      <v>42.636889568526371</v>
      </c>
      <c r="P4451" s="5">
        <v>4913198.9781303732</v>
      </c>
      <c r="Q4451" s="13">
        <v>3031348</v>
      </c>
      <c r="R4451" s="13">
        <v>1866025</v>
      </c>
      <c r="S4451" s="5">
        <v>15825.978130373214</v>
      </c>
      <c r="T4451" s="5">
        <v>5089.735610774921</v>
      </c>
      <c r="U4451" s="5">
        <v>853.36080334728035</v>
      </c>
      <c r="V4451" s="5">
        <v>6719.7093979004567</v>
      </c>
      <c r="W4451" s="5">
        <v>297882.94750000001</v>
      </c>
      <c r="X4451" s="5">
        <v>4105977.7658333331</v>
      </c>
      <c r="Y4451" s="5">
        <v>3586</v>
      </c>
      <c r="Z4451" s="5">
        <v>12850</v>
      </c>
      <c r="AA4451" s="5">
        <v>1200</v>
      </c>
    </row>
    <row r="4452" spans="1:27" x14ac:dyDescent="0.15">
      <c r="A4452" s="4">
        <v>75</v>
      </c>
      <c r="B4452" s="4">
        <v>40</v>
      </c>
      <c r="C4452" s="4" t="s">
        <v>237</v>
      </c>
      <c r="D4452" s="4" t="s">
        <v>238</v>
      </c>
      <c r="E4452" s="4" t="s">
        <v>180</v>
      </c>
      <c r="F4452" s="4" t="s">
        <v>236</v>
      </c>
      <c r="G4452" s="4" t="s">
        <v>196</v>
      </c>
      <c r="H4452" s="4" t="s">
        <v>37</v>
      </c>
      <c r="I4452" s="5">
        <v>40.03249932365658</v>
      </c>
      <c r="J4452" s="5">
        <v>31.193382688949058</v>
      </c>
      <c r="K4452" s="5">
        <v>77.920147919707389</v>
      </c>
      <c r="L4452" s="5">
        <v>143.00165920089441</v>
      </c>
      <c r="M4452" s="5">
        <v>117.8673993566448</v>
      </c>
      <c r="N4452" s="5">
        <v>48.947606642643393</v>
      </c>
      <c r="O4452" s="5">
        <v>43.994854474371721</v>
      </c>
      <c r="P4452" s="5">
        <v>5127567.928093967</v>
      </c>
      <c r="Q4452" s="13">
        <v>3179395</v>
      </c>
      <c r="R4452" s="13">
        <v>1929035</v>
      </c>
      <c r="S4452" s="5">
        <v>19137.928093966595</v>
      </c>
      <c r="T4452" s="5">
        <v>4816.735610774921</v>
      </c>
      <c r="U4452" s="5">
        <v>866.82985774058579</v>
      </c>
      <c r="V4452" s="5">
        <v>7133.4712381702302</v>
      </c>
      <c r="W4452" s="5">
        <v>316258.20799999998</v>
      </c>
      <c r="X4452" s="5">
        <v>4055488.6958333338</v>
      </c>
      <c r="Y4452" s="5">
        <v>3313</v>
      </c>
      <c r="Z4452" s="5">
        <v>12850</v>
      </c>
      <c r="AA4452" s="5">
        <v>1200</v>
      </c>
    </row>
    <row r="4453" spans="1:27" x14ac:dyDescent="0.15">
      <c r="A4453" s="4">
        <v>75</v>
      </c>
      <c r="B4453" s="4">
        <v>40</v>
      </c>
      <c r="C4453" s="4" t="s">
        <v>237</v>
      </c>
      <c r="D4453" s="4" t="s">
        <v>238</v>
      </c>
      <c r="E4453" s="4" t="s">
        <v>180</v>
      </c>
      <c r="F4453" s="4" t="s">
        <v>236</v>
      </c>
      <c r="G4453" s="4" t="s">
        <v>196</v>
      </c>
      <c r="H4453" s="4" t="s">
        <v>38</v>
      </c>
      <c r="I4453" s="5">
        <v>42.106866206109096</v>
      </c>
      <c r="J4453" s="5">
        <v>33.414143076856945</v>
      </c>
      <c r="K4453" s="5">
        <v>79.355568550976741</v>
      </c>
      <c r="L4453" s="5">
        <v>141.34765941454796</v>
      </c>
      <c r="M4453" s="5">
        <v>119.82967570553456</v>
      </c>
      <c r="N4453" s="5">
        <v>47.063638628622051</v>
      </c>
      <c r="O4453" s="5">
        <v>48.831783578394223</v>
      </c>
      <c r="P4453" s="5">
        <v>5492616.4979963312</v>
      </c>
      <c r="Q4453" s="13">
        <v>3398846</v>
      </c>
      <c r="R4453" s="13">
        <v>2054347</v>
      </c>
      <c r="S4453" s="5">
        <v>39423.497996330872</v>
      </c>
      <c r="T4453" s="5">
        <v>4761.0238119354626</v>
      </c>
      <c r="U4453" s="5">
        <v>881.26098744769877</v>
      </c>
      <c r="V4453" s="5">
        <v>6858.9076269242078</v>
      </c>
      <c r="W4453" s="5">
        <v>331644.26459999999</v>
      </c>
      <c r="X4453" s="5">
        <v>4911182.1558333328</v>
      </c>
      <c r="Y4453" s="5">
        <v>3304</v>
      </c>
      <c r="Z4453" s="5">
        <v>12850</v>
      </c>
      <c r="AA4453" s="5">
        <v>1150</v>
      </c>
    </row>
    <row r="4454" spans="1:27" x14ac:dyDescent="0.15">
      <c r="A4454" s="4">
        <v>75</v>
      </c>
      <c r="B4454" s="4">
        <v>40</v>
      </c>
      <c r="C4454" s="4" t="s">
        <v>237</v>
      </c>
      <c r="D4454" s="4" t="s">
        <v>238</v>
      </c>
      <c r="E4454" s="4" t="s">
        <v>180</v>
      </c>
      <c r="F4454" s="4" t="s">
        <v>236</v>
      </c>
      <c r="G4454" s="4" t="s">
        <v>196</v>
      </c>
      <c r="H4454" s="4" t="s">
        <v>39</v>
      </c>
      <c r="I4454" s="5">
        <v>45.041468279741935</v>
      </c>
      <c r="J4454" s="5">
        <v>36.173327430312796</v>
      </c>
      <c r="K4454" s="5">
        <v>80.311163938193147</v>
      </c>
      <c r="L4454" s="5">
        <v>141.79298692706809</v>
      </c>
      <c r="M4454" s="5">
        <v>121.92277047768364</v>
      </c>
      <c r="N4454" s="5">
        <v>46.233162855100552</v>
      </c>
      <c r="O4454" s="5">
        <v>50.682643721749926</v>
      </c>
      <c r="P4454" s="5">
        <v>5946171.1938610766</v>
      </c>
      <c r="Q4454" s="13">
        <v>3647913</v>
      </c>
      <c r="R4454" s="13">
        <v>2226475</v>
      </c>
      <c r="S4454" s="5">
        <v>71783.19386107623</v>
      </c>
      <c r="T4454" s="5">
        <v>4776.0238119354626</v>
      </c>
      <c r="U4454" s="5">
        <v>896.65419246861927</v>
      </c>
      <c r="V4454" s="5">
        <v>6737.8766828034049</v>
      </c>
      <c r="W4454" s="5">
        <v>350298.60340000002</v>
      </c>
      <c r="X4454" s="5">
        <v>4962158.7200000007</v>
      </c>
      <c r="Y4454" s="5">
        <v>3319</v>
      </c>
      <c r="Z4454" s="5">
        <v>12850</v>
      </c>
      <c r="AA4454" s="5">
        <v>1150</v>
      </c>
    </row>
    <row r="4455" spans="1:27" x14ac:dyDescent="0.15">
      <c r="A4455" s="4">
        <v>75</v>
      </c>
      <c r="B4455" s="4">
        <v>40</v>
      </c>
      <c r="C4455" s="4" t="s">
        <v>237</v>
      </c>
      <c r="D4455" s="4" t="s">
        <v>238</v>
      </c>
      <c r="E4455" s="4" t="s">
        <v>180</v>
      </c>
      <c r="F4455" s="4" t="s">
        <v>236</v>
      </c>
      <c r="G4455" s="4" t="s">
        <v>196</v>
      </c>
      <c r="H4455" s="4" t="s">
        <v>40</v>
      </c>
      <c r="I4455" s="5">
        <v>49.312371469644454</v>
      </c>
      <c r="J4455" s="5">
        <v>38.823754084267769</v>
      </c>
      <c r="K4455" s="5">
        <v>78.730251511361175</v>
      </c>
      <c r="L4455" s="5">
        <v>133.77709170170615</v>
      </c>
      <c r="M4455" s="5">
        <v>124.0158652498327</v>
      </c>
      <c r="N4455" s="5">
        <v>44.677240871615787</v>
      </c>
      <c r="O4455" s="5">
        <v>47.859695234029623</v>
      </c>
      <c r="P4455" s="5">
        <v>6381848.3001916958</v>
      </c>
      <c r="Q4455" s="13">
        <v>3810870</v>
      </c>
      <c r="R4455" s="13">
        <v>2422383</v>
      </c>
      <c r="S4455" s="5">
        <v>148595.30019169609</v>
      </c>
      <c r="T4455" s="5">
        <v>4506.0238119354626</v>
      </c>
      <c r="U4455" s="5">
        <v>912.04739748953978</v>
      </c>
      <c r="V4455" s="5">
        <v>6511.1214749531455</v>
      </c>
      <c r="W4455" s="5">
        <v>350213.38520000002</v>
      </c>
      <c r="X4455" s="5">
        <v>4293039.08</v>
      </c>
      <c r="Y4455" s="5">
        <v>3049</v>
      </c>
      <c r="Z4455" s="5">
        <v>12850</v>
      </c>
      <c r="AA4455" s="5">
        <v>1150</v>
      </c>
    </row>
    <row r="4456" spans="1:27" x14ac:dyDescent="0.15">
      <c r="A4456" s="4">
        <v>75</v>
      </c>
      <c r="B4456" s="4">
        <v>40</v>
      </c>
      <c r="C4456" s="4" t="s">
        <v>237</v>
      </c>
      <c r="D4456" s="4" t="s">
        <v>238</v>
      </c>
      <c r="E4456" s="4" t="s">
        <v>180</v>
      </c>
      <c r="F4456" s="4" t="s">
        <v>236</v>
      </c>
      <c r="G4456" s="4" t="s">
        <v>196</v>
      </c>
      <c r="H4456" s="4" t="s">
        <v>41</v>
      </c>
      <c r="I4456" s="5">
        <v>49.053018666783537</v>
      </c>
      <c r="J4456" s="5">
        <v>40.553628248308243</v>
      </c>
      <c r="K4456" s="5">
        <v>82.673053260571976</v>
      </c>
      <c r="L4456" s="5">
        <v>130.51135660989203</v>
      </c>
      <c r="M4456" s="5">
        <v>125.06241263590722</v>
      </c>
      <c r="N4456" s="5">
        <v>46.353657468570603</v>
      </c>
      <c r="O4456" s="5">
        <v>57.014555725617917</v>
      </c>
      <c r="P4456" s="5">
        <v>6666204.9976240238</v>
      </c>
      <c r="Q4456" s="13">
        <v>4007967</v>
      </c>
      <c r="R4456" s="13">
        <v>2438186</v>
      </c>
      <c r="S4456" s="5">
        <v>220051.99762402361</v>
      </c>
      <c r="T4456" s="5">
        <v>4396.0238119354626</v>
      </c>
      <c r="U4456" s="5">
        <v>919.74400000000003</v>
      </c>
      <c r="V4456" s="5">
        <v>6755.4371912429369</v>
      </c>
      <c r="W4456" s="5">
        <v>351457.01289999997</v>
      </c>
      <c r="X4456" s="5">
        <v>6083066.895833333</v>
      </c>
      <c r="Y4456" s="5">
        <v>2939</v>
      </c>
      <c r="Z4456" s="5">
        <v>12850</v>
      </c>
      <c r="AA4456" s="5">
        <v>1150</v>
      </c>
    </row>
    <row r="4457" spans="1:27" x14ac:dyDescent="0.15">
      <c r="A4457" s="4">
        <v>75</v>
      </c>
      <c r="B4457" s="4">
        <v>40</v>
      </c>
      <c r="C4457" s="4" t="s">
        <v>237</v>
      </c>
      <c r="D4457" s="4" t="s">
        <v>238</v>
      </c>
      <c r="E4457" s="4" t="s">
        <v>180</v>
      </c>
      <c r="F4457" s="4" t="s">
        <v>236</v>
      </c>
      <c r="G4457" s="4" t="s">
        <v>196</v>
      </c>
      <c r="H4457" s="4" t="s">
        <v>42</v>
      </c>
      <c r="I4457" s="5">
        <v>50.396404498526429</v>
      </c>
      <c r="J4457" s="5">
        <v>42.432511570977283</v>
      </c>
      <c r="K4457" s="5">
        <v>84.197497804070551</v>
      </c>
      <c r="L4457" s="5">
        <v>122.20713263657865</v>
      </c>
      <c r="M4457" s="5">
        <v>123.77595087486468</v>
      </c>
      <c r="N4457" s="5">
        <v>48.565051815348035</v>
      </c>
      <c r="O4457" s="5">
        <v>61.965741576039655</v>
      </c>
      <c r="P4457" s="5">
        <v>6975055.819031138</v>
      </c>
      <c r="Q4457" s="13">
        <v>4181699</v>
      </c>
      <c r="R4457" s="13">
        <v>2486442</v>
      </c>
      <c r="S4457" s="5">
        <v>306914.81903113821</v>
      </c>
      <c r="T4457" s="5">
        <v>4116.3120130960042</v>
      </c>
      <c r="U4457" s="5">
        <v>910.28300000000002</v>
      </c>
      <c r="V4457" s="5">
        <v>7077.7188930666553</v>
      </c>
      <c r="W4457" s="5">
        <v>392683.4007</v>
      </c>
      <c r="X4457" s="5">
        <v>6429016.7416666672</v>
      </c>
      <c r="Y4457" s="5">
        <v>2706</v>
      </c>
      <c r="Z4457" s="5">
        <v>12850</v>
      </c>
      <c r="AA4457" s="5">
        <v>1100</v>
      </c>
    </row>
    <row r="4458" spans="1:27" x14ac:dyDescent="0.15">
      <c r="A4458" s="4">
        <v>75</v>
      </c>
      <c r="B4458" s="4">
        <v>40</v>
      </c>
      <c r="C4458" s="4" t="s">
        <v>237</v>
      </c>
      <c r="D4458" s="4" t="s">
        <v>238</v>
      </c>
      <c r="E4458" s="4" t="s">
        <v>180</v>
      </c>
      <c r="F4458" s="4" t="s">
        <v>236</v>
      </c>
      <c r="G4458" s="4" t="s">
        <v>196</v>
      </c>
      <c r="H4458" s="4" t="s">
        <v>43</v>
      </c>
      <c r="I4458" s="5">
        <v>53.865868283972652</v>
      </c>
      <c r="J4458" s="5">
        <v>45.304318511986892</v>
      </c>
      <c r="K4458" s="5">
        <v>84.105798263845756</v>
      </c>
      <c r="L4458" s="5">
        <v>118.42151983140998</v>
      </c>
      <c r="M4458" s="5">
        <v>116.8758872384516</v>
      </c>
      <c r="N4458" s="5">
        <v>50.506470353737839</v>
      </c>
      <c r="O4458" s="5">
        <v>66.758768314258674</v>
      </c>
      <c r="P4458" s="5">
        <v>7447123.4146887036</v>
      </c>
      <c r="Q4458" s="13">
        <v>4332412</v>
      </c>
      <c r="R4458" s="13">
        <v>2734387</v>
      </c>
      <c r="S4458" s="5">
        <v>380324.41468870372</v>
      </c>
      <c r="T4458" s="5">
        <v>3988.8009330906652</v>
      </c>
      <c r="U4458" s="5">
        <v>859.53800000000001</v>
      </c>
      <c r="V4458" s="5">
        <v>7360.6551642098657</v>
      </c>
      <c r="W4458" s="5">
        <v>438096.9376</v>
      </c>
      <c r="X4458" s="5">
        <v>6685807.7991666663</v>
      </c>
      <c r="Y4458" s="5">
        <v>2577</v>
      </c>
      <c r="Z4458" s="5">
        <v>12900</v>
      </c>
      <c r="AA4458" s="5">
        <v>1100</v>
      </c>
    </row>
    <row r="4459" spans="1:27" x14ac:dyDescent="0.15">
      <c r="A4459" s="4">
        <v>75</v>
      </c>
      <c r="B4459" s="4">
        <v>40</v>
      </c>
      <c r="C4459" s="4" t="s">
        <v>237</v>
      </c>
      <c r="D4459" s="4" t="s">
        <v>238</v>
      </c>
      <c r="E4459" s="4" t="s">
        <v>180</v>
      </c>
      <c r="F4459" s="4" t="s">
        <v>236</v>
      </c>
      <c r="G4459" s="4" t="s">
        <v>196</v>
      </c>
      <c r="H4459" s="4" t="s">
        <v>44</v>
      </c>
      <c r="I4459" s="5">
        <v>57.374062177943379</v>
      </c>
      <c r="J4459" s="5">
        <v>49.387970647836873</v>
      </c>
      <c r="K4459" s="5">
        <v>86.080658703687504</v>
      </c>
      <c r="L4459" s="5">
        <v>117.61993030887379</v>
      </c>
      <c r="M4459" s="5">
        <v>115.76252196000151</v>
      </c>
      <c r="N4459" s="5">
        <v>50.992864711386979</v>
      </c>
      <c r="O4459" s="5">
        <v>74.856733728962354</v>
      </c>
      <c r="P4459" s="5">
        <v>8118394.1111077545</v>
      </c>
      <c r="Q4459" s="13">
        <v>4648199</v>
      </c>
      <c r="R4459" s="13">
        <v>2961767</v>
      </c>
      <c r="S4459" s="5">
        <v>508428.11110775423</v>
      </c>
      <c r="T4459" s="5">
        <v>3961.8009330906652</v>
      </c>
      <c r="U4459" s="5">
        <v>851.35</v>
      </c>
      <c r="V4459" s="5">
        <v>7431.5407579842431</v>
      </c>
      <c r="W4459" s="5">
        <v>445677.85119999998</v>
      </c>
      <c r="X4459" s="5">
        <v>8272551.2583333338</v>
      </c>
      <c r="Y4459" s="5">
        <v>2550</v>
      </c>
      <c r="Z4459" s="5">
        <v>12900</v>
      </c>
      <c r="AA4459" s="5">
        <v>1100</v>
      </c>
    </row>
    <row r="4460" spans="1:27" x14ac:dyDescent="0.15">
      <c r="A4460" s="4">
        <v>75</v>
      </c>
      <c r="B4460" s="4">
        <v>40</v>
      </c>
      <c r="C4460" s="4" t="s">
        <v>237</v>
      </c>
      <c r="D4460" s="4" t="s">
        <v>238</v>
      </c>
      <c r="E4460" s="4" t="s">
        <v>180</v>
      </c>
      <c r="F4460" s="4" t="s">
        <v>236</v>
      </c>
      <c r="G4460" s="4" t="s">
        <v>196</v>
      </c>
      <c r="H4460" s="4" t="s">
        <v>45</v>
      </c>
      <c r="I4460" s="5">
        <v>61.440796431937116</v>
      </c>
      <c r="J4460" s="5">
        <v>53.073604701256677</v>
      </c>
      <c r="K4460" s="5">
        <v>86.381700406586646</v>
      </c>
      <c r="L4460" s="5">
        <v>113.19317746517527</v>
      </c>
      <c r="M4460" s="5">
        <v>117.25471426162723</v>
      </c>
      <c r="N4460" s="5">
        <v>52.661702977374446</v>
      </c>
      <c r="O4460" s="5">
        <v>73.083552652957451</v>
      </c>
      <c r="P4460" s="5">
        <v>8724238.5991985407</v>
      </c>
      <c r="Q4460" s="13">
        <v>4891975</v>
      </c>
      <c r="R4460" s="13">
        <v>3153634</v>
      </c>
      <c r="S4460" s="5">
        <v>678629.59919854114</v>
      </c>
      <c r="T4460" s="5">
        <v>3812.694285087462</v>
      </c>
      <c r="U4460" s="5">
        <v>862.32399999999996</v>
      </c>
      <c r="V4460" s="5">
        <v>7674.7520320000003</v>
      </c>
      <c r="W4460" s="5">
        <v>474256.86129999999</v>
      </c>
      <c r="X4460" s="5">
        <v>7402692.836666666</v>
      </c>
      <c r="Y4460" s="5">
        <v>2400</v>
      </c>
      <c r="Z4460" s="5">
        <v>12930</v>
      </c>
      <c r="AA4460" s="5">
        <v>1100</v>
      </c>
    </row>
    <row r="4461" spans="1:27" x14ac:dyDescent="0.15">
      <c r="A4461" s="4">
        <v>75</v>
      </c>
      <c r="B4461" s="4">
        <v>40</v>
      </c>
      <c r="C4461" s="4" t="s">
        <v>237</v>
      </c>
      <c r="D4461" s="4" t="s">
        <v>238</v>
      </c>
      <c r="E4461" s="4" t="s">
        <v>180</v>
      </c>
      <c r="F4461" s="4" t="s">
        <v>236</v>
      </c>
      <c r="G4461" s="4" t="s">
        <v>196</v>
      </c>
      <c r="H4461" s="4" t="s">
        <v>46</v>
      </c>
      <c r="I4461" s="5">
        <v>65.155911940026442</v>
      </c>
      <c r="J4461" s="5">
        <v>56.479742613496946</v>
      </c>
      <c r="K4461" s="5">
        <v>86.683987579645034</v>
      </c>
      <c r="L4461" s="5">
        <v>110.22609553380806</v>
      </c>
      <c r="M4461" s="5">
        <v>114.96897044986049</v>
      </c>
      <c r="N4461" s="5">
        <v>52.849284219059932</v>
      </c>
      <c r="O4461" s="5">
        <v>77.749109648480257</v>
      </c>
      <c r="P4461" s="5">
        <v>9284139.5144543778</v>
      </c>
      <c r="Q4461" s="13">
        <v>5073743</v>
      </c>
      <c r="R4461" s="13">
        <v>3247134</v>
      </c>
      <c r="S4461" s="5">
        <v>963262.5144543777</v>
      </c>
      <c r="T4461" s="5">
        <v>3712.7538418872487</v>
      </c>
      <c r="U4461" s="5">
        <v>845.51400000000001</v>
      </c>
      <c r="V4461" s="5">
        <v>7702.0895360000004</v>
      </c>
      <c r="W4461" s="5">
        <v>497607.5344</v>
      </c>
      <c r="X4461" s="5">
        <v>7986154.6291666673</v>
      </c>
      <c r="Y4461" s="5">
        <v>2300</v>
      </c>
      <c r="Z4461" s="5">
        <v>12932</v>
      </c>
      <c r="AA4461" s="5">
        <v>1100</v>
      </c>
    </row>
    <row r="4462" spans="1:27" x14ac:dyDescent="0.15">
      <c r="A4462" s="4">
        <v>75</v>
      </c>
      <c r="B4462" s="4">
        <v>40</v>
      </c>
      <c r="C4462" s="4" t="s">
        <v>237</v>
      </c>
      <c r="D4462" s="4" t="s">
        <v>238</v>
      </c>
      <c r="E4462" s="4" t="s">
        <v>180</v>
      </c>
      <c r="F4462" s="4" t="s">
        <v>236</v>
      </c>
      <c r="G4462" s="4" t="s">
        <v>196</v>
      </c>
      <c r="H4462" s="4" t="s">
        <v>47</v>
      </c>
      <c r="I4462" s="5">
        <v>66.967137356500132</v>
      </c>
      <c r="J4462" s="5">
        <v>57.931993354488782</v>
      </c>
      <c r="K4462" s="5">
        <v>86.508092836770587</v>
      </c>
      <c r="L4462" s="5">
        <v>110.13084149895346</v>
      </c>
      <c r="M4462" s="5">
        <v>109.8367209298531</v>
      </c>
      <c r="N4462" s="5">
        <v>54.469603721292643</v>
      </c>
      <c r="O4462" s="5">
        <v>81.148811485139831</v>
      </c>
      <c r="P4462" s="5">
        <v>9522860.476439001</v>
      </c>
      <c r="Q4462" s="13">
        <v>4943054</v>
      </c>
      <c r="R4462" s="13">
        <v>3388449</v>
      </c>
      <c r="S4462" s="5">
        <v>1191357.4764390017</v>
      </c>
      <c r="T4462" s="5">
        <v>3709.5453930879962</v>
      </c>
      <c r="U4462" s="5">
        <v>807.77</v>
      </c>
      <c r="V4462" s="5">
        <v>7938.2298369999999</v>
      </c>
      <c r="W4462" s="5">
        <v>513132.5232</v>
      </c>
      <c r="X4462" s="5">
        <v>8437806.2358333319</v>
      </c>
      <c r="Y4462" s="5">
        <v>2297</v>
      </c>
      <c r="Z4462" s="5">
        <v>12925</v>
      </c>
      <c r="AA4462" s="5">
        <v>1100</v>
      </c>
    </row>
    <row r="4463" spans="1:27" x14ac:dyDescent="0.15">
      <c r="A4463" s="4">
        <v>75</v>
      </c>
      <c r="B4463" s="4">
        <v>40</v>
      </c>
      <c r="C4463" s="4" t="s">
        <v>237</v>
      </c>
      <c r="D4463" s="4" t="s">
        <v>238</v>
      </c>
      <c r="E4463" s="4" t="s">
        <v>180</v>
      </c>
      <c r="F4463" s="4" t="s">
        <v>236</v>
      </c>
      <c r="G4463" s="4" t="s">
        <v>196</v>
      </c>
      <c r="H4463" s="4" t="s">
        <v>48</v>
      </c>
      <c r="I4463" s="5">
        <v>67.209738862316115</v>
      </c>
      <c r="J4463" s="5">
        <v>59.451569773983856</v>
      </c>
      <c r="K4463" s="5">
        <v>88.456778407924787</v>
      </c>
      <c r="L4463" s="5">
        <v>110.04177599644945</v>
      </c>
      <c r="M4463" s="5">
        <v>111.98880107909953</v>
      </c>
      <c r="N4463" s="5">
        <v>55.461829160812776</v>
      </c>
      <c r="O4463" s="5">
        <v>84.809727765988299</v>
      </c>
      <c r="P4463" s="5">
        <v>9772648.4327689558</v>
      </c>
      <c r="Q4463" s="13">
        <v>5026446</v>
      </c>
      <c r="R4463" s="13">
        <v>3500079</v>
      </c>
      <c r="S4463" s="5">
        <v>1246123.4327689549</v>
      </c>
      <c r="T4463" s="5">
        <v>3706.5453930879962</v>
      </c>
      <c r="U4463" s="5">
        <v>823.59699999999998</v>
      </c>
      <c r="V4463" s="5">
        <v>8082.8336719999998</v>
      </c>
      <c r="W4463" s="5">
        <v>547718.39870000002</v>
      </c>
      <c r="X4463" s="5">
        <v>8632215.2416666672</v>
      </c>
      <c r="Y4463" s="5">
        <v>2294</v>
      </c>
      <c r="Z4463" s="5">
        <v>12925</v>
      </c>
      <c r="AA4463" s="5">
        <v>1100</v>
      </c>
    </row>
    <row r="4464" spans="1:27" x14ac:dyDescent="0.15">
      <c r="A4464" s="4">
        <v>75</v>
      </c>
      <c r="B4464" s="4">
        <v>40</v>
      </c>
      <c r="C4464" s="4" t="s">
        <v>237</v>
      </c>
      <c r="D4464" s="4" t="s">
        <v>238</v>
      </c>
      <c r="E4464" s="4" t="s">
        <v>180</v>
      </c>
      <c r="F4464" s="4" t="s">
        <v>236</v>
      </c>
      <c r="G4464" s="4" t="s">
        <v>196</v>
      </c>
      <c r="H4464" s="4" t="s">
        <v>49</v>
      </c>
      <c r="I4464" s="5">
        <v>64.564346202807755</v>
      </c>
      <c r="J4464" s="5">
        <v>57.555164954305845</v>
      </c>
      <c r="K4464" s="5">
        <v>89.143882559447221</v>
      </c>
      <c r="L4464" s="5">
        <v>105.17728223981335</v>
      </c>
      <c r="M4464" s="5">
        <v>109.01774204952763</v>
      </c>
      <c r="N4464" s="5">
        <v>56.14513591414822</v>
      </c>
      <c r="O4464" s="5">
        <v>93.18989317578648</v>
      </c>
      <c r="P4464" s="5">
        <v>9460917.4278623052</v>
      </c>
      <c r="Q4464" s="13">
        <v>4924304</v>
      </c>
      <c r="R4464" s="13">
        <v>3416655</v>
      </c>
      <c r="S4464" s="5">
        <v>1119958.4278623052</v>
      </c>
      <c r="T4464" s="5">
        <v>3542.694285087462</v>
      </c>
      <c r="U4464" s="5">
        <v>801.74699999999996</v>
      </c>
      <c r="V4464" s="5">
        <v>8182.416663</v>
      </c>
      <c r="W4464" s="5">
        <v>554808.34620000003</v>
      </c>
      <c r="X4464" s="5">
        <v>10298965.415833332</v>
      </c>
      <c r="Y4464" s="5">
        <v>2130</v>
      </c>
      <c r="Z4464" s="5">
        <v>12930</v>
      </c>
      <c r="AA4464" s="5">
        <v>1100</v>
      </c>
    </row>
    <row r="4465" spans="1:27" x14ac:dyDescent="0.15">
      <c r="A4465" s="4">
        <v>75</v>
      </c>
      <c r="B4465" s="4">
        <v>40</v>
      </c>
      <c r="C4465" s="4" t="s">
        <v>237</v>
      </c>
      <c r="D4465" s="4" t="s">
        <v>238</v>
      </c>
      <c r="E4465" s="4" t="s">
        <v>180</v>
      </c>
      <c r="F4465" s="4" t="s">
        <v>236</v>
      </c>
      <c r="G4465" s="4" t="s">
        <v>196</v>
      </c>
      <c r="H4465" s="4" t="s">
        <v>50</v>
      </c>
      <c r="I4465" s="5">
        <v>70.113815542151855</v>
      </c>
      <c r="J4465" s="5">
        <v>62.676525662359126</v>
      </c>
      <c r="K4465" s="5">
        <v>89.392547214433833</v>
      </c>
      <c r="L4465" s="5">
        <v>104.64539754662584</v>
      </c>
      <c r="M4465" s="5">
        <v>110.38442920313071</v>
      </c>
      <c r="N4465" s="5">
        <v>57.409280618845493</v>
      </c>
      <c r="O4465" s="5">
        <v>90.198979477229969</v>
      </c>
      <c r="P4465" s="5">
        <v>10302766.648790751</v>
      </c>
      <c r="Q4465" s="13">
        <v>5146105</v>
      </c>
      <c r="R4465" s="13">
        <v>3524337</v>
      </c>
      <c r="S4465" s="5">
        <v>1632324.6487907516</v>
      </c>
      <c r="T4465" s="5">
        <v>3524.7787730799878</v>
      </c>
      <c r="U4465" s="5">
        <v>811.798</v>
      </c>
      <c r="V4465" s="5">
        <v>8366.6491619999997</v>
      </c>
      <c r="W4465" s="5">
        <v>552656.36219999997</v>
      </c>
      <c r="X4465" s="5">
        <v>9682822.9649999999</v>
      </c>
      <c r="Y4465" s="5">
        <v>2110</v>
      </c>
      <c r="Z4465" s="5">
        <v>13000</v>
      </c>
      <c r="AA4465" s="5">
        <v>1100</v>
      </c>
    </row>
    <row r="4466" spans="1:27" x14ac:dyDescent="0.15">
      <c r="A4466" s="4">
        <v>75</v>
      </c>
      <c r="B4466" s="4">
        <v>40</v>
      </c>
      <c r="C4466" s="4" t="s">
        <v>237</v>
      </c>
      <c r="D4466" s="4" t="s">
        <v>238</v>
      </c>
      <c r="E4466" s="4" t="s">
        <v>180</v>
      </c>
      <c r="F4466" s="4" t="s">
        <v>236</v>
      </c>
      <c r="G4466" s="4" t="s">
        <v>196</v>
      </c>
      <c r="H4466" s="4" t="s">
        <v>51</v>
      </c>
      <c r="I4466" s="5">
        <v>80.88722596821934</v>
      </c>
      <c r="J4466" s="5">
        <v>70.971028586952272</v>
      </c>
      <c r="K4466" s="5">
        <v>87.740712748434305</v>
      </c>
      <c r="L4466" s="5">
        <v>105.83293758001278</v>
      </c>
      <c r="M4466" s="5">
        <v>104.30157676890192</v>
      </c>
      <c r="N4466" s="5">
        <v>59.191848982086547</v>
      </c>
      <c r="O4466" s="5">
        <v>88.848507742294331</v>
      </c>
      <c r="P4466" s="5">
        <v>11666216.954893425</v>
      </c>
      <c r="Q4466" s="13">
        <v>5531858</v>
      </c>
      <c r="R4466" s="13">
        <v>3742670</v>
      </c>
      <c r="S4466" s="5">
        <v>2391688.9548934242</v>
      </c>
      <c r="T4466" s="5">
        <v>3564.7787730799878</v>
      </c>
      <c r="U4466" s="5">
        <v>767.06299999999999</v>
      </c>
      <c r="V4466" s="5">
        <v>8626.4351050000005</v>
      </c>
      <c r="W4466" s="5">
        <v>552070.9523</v>
      </c>
      <c r="X4466" s="5">
        <v>9099464.8825000003</v>
      </c>
      <c r="Y4466" s="5">
        <v>2150</v>
      </c>
      <c r="Z4466" s="5">
        <v>13000</v>
      </c>
      <c r="AA4466" s="5">
        <v>1100</v>
      </c>
    </row>
    <row r="4467" spans="1:27" x14ac:dyDescent="0.15">
      <c r="A4467" s="4">
        <v>75</v>
      </c>
      <c r="B4467" s="4">
        <v>40</v>
      </c>
      <c r="C4467" s="4" t="s">
        <v>237</v>
      </c>
      <c r="D4467" s="4" t="s">
        <v>238</v>
      </c>
      <c r="E4467" s="4" t="s">
        <v>180</v>
      </c>
      <c r="F4467" s="4" t="s">
        <v>236</v>
      </c>
      <c r="G4467" s="4" t="s">
        <v>196</v>
      </c>
      <c r="H4467" s="4" t="s">
        <v>52</v>
      </c>
      <c r="I4467" s="5">
        <v>86.534572221106899</v>
      </c>
      <c r="J4467" s="5">
        <v>70.646475211605122</v>
      </c>
      <c r="K4467" s="5">
        <v>81.639596057740192</v>
      </c>
      <c r="L4467" s="5">
        <v>103.75145303410811</v>
      </c>
      <c r="M4467" s="5">
        <v>104.66259103542426</v>
      </c>
      <c r="N4467" s="5">
        <v>57.825014728264541</v>
      </c>
      <c r="O4467" s="5">
        <v>72.604248418036818</v>
      </c>
      <c r="P4467" s="5">
        <v>11612866.874365792</v>
      </c>
      <c r="Q4467" s="13">
        <v>5626885</v>
      </c>
      <c r="R4467" s="13">
        <v>3687999</v>
      </c>
      <c r="S4467" s="5">
        <v>2297982.8743657926</v>
      </c>
      <c r="T4467" s="5">
        <v>3494.6679730265992</v>
      </c>
      <c r="U4467" s="5">
        <v>769.71799999999996</v>
      </c>
      <c r="V4467" s="5">
        <v>8427.2369519999993</v>
      </c>
      <c r="W4467" s="5">
        <v>401179.28210000001</v>
      </c>
      <c r="X4467" s="5">
        <v>11023387.103333334</v>
      </c>
      <c r="Y4467" s="5">
        <v>2065</v>
      </c>
      <c r="Z4467" s="5">
        <v>13500</v>
      </c>
      <c r="AA4467" s="5">
        <v>1100</v>
      </c>
    </row>
    <row r="4468" spans="1:27" x14ac:dyDescent="0.15">
      <c r="A4468" s="4">
        <v>75</v>
      </c>
      <c r="B4468" s="4">
        <v>40</v>
      </c>
      <c r="C4468" s="4" t="s">
        <v>237</v>
      </c>
      <c r="D4468" s="4" t="s">
        <v>238</v>
      </c>
      <c r="E4468" s="4" t="s">
        <v>180</v>
      </c>
      <c r="F4468" s="4" t="s">
        <v>236</v>
      </c>
      <c r="G4468" s="4" t="s">
        <v>196</v>
      </c>
      <c r="H4468" s="4" t="s">
        <v>53</v>
      </c>
      <c r="I4468" s="5">
        <v>86.35998693849811</v>
      </c>
      <c r="J4468" s="5">
        <v>72.470046683476241</v>
      </c>
      <c r="K4468" s="5">
        <v>83.916231639875434</v>
      </c>
      <c r="L4468" s="5">
        <v>99.59506291725377</v>
      </c>
      <c r="M4468" s="5">
        <v>108.86436197697122</v>
      </c>
      <c r="N4468" s="5">
        <v>58.932386008415122</v>
      </c>
      <c r="O4468" s="5">
        <v>75.32493664054644</v>
      </c>
      <c r="P4468" s="5">
        <v>11912625.534303181</v>
      </c>
      <c r="Q4468" s="13">
        <v>5876390</v>
      </c>
      <c r="R4468" s="13">
        <v>3695948</v>
      </c>
      <c r="S4468" s="5">
        <v>2340287.5343031818</v>
      </c>
      <c r="T4468" s="5">
        <v>3354.6679730265992</v>
      </c>
      <c r="U4468" s="5">
        <v>800.61900000000003</v>
      </c>
      <c r="V4468" s="5">
        <v>8588.6217820000002</v>
      </c>
      <c r="W4468" s="5">
        <v>439212.66119999997</v>
      </c>
      <c r="X4468" s="5">
        <v>9548287.504999999</v>
      </c>
      <c r="Y4468" s="5">
        <v>1925</v>
      </c>
      <c r="Z4468" s="5">
        <v>13500</v>
      </c>
      <c r="AA4468" s="5">
        <v>1100</v>
      </c>
    </row>
    <row r="4469" spans="1:27" x14ac:dyDescent="0.15">
      <c r="A4469" s="4">
        <v>75</v>
      </c>
      <c r="B4469" s="4">
        <v>40</v>
      </c>
      <c r="C4469" s="4" t="s">
        <v>237</v>
      </c>
      <c r="D4469" s="4" t="s">
        <v>238</v>
      </c>
      <c r="E4469" s="4" t="s">
        <v>180</v>
      </c>
      <c r="F4469" s="4" t="s">
        <v>236</v>
      </c>
      <c r="G4469" s="4" t="s">
        <v>196</v>
      </c>
      <c r="H4469" s="4" t="s">
        <v>54</v>
      </c>
      <c r="I4469" s="5">
        <v>86.356667527339567</v>
      </c>
      <c r="J4469" s="5">
        <v>77.034132687292299</v>
      </c>
      <c r="K4469" s="5">
        <v>89.204614875746728</v>
      </c>
      <c r="L4469" s="5">
        <v>100.33398595064311</v>
      </c>
      <c r="M4469" s="5">
        <v>107.40249215422855</v>
      </c>
      <c r="N4469" s="5">
        <v>62.303214890908841</v>
      </c>
      <c r="O4469" s="5">
        <v>88.603464052883709</v>
      </c>
      <c r="P4469" s="5">
        <v>12662869.945035867</v>
      </c>
      <c r="Q4469" s="13">
        <v>5967752</v>
      </c>
      <c r="R4469" s="13">
        <v>3952131</v>
      </c>
      <c r="S4469" s="5">
        <v>2742986.9450358683</v>
      </c>
      <c r="T4469" s="5">
        <v>3379.557172973211</v>
      </c>
      <c r="U4469" s="5">
        <v>789.86800000000005</v>
      </c>
      <c r="V4469" s="5">
        <v>9079.8758500000004</v>
      </c>
      <c r="W4469" s="5">
        <v>510512.12270000001</v>
      </c>
      <c r="X4469" s="5">
        <v>11690082.388333334</v>
      </c>
      <c r="Y4469" s="5">
        <v>1935</v>
      </c>
      <c r="Z4469" s="5">
        <v>14000</v>
      </c>
      <c r="AA4469" s="5">
        <v>1100</v>
      </c>
    </row>
    <row r="4470" spans="1:27" x14ac:dyDescent="0.15">
      <c r="A4470" s="4">
        <v>75</v>
      </c>
      <c r="B4470" s="4">
        <v>40</v>
      </c>
      <c r="C4470" s="4" t="s">
        <v>237</v>
      </c>
      <c r="D4470" s="4" t="s">
        <v>238</v>
      </c>
      <c r="E4470" s="4" t="s">
        <v>180</v>
      </c>
      <c r="F4470" s="4" t="s">
        <v>236</v>
      </c>
      <c r="G4470" s="4" t="s">
        <v>196</v>
      </c>
      <c r="H4470" s="4" t="s">
        <v>55</v>
      </c>
      <c r="I4470" s="5">
        <v>91.826214590768501</v>
      </c>
      <c r="J4470" s="5">
        <v>81.411020953705972</v>
      </c>
      <c r="K4470" s="5">
        <v>88.65771208855908</v>
      </c>
      <c r="L4470" s="5">
        <v>98.849560908909424</v>
      </c>
      <c r="M4470" s="5">
        <v>107.35122948813479</v>
      </c>
      <c r="N4470" s="5">
        <v>66.429954080156506</v>
      </c>
      <c r="O4470" s="5">
        <v>83.792131838276561</v>
      </c>
      <c r="P4470" s="5">
        <v>13382342.793604625</v>
      </c>
      <c r="Q4470" s="13">
        <v>6321382</v>
      </c>
      <c r="R4470" s="13">
        <v>4112559</v>
      </c>
      <c r="S4470" s="5">
        <v>2948401.7936046259</v>
      </c>
      <c r="T4470" s="5">
        <v>3329.557172973211</v>
      </c>
      <c r="U4470" s="5">
        <v>789.49099999999999</v>
      </c>
      <c r="V4470" s="5">
        <v>9681.2939239999996</v>
      </c>
      <c r="W4470" s="5">
        <v>460427.41379999998</v>
      </c>
      <c r="X4470" s="5">
        <v>12961936.579999998</v>
      </c>
      <c r="Y4470" s="5">
        <v>1885</v>
      </c>
      <c r="Z4470" s="5">
        <v>14000</v>
      </c>
      <c r="AA4470" s="5">
        <v>1100</v>
      </c>
    </row>
    <row r="4471" spans="1:27" x14ac:dyDescent="0.15">
      <c r="A4471" s="4">
        <v>75</v>
      </c>
      <c r="B4471" s="4">
        <v>40</v>
      </c>
      <c r="C4471" s="4" t="s">
        <v>237</v>
      </c>
      <c r="D4471" s="4" t="s">
        <v>238</v>
      </c>
      <c r="E4471" s="4" t="s">
        <v>180</v>
      </c>
      <c r="F4471" s="4" t="s">
        <v>236</v>
      </c>
      <c r="G4471" s="4" t="s">
        <v>196</v>
      </c>
      <c r="H4471" s="4" t="s">
        <v>56</v>
      </c>
      <c r="I4471" s="5">
        <v>94.733058632646362</v>
      </c>
      <c r="J4471" s="5">
        <v>86.311930408491421</v>
      </c>
      <c r="K4471" s="5">
        <v>91.110676309090579</v>
      </c>
      <c r="L4471" s="5">
        <v>96.326038337962146</v>
      </c>
      <c r="M4471" s="5">
        <v>108.26280750800895</v>
      </c>
      <c r="N4471" s="5">
        <v>72.209465793530853</v>
      </c>
      <c r="O4471" s="5">
        <v>85.960997207022345</v>
      </c>
      <c r="P4471" s="5">
        <v>14187954.239770517</v>
      </c>
      <c r="Q4471" s="13">
        <v>6511739</v>
      </c>
      <c r="R4471" s="13">
        <v>4506928</v>
      </c>
      <c r="S4471" s="5">
        <v>3169287.2397705158</v>
      </c>
      <c r="T4471" s="5">
        <v>3244.557172973211</v>
      </c>
      <c r="U4471" s="5">
        <v>796.19500000000005</v>
      </c>
      <c r="V4471" s="5">
        <v>10523.581901</v>
      </c>
      <c r="W4471" s="5">
        <v>457478.41370000003</v>
      </c>
      <c r="X4471" s="5">
        <v>14803412.532499999</v>
      </c>
      <c r="Y4471" s="5">
        <v>1800</v>
      </c>
      <c r="Z4471" s="5">
        <v>14000</v>
      </c>
      <c r="AA4471" s="5">
        <v>1100</v>
      </c>
    </row>
    <row r="4472" spans="1:27" x14ac:dyDescent="0.15">
      <c r="A4472" s="4">
        <v>75</v>
      </c>
      <c r="B4472" s="4">
        <v>40</v>
      </c>
      <c r="C4472" s="4" t="s">
        <v>237</v>
      </c>
      <c r="D4472" s="4" t="s">
        <v>238</v>
      </c>
      <c r="E4472" s="4" t="s">
        <v>180</v>
      </c>
      <c r="F4472" s="4" t="s">
        <v>236</v>
      </c>
      <c r="G4472" s="4" t="s">
        <v>196</v>
      </c>
      <c r="H4472" s="4" t="s">
        <v>57</v>
      </c>
      <c r="I4472" s="5">
        <v>89.95354434232533</v>
      </c>
      <c r="J4472" s="5">
        <v>83.02103714253289</v>
      </c>
      <c r="K4472" s="5">
        <v>92.293236191549894</v>
      </c>
      <c r="L4472" s="5">
        <v>94.182387349194855</v>
      </c>
      <c r="M4472" s="5">
        <v>107.6970145275948</v>
      </c>
      <c r="N4472" s="5">
        <v>75.962380733123609</v>
      </c>
      <c r="O4472" s="5">
        <v>87.504603189477123</v>
      </c>
      <c r="P4472" s="5">
        <v>13646997.238294449</v>
      </c>
      <c r="Q4472" s="13">
        <v>6075866</v>
      </c>
      <c r="R4472" s="13">
        <v>4552951</v>
      </c>
      <c r="S4472" s="5">
        <v>3018180.2382944496</v>
      </c>
      <c r="T4472" s="5">
        <v>3172.3524159629251</v>
      </c>
      <c r="U4472" s="5">
        <v>792.03399999999999</v>
      </c>
      <c r="V4472" s="5">
        <v>11070.519996999999</v>
      </c>
      <c r="W4472" s="5">
        <v>476931.01049999997</v>
      </c>
      <c r="X4472" s="5">
        <v>13910761.159999998</v>
      </c>
      <c r="Y4472" s="5">
        <v>1719</v>
      </c>
      <c r="Z4472" s="5">
        <v>14013</v>
      </c>
      <c r="AA4472" s="5">
        <v>1109</v>
      </c>
    </row>
    <row r="4473" spans="1:27" x14ac:dyDescent="0.15">
      <c r="A4473" s="4">
        <v>75</v>
      </c>
      <c r="B4473" s="4">
        <v>40</v>
      </c>
      <c r="C4473" s="4" t="s">
        <v>237</v>
      </c>
      <c r="D4473" s="4" t="s">
        <v>238</v>
      </c>
      <c r="E4473" s="4" t="s">
        <v>180</v>
      </c>
      <c r="F4473" s="4" t="s">
        <v>236</v>
      </c>
      <c r="G4473" s="4" t="s">
        <v>196</v>
      </c>
      <c r="H4473" s="4" t="s">
        <v>58</v>
      </c>
      <c r="I4473" s="5">
        <v>93.039062773004261</v>
      </c>
      <c r="J4473" s="5">
        <v>86.18040387689733</v>
      </c>
      <c r="K4473" s="5">
        <v>92.628194339359766</v>
      </c>
      <c r="L4473" s="5">
        <v>95.646381636851018</v>
      </c>
      <c r="M4473" s="5">
        <v>106.44046731971041</v>
      </c>
      <c r="N4473" s="5">
        <v>78.880340875759487</v>
      </c>
      <c r="O4473" s="5">
        <v>87.151243850897671</v>
      </c>
      <c r="P4473" s="5">
        <v>14166333.909849254</v>
      </c>
      <c r="Q4473" s="13">
        <v>6248834</v>
      </c>
      <c r="R4473" s="13">
        <v>4712822</v>
      </c>
      <c r="S4473" s="5">
        <v>3204677.9098492544</v>
      </c>
      <c r="T4473" s="5">
        <v>3221.6642453411987</v>
      </c>
      <c r="U4473" s="5">
        <v>782.79300000000001</v>
      </c>
      <c r="V4473" s="5">
        <v>11495.77439</v>
      </c>
      <c r="W4473" s="5">
        <v>469835.96699999995</v>
      </c>
      <c r="X4473" s="5">
        <v>14372604.034166666</v>
      </c>
      <c r="Y4473" s="5">
        <v>1778.5006000000001</v>
      </c>
      <c r="Z4473" s="5">
        <v>13639.474</v>
      </c>
      <c r="AA4473" s="5">
        <v>1110</v>
      </c>
    </row>
    <row r="4474" spans="1:27" x14ac:dyDescent="0.15">
      <c r="A4474" s="4">
        <v>75</v>
      </c>
      <c r="B4474" s="4">
        <v>40</v>
      </c>
      <c r="C4474" s="4" t="s">
        <v>237</v>
      </c>
      <c r="D4474" s="4" t="s">
        <v>238</v>
      </c>
      <c r="E4474" s="4" t="s">
        <v>180</v>
      </c>
      <c r="F4474" s="4" t="s">
        <v>236</v>
      </c>
      <c r="G4474" s="4" t="s">
        <v>196</v>
      </c>
      <c r="H4474" s="4" t="s">
        <v>59</v>
      </c>
      <c r="I4474" s="5">
        <v>99.775181888638727</v>
      </c>
      <c r="J4474" s="5">
        <v>85.115881550188092</v>
      </c>
      <c r="K4474" s="5">
        <v>85.307668639670112</v>
      </c>
      <c r="L4474" s="5">
        <v>97.082640743006536</v>
      </c>
      <c r="M4474" s="5">
        <v>102.46659088313199</v>
      </c>
      <c r="N4474" s="5">
        <v>79.428651410878018</v>
      </c>
      <c r="O4474" s="5">
        <v>70.331685004852616</v>
      </c>
      <c r="P4474" s="5">
        <v>13991347.740647797</v>
      </c>
      <c r="Q4474" s="13">
        <v>6411506</v>
      </c>
      <c r="R4474" s="13">
        <v>4509120</v>
      </c>
      <c r="S4474" s="5">
        <v>3070721.740647797</v>
      </c>
      <c r="T4474" s="5">
        <v>3270.0418685210825</v>
      </c>
      <c r="U4474" s="5">
        <v>753.56799999999998</v>
      </c>
      <c r="V4474" s="5">
        <v>11575.683454</v>
      </c>
      <c r="W4474" s="5">
        <v>373932.84129999997</v>
      </c>
      <c r="X4474" s="5">
        <v>12151852.286666667</v>
      </c>
      <c r="Y4474" s="5">
        <v>1838.0011999999999</v>
      </c>
      <c r="Z4474" s="5">
        <v>13265.949000000001</v>
      </c>
      <c r="AA4474" s="5">
        <v>1110</v>
      </c>
    </row>
    <row r="4475" spans="1:27" x14ac:dyDescent="0.15">
      <c r="A4475" s="4">
        <v>75</v>
      </c>
      <c r="B4475" s="4">
        <v>40</v>
      </c>
      <c r="C4475" s="4" t="s">
        <v>237</v>
      </c>
      <c r="D4475" s="4" t="s">
        <v>238</v>
      </c>
      <c r="E4475" s="4" t="s">
        <v>180</v>
      </c>
      <c r="F4475" s="4" t="s">
        <v>236</v>
      </c>
      <c r="G4475" s="4" t="s">
        <v>196</v>
      </c>
      <c r="H4475" s="4" t="s">
        <v>60</v>
      </c>
      <c r="I4475" s="5">
        <v>90.646725468673054</v>
      </c>
      <c r="J4475" s="5">
        <v>83.991287645455245</v>
      </c>
      <c r="K4475" s="5">
        <v>92.65782874250884</v>
      </c>
      <c r="L4475" s="5">
        <v>96.396170271330774</v>
      </c>
      <c r="M4475" s="5">
        <v>104.25045007804978</v>
      </c>
      <c r="N4475" s="5">
        <v>82.15634749047932</v>
      </c>
      <c r="O4475" s="5">
        <v>86.815934247524751</v>
      </c>
      <c r="P4475" s="5">
        <v>13806487.006063823</v>
      </c>
      <c r="Q4475" s="13">
        <v>6769268</v>
      </c>
      <c r="R4475" s="13">
        <v>4534480</v>
      </c>
      <c r="S4475" s="5">
        <v>2502739.0060638227</v>
      </c>
      <c r="T4475" s="5">
        <v>3246.9194321441664</v>
      </c>
      <c r="U4475" s="5">
        <v>766.68700000000001</v>
      </c>
      <c r="V4475" s="5">
        <v>11973.209357</v>
      </c>
      <c r="W4475" s="5">
        <v>478493.86340000003</v>
      </c>
      <c r="X4475" s="5">
        <v>13293555.666666666</v>
      </c>
      <c r="Y4475" s="5">
        <v>1826.0018</v>
      </c>
      <c r="Z4475" s="5">
        <v>12892.422</v>
      </c>
      <c r="AA4475" s="5">
        <v>1110</v>
      </c>
    </row>
    <row r="4476" spans="1:27" x14ac:dyDescent="0.15">
      <c r="A4476" s="4">
        <v>75</v>
      </c>
      <c r="B4476" s="4">
        <v>40</v>
      </c>
      <c r="C4476" s="4" t="s">
        <v>237</v>
      </c>
      <c r="D4476" s="4" t="s">
        <v>238</v>
      </c>
      <c r="E4476" s="4" t="s">
        <v>180</v>
      </c>
      <c r="F4476" s="4" t="s">
        <v>236</v>
      </c>
      <c r="G4476" s="4" t="s">
        <v>196</v>
      </c>
      <c r="H4476" s="4" t="s">
        <v>61</v>
      </c>
      <c r="I4476" s="5">
        <v>97.795587473098649</v>
      </c>
      <c r="J4476" s="5">
        <v>93.287277543398162</v>
      </c>
      <c r="K4476" s="5">
        <v>95.390068155231816</v>
      </c>
      <c r="L4476" s="5">
        <v>98.233226223528433</v>
      </c>
      <c r="M4476" s="5">
        <v>106.50056837650999</v>
      </c>
      <c r="N4476" s="5">
        <v>88.034324612729975</v>
      </c>
      <c r="O4476" s="5">
        <v>88.075445022938297</v>
      </c>
      <c r="P4476" s="5">
        <v>15334561.730625974</v>
      </c>
      <c r="Q4476" s="13">
        <v>7224064</v>
      </c>
      <c r="R4476" s="13">
        <v>4665460</v>
      </c>
      <c r="S4476" s="5">
        <v>3445037.7306259735</v>
      </c>
      <c r="T4476" s="5">
        <v>3308.7971255456505</v>
      </c>
      <c r="U4476" s="5">
        <v>783.23500000000001</v>
      </c>
      <c r="V4476" s="5">
        <v>12829.847374999999</v>
      </c>
      <c r="W4476" s="5">
        <v>474251.94319999998</v>
      </c>
      <c r="X4476" s="5">
        <v>14583300.5</v>
      </c>
      <c r="Y4476" s="5">
        <v>1899.0025000000001</v>
      </c>
      <c r="Z4476" s="5">
        <v>12518.896000000001</v>
      </c>
      <c r="AA4476" s="5">
        <v>1110</v>
      </c>
    </row>
    <row r="4477" spans="1:27" x14ac:dyDescent="0.15">
      <c r="A4477" s="4">
        <v>75</v>
      </c>
      <c r="B4477" s="4">
        <v>40</v>
      </c>
      <c r="C4477" s="4" t="s">
        <v>237</v>
      </c>
      <c r="D4477" s="4" t="s">
        <v>238</v>
      </c>
      <c r="E4477" s="4" t="s">
        <v>180</v>
      </c>
      <c r="F4477" s="4" t="s">
        <v>236</v>
      </c>
      <c r="G4477" s="4" t="s">
        <v>196</v>
      </c>
      <c r="H4477" s="4" t="s">
        <v>62</v>
      </c>
      <c r="I4477" s="5">
        <v>103.74784617922367</v>
      </c>
      <c r="J4477" s="5">
        <v>99.264558767165227</v>
      </c>
      <c r="K4477" s="5">
        <v>95.678669411301698</v>
      </c>
      <c r="L4477" s="5">
        <v>97.695199140102076</v>
      </c>
      <c r="M4477" s="5">
        <v>105.1979255617137</v>
      </c>
      <c r="N4477" s="5">
        <v>92.067217155506583</v>
      </c>
      <c r="O4477" s="5">
        <v>87.673546095195817</v>
      </c>
      <c r="P4477" s="5">
        <v>16317107.157193139</v>
      </c>
      <c r="Q4477" s="13">
        <v>7340179</v>
      </c>
      <c r="R4477" s="13">
        <v>4870860</v>
      </c>
      <c r="S4477" s="5">
        <v>4106068.1571931392</v>
      </c>
      <c r="T4477" s="5">
        <v>3290.6747189471344</v>
      </c>
      <c r="U4477" s="5">
        <v>773.65499999999997</v>
      </c>
      <c r="V4477" s="5">
        <v>13417.588532</v>
      </c>
      <c r="W4477" s="5">
        <v>472524.10699999996</v>
      </c>
      <c r="X4477" s="5">
        <v>14471843.833333334</v>
      </c>
      <c r="Y4477" s="5">
        <v>1892.0030999999999</v>
      </c>
      <c r="Z4477" s="5">
        <v>12145.37</v>
      </c>
      <c r="AA4477" s="5">
        <v>1110</v>
      </c>
    </row>
    <row r="4478" spans="1:27" x14ac:dyDescent="0.15">
      <c r="A4478" s="4">
        <v>75</v>
      </c>
      <c r="B4478" s="4">
        <v>40</v>
      </c>
      <c r="C4478" s="4" t="s">
        <v>237</v>
      </c>
      <c r="D4478" s="4" t="s">
        <v>238</v>
      </c>
      <c r="E4478" s="4" t="s">
        <v>180</v>
      </c>
      <c r="F4478" s="4" t="s">
        <v>236</v>
      </c>
      <c r="G4478" s="4" t="s">
        <v>196</v>
      </c>
      <c r="H4478" s="4" t="s">
        <v>63</v>
      </c>
      <c r="I4478" s="5">
        <v>103.40644699548248</v>
      </c>
      <c r="J4478" s="5">
        <v>98.872827915555874</v>
      </c>
      <c r="K4478" s="5">
        <v>95.615728794816164</v>
      </c>
      <c r="L4478" s="5">
        <v>98.938482990832213</v>
      </c>
      <c r="M4478" s="5">
        <v>99.305438465764141</v>
      </c>
      <c r="N4478" s="5">
        <v>96.57620328083452</v>
      </c>
      <c r="O4478" s="5">
        <v>90.249454994609152</v>
      </c>
      <c r="P4478" s="5">
        <v>16252714.443803044</v>
      </c>
      <c r="Q4478" s="13">
        <v>7649303</v>
      </c>
      <c r="R4478" s="13">
        <v>4663405</v>
      </c>
      <c r="S4478" s="5">
        <v>3940006.443803044</v>
      </c>
      <c r="T4478" s="5">
        <v>3332.5523421270182</v>
      </c>
      <c r="U4478" s="5">
        <v>730.32</v>
      </c>
      <c r="V4478" s="5">
        <v>14074.71408</v>
      </c>
      <c r="W4478" s="5">
        <v>494309.7426</v>
      </c>
      <c r="X4478" s="5">
        <v>14112994.5</v>
      </c>
      <c r="Y4478" s="5">
        <v>1945.0037</v>
      </c>
      <c r="Z4478" s="5">
        <v>11771.844999999999</v>
      </c>
      <c r="AA4478" s="5">
        <v>1110</v>
      </c>
    </row>
    <row r="4479" spans="1:27" x14ac:dyDescent="0.15">
      <c r="A4479" s="4">
        <v>75</v>
      </c>
      <c r="B4479" s="4">
        <v>40</v>
      </c>
      <c r="C4479" s="4" t="s">
        <v>237</v>
      </c>
      <c r="D4479" s="4" t="s">
        <v>238</v>
      </c>
      <c r="E4479" s="4" t="s">
        <v>180</v>
      </c>
      <c r="F4479" s="4" t="s">
        <v>236</v>
      </c>
      <c r="G4479" s="4" t="s">
        <v>196</v>
      </c>
      <c r="H4479" s="4" t="s">
        <v>64</v>
      </c>
      <c r="I4479" s="5">
        <v>104.70314355707006</v>
      </c>
      <c r="J4479" s="5">
        <v>101.15129897675959</v>
      </c>
      <c r="K4479" s="5">
        <v>96.60770015145296</v>
      </c>
      <c r="L4479" s="5">
        <v>98.822032619258238</v>
      </c>
      <c r="M4479" s="5">
        <v>98.92810717024642</v>
      </c>
      <c r="N4479" s="5">
        <v>99.104871804986004</v>
      </c>
      <c r="O4479" s="5">
        <v>91.990032413923757</v>
      </c>
      <c r="P4479" s="5">
        <v>16627249.493592864</v>
      </c>
      <c r="Q4479" s="13">
        <v>7220132</v>
      </c>
      <c r="R4479" s="13">
        <v>4666157</v>
      </c>
      <c r="S4479" s="5">
        <v>4740960.4935928639</v>
      </c>
      <c r="T4479" s="5">
        <v>3328.6299355285018</v>
      </c>
      <c r="U4479" s="5">
        <v>727.54499999999996</v>
      </c>
      <c r="V4479" s="5">
        <v>14443.234329000001</v>
      </c>
      <c r="W4479" s="5">
        <v>511517.04069999995</v>
      </c>
      <c r="X4479" s="5">
        <v>13673889.666666666</v>
      </c>
      <c r="Y4479" s="5">
        <v>1952.2043000000001</v>
      </c>
      <c r="Z4479" s="5">
        <v>11398.319</v>
      </c>
      <c r="AA4479" s="5">
        <v>1110</v>
      </c>
    </row>
    <row r="4480" spans="1:27" x14ac:dyDescent="0.15">
      <c r="A4480" s="4">
        <v>75</v>
      </c>
      <c r="B4480" s="4">
        <v>40</v>
      </c>
      <c r="C4480" s="4" t="s">
        <v>237</v>
      </c>
      <c r="D4480" s="4" t="s">
        <v>238</v>
      </c>
      <c r="E4480" s="4" t="s">
        <v>180</v>
      </c>
      <c r="F4480" s="4" t="s">
        <v>236</v>
      </c>
      <c r="G4480" s="4" t="s">
        <v>196</v>
      </c>
      <c r="H4480" s="4" t="s">
        <v>65</v>
      </c>
      <c r="I4480" s="5">
        <v>100</v>
      </c>
      <c r="J4480" s="5">
        <v>100</v>
      </c>
      <c r="K4480" s="5">
        <v>100</v>
      </c>
      <c r="L4480" s="5">
        <v>100</v>
      </c>
      <c r="M4480" s="5">
        <v>100</v>
      </c>
      <c r="N4480" s="5">
        <v>100</v>
      </c>
      <c r="O4480" s="5">
        <v>100</v>
      </c>
      <c r="P4480" s="5">
        <v>16437998.97954165</v>
      </c>
      <c r="Q4480" s="13">
        <v>7611830</v>
      </c>
      <c r="R4480" s="13">
        <v>4728184</v>
      </c>
      <c r="S4480" s="5">
        <v>4097984.97954165</v>
      </c>
      <c r="T4480" s="5">
        <v>3368.3074991515859</v>
      </c>
      <c r="U4480" s="5">
        <v>735.428</v>
      </c>
      <c r="V4480" s="5">
        <v>14573.687515</v>
      </c>
      <c r="W4480" s="5">
        <v>565625.66359999997</v>
      </c>
      <c r="X4480" s="5">
        <v>14037609.666666666</v>
      </c>
      <c r="Y4480" s="5">
        <v>2003.0048999999999</v>
      </c>
      <c r="Z4480" s="5">
        <v>11024.791999999999</v>
      </c>
      <c r="AA4480" s="5">
        <v>1110</v>
      </c>
    </row>
    <row r="4481" spans="1:27" x14ac:dyDescent="0.15">
      <c r="A4481" s="4">
        <v>75</v>
      </c>
      <c r="B4481" s="4">
        <v>40</v>
      </c>
      <c r="C4481" s="4" t="s">
        <v>237</v>
      </c>
      <c r="D4481" s="4" t="s">
        <v>238</v>
      </c>
      <c r="E4481" s="4" t="s">
        <v>180</v>
      </c>
      <c r="F4481" s="4" t="s">
        <v>236</v>
      </c>
      <c r="G4481" s="4" t="s">
        <v>196</v>
      </c>
      <c r="H4481" s="4" t="s">
        <v>66</v>
      </c>
      <c r="I4481" s="5">
        <v>101.35662116824507</v>
      </c>
      <c r="J4481" s="5">
        <v>98.003413392192812</v>
      </c>
      <c r="K4481" s="5">
        <v>96.69167367913127</v>
      </c>
      <c r="L4481" s="5">
        <v>99.188839592970695</v>
      </c>
      <c r="M4481" s="5">
        <v>102.62418618817885</v>
      </c>
      <c r="N4481" s="5">
        <v>103.76195086134314</v>
      </c>
      <c r="O4481" s="5">
        <v>85.821859402609462</v>
      </c>
      <c r="P4481" s="5">
        <v>16109800.093324639</v>
      </c>
      <c r="Q4481" s="13">
        <v>7585971</v>
      </c>
      <c r="R4481" s="13">
        <v>4724787</v>
      </c>
      <c r="S4481" s="5">
        <v>3799042.0933246398</v>
      </c>
      <c r="T4481" s="5">
        <v>3340.985122331469</v>
      </c>
      <c r="U4481" s="5">
        <v>754.72699999999998</v>
      </c>
      <c r="V4481" s="5">
        <v>15121.942478000001</v>
      </c>
      <c r="W4481" s="5">
        <v>471720.83870000002</v>
      </c>
      <c r="X4481" s="5">
        <v>13262674.333333334</v>
      </c>
      <c r="Y4481" s="5">
        <v>1986.8054999999999</v>
      </c>
      <c r="Z4481" s="5">
        <v>10651.267</v>
      </c>
      <c r="AA4481" s="5">
        <v>1110</v>
      </c>
    </row>
    <row r="4482" spans="1:27" x14ac:dyDescent="0.15">
      <c r="A4482" s="4">
        <v>75</v>
      </c>
      <c r="B4482" s="4">
        <v>40</v>
      </c>
      <c r="C4482" s="4" t="s">
        <v>237</v>
      </c>
      <c r="D4482" s="4" t="s">
        <v>238</v>
      </c>
      <c r="E4482" s="4" t="s">
        <v>180</v>
      </c>
      <c r="F4482" s="4" t="s">
        <v>236</v>
      </c>
      <c r="G4482" s="4" t="s">
        <v>196</v>
      </c>
      <c r="H4482" s="4" t="s">
        <v>67</v>
      </c>
      <c r="I4482" s="5">
        <v>101.53005726770459</v>
      </c>
      <c r="J4482" s="5">
        <v>100.22038704990256</v>
      </c>
      <c r="K4482" s="5">
        <v>98.71006650341107</v>
      </c>
      <c r="L4482" s="5">
        <v>100.02242124810631</v>
      </c>
      <c r="M4482" s="5">
        <v>104.85241247273696</v>
      </c>
      <c r="N4482" s="5">
        <v>106.9703335202875</v>
      </c>
      <c r="O4482" s="5">
        <v>87.247775686629055</v>
      </c>
      <c r="P4482" s="5">
        <v>16474226.200555675</v>
      </c>
      <c r="Q4482" s="13">
        <v>7503011</v>
      </c>
      <c r="R4482" s="13">
        <v>4530444</v>
      </c>
      <c r="S4482" s="5">
        <v>4440771.2005556757</v>
      </c>
      <c r="T4482" s="5">
        <v>3369.0627157329536</v>
      </c>
      <c r="U4482" s="5">
        <v>771.11400000000003</v>
      </c>
      <c r="V4482" s="5">
        <v>15589.522140999999</v>
      </c>
      <c r="W4482" s="5">
        <v>473978.53089999995</v>
      </c>
      <c r="X4482" s="5">
        <v>14022948.333333334</v>
      </c>
      <c r="Y4482" s="5">
        <v>2026.0061000000001</v>
      </c>
      <c r="Z4482" s="5">
        <v>10277.741</v>
      </c>
      <c r="AA4482" s="5">
        <v>1110</v>
      </c>
    </row>
    <row r="4483" spans="1:27" x14ac:dyDescent="0.15">
      <c r="A4483" s="4">
        <v>75</v>
      </c>
      <c r="B4483" s="4">
        <v>40</v>
      </c>
      <c r="C4483" s="4" t="s">
        <v>237</v>
      </c>
      <c r="D4483" s="4" t="s">
        <v>238</v>
      </c>
      <c r="E4483" s="4" t="s">
        <v>180</v>
      </c>
      <c r="F4483" s="4" t="s">
        <v>236</v>
      </c>
      <c r="G4483" s="4" t="s">
        <v>196</v>
      </c>
      <c r="H4483" s="4" t="s">
        <v>68</v>
      </c>
      <c r="I4483" s="5">
        <v>109.76871457716594</v>
      </c>
      <c r="J4483" s="5">
        <v>108.58362105563674</v>
      </c>
      <c r="K4483" s="5">
        <v>98.920372233478162</v>
      </c>
      <c r="L4483" s="5">
        <v>98.454203185716793</v>
      </c>
      <c r="M4483" s="5">
        <v>106.29918904365893</v>
      </c>
      <c r="N4483" s="5">
        <v>102.12998034080601</v>
      </c>
      <c r="O4483" s="5">
        <v>89.447131311652925</v>
      </c>
      <c r="P4483" s="5">
        <v>17848974.52107494</v>
      </c>
      <c r="Q4483" s="13">
        <v>8415986</v>
      </c>
      <c r="R4483" s="13">
        <v>4791274</v>
      </c>
      <c r="S4483" s="5">
        <v>4641714.5210749405</v>
      </c>
      <c r="T4483" s="5">
        <v>3316.2403091344377</v>
      </c>
      <c r="U4483" s="5">
        <v>781.75400000000002</v>
      </c>
      <c r="V4483" s="5">
        <v>14884.104194</v>
      </c>
      <c r="W4483" s="5">
        <v>482486.65410000004</v>
      </c>
      <c r="X4483" s="5">
        <v>14723202.333333334</v>
      </c>
      <c r="Y4483" s="5">
        <v>1984.3067000000001</v>
      </c>
      <c r="Z4483" s="5">
        <v>9904.2150000000001</v>
      </c>
      <c r="AA4483" s="5">
        <v>1110</v>
      </c>
    </row>
    <row r="4484" spans="1:27" x14ac:dyDescent="0.15">
      <c r="A4484" s="4">
        <v>75</v>
      </c>
      <c r="B4484" s="4">
        <v>40</v>
      </c>
      <c r="C4484" s="4" t="s">
        <v>237</v>
      </c>
      <c r="D4484" s="4" t="s">
        <v>238</v>
      </c>
      <c r="E4484" s="4" t="s">
        <v>180</v>
      </c>
      <c r="F4484" s="4" t="s">
        <v>236</v>
      </c>
      <c r="G4484" s="4" t="s">
        <v>196</v>
      </c>
      <c r="H4484" s="4" t="s">
        <v>69</v>
      </c>
      <c r="I4484" s="5">
        <v>111.9084872392683</v>
      </c>
      <c r="J4484" s="5">
        <v>110.69410377443666</v>
      </c>
      <c r="K4484" s="5">
        <v>98.914842390608683</v>
      </c>
      <c r="L4484" s="5">
        <v>96.665363051848558</v>
      </c>
      <c r="M4484" s="5">
        <v>105.36816656423198</v>
      </c>
      <c r="N4484" s="5">
        <v>104.12520457421103</v>
      </c>
      <c r="O4484" s="5">
        <v>89.61155327404046</v>
      </c>
      <c r="P4484" s="5">
        <v>18195895.648854673</v>
      </c>
      <c r="Q4484" s="13">
        <v>8244045</v>
      </c>
      <c r="R4484" s="13">
        <v>4825242</v>
      </c>
      <c r="S4484" s="5">
        <v>5126608.648854672</v>
      </c>
      <c r="T4484" s="5">
        <v>3255.9866727575209</v>
      </c>
      <c r="U4484" s="5">
        <v>774.90700000000004</v>
      </c>
      <c r="V4484" s="5">
        <v>15174.881939000001</v>
      </c>
      <c r="W4484" s="5">
        <v>465956.68579999998</v>
      </c>
      <c r="X4484" s="5">
        <v>16682691.666666666</v>
      </c>
      <c r="Y4484" s="5">
        <v>1935.1760999999999</v>
      </c>
      <c r="Z4484" s="5">
        <v>9530.6880000000001</v>
      </c>
      <c r="AA4484" s="5">
        <v>1110</v>
      </c>
    </row>
    <row r="4485" spans="1:27" x14ac:dyDescent="0.15">
      <c r="A4485" s="4">
        <v>75</v>
      </c>
      <c r="B4485" s="4">
        <v>40</v>
      </c>
      <c r="C4485" s="4" t="s">
        <v>237</v>
      </c>
      <c r="D4485" s="4" t="s">
        <v>238</v>
      </c>
      <c r="E4485" s="4" t="s">
        <v>180</v>
      </c>
      <c r="F4485" s="4" t="s">
        <v>236</v>
      </c>
      <c r="G4485" s="4" t="s">
        <v>196</v>
      </c>
      <c r="H4485" s="4" t="s">
        <v>70</v>
      </c>
      <c r="I4485" s="5">
        <v>124.52724278543968</v>
      </c>
      <c r="J4485" s="5">
        <v>112.03403346956188</v>
      </c>
      <c r="K4485" s="5">
        <v>89.96748901169876</v>
      </c>
      <c r="L4485" s="5">
        <v>95.676208206915078</v>
      </c>
      <c r="M4485" s="5">
        <v>76.992445215575145</v>
      </c>
      <c r="N4485" s="5">
        <v>107.79667595336113</v>
      </c>
      <c r="O4485" s="5">
        <v>93.954816674586667</v>
      </c>
      <c r="P4485" s="5">
        <v>18416153.278465934</v>
      </c>
      <c r="Q4485" s="13">
        <v>7833716</v>
      </c>
      <c r="R4485" s="13">
        <v>5034087</v>
      </c>
      <c r="S4485" s="5">
        <v>5548350.278465935</v>
      </c>
      <c r="T4485" s="5">
        <v>3222.6688959374051</v>
      </c>
      <c r="U4485" s="5">
        <v>566.22400000000005</v>
      </c>
      <c r="V4485" s="5">
        <v>15709.950704999999</v>
      </c>
      <c r="W4485" s="5">
        <v>491290.46120000002</v>
      </c>
      <c r="X4485" s="5">
        <v>17164971.666666664</v>
      </c>
      <c r="Y4485" s="5">
        <v>1912.9812999999999</v>
      </c>
      <c r="Z4485" s="5">
        <v>9157.1630000000005</v>
      </c>
      <c r="AA4485" s="5">
        <v>1110</v>
      </c>
    </row>
    <row r="4486" spans="1:27" x14ac:dyDescent="0.15">
      <c r="A4486" s="4">
        <v>75</v>
      </c>
      <c r="B4486" s="4">
        <v>40</v>
      </c>
      <c r="C4486" s="4" t="s">
        <v>237</v>
      </c>
      <c r="D4486" s="4" t="s">
        <v>238</v>
      </c>
      <c r="E4486" s="4" t="s">
        <v>180</v>
      </c>
      <c r="F4486" s="4" t="s">
        <v>236</v>
      </c>
      <c r="G4486" s="4" t="s">
        <v>196</v>
      </c>
      <c r="H4486" s="4" t="s">
        <v>71</v>
      </c>
      <c r="I4486" s="5">
        <v>122.03649488393815</v>
      </c>
      <c r="J4486" s="5">
        <v>110.70582480902681</v>
      </c>
      <c r="K4486" s="5">
        <v>90.715342909768694</v>
      </c>
      <c r="L4486" s="5">
        <v>98.949507732841838</v>
      </c>
      <c r="M4486" s="5">
        <v>73.890713978798729</v>
      </c>
      <c r="N4486" s="5">
        <v>111.05049565075706</v>
      </c>
      <c r="O4486" s="5">
        <v>98.160084603569615</v>
      </c>
      <c r="P4486" s="5">
        <v>18197822.352400996</v>
      </c>
      <c r="Q4486" s="13">
        <v>8009819</v>
      </c>
      <c r="R4486" s="13">
        <v>4975616</v>
      </c>
      <c r="S4486" s="5">
        <v>5212387.3524009949</v>
      </c>
      <c r="T4486" s="5">
        <v>3332.9236893388888</v>
      </c>
      <c r="U4486" s="5">
        <v>543.41300000000001</v>
      </c>
      <c r="V4486" s="5">
        <v>16184.15222</v>
      </c>
      <c r="W4486" s="5">
        <v>523734.02110000001</v>
      </c>
      <c r="X4486" s="5">
        <v>16760330.833333334</v>
      </c>
      <c r="Y4486" s="5">
        <v>2034.3590999999999</v>
      </c>
      <c r="Z4486" s="5">
        <v>8783.6370000000006</v>
      </c>
      <c r="AA4486" s="5">
        <v>1110</v>
      </c>
    </row>
    <row r="4487" spans="1:27" x14ac:dyDescent="0.15">
      <c r="A4487" s="4">
        <v>75</v>
      </c>
      <c r="B4487" s="4">
        <v>40</v>
      </c>
      <c r="C4487" s="4" t="s">
        <v>237</v>
      </c>
      <c r="D4487" s="4" t="s">
        <v>238</v>
      </c>
      <c r="E4487" s="4" t="s">
        <v>180</v>
      </c>
      <c r="F4487" s="4" t="s">
        <v>236</v>
      </c>
      <c r="G4487" s="4" t="s">
        <v>196</v>
      </c>
      <c r="H4487" s="4" t="s">
        <v>565</v>
      </c>
      <c r="I4487" s="5">
        <v>127.61498711345962</v>
      </c>
      <c r="J4487" s="5">
        <v>111.85415673201662</v>
      </c>
      <c r="K4487" s="5">
        <v>87.649702642346881</v>
      </c>
      <c r="L4487" s="5">
        <v>93.584884697518774</v>
      </c>
      <c r="M4487" s="5">
        <v>75.911034118907608</v>
      </c>
      <c r="N4487" s="5">
        <v>116.14497010161809</v>
      </c>
      <c r="O4487" s="5">
        <v>84.526955679056712</v>
      </c>
      <c r="P4487" s="5">
        <v>18386585.142183814</v>
      </c>
      <c r="Q4487" s="13">
        <v>7948791</v>
      </c>
      <c r="R4487" s="13">
        <v>4866535</v>
      </c>
      <c r="S4487" s="5">
        <v>5571259.1421838151</v>
      </c>
      <c r="T4487" s="5">
        <v>3152.2266893388887</v>
      </c>
      <c r="U4487" s="5">
        <v>558.27099999999996</v>
      </c>
      <c r="V4487" s="5">
        <v>16926.605006999998</v>
      </c>
      <c r="W4487" s="5">
        <v>438630.26521270385</v>
      </c>
      <c r="X4487" s="5">
        <v>15843219.166666666</v>
      </c>
      <c r="Y4487" s="5">
        <v>1853.6621</v>
      </c>
      <c r="Z4487" s="5">
        <v>8783.6370000000006</v>
      </c>
      <c r="AA4487" s="5">
        <v>1110</v>
      </c>
    </row>
    <row r="4488" spans="1:27" x14ac:dyDescent="0.15">
      <c r="A4488" s="4">
        <v>76</v>
      </c>
      <c r="B4488" s="4">
        <v>169</v>
      </c>
      <c r="C4488" s="4" t="s">
        <v>239</v>
      </c>
      <c r="D4488" s="4" t="s">
        <v>240</v>
      </c>
      <c r="E4488" s="4" t="s">
        <v>180</v>
      </c>
      <c r="F4488" s="4" t="s">
        <v>236</v>
      </c>
      <c r="G4488" s="4" t="s">
        <v>101</v>
      </c>
      <c r="H4488" s="4" t="s">
        <v>11</v>
      </c>
      <c r="I4488" s="5">
        <v>72.821886407105126</v>
      </c>
      <c r="J4488" s="5">
        <v>13.392586761022015</v>
      </c>
      <c r="K4488" s="5">
        <v>18.390881398144217</v>
      </c>
      <c r="L4488" s="5">
        <v>24.113768127378954</v>
      </c>
      <c r="M4488" s="5">
        <v>44.976129333496125</v>
      </c>
      <c r="N4488" s="5">
        <v>16.523601923874015</v>
      </c>
      <c r="O4488" s="5">
        <v>4.4149564876170073</v>
      </c>
      <c r="P4488" s="5">
        <v>1195151</v>
      </c>
      <c r="Q4488" s="13">
        <v>535993</v>
      </c>
      <c r="R4488" s="13">
        <v>659158</v>
      </c>
      <c r="T4488" s="5">
        <v>1124.8997182786186</v>
      </c>
      <c r="U4488" s="5">
        <v>273.13688511326865</v>
      </c>
      <c r="V4488" s="5">
        <v>1050.8788835601472</v>
      </c>
      <c r="W4488" s="5">
        <v>13504.6733</v>
      </c>
      <c r="X4488" s="5">
        <v>814707.72500000009</v>
      </c>
      <c r="Y4488" s="5">
        <v>811</v>
      </c>
      <c r="Z4488" s="5">
        <v>9600</v>
      </c>
      <c r="AA4488" s="5">
        <v>30</v>
      </c>
    </row>
    <row r="4489" spans="1:27" x14ac:dyDescent="0.15">
      <c r="A4489" s="4">
        <v>76</v>
      </c>
      <c r="B4489" s="4">
        <v>169</v>
      </c>
      <c r="C4489" s="4" t="s">
        <v>239</v>
      </c>
      <c r="D4489" s="4" t="s">
        <v>240</v>
      </c>
      <c r="E4489" s="4" t="s">
        <v>180</v>
      </c>
      <c r="F4489" s="4" t="s">
        <v>236</v>
      </c>
      <c r="G4489" s="4" t="s">
        <v>101</v>
      </c>
      <c r="H4489" s="4" t="s">
        <v>12</v>
      </c>
      <c r="I4489" s="5">
        <v>72.25394580509338</v>
      </c>
      <c r="J4489" s="5">
        <v>13.424579233272565</v>
      </c>
      <c r="K4489" s="5">
        <v>18.579717804596662</v>
      </c>
      <c r="L4489" s="5">
        <v>24.401912161387603</v>
      </c>
      <c r="M4489" s="5">
        <v>45.989675910025611</v>
      </c>
      <c r="N4489" s="5">
        <v>16.301880975478511</v>
      </c>
      <c r="O4489" s="5">
        <v>4.3167168733185601</v>
      </c>
      <c r="P4489" s="5">
        <v>1198006</v>
      </c>
      <c r="Q4489" s="13">
        <v>584642</v>
      </c>
      <c r="R4489" s="13">
        <v>613364</v>
      </c>
      <c r="T4489" s="5">
        <v>1138.3415470698631</v>
      </c>
      <c r="U4489" s="5">
        <v>279.2920825242719</v>
      </c>
      <c r="V4489" s="5">
        <v>1036.7777291154184</v>
      </c>
      <c r="W4489" s="5">
        <v>12752.775299999999</v>
      </c>
      <c r="X4489" s="5">
        <v>821474.21666666667</v>
      </c>
      <c r="Y4489" s="5">
        <v>822</v>
      </c>
      <c r="Z4489" s="5">
        <v>9682</v>
      </c>
      <c r="AA4489" s="5">
        <v>30</v>
      </c>
    </row>
    <row r="4490" spans="1:27" x14ac:dyDescent="0.15">
      <c r="A4490" s="4">
        <v>76</v>
      </c>
      <c r="B4490" s="4">
        <v>169</v>
      </c>
      <c r="C4490" s="4" t="s">
        <v>239</v>
      </c>
      <c r="D4490" s="4" t="s">
        <v>240</v>
      </c>
      <c r="E4490" s="4" t="s">
        <v>180</v>
      </c>
      <c r="F4490" s="4" t="s">
        <v>236</v>
      </c>
      <c r="G4490" s="4" t="s">
        <v>101</v>
      </c>
      <c r="H4490" s="4" t="s">
        <v>13</v>
      </c>
      <c r="I4490" s="5">
        <v>72.625504969716857</v>
      </c>
      <c r="J4490" s="5">
        <v>13.704432123635176</v>
      </c>
      <c r="K4490" s="5">
        <v>18.869999085513548</v>
      </c>
      <c r="L4490" s="5">
        <v>24.840110795063104</v>
      </c>
      <c r="M4490" s="5">
        <v>47.003222486555103</v>
      </c>
      <c r="N4490" s="5">
        <v>16.165731351743258</v>
      </c>
      <c r="O4490" s="5">
        <v>4.419651480833755</v>
      </c>
      <c r="P4490" s="5">
        <v>1222980</v>
      </c>
      <c r="Q4490" s="13">
        <v>643794</v>
      </c>
      <c r="R4490" s="13">
        <v>579186</v>
      </c>
      <c r="T4490" s="5">
        <v>1158.7833758611073</v>
      </c>
      <c r="U4490" s="5">
        <v>285.44727993527516</v>
      </c>
      <c r="V4490" s="5">
        <v>1028.1187959574297</v>
      </c>
      <c r="W4490" s="5">
        <v>13165.0609</v>
      </c>
      <c r="X4490" s="5">
        <v>834944.93666666676</v>
      </c>
      <c r="Y4490" s="5">
        <v>840</v>
      </c>
      <c r="Z4490" s="5">
        <v>9764</v>
      </c>
      <c r="AA4490" s="5">
        <v>30</v>
      </c>
    </row>
    <row r="4491" spans="1:27" x14ac:dyDescent="0.15">
      <c r="A4491" s="4">
        <v>76</v>
      </c>
      <c r="B4491" s="4">
        <v>169</v>
      </c>
      <c r="C4491" s="4" t="s">
        <v>239</v>
      </c>
      <c r="D4491" s="4" t="s">
        <v>240</v>
      </c>
      <c r="E4491" s="4" t="s">
        <v>180</v>
      </c>
      <c r="F4491" s="4" t="s">
        <v>236</v>
      </c>
      <c r="G4491" s="4" t="s">
        <v>101</v>
      </c>
      <c r="H4491" s="4" t="s">
        <v>14</v>
      </c>
      <c r="I4491" s="5">
        <v>77.048968047188893</v>
      </c>
      <c r="J4491" s="5">
        <v>15.206599157821888</v>
      </c>
      <c r="K4491" s="5">
        <v>19.736278814933051</v>
      </c>
      <c r="L4491" s="5">
        <v>25.578418628072306</v>
      </c>
      <c r="M4491" s="5">
        <v>48.016769063084588</v>
      </c>
      <c r="N4491" s="5">
        <v>16.618489307393691</v>
      </c>
      <c r="O4491" s="5">
        <v>6.3945574543756543</v>
      </c>
      <c r="P4491" s="5">
        <v>1357033</v>
      </c>
      <c r="Q4491" s="13">
        <v>725995</v>
      </c>
      <c r="R4491" s="13">
        <v>631038</v>
      </c>
      <c r="T4491" s="5">
        <v>1193.2252046523515</v>
      </c>
      <c r="U4491" s="5">
        <v>291.60247734627836</v>
      </c>
      <c r="V4491" s="5">
        <v>1056.9135936745943</v>
      </c>
      <c r="W4491" s="5">
        <v>16839.321</v>
      </c>
      <c r="X4491" s="5">
        <v>1347196.5375000001</v>
      </c>
      <c r="Y4491" s="5">
        <v>872</v>
      </c>
      <c r="Z4491" s="5">
        <v>9846</v>
      </c>
      <c r="AA4491" s="5">
        <v>30</v>
      </c>
    </row>
    <row r="4492" spans="1:27" x14ac:dyDescent="0.15">
      <c r="A4492" s="4">
        <v>76</v>
      </c>
      <c r="B4492" s="4">
        <v>169</v>
      </c>
      <c r="C4492" s="4" t="s">
        <v>239</v>
      </c>
      <c r="D4492" s="4" t="s">
        <v>240</v>
      </c>
      <c r="E4492" s="4" t="s">
        <v>180</v>
      </c>
      <c r="F4492" s="4" t="s">
        <v>236</v>
      </c>
      <c r="G4492" s="4" t="s">
        <v>101</v>
      </c>
      <c r="H4492" s="4" t="s">
        <v>15</v>
      </c>
      <c r="I4492" s="5">
        <v>81.092138131267063</v>
      </c>
      <c r="J4492" s="5">
        <v>16.408115393240728</v>
      </c>
      <c r="K4492" s="5">
        <v>20.233916346711997</v>
      </c>
      <c r="L4492" s="5">
        <v>26.123799118652705</v>
      </c>
      <c r="M4492" s="5">
        <v>49.157008961680262</v>
      </c>
      <c r="N4492" s="5">
        <v>16.92482379807505</v>
      </c>
      <c r="O4492" s="5">
        <v>6.9147761511084749</v>
      </c>
      <c r="P4492" s="5">
        <v>1464256</v>
      </c>
      <c r="Q4492" s="13">
        <v>789434</v>
      </c>
      <c r="R4492" s="13">
        <v>674822</v>
      </c>
      <c r="T4492" s="5">
        <v>1218.667033443596</v>
      </c>
      <c r="U4492" s="5">
        <v>298.52707443365699</v>
      </c>
      <c r="V4492" s="5">
        <v>1076.3960557337937</v>
      </c>
      <c r="W4492" s="5">
        <v>17949.448700000001</v>
      </c>
      <c r="X4492" s="5">
        <v>1475435.34</v>
      </c>
      <c r="Y4492" s="5">
        <v>895</v>
      </c>
      <c r="Z4492" s="5">
        <v>9928</v>
      </c>
      <c r="AA4492" s="5">
        <v>30</v>
      </c>
    </row>
    <row r="4493" spans="1:27" x14ac:dyDescent="0.15">
      <c r="A4493" s="4">
        <v>76</v>
      </c>
      <c r="B4493" s="4">
        <v>169</v>
      </c>
      <c r="C4493" s="4" t="s">
        <v>239</v>
      </c>
      <c r="D4493" s="4" t="s">
        <v>240</v>
      </c>
      <c r="E4493" s="4" t="s">
        <v>180</v>
      </c>
      <c r="F4493" s="4" t="s">
        <v>236</v>
      </c>
      <c r="G4493" s="4" t="s">
        <v>101</v>
      </c>
      <c r="H4493" s="4" t="s">
        <v>16</v>
      </c>
      <c r="I4493" s="5">
        <v>76.569350913116509</v>
      </c>
      <c r="J4493" s="5">
        <v>15.80093076665716</v>
      </c>
      <c r="K4493" s="5">
        <v>20.636103843411863</v>
      </c>
      <c r="L4493" s="5">
        <v>26.912318645554297</v>
      </c>
      <c r="M4493" s="5">
        <v>50.170555538209761</v>
      </c>
      <c r="N4493" s="5">
        <v>17.065358512131297</v>
      </c>
      <c r="O4493" s="5">
        <v>6.8253498890729025</v>
      </c>
      <c r="P4493" s="5">
        <v>1410071</v>
      </c>
      <c r="Q4493" s="13">
        <v>731413</v>
      </c>
      <c r="R4493" s="13">
        <v>678658</v>
      </c>
      <c r="T4493" s="5">
        <v>1255.451222002732</v>
      </c>
      <c r="U4493" s="5">
        <v>304.68227184466025</v>
      </c>
      <c r="V4493" s="5">
        <v>1085.3338747450039</v>
      </c>
      <c r="W4493" s="5">
        <v>18800.463199999998</v>
      </c>
      <c r="X4493" s="5">
        <v>1381870.3225</v>
      </c>
      <c r="Y4493" s="5">
        <v>920</v>
      </c>
      <c r="Z4493" s="5">
        <v>10010</v>
      </c>
      <c r="AA4493" s="5">
        <v>40</v>
      </c>
    </row>
    <row r="4494" spans="1:27" x14ac:dyDescent="0.15">
      <c r="A4494" s="4">
        <v>76</v>
      </c>
      <c r="B4494" s="4">
        <v>169</v>
      </c>
      <c r="C4494" s="4" t="s">
        <v>239</v>
      </c>
      <c r="D4494" s="4" t="s">
        <v>240</v>
      </c>
      <c r="E4494" s="4" t="s">
        <v>180</v>
      </c>
      <c r="F4494" s="4" t="s">
        <v>236</v>
      </c>
      <c r="G4494" s="4" t="s">
        <v>101</v>
      </c>
      <c r="H4494" s="4" t="s">
        <v>17</v>
      </c>
      <c r="I4494" s="5">
        <v>78.76042927527044</v>
      </c>
      <c r="J4494" s="5">
        <v>16.424262907255805</v>
      </c>
      <c r="K4494" s="5">
        <v>20.853445135313354</v>
      </c>
      <c r="L4494" s="5">
        <v>26.964662594372172</v>
      </c>
      <c r="M4494" s="5">
        <v>51.310795436805435</v>
      </c>
      <c r="N4494" s="5">
        <v>17.17877118376212</v>
      </c>
      <c r="O4494" s="5">
        <v>6.7004493675964722</v>
      </c>
      <c r="P4494" s="5">
        <v>1465697</v>
      </c>
      <c r="Q4494" s="13">
        <v>774722</v>
      </c>
      <c r="R4494" s="13">
        <v>690975</v>
      </c>
      <c r="T4494" s="5">
        <v>1257.8930507939763</v>
      </c>
      <c r="U4494" s="5">
        <v>311.60686893203888</v>
      </c>
      <c r="V4494" s="5">
        <v>1092.5467682953363</v>
      </c>
      <c r="W4494" s="5">
        <v>18112.231599999999</v>
      </c>
      <c r="X4494" s="5">
        <v>1379365.5566666666</v>
      </c>
      <c r="Y4494" s="5">
        <v>920</v>
      </c>
      <c r="Z4494" s="5">
        <v>10092</v>
      </c>
      <c r="AA4494" s="5">
        <v>40</v>
      </c>
    </row>
    <row r="4495" spans="1:27" x14ac:dyDescent="0.15">
      <c r="A4495" s="4">
        <v>76</v>
      </c>
      <c r="B4495" s="4">
        <v>169</v>
      </c>
      <c r="C4495" s="4" t="s">
        <v>239</v>
      </c>
      <c r="D4495" s="4" t="s">
        <v>240</v>
      </c>
      <c r="E4495" s="4" t="s">
        <v>180</v>
      </c>
      <c r="F4495" s="4" t="s">
        <v>236</v>
      </c>
      <c r="G4495" s="4" t="s">
        <v>101</v>
      </c>
      <c r="H4495" s="4" t="s">
        <v>18</v>
      </c>
      <c r="I4495" s="5">
        <v>80.00881819733155</v>
      </c>
      <c r="J4495" s="5">
        <v>16.811534305146886</v>
      </c>
      <c r="K4495" s="5">
        <v>21.012101770686538</v>
      </c>
      <c r="L4495" s="5">
        <v>26.931261057666138</v>
      </c>
      <c r="M4495" s="5">
        <v>52.451035335401109</v>
      </c>
      <c r="N4495" s="5">
        <v>17.272474905714432</v>
      </c>
      <c r="O4495" s="5">
        <v>6.4181991604401052</v>
      </c>
      <c r="P4495" s="5">
        <v>1500257</v>
      </c>
      <c r="Q4495" s="13">
        <v>790096</v>
      </c>
      <c r="R4495" s="13">
        <v>710161</v>
      </c>
      <c r="T4495" s="5">
        <v>1256.3348795852207</v>
      </c>
      <c r="U4495" s="5">
        <v>318.53146601941751</v>
      </c>
      <c r="V4495" s="5">
        <v>1098.5061991243012</v>
      </c>
      <c r="W4495" s="5">
        <v>17417.6198</v>
      </c>
      <c r="X4495" s="5">
        <v>1316672.9425000001</v>
      </c>
      <c r="Y4495" s="5">
        <v>916</v>
      </c>
      <c r="Z4495" s="5">
        <v>10174</v>
      </c>
      <c r="AA4495" s="5">
        <v>40</v>
      </c>
    </row>
    <row r="4496" spans="1:27" x14ac:dyDescent="0.15">
      <c r="A4496" s="4">
        <v>76</v>
      </c>
      <c r="B4496" s="4">
        <v>169</v>
      </c>
      <c r="C4496" s="4" t="s">
        <v>239</v>
      </c>
      <c r="D4496" s="4" t="s">
        <v>240</v>
      </c>
      <c r="E4496" s="4" t="s">
        <v>180</v>
      </c>
      <c r="F4496" s="4" t="s">
        <v>236</v>
      </c>
      <c r="G4496" s="4" t="s">
        <v>101</v>
      </c>
      <c r="H4496" s="4" t="s">
        <v>19</v>
      </c>
      <c r="I4496" s="5">
        <v>79.553912665355341</v>
      </c>
      <c r="J4496" s="5">
        <v>16.890826330941945</v>
      </c>
      <c r="K4496" s="5">
        <v>21.231924068893299</v>
      </c>
      <c r="L4496" s="5">
        <v>26.983605006484019</v>
      </c>
      <c r="M4496" s="5">
        <v>53.591275233996775</v>
      </c>
      <c r="N4496" s="5">
        <v>17.242271230343043</v>
      </c>
      <c r="O4496" s="5">
        <v>6.4972236528215239</v>
      </c>
      <c r="P4496" s="5">
        <v>1507333</v>
      </c>
      <c r="Q4496" s="13">
        <v>818865</v>
      </c>
      <c r="R4496" s="13">
        <v>688468</v>
      </c>
      <c r="T4496" s="5">
        <v>1258.776708376465</v>
      </c>
      <c r="U4496" s="5">
        <v>325.45606310679614</v>
      </c>
      <c r="V4496" s="5">
        <v>1096.5852859481106</v>
      </c>
      <c r="W4496" s="5">
        <v>16888.856899999999</v>
      </c>
      <c r="X4496" s="5">
        <v>1384648.4683333335</v>
      </c>
      <c r="Y4496" s="5">
        <v>916</v>
      </c>
      <c r="Z4496" s="5">
        <v>10256</v>
      </c>
      <c r="AA4496" s="5">
        <v>40</v>
      </c>
    </row>
    <row r="4497" spans="1:27" x14ac:dyDescent="0.15">
      <c r="A4497" s="4">
        <v>76</v>
      </c>
      <c r="B4497" s="4">
        <v>169</v>
      </c>
      <c r="C4497" s="4" t="s">
        <v>239</v>
      </c>
      <c r="D4497" s="4" t="s">
        <v>240</v>
      </c>
      <c r="E4497" s="4" t="s">
        <v>180</v>
      </c>
      <c r="F4497" s="4" t="s">
        <v>236</v>
      </c>
      <c r="G4497" s="4" t="s">
        <v>101</v>
      </c>
      <c r="H4497" s="4" t="s">
        <v>20</v>
      </c>
      <c r="I4497" s="5">
        <v>83.981844957542094</v>
      </c>
      <c r="J4497" s="5">
        <v>18.262154799105037</v>
      </c>
      <c r="K4497" s="5">
        <v>21.745360331554583</v>
      </c>
      <c r="L4497" s="5">
        <v>27.035948955301894</v>
      </c>
      <c r="M4497" s="5">
        <v>54.731515132592449</v>
      </c>
      <c r="N4497" s="5">
        <v>17.355639770497763</v>
      </c>
      <c r="O4497" s="5">
        <v>8.1668713085065594</v>
      </c>
      <c r="P4497" s="5">
        <v>1629710</v>
      </c>
      <c r="Q4497" s="13">
        <v>893284</v>
      </c>
      <c r="R4497" s="13">
        <v>736426</v>
      </c>
      <c r="T4497" s="5">
        <v>1261.2185371677092</v>
      </c>
      <c r="U4497" s="5">
        <v>332.38066019417477</v>
      </c>
      <c r="V4497" s="5">
        <v>1103.795372795852</v>
      </c>
      <c r="W4497" s="5">
        <v>22305.471799999999</v>
      </c>
      <c r="X4497" s="5">
        <v>1665945.7300000002</v>
      </c>
      <c r="Y4497" s="5">
        <v>916</v>
      </c>
      <c r="Z4497" s="5">
        <v>10338</v>
      </c>
      <c r="AA4497" s="5">
        <v>40</v>
      </c>
    </row>
    <row r="4498" spans="1:27" x14ac:dyDescent="0.15">
      <c r="A4498" s="4">
        <v>76</v>
      </c>
      <c r="B4498" s="4">
        <v>169</v>
      </c>
      <c r="C4498" s="4" t="s">
        <v>239</v>
      </c>
      <c r="D4498" s="4" t="s">
        <v>240</v>
      </c>
      <c r="E4498" s="4" t="s">
        <v>180</v>
      </c>
      <c r="F4498" s="4" t="s">
        <v>236</v>
      </c>
      <c r="G4498" s="4" t="s">
        <v>101</v>
      </c>
      <c r="H4498" s="4" t="s">
        <v>21</v>
      </c>
      <c r="I4498" s="5">
        <v>82.797101567080389</v>
      </c>
      <c r="J4498" s="5">
        <v>18.043675908923255</v>
      </c>
      <c r="K4498" s="5">
        <v>21.792641973468918</v>
      </c>
      <c r="L4498" s="5">
        <v>27.288559197679014</v>
      </c>
      <c r="M4498" s="5">
        <v>55.871755031188123</v>
      </c>
      <c r="N4498" s="5">
        <v>17.724309830718529</v>
      </c>
      <c r="O4498" s="5">
        <v>6.4438749917403202</v>
      </c>
      <c r="P4498" s="5">
        <v>1610213</v>
      </c>
      <c r="Q4498" s="13">
        <v>871734</v>
      </c>
      <c r="R4498" s="13">
        <v>738479</v>
      </c>
      <c r="T4498" s="5">
        <v>1273.0027257268453</v>
      </c>
      <c r="U4498" s="5">
        <v>339.30525728155339</v>
      </c>
      <c r="V4498" s="5">
        <v>1127.2422933324137</v>
      </c>
      <c r="W4498" s="5">
        <v>17879.389800000001</v>
      </c>
      <c r="X4498" s="5">
        <v>1296259.7775000001</v>
      </c>
      <c r="Y4498" s="5">
        <v>916</v>
      </c>
      <c r="Z4498" s="5">
        <v>10420</v>
      </c>
      <c r="AA4498" s="5">
        <v>50</v>
      </c>
    </row>
    <row r="4499" spans="1:27" x14ac:dyDescent="0.15">
      <c r="A4499" s="4">
        <v>76</v>
      </c>
      <c r="B4499" s="4">
        <v>169</v>
      </c>
      <c r="C4499" s="4" t="s">
        <v>239</v>
      </c>
      <c r="D4499" s="4" t="s">
        <v>240</v>
      </c>
      <c r="E4499" s="4" t="s">
        <v>180</v>
      </c>
      <c r="F4499" s="4" t="s">
        <v>236</v>
      </c>
      <c r="G4499" s="4" t="s">
        <v>101</v>
      </c>
      <c r="H4499" s="4" t="s">
        <v>22</v>
      </c>
      <c r="I4499" s="5">
        <v>83.319084147858064</v>
      </c>
      <c r="J4499" s="5">
        <v>18.328750687926412</v>
      </c>
      <c r="K4499" s="5">
        <v>21.998262313349727</v>
      </c>
      <c r="L4499" s="5">
        <v>27.340903146496888</v>
      </c>
      <c r="M4499" s="5">
        <v>57.011994929783796</v>
      </c>
      <c r="N4499" s="5">
        <v>18.120632091216752</v>
      </c>
      <c r="O4499" s="5">
        <v>6.0355608204590903</v>
      </c>
      <c r="P4499" s="5">
        <v>1635653</v>
      </c>
      <c r="Q4499" s="13">
        <v>882733</v>
      </c>
      <c r="R4499" s="13">
        <v>752920</v>
      </c>
      <c r="T4499" s="5">
        <v>1275.4445545180895</v>
      </c>
      <c r="U4499" s="5">
        <v>346.22985436893202</v>
      </c>
      <c r="V4499" s="5">
        <v>1152.4478566569967</v>
      </c>
      <c r="W4499" s="5">
        <v>19022.501899999999</v>
      </c>
      <c r="X4499" s="5">
        <v>1084672.1841666666</v>
      </c>
      <c r="Y4499" s="5">
        <v>916</v>
      </c>
      <c r="Z4499" s="5">
        <v>10502</v>
      </c>
      <c r="AA4499" s="5">
        <v>50</v>
      </c>
    </row>
    <row r="4500" spans="1:27" x14ac:dyDescent="0.15">
      <c r="A4500" s="4">
        <v>76</v>
      </c>
      <c r="B4500" s="4">
        <v>169</v>
      </c>
      <c r="C4500" s="4" t="s">
        <v>239</v>
      </c>
      <c r="D4500" s="4" t="s">
        <v>240</v>
      </c>
      <c r="E4500" s="4" t="s">
        <v>180</v>
      </c>
      <c r="F4500" s="4" t="s">
        <v>236</v>
      </c>
      <c r="G4500" s="4" t="s">
        <v>101</v>
      </c>
      <c r="H4500" s="4" t="s">
        <v>23</v>
      </c>
      <c r="I4500" s="5">
        <v>81.154779223740192</v>
      </c>
      <c r="J4500" s="5">
        <v>18.074514186903471</v>
      </c>
      <c r="K4500" s="5">
        <v>22.271657146737866</v>
      </c>
      <c r="L4500" s="5">
        <v>27.371810723933788</v>
      </c>
      <c r="M4500" s="5">
        <v>58.15223482837947</v>
      </c>
      <c r="N4500" s="5">
        <v>18.769247958327352</v>
      </c>
      <c r="O4500" s="5">
        <v>5.7767487987908677</v>
      </c>
      <c r="P4500" s="5">
        <v>1612965</v>
      </c>
      <c r="Q4500" s="13">
        <v>917949</v>
      </c>
      <c r="R4500" s="13">
        <v>695016</v>
      </c>
      <c r="T4500" s="5">
        <v>1276.8863833093337</v>
      </c>
      <c r="U4500" s="5">
        <v>353.15445145631065</v>
      </c>
      <c r="V4500" s="5">
        <v>1193.698954415758</v>
      </c>
      <c r="W4500" s="5">
        <v>19012.5569</v>
      </c>
      <c r="X4500" s="5">
        <v>999137.99916666676</v>
      </c>
      <c r="Y4500" s="5">
        <v>915</v>
      </c>
      <c r="Z4500" s="5">
        <v>10584</v>
      </c>
      <c r="AA4500" s="5">
        <v>50</v>
      </c>
    </row>
    <row r="4501" spans="1:27" x14ac:dyDescent="0.15">
      <c r="A4501" s="4">
        <v>76</v>
      </c>
      <c r="B4501" s="4">
        <v>169</v>
      </c>
      <c r="C4501" s="4" t="s">
        <v>239</v>
      </c>
      <c r="D4501" s="4" t="s">
        <v>240</v>
      </c>
      <c r="E4501" s="4" t="s">
        <v>180</v>
      </c>
      <c r="F4501" s="4" t="s">
        <v>236</v>
      </c>
      <c r="G4501" s="4" t="s">
        <v>101</v>
      </c>
      <c r="H4501" s="4" t="s">
        <v>24</v>
      </c>
      <c r="I4501" s="5">
        <v>83.669512677234607</v>
      </c>
      <c r="J4501" s="5">
        <v>19.682642978568715</v>
      </c>
      <c r="K4501" s="5">
        <v>23.524271086048891</v>
      </c>
      <c r="L4501" s="5">
        <v>29.910773752945214</v>
      </c>
      <c r="M4501" s="5">
        <v>59.419168049041339</v>
      </c>
      <c r="N4501" s="5">
        <v>19.174694703252143</v>
      </c>
      <c r="O4501" s="5">
        <v>7.0631695105980956</v>
      </c>
      <c r="P4501" s="5">
        <v>1756474</v>
      </c>
      <c r="Q4501" s="13">
        <v>1054567</v>
      </c>
      <c r="R4501" s="13">
        <v>701907</v>
      </c>
      <c r="T4501" s="5">
        <v>1395.3282121005782</v>
      </c>
      <c r="U4501" s="5">
        <v>360.84844822006471</v>
      </c>
      <c r="V4501" s="5">
        <v>1219.4848226914908</v>
      </c>
      <c r="W4501" s="5">
        <v>19746.4823</v>
      </c>
      <c r="X4501" s="5">
        <v>1411362.9008333334</v>
      </c>
      <c r="Y4501" s="5">
        <v>1031</v>
      </c>
      <c r="Z4501" s="5">
        <v>10666</v>
      </c>
      <c r="AA4501" s="5">
        <v>50</v>
      </c>
    </row>
    <row r="4502" spans="1:27" x14ac:dyDescent="0.15">
      <c r="A4502" s="4">
        <v>76</v>
      </c>
      <c r="B4502" s="4">
        <v>169</v>
      </c>
      <c r="C4502" s="4" t="s">
        <v>239</v>
      </c>
      <c r="D4502" s="4" t="s">
        <v>240</v>
      </c>
      <c r="E4502" s="4" t="s">
        <v>180</v>
      </c>
      <c r="F4502" s="4" t="s">
        <v>236</v>
      </c>
      <c r="G4502" s="4" t="s">
        <v>101</v>
      </c>
      <c r="H4502" s="4" t="s">
        <v>25</v>
      </c>
      <c r="I4502" s="5">
        <v>77.526928762999887</v>
      </c>
      <c r="J4502" s="5">
        <v>19.130019244240113</v>
      </c>
      <c r="K4502" s="5">
        <v>24.675321916492596</v>
      </c>
      <c r="L4502" s="5">
        <v>32.635615414260172</v>
      </c>
      <c r="M4502" s="5">
        <v>60.559407947637013</v>
      </c>
      <c r="N4502" s="5">
        <v>19.796481494116541</v>
      </c>
      <c r="O4502" s="5">
        <v>7.6248904648445848</v>
      </c>
      <c r="P4502" s="5">
        <v>1707158</v>
      </c>
      <c r="Q4502" s="13">
        <v>1058128</v>
      </c>
      <c r="R4502" s="13">
        <v>649030</v>
      </c>
      <c r="T4502" s="5">
        <v>1522.4412207757682</v>
      </c>
      <c r="U4502" s="5">
        <v>367.77304530744334</v>
      </c>
      <c r="V4502" s="5">
        <v>1259.0296272447845</v>
      </c>
      <c r="W4502" s="5">
        <v>21328.960200000001</v>
      </c>
      <c r="X4502" s="5">
        <v>1522842.7841666667</v>
      </c>
      <c r="Y4502" s="5">
        <v>1151</v>
      </c>
      <c r="Z4502" s="5">
        <v>10748</v>
      </c>
      <c r="AA4502" s="5">
        <v>55</v>
      </c>
    </row>
    <row r="4503" spans="1:27" x14ac:dyDescent="0.15">
      <c r="A4503" s="4">
        <v>76</v>
      </c>
      <c r="B4503" s="4">
        <v>169</v>
      </c>
      <c r="C4503" s="4" t="s">
        <v>239</v>
      </c>
      <c r="D4503" s="4" t="s">
        <v>240</v>
      </c>
      <c r="E4503" s="4" t="s">
        <v>180</v>
      </c>
      <c r="F4503" s="4" t="s">
        <v>236</v>
      </c>
      <c r="G4503" s="4" t="s">
        <v>101</v>
      </c>
      <c r="H4503" s="4" t="s">
        <v>26</v>
      </c>
      <c r="I4503" s="5">
        <v>79.504580782356896</v>
      </c>
      <c r="J4503" s="5">
        <v>20.71989383720268</v>
      </c>
      <c r="K4503" s="5">
        <v>26.061257896476697</v>
      </c>
      <c r="L4503" s="5">
        <v>35.260323928795515</v>
      </c>
      <c r="M4503" s="5">
        <v>61.826341168298875</v>
      </c>
      <c r="N4503" s="5">
        <v>21.188546516880248</v>
      </c>
      <c r="O4503" s="5">
        <v>8.7545663270181198</v>
      </c>
      <c r="P4503" s="5">
        <v>1849038</v>
      </c>
      <c r="Q4503" s="13">
        <v>1179907</v>
      </c>
      <c r="R4503" s="13">
        <v>669131</v>
      </c>
      <c r="T4503" s="5">
        <v>1644.8830495670124</v>
      </c>
      <c r="U4503" s="5">
        <v>375.4670420711974</v>
      </c>
      <c r="V4503" s="5">
        <v>1347.5630925088808</v>
      </c>
      <c r="W4503" s="5">
        <v>23354.306400000001</v>
      </c>
      <c r="X4503" s="5">
        <v>1823410.8925000001</v>
      </c>
      <c r="Y4503" s="5">
        <v>1271</v>
      </c>
      <c r="Z4503" s="5">
        <v>10830</v>
      </c>
      <c r="AA4503" s="5">
        <v>55</v>
      </c>
    </row>
    <row r="4504" spans="1:27" x14ac:dyDescent="0.15">
      <c r="A4504" s="4">
        <v>76</v>
      </c>
      <c r="B4504" s="4">
        <v>169</v>
      </c>
      <c r="C4504" s="4" t="s">
        <v>239</v>
      </c>
      <c r="D4504" s="4" t="s">
        <v>240</v>
      </c>
      <c r="E4504" s="4" t="s">
        <v>180</v>
      </c>
      <c r="F4504" s="4" t="s">
        <v>236</v>
      </c>
      <c r="G4504" s="4" t="s">
        <v>101</v>
      </c>
      <c r="H4504" s="4" t="s">
        <v>27</v>
      </c>
      <c r="I4504" s="5">
        <v>88.811613923150404</v>
      </c>
      <c r="J4504" s="5">
        <v>24.302535263862065</v>
      </c>
      <c r="K4504" s="5">
        <v>27.364141006255441</v>
      </c>
      <c r="L4504" s="5">
        <v>37.670668729521068</v>
      </c>
      <c r="M4504" s="5">
        <v>63.219967711026932</v>
      </c>
      <c r="N4504" s="5">
        <v>22.172869826662957</v>
      </c>
      <c r="O4504" s="5">
        <v>10.238904896120456</v>
      </c>
      <c r="P4504" s="5">
        <v>2168752</v>
      </c>
      <c r="Q4504" s="13">
        <v>1399342</v>
      </c>
      <c r="R4504" s="13">
        <v>769410</v>
      </c>
      <c r="T4504" s="5">
        <v>1757.3248783582569</v>
      </c>
      <c r="U4504" s="5">
        <v>383.93043851132688</v>
      </c>
      <c r="V4504" s="5">
        <v>1410.1647326120674</v>
      </c>
      <c r="W4504" s="5">
        <v>24899.292099999999</v>
      </c>
      <c r="X4504" s="5">
        <v>2314557.415</v>
      </c>
      <c r="Y4504" s="5">
        <v>1381</v>
      </c>
      <c r="Z4504" s="5">
        <v>10912</v>
      </c>
      <c r="AA4504" s="5">
        <v>55</v>
      </c>
    </row>
    <row r="4505" spans="1:27" x14ac:dyDescent="0.15">
      <c r="A4505" s="4">
        <v>76</v>
      </c>
      <c r="B4505" s="4">
        <v>169</v>
      </c>
      <c r="C4505" s="4" t="s">
        <v>239</v>
      </c>
      <c r="D4505" s="4" t="s">
        <v>240</v>
      </c>
      <c r="E4505" s="4" t="s">
        <v>180</v>
      </c>
      <c r="F4505" s="4" t="s">
        <v>236</v>
      </c>
      <c r="G4505" s="4" t="s">
        <v>101</v>
      </c>
      <c r="H4505" s="4" t="s">
        <v>28</v>
      </c>
      <c r="I4505" s="5">
        <v>84.905174394934491</v>
      </c>
      <c r="J4505" s="5">
        <v>24.244623846492242</v>
      </c>
      <c r="K4505" s="5">
        <v>28.55494263956037</v>
      </c>
      <c r="L4505" s="5">
        <v>40.295377244056404</v>
      </c>
      <c r="M4505" s="5">
        <v>64.486900931688794</v>
      </c>
      <c r="N4505" s="5">
        <v>22.888766949067804</v>
      </c>
      <c r="O4505" s="5">
        <v>11.304275460802804</v>
      </c>
      <c r="P4505" s="5">
        <v>2163584</v>
      </c>
      <c r="Q4505" s="13">
        <v>1408729</v>
      </c>
      <c r="R4505" s="13">
        <v>754855</v>
      </c>
      <c r="T4505" s="5">
        <v>1879.7667071495011</v>
      </c>
      <c r="U4505" s="5">
        <v>391.62443527508094</v>
      </c>
      <c r="V4505" s="5">
        <v>1455.6948278178675</v>
      </c>
      <c r="W4505" s="5">
        <v>27498.768</v>
      </c>
      <c r="X4505" s="5">
        <v>2554676.7908333335</v>
      </c>
      <c r="Y4505" s="5">
        <v>1501</v>
      </c>
      <c r="Z4505" s="5">
        <v>10994</v>
      </c>
      <c r="AA4505" s="5">
        <v>55</v>
      </c>
    </row>
    <row r="4506" spans="1:27" x14ac:dyDescent="0.15">
      <c r="A4506" s="4">
        <v>76</v>
      </c>
      <c r="B4506" s="4">
        <v>169</v>
      </c>
      <c r="C4506" s="4" t="s">
        <v>239</v>
      </c>
      <c r="D4506" s="4" t="s">
        <v>240</v>
      </c>
      <c r="E4506" s="4" t="s">
        <v>180</v>
      </c>
      <c r="F4506" s="4" t="s">
        <v>236</v>
      </c>
      <c r="G4506" s="4" t="s">
        <v>101</v>
      </c>
      <c r="H4506" s="4" t="s">
        <v>29</v>
      </c>
      <c r="I4506" s="5">
        <v>83.62246165006421</v>
      </c>
      <c r="J4506" s="5">
        <v>24.834630028256161</v>
      </c>
      <c r="K4506" s="5">
        <v>29.698515851138058</v>
      </c>
      <c r="L4506" s="5">
        <v>42.70572204478195</v>
      </c>
      <c r="M4506" s="5">
        <v>66.007220796483026</v>
      </c>
      <c r="N4506" s="5">
        <v>23.521253361230869</v>
      </c>
      <c r="O4506" s="5">
        <v>12.282428899454501</v>
      </c>
      <c r="P4506" s="5">
        <v>2216236</v>
      </c>
      <c r="Q4506" s="13">
        <v>1445057</v>
      </c>
      <c r="R4506" s="13">
        <v>771179</v>
      </c>
      <c r="T4506" s="5">
        <v>1992.2085359407454</v>
      </c>
      <c r="U4506" s="5">
        <v>400.8572313915858</v>
      </c>
      <c r="V4506" s="5">
        <v>1495.9201139112431</v>
      </c>
      <c r="W4506" s="5">
        <v>32035.144</v>
      </c>
      <c r="X4506" s="5">
        <v>2609729.2633333337</v>
      </c>
      <c r="Y4506" s="5">
        <v>1611</v>
      </c>
      <c r="Z4506" s="5">
        <v>11076</v>
      </c>
      <c r="AA4506" s="5">
        <v>55</v>
      </c>
    </row>
    <row r="4507" spans="1:27" x14ac:dyDescent="0.15">
      <c r="A4507" s="4">
        <v>76</v>
      </c>
      <c r="B4507" s="4">
        <v>169</v>
      </c>
      <c r="C4507" s="4" t="s">
        <v>239</v>
      </c>
      <c r="D4507" s="4" t="s">
        <v>240</v>
      </c>
      <c r="E4507" s="4" t="s">
        <v>180</v>
      </c>
      <c r="F4507" s="4" t="s">
        <v>236</v>
      </c>
      <c r="G4507" s="4" t="s">
        <v>101</v>
      </c>
      <c r="H4507" s="4" t="s">
        <v>30</v>
      </c>
      <c r="I4507" s="5">
        <v>81.12149248177856</v>
      </c>
      <c r="J4507" s="5">
        <v>24.84246286121698</v>
      </c>
      <c r="K4507" s="5">
        <v>30.62377441686872</v>
      </c>
      <c r="L4507" s="5">
        <v>45.430563706096912</v>
      </c>
      <c r="M4507" s="5">
        <v>67.527540661277257</v>
      </c>
      <c r="N4507" s="5">
        <v>24.493948318051544</v>
      </c>
      <c r="O4507" s="5">
        <v>10.833132220322259</v>
      </c>
      <c r="P4507" s="5">
        <v>2216935</v>
      </c>
      <c r="Q4507" s="13">
        <v>1436863</v>
      </c>
      <c r="R4507" s="13">
        <v>780072</v>
      </c>
      <c r="T4507" s="5">
        <v>2119.3215446159356</v>
      </c>
      <c r="U4507" s="5">
        <v>410.09002750809066</v>
      </c>
      <c r="V4507" s="5">
        <v>1557.7822063882713</v>
      </c>
      <c r="W4507" s="5">
        <v>28693.5396</v>
      </c>
      <c r="X4507" s="5">
        <v>2270641.4625000004</v>
      </c>
      <c r="Y4507" s="5">
        <v>1731</v>
      </c>
      <c r="Z4507" s="5">
        <v>11158</v>
      </c>
      <c r="AA4507" s="5">
        <v>60</v>
      </c>
    </row>
    <row r="4508" spans="1:27" x14ac:dyDescent="0.15">
      <c r="A4508" s="4">
        <v>76</v>
      </c>
      <c r="B4508" s="4">
        <v>169</v>
      </c>
      <c r="C4508" s="4" t="s">
        <v>239</v>
      </c>
      <c r="D4508" s="4" t="s">
        <v>240</v>
      </c>
      <c r="E4508" s="4" t="s">
        <v>180</v>
      </c>
      <c r="F4508" s="4" t="s">
        <v>236</v>
      </c>
      <c r="G4508" s="4" t="s">
        <v>101</v>
      </c>
      <c r="H4508" s="4" t="s">
        <v>31</v>
      </c>
      <c r="I4508" s="5">
        <v>85.205578160581823</v>
      </c>
      <c r="J4508" s="5">
        <v>27.027498289966321</v>
      </c>
      <c r="K4508" s="5">
        <v>31.720339059291671</v>
      </c>
      <c r="L4508" s="5">
        <v>48.183890448918127</v>
      </c>
      <c r="M4508" s="5">
        <v>68.541087237806749</v>
      </c>
      <c r="N4508" s="5">
        <v>26.620646663981159</v>
      </c>
      <c r="O4508" s="5">
        <v>10.974769609547803</v>
      </c>
      <c r="P4508" s="5">
        <v>2411927</v>
      </c>
      <c r="Q4508" s="13">
        <v>1619704</v>
      </c>
      <c r="R4508" s="13">
        <v>792223</v>
      </c>
      <c r="T4508" s="5">
        <v>2247.7633734071801</v>
      </c>
      <c r="U4508" s="5">
        <v>416.24522491909386</v>
      </c>
      <c r="V4508" s="5">
        <v>1693.0373640552352</v>
      </c>
      <c r="W4508" s="5">
        <v>31764.4784</v>
      </c>
      <c r="X4508" s="5">
        <v>2007745.3066666666</v>
      </c>
      <c r="Y4508" s="5">
        <v>1857</v>
      </c>
      <c r="Z4508" s="5">
        <v>11240</v>
      </c>
      <c r="AA4508" s="5">
        <v>60</v>
      </c>
    </row>
    <row r="4509" spans="1:27" x14ac:dyDescent="0.15">
      <c r="A4509" s="4">
        <v>76</v>
      </c>
      <c r="B4509" s="4">
        <v>169</v>
      </c>
      <c r="C4509" s="4" t="s">
        <v>239</v>
      </c>
      <c r="D4509" s="4" t="s">
        <v>240</v>
      </c>
      <c r="E4509" s="4" t="s">
        <v>180</v>
      </c>
      <c r="F4509" s="4" t="s">
        <v>236</v>
      </c>
      <c r="G4509" s="4" t="s">
        <v>101</v>
      </c>
      <c r="H4509" s="4" t="s">
        <v>32</v>
      </c>
      <c r="I4509" s="5">
        <v>84.847667461307736</v>
      </c>
      <c r="J4509" s="5">
        <v>27.774699007888113</v>
      </c>
      <c r="K4509" s="5">
        <v>32.734782038120201</v>
      </c>
      <c r="L4509" s="5">
        <v>49.00512428340113</v>
      </c>
      <c r="M4509" s="5">
        <v>69.554633814336242</v>
      </c>
      <c r="N4509" s="5">
        <v>28.375541384931086</v>
      </c>
      <c r="O4509" s="5">
        <v>11.514815229861439</v>
      </c>
      <c r="P4509" s="5">
        <v>2478607</v>
      </c>
      <c r="Q4509" s="13">
        <v>1677919</v>
      </c>
      <c r="R4509" s="13">
        <v>800688</v>
      </c>
      <c r="T4509" s="5">
        <v>2286.0736741520027</v>
      </c>
      <c r="U4509" s="5">
        <v>422.40042233009706</v>
      </c>
      <c r="V4509" s="5">
        <v>1804.6463106767887</v>
      </c>
      <c r="W4509" s="5">
        <v>30734.183499999999</v>
      </c>
      <c r="X4509" s="5">
        <v>2385263.7266666666</v>
      </c>
      <c r="Y4509" s="5">
        <v>1891</v>
      </c>
      <c r="Z4509" s="5">
        <v>11322</v>
      </c>
      <c r="AA4509" s="5">
        <v>62</v>
      </c>
    </row>
    <row r="4510" spans="1:27" x14ac:dyDescent="0.15">
      <c r="A4510" s="4">
        <v>76</v>
      </c>
      <c r="B4510" s="4">
        <v>169</v>
      </c>
      <c r="C4510" s="4" t="s">
        <v>239</v>
      </c>
      <c r="D4510" s="4" t="s">
        <v>240</v>
      </c>
      <c r="E4510" s="4" t="s">
        <v>180</v>
      </c>
      <c r="F4510" s="4" t="s">
        <v>236</v>
      </c>
      <c r="G4510" s="4" t="s">
        <v>101</v>
      </c>
      <c r="H4510" s="4" t="s">
        <v>33</v>
      </c>
      <c r="I4510" s="5">
        <v>85.824372568480484</v>
      </c>
      <c r="J4510" s="5">
        <v>28.94179111904997</v>
      </c>
      <c r="K4510" s="5">
        <v>33.722112091127627</v>
      </c>
      <c r="L4510" s="5">
        <v>49.91492308745817</v>
      </c>
      <c r="M4510" s="5">
        <v>70.568180390865734</v>
      </c>
      <c r="N4510" s="5">
        <v>29.989405679925486</v>
      </c>
      <c r="O4510" s="5">
        <v>12.069231513796307</v>
      </c>
      <c r="P4510" s="5">
        <v>2582758</v>
      </c>
      <c r="Q4510" s="13">
        <v>1765550</v>
      </c>
      <c r="R4510" s="13">
        <v>817208</v>
      </c>
      <c r="T4510" s="5">
        <v>2328.5155029432472</v>
      </c>
      <c r="U4510" s="5">
        <v>428.55561974110032</v>
      </c>
      <c r="V4510" s="5">
        <v>1907.2859116763068</v>
      </c>
      <c r="W4510" s="5">
        <v>33018.926599999999</v>
      </c>
      <c r="X4510" s="5">
        <v>2407228.9433333334</v>
      </c>
      <c r="Y4510" s="5">
        <v>1931</v>
      </c>
      <c r="Z4510" s="5">
        <v>11404</v>
      </c>
      <c r="AA4510" s="5">
        <v>62</v>
      </c>
    </row>
    <row r="4511" spans="1:27" x14ac:dyDescent="0.15">
      <c r="A4511" s="4">
        <v>76</v>
      </c>
      <c r="B4511" s="4">
        <v>169</v>
      </c>
      <c r="C4511" s="4" t="s">
        <v>239</v>
      </c>
      <c r="D4511" s="4" t="s">
        <v>240</v>
      </c>
      <c r="E4511" s="4" t="s">
        <v>180</v>
      </c>
      <c r="F4511" s="4" t="s">
        <v>236</v>
      </c>
      <c r="G4511" s="4" t="s">
        <v>101</v>
      </c>
      <c r="H4511" s="4" t="s">
        <v>34</v>
      </c>
      <c r="I4511" s="5">
        <v>90.861857832338458</v>
      </c>
      <c r="J4511" s="5">
        <v>31.412203882582073</v>
      </c>
      <c r="K4511" s="5">
        <v>34.571386313215164</v>
      </c>
      <c r="L4511" s="5">
        <v>50.824721891515203</v>
      </c>
      <c r="M4511" s="5">
        <v>71.581726967395227</v>
      </c>
      <c r="N4511" s="5">
        <v>31.6183911522279</v>
      </c>
      <c r="O4511" s="5">
        <v>12.383833106522731</v>
      </c>
      <c r="P4511" s="5">
        <v>2803217</v>
      </c>
      <c r="Q4511" s="13">
        <v>1949120</v>
      </c>
      <c r="R4511" s="13">
        <v>854097</v>
      </c>
      <c r="T4511" s="5">
        <v>2370.9573317344916</v>
      </c>
      <c r="U4511" s="5">
        <v>434.71081715210357</v>
      </c>
      <c r="V4511" s="5">
        <v>2010.8871992379179</v>
      </c>
      <c r="W4511" s="5">
        <v>33943.061799999996</v>
      </c>
      <c r="X4511" s="5">
        <v>2462897.8983333334</v>
      </c>
      <c r="Y4511" s="5">
        <v>1971</v>
      </c>
      <c r="Z4511" s="5">
        <v>11486</v>
      </c>
      <c r="AA4511" s="5">
        <v>62</v>
      </c>
    </row>
    <row r="4512" spans="1:27" x14ac:dyDescent="0.15">
      <c r="A4512" s="4">
        <v>76</v>
      </c>
      <c r="B4512" s="4">
        <v>169</v>
      </c>
      <c r="C4512" s="4" t="s">
        <v>239</v>
      </c>
      <c r="D4512" s="4" t="s">
        <v>240</v>
      </c>
      <c r="E4512" s="4" t="s">
        <v>180</v>
      </c>
      <c r="F4512" s="4" t="s">
        <v>236</v>
      </c>
      <c r="G4512" s="4" t="s">
        <v>101</v>
      </c>
      <c r="H4512" s="4" t="s">
        <v>35</v>
      </c>
      <c r="I4512" s="5">
        <v>95.584709059227961</v>
      </c>
      <c r="J4512" s="5">
        <v>34.33498235969823</v>
      </c>
      <c r="K4512" s="5">
        <v>35.920998973196603</v>
      </c>
      <c r="L4512" s="5">
        <v>51.665639373412034</v>
      </c>
      <c r="M4512" s="5">
        <v>72.595273543924705</v>
      </c>
      <c r="N4512" s="5">
        <v>33.350951304585209</v>
      </c>
      <c r="O4512" s="5">
        <v>13.616300192297672</v>
      </c>
      <c r="P4512" s="5">
        <v>3064045</v>
      </c>
      <c r="Q4512" s="13">
        <v>2188323</v>
      </c>
      <c r="R4512" s="13">
        <v>875722</v>
      </c>
      <c r="T4512" s="5">
        <v>2410.185868456103</v>
      </c>
      <c r="U4512" s="5">
        <v>440.86601456310677</v>
      </c>
      <c r="V4512" s="5">
        <v>2121.0756973025805</v>
      </c>
      <c r="W4512" s="5">
        <v>38808.410300000003</v>
      </c>
      <c r="X4512" s="5">
        <v>2550459.0341666671</v>
      </c>
      <c r="Y4512" s="5">
        <v>2004.9839999999999</v>
      </c>
      <c r="Z4512" s="5">
        <v>11568</v>
      </c>
      <c r="AA4512" s="5">
        <v>65</v>
      </c>
    </row>
    <row r="4513" spans="1:27" x14ac:dyDescent="0.15">
      <c r="A4513" s="4">
        <v>76</v>
      </c>
      <c r="B4513" s="4">
        <v>169</v>
      </c>
      <c r="C4513" s="4" t="s">
        <v>239</v>
      </c>
      <c r="D4513" s="4" t="s">
        <v>240</v>
      </c>
      <c r="E4513" s="4" t="s">
        <v>180</v>
      </c>
      <c r="F4513" s="4" t="s">
        <v>236</v>
      </c>
      <c r="G4513" s="4" t="s">
        <v>101</v>
      </c>
      <c r="H4513" s="4" t="s">
        <v>36</v>
      </c>
      <c r="I4513" s="5">
        <v>83.551755863936805</v>
      </c>
      <c r="J4513" s="5">
        <v>31.10649928171788</v>
      </c>
      <c r="K4513" s="5">
        <v>37.230216121818557</v>
      </c>
      <c r="L4513" s="5">
        <v>52.870445520414108</v>
      </c>
      <c r="M4513" s="5">
        <v>73.482126798387995</v>
      </c>
      <c r="N4513" s="5">
        <v>35.168797346929018</v>
      </c>
      <c r="O4513" s="5">
        <v>14.772642292721837</v>
      </c>
      <c r="P4513" s="5">
        <v>2775936</v>
      </c>
      <c r="Q4513" s="13">
        <v>1872879</v>
      </c>
      <c r="R4513" s="13">
        <v>903057</v>
      </c>
      <c r="T4513" s="5">
        <v>2466.3896972473476</v>
      </c>
      <c r="U4513" s="5">
        <v>446.2518122977346</v>
      </c>
      <c r="V4513" s="5">
        <v>2236.6882633922028</v>
      </c>
      <c r="W4513" s="5">
        <v>43610.623800000001</v>
      </c>
      <c r="X4513" s="5">
        <v>2621792.2825000002</v>
      </c>
      <c r="Y4513" s="5">
        <v>2058.7460000000001</v>
      </c>
      <c r="Z4513" s="5">
        <v>11650</v>
      </c>
      <c r="AA4513" s="5">
        <v>65</v>
      </c>
    </row>
    <row r="4514" spans="1:27" x14ac:dyDescent="0.15">
      <c r="A4514" s="4">
        <v>76</v>
      </c>
      <c r="B4514" s="4">
        <v>169</v>
      </c>
      <c r="C4514" s="4" t="s">
        <v>239</v>
      </c>
      <c r="D4514" s="4" t="s">
        <v>240</v>
      </c>
      <c r="E4514" s="4" t="s">
        <v>180</v>
      </c>
      <c r="F4514" s="4" t="s">
        <v>236</v>
      </c>
      <c r="G4514" s="4" t="s">
        <v>101</v>
      </c>
      <c r="H4514" s="4" t="s">
        <v>37</v>
      </c>
      <c r="I4514" s="5">
        <v>84.258764690073349</v>
      </c>
      <c r="J4514" s="5">
        <v>33.164642240809727</v>
      </c>
      <c r="K4514" s="5">
        <v>39.360465778009335</v>
      </c>
      <c r="L4514" s="5">
        <v>53.629911051976336</v>
      </c>
      <c r="M4514" s="5">
        <v>74.495673374917487</v>
      </c>
      <c r="N4514" s="5">
        <v>36.914224418428113</v>
      </c>
      <c r="O4514" s="5">
        <v>17.864224195402038</v>
      </c>
      <c r="P4514" s="5">
        <v>2959604.148625372</v>
      </c>
      <c r="Q4514" s="13">
        <v>2117937</v>
      </c>
      <c r="R4514" s="13">
        <v>841617</v>
      </c>
      <c r="S4514" s="5">
        <v>50.148625371751805</v>
      </c>
      <c r="T4514" s="5">
        <v>2501.8185260385922</v>
      </c>
      <c r="U4514" s="5">
        <v>452.40700970873786</v>
      </c>
      <c r="V4514" s="5">
        <v>2347.6950802280917</v>
      </c>
      <c r="W4514" s="5">
        <v>50763.016300000003</v>
      </c>
      <c r="X4514" s="5">
        <v>3361575.2725</v>
      </c>
      <c r="Y4514" s="5">
        <v>2091.7330000000002</v>
      </c>
      <c r="Z4514" s="5">
        <v>11732</v>
      </c>
      <c r="AA4514" s="5">
        <v>65</v>
      </c>
    </row>
    <row r="4515" spans="1:27" x14ac:dyDescent="0.15">
      <c r="A4515" s="4">
        <v>76</v>
      </c>
      <c r="B4515" s="4">
        <v>169</v>
      </c>
      <c r="C4515" s="4" t="s">
        <v>239</v>
      </c>
      <c r="D4515" s="4" t="s">
        <v>240</v>
      </c>
      <c r="E4515" s="4" t="s">
        <v>180</v>
      </c>
      <c r="F4515" s="4" t="s">
        <v>236</v>
      </c>
      <c r="G4515" s="4" t="s">
        <v>101</v>
      </c>
      <c r="H4515" s="4" t="s">
        <v>38</v>
      </c>
      <c r="I4515" s="5">
        <v>95.639181542214246</v>
      </c>
      <c r="J4515" s="5">
        <v>38.691977115888719</v>
      </c>
      <c r="K4515" s="5">
        <v>40.456198486820441</v>
      </c>
      <c r="L4515" s="5">
        <v>54.416300665993063</v>
      </c>
      <c r="M4515" s="5">
        <v>75.382526629380791</v>
      </c>
      <c r="N4515" s="5">
        <v>39.166719471568513</v>
      </c>
      <c r="O4515" s="5">
        <v>18.604925827164646</v>
      </c>
      <c r="P4515" s="5">
        <v>3452862.0920804581</v>
      </c>
      <c r="Q4515" s="13">
        <v>2472811</v>
      </c>
      <c r="R4515" s="13">
        <v>979928</v>
      </c>
      <c r="S4515" s="5">
        <v>123.09208045793626</v>
      </c>
      <c r="T4515" s="5">
        <v>2538.5033548298361</v>
      </c>
      <c r="U4515" s="5">
        <v>457.79280744336569</v>
      </c>
      <c r="V4515" s="5">
        <v>2490.9507394708171</v>
      </c>
      <c r="W4515" s="5">
        <v>48560.7952</v>
      </c>
      <c r="X4515" s="5">
        <v>3988384.7100000004</v>
      </c>
      <c r="Y4515" s="5">
        <v>2125.9760000000001</v>
      </c>
      <c r="Z4515" s="5">
        <v>11814</v>
      </c>
      <c r="AA4515" s="5">
        <v>65</v>
      </c>
    </row>
    <row r="4516" spans="1:27" x14ac:dyDescent="0.15">
      <c r="A4516" s="4">
        <v>76</v>
      </c>
      <c r="B4516" s="4">
        <v>169</v>
      </c>
      <c r="C4516" s="4" t="s">
        <v>239</v>
      </c>
      <c r="D4516" s="4" t="s">
        <v>240</v>
      </c>
      <c r="E4516" s="4" t="s">
        <v>180</v>
      </c>
      <c r="F4516" s="4" t="s">
        <v>236</v>
      </c>
      <c r="G4516" s="4" t="s">
        <v>101</v>
      </c>
      <c r="H4516" s="4" t="s">
        <v>39</v>
      </c>
      <c r="I4516" s="5">
        <v>99.874788162759273</v>
      </c>
      <c r="J4516" s="5">
        <v>42.674980089653637</v>
      </c>
      <c r="K4516" s="5">
        <v>42.728481205996736</v>
      </c>
      <c r="L4516" s="5">
        <v>55.349400805741219</v>
      </c>
      <c r="M4516" s="5">
        <v>76.142686561777907</v>
      </c>
      <c r="N4516" s="5">
        <v>41.146099923453207</v>
      </c>
      <c r="O4516" s="5">
        <v>22.500991336987628</v>
      </c>
      <c r="P4516" s="5">
        <v>3808304.2536315438</v>
      </c>
      <c r="Q4516" s="13">
        <v>2638685</v>
      </c>
      <c r="R4516" s="13">
        <v>1169503</v>
      </c>
      <c r="S4516" s="5">
        <v>116.25363154360646</v>
      </c>
      <c r="T4516" s="5">
        <v>2582.0321836210805</v>
      </c>
      <c r="U4516" s="5">
        <v>462.40920550161809</v>
      </c>
      <c r="V4516" s="5">
        <v>2616.8366769922218</v>
      </c>
      <c r="W4516" s="5">
        <v>63106.931499999999</v>
      </c>
      <c r="X4516" s="5">
        <v>4320013.5458333343</v>
      </c>
      <c r="Y4516" s="5">
        <v>2167.0630000000001</v>
      </c>
      <c r="Z4516" s="5">
        <v>11896</v>
      </c>
      <c r="AA4516" s="5">
        <v>65</v>
      </c>
    </row>
    <row r="4517" spans="1:27" x14ac:dyDescent="0.15">
      <c r="A4517" s="4">
        <v>76</v>
      </c>
      <c r="B4517" s="4">
        <v>169</v>
      </c>
      <c r="C4517" s="4" t="s">
        <v>239</v>
      </c>
      <c r="D4517" s="4" t="s">
        <v>240</v>
      </c>
      <c r="E4517" s="4" t="s">
        <v>180</v>
      </c>
      <c r="F4517" s="4" t="s">
        <v>236</v>
      </c>
      <c r="G4517" s="4" t="s">
        <v>101</v>
      </c>
      <c r="H4517" s="4" t="s">
        <v>40</v>
      </c>
      <c r="I4517" s="5">
        <v>99.157154130192225</v>
      </c>
      <c r="J4517" s="5">
        <v>43.300439027388151</v>
      </c>
      <c r="K4517" s="5">
        <v>43.668497152041276</v>
      </c>
      <c r="L4517" s="5">
        <v>56.283602656906744</v>
      </c>
      <c r="M4517" s="5">
        <v>76.902846494175023</v>
      </c>
      <c r="N4517" s="5">
        <v>45.648249693630625</v>
      </c>
      <c r="O4517" s="5">
        <v>21.818533893946874</v>
      </c>
      <c r="P4517" s="5">
        <v>3864120.0484612579</v>
      </c>
      <c r="Q4517" s="13">
        <v>2606465</v>
      </c>
      <c r="R4517" s="13">
        <v>1257516</v>
      </c>
      <c r="S4517" s="5">
        <v>139.04846125803911</v>
      </c>
      <c r="T4517" s="5">
        <v>2625.6124069043212</v>
      </c>
      <c r="U4517" s="5">
        <v>467.02560355987055</v>
      </c>
      <c r="V4517" s="5">
        <v>2903.1673539173753</v>
      </c>
      <c r="W4517" s="5">
        <v>63812.635300000002</v>
      </c>
      <c r="X4517" s="5">
        <v>3928101.4424999999</v>
      </c>
      <c r="Y4517" s="5">
        <v>2209.3159999999998</v>
      </c>
      <c r="Z4517" s="5">
        <v>11940.57</v>
      </c>
      <c r="AA4517" s="5">
        <v>65</v>
      </c>
    </row>
    <row r="4518" spans="1:27" x14ac:dyDescent="0.15">
      <c r="A4518" s="4">
        <v>76</v>
      </c>
      <c r="B4518" s="4">
        <v>169</v>
      </c>
      <c r="C4518" s="4" t="s">
        <v>239</v>
      </c>
      <c r="D4518" s="4" t="s">
        <v>240</v>
      </c>
      <c r="E4518" s="4" t="s">
        <v>180</v>
      </c>
      <c r="F4518" s="4" t="s">
        <v>236</v>
      </c>
      <c r="G4518" s="4" t="s">
        <v>101</v>
      </c>
      <c r="H4518" s="4" t="s">
        <v>41</v>
      </c>
      <c r="I4518" s="5">
        <v>89.38622670571516</v>
      </c>
      <c r="J4518" s="5">
        <v>38.922890789734538</v>
      </c>
      <c r="K4518" s="5">
        <v>43.544617805469926</v>
      </c>
      <c r="L4518" s="5">
        <v>56.86262527066085</v>
      </c>
      <c r="M4518" s="5">
        <v>78.296473036903066</v>
      </c>
      <c r="N4518" s="5">
        <v>45.987057669152591</v>
      </c>
      <c r="O4518" s="5">
        <v>20.55915346149423</v>
      </c>
      <c r="P4518" s="5">
        <v>3473468.7689782865</v>
      </c>
      <c r="Q4518" s="13">
        <v>2083832</v>
      </c>
      <c r="R4518" s="13">
        <v>1389500</v>
      </c>
      <c r="S4518" s="5">
        <v>136.76897828659585</v>
      </c>
      <c r="T4518" s="5">
        <v>2652.6236301875624</v>
      </c>
      <c r="U4518" s="5">
        <v>475.48899999999998</v>
      </c>
      <c r="V4518" s="5">
        <v>2924.7150859856097</v>
      </c>
      <c r="W4518" s="5">
        <v>66972.130499999999</v>
      </c>
      <c r="X4518" s="5">
        <v>3319025.3566666669</v>
      </c>
      <c r="Y4518" s="5">
        <v>2235</v>
      </c>
      <c r="Z4518" s="5">
        <v>11985.14</v>
      </c>
      <c r="AA4518" s="5">
        <v>65</v>
      </c>
    </row>
    <row r="4519" spans="1:27" x14ac:dyDescent="0.15">
      <c r="A4519" s="4">
        <v>76</v>
      </c>
      <c r="B4519" s="4">
        <v>169</v>
      </c>
      <c r="C4519" s="4" t="s">
        <v>239</v>
      </c>
      <c r="D4519" s="4" t="s">
        <v>240</v>
      </c>
      <c r="E4519" s="4" t="s">
        <v>180</v>
      </c>
      <c r="F4519" s="4" t="s">
        <v>236</v>
      </c>
      <c r="G4519" s="4" t="s">
        <v>101</v>
      </c>
      <c r="H4519" s="4" t="s">
        <v>42</v>
      </c>
      <c r="I4519" s="5">
        <v>85.253388063246945</v>
      </c>
      <c r="J4519" s="5">
        <v>38.451062808577774</v>
      </c>
      <c r="K4519" s="5">
        <v>45.102093514514756</v>
      </c>
      <c r="L4519" s="5">
        <v>60.437311689410109</v>
      </c>
      <c r="M4519" s="5">
        <v>80.493600288493326</v>
      </c>
      <c r="N4519" s="5">
        <v>47.666224501477807</v>
      </c>
      <c r="O4519" s="5">
        <v>21.290166302326057</v>
      </c>
      <c r="P4519" s="5">
        <v>3431362.9612228582</v>
      </c>
      <c r="Q4519" s="13">
        <v>1957555</v>
      </c>
      <c r="R4519" s="13">
        <v>1473637</v>
      </c>
      <c r="S4519" s="5">
        <v>170.96122285824478</v>
      </c>
      <c r="T4519" s="5">
        <v>2819.3816301875622</v>
      </c>
      <c r="U4519" s="5">
        <v>488.83199999999999</v>
      </c>
      <c r="V4519" s="5">
        <v>3031.5078406280209</v>
      </c>
      <c r="W4519" s="5">
        <v>67910.034500000009</v>
      </c>
      <c r="X4519" s="5">
        <v>3510949.1841666666</v>
      </c>
      <c r="Y4519" s="5">
        <v>2401.7579999999998</v>
      </c>
      <c r="Z4519" s="5">
        <v>11985.14</v>
      </c>
      <c r="AA4519" s="5">
        <v>65</v>
      </c>
    </row>
    <row r="4520" spans="1:27" x14ac:dyDescent="0.15">
      <c r="A4520" s="4">
        <v>76</v>
      </c>
      <c r="B4520" s="4">
        <v>169</v>
      </c>
      <c r="C4520" s="4" t="s">
        <v>239</v>
      </c>
      <c r="D4520" s="4" t="s">
        <v>240</v>
      </c>
      <c r="E4520" s="4" t="s">
        <v>180</v>
      </c>
      <c r="F4520" s="4" t="s">
        <v>236</v>
      </c>
      <c r="G4520" s="4" t="s">
        <v>101</v>
      </c>
      <c r="H4520" s="4" t="s">
        <v>43</v>
      </c>
      <c r="I4520" s="5">
        <v>90.621154392477806</v>
      </c>
      <c r="J4520" s="5">
        <v>41.791749257712155</v>
      </c>
      <c r="K4520" s="5">
        <v>46.11699060543107</v>
      </c>
      <c r="L4520" s="5">
        <v>60.46873740985464</v>
      </c>
      <c r="M4520" s="5">
        <v>81.724966367140695</v>
      </c>
      <c r="N4520" s="5">
        <v>50.038144361196963</v>
      </c>
      <c r="O4520" s="5">
        <v>21.666362508885943</v>
      </c>
      <c r="P4520" s="5">
        <v>3729484.9612228582</v>
      </c>
      <c r="Q4520" s="13">
        <v>2273107</v>
      </c>
      <c r="R4520" s="13">
        <v>1456207</v>
      </c>
      <c r="S4520" s="5">
        <v>170.96122285824478</v>
      </c>
      <c r="T4520" s="5">
        <v>2820.8476301875626</v>
      </c>
      <c r="U4520" s="5">
        <v>496.31</v>
      </c>
      <c r="V4520" s="5">
        <v>3182.3587571267049</v>
      </c>
      <c r="W4520" s="5">
        <v>67519.60149999999</v>
      </c>
      <c r="X4520" s="5">
        <v>3658137.6341666672</v>
      </c>
      <c r="Y4520" s="5">
        <v>2403.2240000000002</v>
      </c>
      <c r="Z4520" s="5">
        <v>11985.14</v>
      </c>
      <c r="AA4520" s="5">
        <v>65</v>
      </c>
    </row>
    <row r="4521" spans="1:27" x14ac:dyDescent="0.15">
      <c r="A4521" s="4">
        <v>76</v>
      </c>
      <c r="B4521" s="4">
        <v>169</v>
      </c>
      <c r="C4521" s="4" t="s">
        <v>239</v>
      </c>
      <c r="D4521" s="4" t="s">
        <v>240</v>
      </c>
      <c r="E4521" s="4" t="s">
        <v>180</v>
      </c>
      <c r="F4521" s="4" t="s">
        <v>236</v>
      </c>
      <c r="G4521" s="4" t="s">
        <v>101</v>
      </c>
      <c r="H4521" s="4" t="s">
        <v>44</v>
      </c>
      <c r="I4521" s="5">
        <v>83.829862108918547</v>
      </c>
      <c r="J4521" s="5">
        <v>39.703789266294152</v>
      </c>
      <c r="K4521" s="5">
        <v>47.362345908082013</v>
      </c>
      <c r="L4521" s="5">
        <v>63.738372944453367</v>
      </c>
      <c r="M4521" s="5">
        <v>83.565099548323431</v>
      </c>
      <c r="N4521" s="5">
        <v>52.151930454310026</v>
      </c>
      <c r="O4521" s="5">
        <v>21.77846234182876</v>
      </c>
      <c r="P4521" s="5">
        <v>3543155.9482971444</v>
      </c>
      <c r="Q4521" s="13">
        <v>2214065</v>
      </c>
      <c r="R4521" s="13">
        <v>1328863</v>
      </c>
      <c r="S4521" s="5">
        <v>227.9482971443264</v>
      </c>
      <c r="T4521" s="5">
        <v>2973.3751021411404</v>
      </c>
      <c r="U4521" s="5">
        <v>507.48500000000001</v>
      </c>
      <c r="V4521" s="5">
        <v>3316.7927128616311</v>
      </c>
      <c r="W4521" s="5">
        <v>70351.762400000007</v>
      </c>
      <c r="X4521" s="5">
        <v>3545814.3408333333</v>
      </c>
      <c r="Y4521" s="5">
        <v>2553.8829999999998</v>
      </c>
      <c r="Z4521" s="5">
        <v>11985.14</v>
      </c>
      <c r="AA4521" s="5">
        <v>67</v>
      </c>
    </row>
    <row r="4522" spans="1:27" x14ac:dyDescent="0.15">
      <c r="A4522" s="4">
        <v>76</v>
      </c>
      <c r="B4522" s="4">
        <v>169</v>
      </c>
      <c r="C4522" s="4" t="s">
        <v>239</v>
      </c>
      <c r="D4522" s="4" t="s">
        <v>240</v>
      </c>
      <c r="E4522" s="4" t="s">
        <v>180</v>
      </c>
      <c r="F4522" s="4" t="s">
        <v>236</v>
      </c>
      <c r="G4522" s="4" t="s">
        <v>101</v>
      </c>
      <c r="H4522" s="4" t="s">
        <v>45</v>
      </c>
      <c r="I4522" s="5">
        <v>86.810675005072454</v>
      </c>
      <c r="J4522" s="5">
        <v>42.699843990642826</v>
      </c>
      <c r="K4522" s="5">
        <v>49.187319402997204</v>
      </c>
      <c r="L4522" s="5">
        <v>66.802552178764628</v>
      </c>
      <c r="M4522" s="5">
        <v>85.272183278911456</v>
      </c>
      <c r="N4522" s="5">
        <v>54.466952785729369</v>
      </c>
      <c r="O4522" s="5">
        <v>23.114585975315542</v>
      </c>
      <c r="P4522" s="5">
        <v>3810523.1017645742</v>
      </c>
      <c r="Q4522" s="13">
        <v>2547888</v>
      </c>
      <c r="R4522" s="13">
        <v>1262202</v>
      </c>
      <c r="S4522" s="5">
        <v>433.10176457422017</v>
      </c>
      <c r="T4522" s="5">
        <v>3116.3181021411406</v>
      </c>
      <c r="U4522" s="5">
        <v>517.85199999999998</v>
      </c>
      <c r="V4522" s="5">
        <v>3464.0250230000001</v>
      </c>
      <c r="W4522" s="5">
        <v>72207.011599999998</v>
      </c>
      <c r="X4522" s="5">
        <v>3893126.999166667</v>
      </c>
      <c r="Y4522" s="5">
        <v>2696.826</v>
      </c>
      <c r="Z4522" s="5">
        <v>11985.14</v>
      </c>
      <c r="AA4522" s="5">
        <v>67</v>
      </c>
    </row>
    <row r="4523" spans="1:27" x14ac:dyDescent="0.15">
      <c r="A4523" s="4">
        <v>76</v>
      </c>
      <c r="B4523" s="4">
        <v>169</v>
      </c>
      <c r="C4523" s="4" t="s">
        <v>239</v>
      </c>
      <c r="D4523" s="4" t="s">
        <v>240</v>
      </c>
      <c r="E4523" s="4" t="s">
        <v>180</v>
      </c>
      <c r="F4523" s="4" t="s">
        <v>236</v>
      </c>
      <c r="G4523" s="4" t="s">
        <v>101</v>
      </c>
      <c r="H4523" s="4" t="s">
        <v>46</v>
      </c>
      <c r="I4523" s="5">
        <v>87.81970594867073</v>
      </c>
      <c r="J4523" s="5">
        <v>43.251747387569687</v>
      </c>
      <c r="K4523" s="5">
        <v>49.250617410231015</v>
      </c>
      <c r="L4523" s="5">
        <v>66.795778285408247</v>
      </c>
      <c r="M4523" s="5">
        <v>83.499233483672583</v>
      </c>
      <c r="N4523" s="5">
        <v>56.648560818797421</v>
      </c>
      <c r="O4523" s="5">
        <v>23.148660546290767</v>
      </c>
      <c r="P4523" s="5">
        <v>3859774.8190400051</v>
      </c>
      <c r="Q4523" s="13">
        <v>2482235</v>
      </c>
      <c r="R4523" s="13">
        <v>1376742</v>
      </c>
      <c r="S4523" s="5">
        <v>797.81904000514237</v>
      </c>
      <c r="T4523" s="5">
        <v>3116.0021021411408</v>
      </c>
      <c r="U4523" s="5">
        <v>507.08499999999998</v>
      </c>
      <c r="V4523" s="5">
        <v>3602.772363</v>
      </c>
      <c r="W4523" s="5">
        <v>78501.6587</v>
      </c>
      <c r="X4523" s="5">
        <v>3588096.8266666671</v>
      </c>
      <c r="Y4523" s="5">
        <v>2696.51</v>
      </c>
      <c r="Z4523" s="5">
        <v>11985.14</v>
      </c>
      <c r="AA4523" s="5">
        <v>67</v>
      </c>
    </row>
    <row r="4524" spans="1:27" x14ac:dyDescent="0.15">
      <c r="A4524" s="4">
        <v>76</v>
      </c>
      <c r="B4524" s="4">
        <v>169</v>
      </c>
      <c r="C4524" s="4" t="s">
        <v>239</v>
      </c>
      <c r="D4524" s="4" t="s">
        <v>240</v>
      </c>
      <c r="E4524" s="4" t="s">
        <v>180</v>
      </c>
      <c r="F4524" s="4" t="s">
        <v>236</v>
      </c>
      <c r="G4524" s="4" t="s">
        <v>101</v>
      </c>
      <c r="H4524" s="4" t="s">
        <v>47</v>
      </c>
      <c r="I4524" s="5">
        <v>87.154943867202846</v>
      </c>
      <c r="J4524" s="5">
        <v>45.988891085245349</v>
      </c>
      <c r="K4524" s="5">
        <v>52.766818547113296</v>
      </c>
      <c r="L4524" s="5">
        <v>66.799379595800232</v>
      </c>
      <c r="M4524" s="5">
        <v>87.715978942619103</v>
      </c>
      <c r="N4524" s="5">
        <v>58.589882659807486</v>
      </c>
      <c r="O4524" s="5">
        <v>27.70882608081028</v>
      </c>
      <c r="P4524" s="5">
        <v>4104036.8190400051</v>
      </c>
      <c r="Q4524" s="13">
        <v>2555173</v>
      </c>
      <c r="R4524" s="13">
        <v>1548066</v>
      </c>
      <c r="S4524" s="5">
        <v>797.81904000514237</v>
      </c>
      <c r="T4524" s="5">
        <v>3116.1701021411404</v>
      </c>
      <c r="U4524" s="5">
        <v>532.69299999999998</v>
      </c>
      <c r="V4524" s="5">
        <v>3726.2378239999998</v>
      </c>
      <c r="W4524" s="5">
        <v>102674.00570000001</v>
      </c>
      <c r="X4524" s="5">
        <v>3926627.14</v>
      </c>
      <c r="Y4524" s="5">
        <v>2696.6779999999999</v>
      </c>
      <c r="Z4524" s="5">
        <v>11985.14</v>
      </c>
      <c r="AA4524" s="5">
        <v>67</v>
      </c>
    </row>
    <row r="4525" spans="1:27" x14ac:dyDescent="0.15">
      <c r="A4525" s="4">
        <v>76</v>
      </c>
      <c r="B4525" s="4">
        <v>169</v>
      </c>
      <c r="C4525" s="4" t="s">
        <v>239</v>
      </c>
      <c r="D4525" s="4" t="s">
        <v>240</v>
      </c>
      <c r="E4525" s="4" t="s">
        <v>180</v>
      </c>
      <c r="F4525" s="4" t="s">
        <v>236</v>
      </c>
      <c r="G4525" s="4" t="s">
        <v>101</v>
      </c>
      <c r="H4525" s="4" t="s">
        <v>48</v>
      </c>
      <c r="I4525" s="5">
        <v>87.702604180499677</v>
      </c>
      <c r="J4525" s="5">
        <v>48.225201110838881</v>
      </c>
      <c r="K4525" s="5">
        <v>54.987194008044725</v>
      </c>
      <c r="L4525" s="5">
        <v>72.10708945884474</v>
      </c>
      <c r="M4525" s="5">
        <v>89.726869896409127</v>
      </c>
      <c r="N4525" s="5">
        <v>60.198591216970989</v>
      </c>
      <c r="O4525" s="5">
        <v>29.811175685363668</v>
      </c>
      <c r="P4525" s="5">
        <v>4303604.5508822873</v>
      </c>
      <c r="Q4525" s="13">
        <v>2686890</v>
      </c>
      <c r="R4525" s="13">
        <v>1616498</v>
      </c>
      <c r="S4525" s="5">
        <v>216.55088228711008</v>
      </c>
      <c r="T4525" s="5">
        <v>3363.7731021411405</v>
      </c>
      <c r="U4525" s="5">
        <v>544.90499999999997</v>
      </c>
      <c r="V4525" s="5">
        <v>3828.5495270000001</v>
      </c>
      <c r="W4525" s="5">
        <v>113563.2791</v>
      </c>
      <c r="X4525" s="5">
        <v>4107944.2458333336</v>
      </c>
      <c r="Y4525" s="5">
        <v>2944.2809999999999</v>
      </c>
      <c r="Z4525" s="5">
        <v>11985.14</v>
      </c>
      <c r="AA4525" s="5">
        <v>67</v>
      </c>
    </row>
    <row r="4526" spans="1:27" x14ac:dyDescent="0.15">
      <c r="A4526" s="4">
        <v>76</v>
      </c>
      <c r="B4526" s="4">
        <v>169</v>
      </c>
      <c r="C4526" s="4" t="s">
        <v>239</v>
      </c>
      <c r="D4526" s="4" t="s">
        <v>240</v>
      </c>
      <c r="E4526" s="4" t="s">
        <v>180</v>
      </c>
      <c r="F4526" s="4" t="s">
        <v>236</v>
      </c>
      <c r="G4526" s="4" t="s">
        <v>101</v>
      </c>
      <c r="H4526" s="4" t="s">
        <v>49</v>
      </c>
      <c r="I4526" s="5">
        <v>83.257636677810069</v>
      </c>
      <c r="J4526" s="5">
        <v>47.416503129270495</v>
      </c>
      <c r="K4526" s="5">
        <v>56.951536244972488</v>
      </c>
      <c r="L4526" s="5">
        <v>74.406418962282672</v>
      </c>
      <c r="M4526" s="5">
        <v>95.556839943816229</v>
      </c>
      <c r="N4526" s="5">
        <v>61.56491352199243</v>
      </c>
      <c r="O4526" s="5">
        <v>29.789782998841989</v>
      </c>
      <c r="P4526" s="5">
        <v>4231436.5508822873</v>
      </c>
      <c r="Q4526" s="13">
        <v>2700162</v>
      </c>
      <c r="R4526" s="13">
        <v>1531058</v>
      </c>
      <c r="S4526" s="5">
        <v>216.55088228711008</v>
      </c>
      <c r="T4526" s="5">
        <v>3471.0361021411404</v>
      </c>
      <c r="U4526" s="5">
        <v>580.30999999999995</v>
      </c>
      <c r="V4526" s="5">
        <v>3915.4457900000002</v>
      </c>
      <c r="W4526" s="5">
        <v>105035.04790000001</v>
      </c>
      <c r="X4526" s="5">
        <v>4439101.9166666679</v>
      </c>
      <c r="Y4526" s="5">
        <v>3051.5439999999999</v>
      </c>
      <c r="Z4526" s="5">
        <v>11985.14</v>
      </c>
      <c r="AA4526" s="5">
        <v>67</v>
      </c>
    </row>
    <row r="4527" spans="1:27" x14ac:dyDescent="0.15">
      <c r="A4527" s="4">
        <v>76</v>
      </c>
      <c r="B4527" s="4">
        <v>169</v>
      </c>
      <c r="C4527" s="4" t="s">
        <v>239</v>
      </c>
      <c r="D4527" s="4" t="s">
        <v>240</v>
      </c>
      <c r="E4527" s="4" t="s">
        <v>180</v>
      </c>
      <c r="F4527" s="4" t="s">
        <v>236</v>
      </c>
      <c r="G4527" s="4" t="s">
        <v>101</v>
      </c>
      <c r="H4527" s="4" t="s">
        <v>50</v>
      </c>
      <c r="I4527" s="5">
        <v>76.500808476547377</v>
      </c>
      <c r="J4527" s="5">
        <v>44.465365492294104</v>
      </c>
      <c r="K4527" s="5">
        <v>58.12404650066636</v>
      </c>
      <c r="L4527" s="5">
        <v>75.659503487729182</v>
      </c>
      <c r="M4527" s="5">
        <v>105.04781052967842</v>
      </c>
      <c r="N4527" s="5">
        <v>62.879075432746532</v>
      </c>
      <c r="O4527" s="5">
        <v>26.514538186523417</v>
      </c>
      <c r="P4527" s="5">
        <v>3968077.7867460586</v>
      </c>
      <c r="Q4527" s="13">
        <v>2576885</v>
      </c>
      <c r="R4527" s="13">
        <v>1390958</v>
      </c>
      <c r="S4527" s="5">
        <v>234.78674605865621</v>
      </c>
      <c r="T4527" s="5">
        <v>3529.4921021411405</v>
      </c>
      <c r="U4527" s="5">
        <v>637.94799999999998</v>
      </c>
      <c r="V4527" s="5">
        <v>3999.0247220000001</v>
      </c>
      <c r="W4527" s="5">
        <v>103180.0181</v>
      </c>
      <c r="X4527" s="5">
        <v>3575767.3383333329</v>
      </c>
      <c r="Y4527" s="5">
        <v>3110</v>
      </c>
      <c r="Z4527" s="5">
        <v>11985.14</v>
      </c>
      <c r="AA4527" s="5">
        <v>67</v>
      </c>
    </row>
    <row r="4528" spans="1:27" x14ac:dyDescent="0.15">
      <c r="A4528" s="4">
        <v>76</v>
      </c>
      <c r="B4528" s="4">
        <v>169</v>
      </c>
      <c r="C4528" s="4" t="s">
        <v>239</v>
      </c>
      <c r="D4528" s="4" t="s">
        <v>240</v>
      </c>
      <c r="E4528" s="4" t="s">
        <v>180</v>
      </c>
      <c r="F4528" s="4" t="s">
        <v>236</v>
      </c>
      <c r="G4528" s="4" t="s">
        <v>101</v>
      </c>
      <c r="H4528" s="4" t="s">
        <v>51</v>
      </c>
      <c r="I4528" s="5">
        <v>84.708787828625461</v>
      </c>
      <c r="J4528" s="5">
        <v>51.166589619276522</v>
      </c>
      <c r="K4528" s="5">
        <v>60.402929767796664</v>
      </c>
      <c r="L4528" s="5">
        <v>77.793258458620443</v>
      </c>
      <c r="M4528" s="5">
        <v>109.13611716255579</v>
      </c>
      <c r="N4528" s="5">
        <v>64.118411030196242</v>
      </c>
      <c r="O4528" s="5">
        <v>27.977139677722928</v>
      </c>
      <c r="P4528" s="5">
        <v>4566093.305293723</v>
      </c>
      <c r="Q4528" s="13">
        <v>3139793</v>
      </c>
      <c r="R4528" s="13">
        <v>1425001</v>
      </c>
      <c r="S4528" s="5">
        <v>1299.3052937226605</v>
      </c>
      <c r="T4528" s="5">
        <v>3629.0311021411408</v>
      </c>
      <c r="U4528" s="5">
        <v>662.77599999999995</v>
      </c>
      <c r="V4528" s="5">
        <v>4077.8448010000002</v>
      </c>
      <c r="W4528" s="5">
        <v>104978.38519999999</v>
      </c>
      <c r="X4528" s="5">
        <v>4263282.9650000008</v>
      </c>
      <c r="Y4528" s="5">
        <v>3209.5390000000002</v>
      </c>
      <c r="Z4528" s="5">
        <v>11985.14</v>
      </c>
      <c r="AA4528" s="5">
        <v>67</v>
      </c>
    </row>
    <row r="4529" spans="1:27" x14ac:dyDescent="0.15">
      <c r="A4529" s="4">
        <v>76</v>
      </c>
      <c r="B4529" s="4">
        <v>169</v>
      </c>
      <c r="C4529" s="4" t="s">
        <v>239</v>
      </c>
      <c r="D4529" s="4" t="s">
        <v>240</v>
      </c>
      <c r="E4529" s="4" t="s">
        <v>180</v>
      </c>
      <c r="F4529" s="4" t="s">
        <v>236</v>
      </c>
      <c r="G4529" s="4" t="s">
        <v>101</v>
      </c>
      <c r="H4529" s="4" t="s">
        <v>52</v>
      </c>
      <c r="I4529" s="5">
        <v>69.941030552329551</v>
      </c>
      <c r="J4529" s="5">
        <v>50.641578892294639</v>
      </c>
      <c r="K4529" s="5">
        <v>72.406109107021024</v>
      </c>
      <c r="L4529" s="5">
        <v>80.017603534967719</v>
      </c>
      <c r="M4529" s="5">
        <v>113.89181169550778</v>
      </c>
      <c r="N4529" s="5">
        <v>65.1914859772602</v>
      </c>
      <c r="O4529" s="5">
        <v>45.329444575487059</v>
      </c>
      <c r="P4529" s="5">
        <v>4519241.4829714429</v>
      </c>
      <c r="Q4529" s="13">
        <v>3073838</v>
      </c>
      <c r="R4529" s="13">
        <v>1443124</v>
      </c>
      <c r="S4529" s="5">
        <v>2279.482971443264</v>
      </c>
      <c r="T4529" s="5">
        <v>3732.7961021411406</v>
      </c>
      <c r="U4529" s="5">
        <v>691.65700000000004</v>
      </c>
      <c r="V4529" s="5">
        <v>4146.0909259999999</v>
      </c>
      <c r="W4529" s="5">
        <v>185919.33360000001</v>
      </c>
      <c r="X4529" s="5">
        <v>5124685.3258333337</v>
      </c>
      <c r="Y4529" s="5">
        <v>3313.3040000000001</v>
      </c>
      <c r="Z4529" s="5">
        <v>11985.14</v>
      </c>
      <c r="AA4529" s="5">
        <v>67</v>
      </c>
    </row>
    <row r="4530" spans="1:27" x14ac:dyDescent="0.15">
      <c r="A4530" s="4">
        <v>76</v>
      </c>
      <c r="B4530" s="4">
        <v>169</v>
      </c>
      <c r="C4530" s="4" t="s">
        <v>239</v>
      </c>
      <c r="D4530" s="4" t="s">
        <v>240</v>
      </c>
      <c r="E4530" s="4" t="s">
        <v>180</v>
      </c>
      <c r="F4530" s="4" t="s">
        <v>236</v>
      </c>
      <c r="G4530" s="4" t="s">
        <v>101</v>
      </c>
      <c r="H4530" s="4" t="s">
        <v>53</v>
      </c>
      <c r="I4530" s="5">
        <v>73.02445779503455</v>
      </c>
      <c r="J4530" s="5">
        <v>56.573340094063539</v>
      </c>
      <c r="K4530" s="5">
        <v>77.471770147001848</v>
      </c>
      <c r="L4530" s="5">
        <v>81.673331711337426</v>
      </c>
      <c r="M4530" s="5">
        <v>108.98050858481821</v>
      </c>
      <c r="N4530" s="5">
        <v>66.741073835897055</v>
      </c>
      <c r="O4530" s="5">
        <v>57.283498255562918</v>
      </c>
      <c r="P4530" s="5">
        <v>5048590.3278628765</v>
      </c>
      <c r="Q4530" s="13">
        <v>3608974</v>
      </c>
      <c r="R4530" s="13">
        <v>1436653</v>
      </c>
      <c r="S4530" s="5">
        <v>2963.3278628762428</v>
      </c>
      <c r="T4530" s="5">
        <v>3810.0353021411406</v>
      </c>
      <c r="U4530" s="5">
        <v>661.83100000000002</v>
      </c>
      <c r="V4530" s="5">
        <v>4244.642632</v>
      </c>
      <c r="W4530" s="5">
        <v>252212.58549999999</v>
      </c>
      <c r="X4530" s="5">
        <v>5105196.2783333343</v>
      </c>
      <c r="Y4530" s="5">
        <v>3390.5432000000001</v>
      </c>
      <c r="Z4530" s="5">
        <v>11985.14</v>
      </c>
      <c r="AA4530" s="5">
        <v>67</v>
      </c>
    </row>
    <row r="4531" spans="1:27" x14ac:dyDescent="0.15">
      <c r="A4531" s="4">
        <v>76</v>
      </c>
      <c r="B4531" s="4">
        <v>169</v>
      </c>
      <c r="C4531" s="4" t="s">
        <v>239</v>
      </c>
      <c r="D4531" s="4" t="s">
        <v>240</v>
      </c>
      <c r="E4531" s="4" t="s">
        <v>180</v>
      </c>
      <c r="F4531" s="4" t="s">
        <v>236</v>
      </c>
      <c r="G4531" s="4" t="s">
        <v>101</v>
      </c>
      <c r="H4531" s="4" t="s">
        <v>54</v>
      </c>
      <c r="I4531" s="5">
        <v>66.375386914929649</v>
      </c>
      <c r="J4531" s="5">
        <v>57.353349434195628</v>
      </c>
      <c r="K4531" s="5">
        <v>86.407555721976934</v>
      </c>
      <c r="L4531" s="5">
        <v>83.164102892654512</v>
      </c>
      <c r="M4531" s="5">
        <v>123.35528319937825</v>
      </c>
      <c r="N4531" s="5">
        <v>68.639843252890145</v>
      </c>
      <c r="O4531" s="5">
        <v>67.751460111054229</v>
      </c>
      <c r="P4531" s="5">
        <v>5118198.1608754937</v>
      </c>
      <c r="Q4531" s="13">
        <v>3716423</v>
      </c>
      <c r="R4531" s="13">
        <v>1396869</v>
      </c>
      <c r="S4531" s="5">
        <v>4906.1608754936506</v>
      </c>
      <c r="T4531" s="5">
        <v>3879.5793100715082</v>
      </c>
      <c r="U4531" s="5">
        <v>749.12800000000004</v>
      </c>
      <c r="V4531" s="5">
        <v>4365.4018159999996</v>
      </c>
      <c r="W4531" s="5">
        <v>299504.77029999997</v>
      </c>
      <c r="X4531" s="5">
        <v>5957141.0066666668</v>
      </c>
      <c r="Y4531" s="5">
        <v>3457.2845000000002</v>
      </c>
      <c r="Z4531" s="5">
        <v>11985.14</v>
      </c>
      <c r="AA4531" s="5">
        <v>70</v>
      </c>
    </row>
    <row r="4532" spans="1:27" x14ac:dyDescent="0.15">
      <c r="A4532" s="4">
        <v>76</v>
      </c>
      <c r="B4532" s="4">
        <v>169</v>
      </c>
      <c r="C4532" s="4" t="s">
        <v>239</v>
      </c>
      <c r="D4532" s="4" t="s">
        <v>240</v>
      </c>
      <c r="E4532" s="4" t="s">
        <v>180</v>
      </c>
      <c r="F4532" s="4" t="s">
        <v>236</v>
      </c>
      <c r="G4532" s="4" t="s">
        <v>101</v>
      </c>
      <c r="H4532" s="4" t="s">
        <v>55</v>
      </c>
      <c r="I4532" s="5">
        <v>68.990448675424105</v>
      </c>
      <c r="J4532" s="5">
        <v>57.552034337055588</v>
      </c>
      <c r="K4532" s="5">
        <v>83.420292869550309</v>
      </c>
      <c r="L4532" s="5">
        <v>84.658650992610617</v>
      </c>
      <c r="M4532" s="5">
        <v>123.50035320677171</v>
      </c>
      <c r="N4532" s="5">
        <v>70.601505570733835</v>
      </c>
      <c r="O4532" s="5">
        <v>59.462793881249304</v>
      </c>
      <c r="P4532" s="5">
        <v>5135928.7505349228</v>
      </c>
      <c r="Q4532" s="13">
        <v>3588243</v>
      </c>
      <c r="R4532" s="13">
        <v>1542734</v>
      </c>
      <c r="S4532" s="5">
        <v>4951.7505349225157</v>
      </c>
      <c r="T4532" s="5">
        <v>3949.2995100715079</v>
      </c>
      <c r="U4532" s="5">
        <v>750.00900000000001</v>
      </c>
      <c r="V4532" s="5">
        <v>4490.1609040000003</v>
      </c>
      <c r="W4532" s="5">
        <v>262502.47739999997</v>
      </c>
      <c r="X4532" s="5">
        <v>5252514.956666667</v>
      </c>
      <c r="Y4532" s="5">
        <v>3527.0047</v>
      </c>
      <c r="Z4532" s="5">
        <v>11985.14</v>
      </c>
      <c r="AA4532" s="5">
        <v>70</v>
      </c>
    </row>
    <row r="4533" spans="1:27" x14ac:dyDescent="0.15">
      <c r="A4533" s="4">
        <v>76</v>
      </c>
      <c r="B4533" s="4">
        <v>169</v>
      </c>
      <c r="C4533" s="4" t="s">
        <v>239</v>
      </c>
      <c r="D4533" s="4" t="s">
        <v>240</v>
      </c>
      <c r="E4533" s="4" t="s">
        <v>180</v>
      </c>
      <c r="F4533" s="4" t="s">
        <v>236</v>
      </c>
      <c r="G4533" s="4" t="s">
        <v>101</v>
      </c>
      <c r="H4533" s="4" t="s">
        <v>56</v>
      </c>
      <c r="I4533" s="5">
        <v>73.365467740006082</v>
      </c>
      <c r="J4533" s="5">
        <v>61.283000466469218</v>
      </c>
      <c r="K4533" s="5">
        <v>83.531124866054242</v>
      </c>
      <c r="L4533" s="5">
        <v>86.447380272783192</v>
      </c>
      <c r="M4533" s="5">
        <v>113.3065917110851</v>
      </c>
      <c r="N4533" s="5">
        <v>72.604869539906119</v>
      </c>
      <c r="O4533" s="5">
        <v>64.279873250149365</v>
      </c>
      <c r="P4533" s="5">
        <v>5468879.2088819668</v>
      </c>
      <c r="Q4533" s="13">
        <v>3679799</v>
      </c>
      <c r="R4533" s="13">
        <v>1783852</v>
      </c>
      <c r="S4533" s="5">
        <v>5228.2088819663404</v>
      </c>
      <c r="T4533" s="5">
        <v>4032.7431698394003</v>
      </c>
      <c r="U4533" s="5">
        <v>688.10299999999995</v>
      </c>
      <c r="V4533" s="5">
        <v>4617.5721610000001</v>
      </c>
      <c r="W4533" s="5">
        <v>291453.08370000002</v>
      </c>
      <c r="X4533" s="5">
        <v>5191142.6816666666</v>
      </c>
      <c r="Y4533" s="5">
        <v>3601.1060000000002</v>
      </c>
      <c r="Z4533" s="5">
        <v>11985.14</v>
      </c>
      <c r="AA4533" s="5">
        <v>80</v>
      </c>
    </row>
    <row r="4534" spans="1:27" x14ac:dyDescent="0.15">
      <c r="A4534" s="4">
        <v>76</v>
      </c>
      <c r="B4534" s="4">
        <v>169</v>
      </c>
      <c r="C4534" s="4" t="s">
        <v>239</v>
      </c>
      <c r="D4534" s="4" t="s">
        <v>240</v>
      </c>
      <c r="E4534" s="4" t="s">
        <v>180</v>
      </c>
      <c r="F4534" s="4" t="s">
        <v>236</v>
      </c>
      <c r="G4534" s="4" t="s">
        <v>101</v>
      </c>
      <c r="H4534" s="4" t="s">
        <v>57</v>
      </c>
      <c r="I4534" s="5">
        <v>77.882287267086284</v>
      </c>
      <c r="J4534" s="5">
        <v>70.171976634121449</v>
      </c>
      <c r="K4534" s="5">
        <v>90.100045975122143</v>
      </c>
      <c r="L4534" s="5">
        <v>87.566427455258719</v>
      </c>
      <c r="M4534" s="5">
        <v>112.87302834052099</v>
      </c>
      <c r="N4534" s="5">
        <v>75.278767138561292</v>
      </c>
      <c r="O4534" s="5">
        <v>79.046651425178496</v>
      </c>
      <c r="P4534" s="5">
        <v>6262129.1571791107</v>
      </c>
      <c r="Q4534" s="13">
        <v>4660385</v>
      </c>
      <c r="R4534" s="13">
        <v>1596288</v>
      </c>
      <c r="S4534" s="5">
        <v>5456.1571791106671</v>
      </c>
      <c r="T4534" s="5">
        <v>4084.9463698394002</v>
      </c>
      <c r="U4534" s="5">
        <v>685.47</v>
      </c>
      <c r="V4534" s="5">
        <v>4787.6284560000004</v>
      </c>
      <c r="W4534" s="5">
        <v>376029.41529999999</v>
      </c>
      <c r="X4534" s="5">
        <v>5434281.0591666671</v>
      </c>
      <c r="Y4534" s="5">
        <v>3653.3092000000001</v>
      </c>
      <c r="Z4534" s="5">
        <v>11985.14</v>
      </c>
      <c r="AA4534" s="5">
        <v>80</v>
      </c>
    </row>
    <row r="4535" spans="1:27" x14ac:dyDescent="0.15">
      <c r="A4535" s="4">
        <v>76</v>
      </c>
      <c r="B4535" s="4">
        <v>169</v>
      </c>
      <c r="C4535" s="4" t="s">
        <v>239</v>
      </c>
      <c r="D4535" s="4" t="s">
        <v>240</v>
      </c>
      <c r="E4535" s="4" t="s">
        <v>180</v>
      </c>
      <c r="F4535" s="4" t="s">
        <v>236</v>
      </c>
      <c r="G4535" s="4" t="s">
        <v>101</v>
      </c>
      <c r="H4535" s="4" t="s">
        <v>58</v>
      </c>
      <c r="I4535" s="5">
        <v>84.363486460063953</v>
      </c>
      <c r="J4535" s="5">
        <v>68.319987304726368</v>
      </c>
      <c r="K4535" s="5">
        <v>80.982887468819499</v>
      </c>
      <c r="L4535" s="5">
        <v>91.504091663327813</v>
      </c>
      <c r="M4535" s="5">
        <v>102.55033402328037</v>
      </c>
      <c r="N4535" s="5">
        <v>78.316473868710403</v>
      </c>
      <c r="O4535" s="5">
        <v>61.486236114005003</v>
      </c>
      <c r="P4535" s="5">
        <v>6096858.1054762546</v>
      </c>
      <c r="Q4535" s="13">
        <v>4385299</v>
      </c>
      <c r="R4535" s="13">
        <v>1705875</v>
      </c>
      <c r="S4535" s="5">
        <v>5684.1054762549929</v>
      </c>
      <c r="T4535" s="5">
        <v>4268.6371698393996</v>
      </c>
      <c r="U4535" s="5">
        <v>622.78099999999995</v>
      </c>
      <c r="V4535" s="5">
        <v>4980.8225229999998</v>
      </c>
      <c r="W4535" s="5">
        <v>311302.4571</v>
      </c>
      <c r="X4535" s="5">
        <v>3429533.9966666666</v>
      </c>
      <c r="Y4535" s="5">
        <v>3837</v>
      </c>
      <c r="Z4535" s="5">
        <v>11985.14</v>
      </c>
      <c r="AA4535" s="5">
        <v>80</v>
      </c>
    </row>
    <row r="4536" spans="1:27" x14ac:dyDescent="0.15">
      <c r="A4536" s="4">
        <v>76</v>
      </c>
      <c r="B4536" s="4">
        <v>169</v>
      </c>
      <c r="C4536" s="4" t="s">
        <v>239</v>
      </c>
      <c r="D4536" s="4" t="s">
        <v>240</v>
      </c>
      <c r="E4536" s="4" t="s">
        <v>180</v>
      </c>
      <c r="F4536" s="4" t="s">
        <v>236</v>
      </c>
      <c r="G4536" s="4" t="s">
        <v>101</v>
      </c>
      <c r="H4536" s="4" t="s">
        <v>59</v>
      </c>
      <c r="I4536" s="5">
        <v>70.741591461411431</v>
      </c>
      <c r="J4536" s="5">
        <v>58.913471218984085</v>
      </c>
      <c r="K4536" s="5">
        <v>83.279821674807224</v>
      </c>
      <c r="L4536" s="5">
        <v>90.318768789023309</v>
      </c>
      <c r="M4536" s="5">
        <v>114.81426593094274</v>
      </c>
      <c r="N4536" s="5">
        <v>80.561905466942079</v>
      </c>
      <c r="O4536" s="5">
        <v>58.029134313965542</v>
      </c>
      <c r="P4536" s="5">
        <v>5257423.0279219719</v>
      </c>
      <c r="Q4536" s="13">
        <v>3441070</v>
      </c>
      <c r="R4536" s="13">
        <v>1810327</v>
      </c>
      <c r="S4536" s="5">
        <v>6026.027921971483</v>
      </c>
      <c r="T4536" s="5">
        <v>4213.3422296072913</v>
      </c>
      <c r="U4536" s="5">
        <v>697.25900000000001</v>
      </c>
      <c r="V4536" s="5">
        <v>5123.6289559999996</v>
      </c>
      <c r="W4536" s="5">
        <v>284060.41560000001</v>
      </c>
      <c r="X4536" s="5">
        <v>3624242.8341666665</v>
      </c>
      <c r="Y4536" s="5">
        <v>3772.3627000000001</v>
      </c>
      <c r="Z4536" s="5">
        <v>11985.14</v>
      </c>
      <c r="AA4536" s="5">
        <v>90</v>
      </c>
    </row>
    <row r="4537" spans="1:27" x14ac:dyDescent="0.15">
      <c r="A4537" s="4">
        <v>76</v>
      </c>
      <c r="B4537" s="4">
        <v>169</v>
      </c>
      <c r="C4537" s="4" t="s">
        <v>239</v>
      </c>
      <c r="D4537" s="4" t="s">
        <v>240</v>
      </c>
      <c r="E4537" s="4" t="s">
        <v>180</v>
      </c>
      <c r="F4537" s="4" t="s">
        <v>236</v>
      </c>
      <c r="G4537" s="4" t="s">
        <v>101</v>
      </c>
      <c r="H4537" s="4" t="s">
        <v>60</v>
      </c>
      <c r="I4537" s="5">
        <v>90.00290096154157</v>
      </c>
      <c r="J4537" s="5">
        <v>81.401191311517834</v>
      </c>
      <c r="K4537" s="5">
        <v>90.442852887931636</v>
      </c>
      <c r="L4537" s="5">
        <v>91.86069126973139</v>
      </c>
      <c r="M4537" s="5">
        <v>104.78516959688322</v>
      </c>
      <c r="N4537" s="5">
        <v>83.860627521991333</v>
      </c>
      <c r="O4537" s="5">
        <v>80.125245773992305</v>
      </c>
      <c r="P4537" s="5">
        <v>7264221.3885294059</v>
      </c>
      <c r="Q4537" s="13">
        <v>5297193</v>
      </c>
      <c r="R4537" s="13">
        <v>1960287</v>
      </c>
      <c r="S4537" s="5">
        <v>6741.3885294057382</v>
      </c>
      <c r="T4537" s="5">
        <v>4285.2724296072911</v>
      </c>
      <c r="U4537" s="5">
        <v>636.35299999999995</v>
      </c>
      <c r="V4537" s="5">
        <v>5333.4232469999997</v>
      </c>
      <c r="W4537" s="5">
        <v>373167.6054</v>
      </c>
      <c r="X4537" s="5">
        <v>5914317.5</v>
      </c>
      <c r="Y4537" s="5">
        <v>3844.2928999999999</v>
      </c>
      <c r="Z4537" s="5">
        <v>11985.14</v>
      </c>
      <c r="AA4537" s="5">
        <v>90</v>
      </c>
    </row>
    <row r="4538" spans="1:27" x14ac:dyDescent="0.15">
      <c r="A4538" s="4">
        <v>76</v>
      </c>
      <c r="B4538" s="4">
        <v>169</v>
      </c>
      <c r="C4538" s="4" t="s">
        <v>239</v>
      </c>
      <c r="D4538" s="4" t="s">
        <v>240</v>
      </c>
      <c r="E4538" s="4" t="s">
        <v>180</v>
      </c>
      <c r="F4538" s="4" t="s">
        <v>236</v>
      </c>
      <c r="G4538" s="4" t="s">
        <v>101</v>
      </c>
      <c r="H4538" s="4" t="s">
        <v>61</v>
      </c>
      <c r="I4538" s="5">
        <v>89.67334509815143</v>
      </c>
      <c r="J4538" s="5">
        <v>85.650613231243142</v>
      </c>
      <c r="K4538" s="5">
        <v>95.514016051809818</v>
      </c>
      <c r="L4538" s="5">
        <v>93.48980318496406</v>
      </c>
      <c r="M4538" s="5">
        <v>102.61208345889052</v>
      </c>
      <c r="N4538" s="5">
        <v>87.519099597634337</v>
      </c>
      <c r="O4538" s="5">
        <v>93.719134495547038</v>
      </c>
      <c r="P4538" s="5">
        <v>7643438.7083352217</v>
      </c>
      <c r="Q4538" s="13">
        <v>5638554</v>
      </c>
      <c r="R4538" s="13">
        <v>1993649</v>
      </c>
      <c r="S4538" s="5">
        <v>11235.708335222136</v>
      </c>
      <c r="T4538" s="5">
        <v>4361.2699893751833</v>
      </c>
      <c r="U4538" s="5">
        <v>623.15599999999995</v>
      </c>
      <c r="V4538" s="5">
        <v>5566.0971559999998</v>
      </c>
      <c r="W4538" s="5">
        <v>454011.62959999999</v>
      </c>
      <c r="X4538" s="5">
        <v>6061539.166666667</v>
      </c>
      <c r="Y4538" s="5">
        <v>3910.9481000000001</v>
      </c>
      <c r="Z4538" s="5">
        <v>11985.14</v>
      </c>
      <c r="AA4538" s="5">
        <v>100</v>
      </c>
    </row>
    <row r="4539" spans="1:27" x14ac:dyDescent="0.15">
      <c r="A4539" s="4">
        <v>76</v>
      </c>
      <c r="B4539" s="4">
        <v>169</v>
      </c>
      <c r="C4539" s="4" t="s">
        <v>239</v>
      </c>
      <c r="D4539" s="4" t="s">
        <v>240</v>
      </c>
      <c r="E4539" s="4" t="s">
        <v>180</v>
      </c>
      <c r="F4539" s="4" t="s">
        <v>236</v>
      </c>
      <c r="G4539" s="4" t="s">
        <v>101</v>
      </c>
      <c r="H4539" s="4" t="s">
        <v>62</v>
      </c>
      <c r="I4539" s="5">
        <v>67.291430179881999</v>
      </c>
      <c r="J4539" s="5">
        <v>63.55839921202319</v>
      </c>
      <c r="K4539" s="5">
        <v>94.452442223504917</v>
      </c>
      <c r="L4539" s="5">
        <v>95.735191111498594</v>
      </c>
      <c r="M4539" s="5">
        <v>112.05167851432506</v>
      </c>
      <c r="N4539" s="5">
        <v>90.509101562226164</v>
      </c>
      <c r="O4539" s="5">
        <v>79.796309373282028</v>
      </c>
      <c r="P4539" s="5">
        <v>5671935.2080457937</v>
      </c>
      <c r="Q4539" s="13">
        <v>3843965</v>
      </c>
      <c r="R4539" s="13">
        <v>1815661</v>
      </c>
      <c r="S4539" s="5">
        <v>12309.208045793624</v>
      </c>
      <c r="T4539" s="5">
        <v>4466.0166317349504</v>
      </c>
      <c r="U4539" s="5">
        <v>680.48199999999997</v>
      </c>
      <c r="V4539" s="5">
        <v>5756.2572639999999</v>
      </c>
      <c r="W4539" s="5">
        <v>401877.65760000004</v>
      </c>
      <c r="X4539" s="5">
        <v>4530378.333333334</v>
      </c>
      <c r="Y4539" s="5">
        <v>3981.8753999999999</v>
      </c>
      <c r="Z4539" s="5">
        <v>11985.14</v>
      </c>
      <c r="AA4539" s="5">
        <v>136.19999999999999</v>
      </c>
    </row>
    <row r="4540" spans="1:27" x14ac:dyDescent="0.15">
      <c r="A4540" s="4">
        <v>76</v>
      </c>
      <c r="B4540" s="4">
        <v>169</v>
      </c>
      <c r="C4540" s="4" t="s">
        <v>239</v>
      </c>
      <c r="D4540" s="4" t="s">
        <v>240</v>
      </c>
      <c r="E4540" s="4" t="s">
        <v>180</v>
      </c>
      <c r="F4540" s="4" t="s">
        <v>236</v>
      </c>
      <c r="G4540" s="4" t="s">
        <v>101</v>
      </c>
      <c r="H4540" s="4" t="s">
        <v>63</v>
      </c>
      <c r="I4540" s="5">
        <v>96.047577476837219</v>
      </c>
      <c r="J4540" s="5">
        <v>94.370023788706447</v>
      </c>
      <c r="K4540" s="5">
        <v>98.253413847386923</v>
      </c>
      <c r="L4540" s="5">
        <v>97.300159764591271</v>
      </c>
      <c r="M4540" s="5">
        <v>104.0464816818241</v>
      </c>
      <c r="N4540" s="5">
        <v>94.27386234533185</v>
      </c>
      <c r="O4540" s="5">
        <v>94.830586558714884</v>
      </c>
      <c r="P4540" s="5">
        <v>8421556.6651658099</v>
      </c>
      <c r="Q4540" s="13">
        <v>6226793</v>
      </c>
      <c r="R4540" s="13">
        <v>2180061</v>
      </c>
      <c r="S4540" s="5">
        <v>14702.665165809052</v>
      </c>
      <c r="T4540" s="5">
        <v>4539.0219284467494</v>
      </c>
      <c r="U4540" s="5">
        <v>631.86699999999996</v>
      </c>
      <c r="V4540" s="5">
        <v>5995.6909919999998</v>
      </c>
      <c r="W4540" s="5">
        <v>470523.29739999998</v>
      </c>
      <c r="X4540" s="5">
        <v>5660223.333333334</v>
      </c>
      <c r="Y4540" s="5">
        <v>4051.3305999999998</v>
      </c>
      <c r="Z4540" s="5">
        <v>11985.14</v>
      </c>
      <c r="AA4540" s="5">
        <v>140</v>
      </c>
    </row>
    <row r="4541" spans="1:27" x14ac:dyDescent="0.15">
      <c r="A4541" s="4">
        <v>76</v>
      </c>
      <c r="B4541" s="4">
        <v>169</v>
      </c>
      <c r="C4541" s="4" t="s">
        <v>239</v>
      </c>
      <c r="D4541" s="4" t="s">
        <v>240</v>
      </c>
      <c r="E4541" s="4" t="s">
        <v>180</v>
      </c>
      <c r="F4541" s="4" t="s">
        <v>236</v>
      </c>
      <c r="G4541" s="4" t="s">
        <v>101</v>
      </c>
      <c r="H4541" s="4" t="s">
        <v>64</v>
      </c>
      <c r="I4541" s="5">
        <v>98.344362485167267</v>
      </c>
      <c r="J4541" s="5">
        <v>100.77495547295709</v>
      </c>
      <c r="K4541" s="5">
        <v>102.47151227215126</v>
      </c>
      <c r="L4541" s="5">
        <v>98.785406623005187</v>
      </c>
      <c r="M4541" s="5">
        <v>98.799096976253651</v>
      </c>
      <c r="N4541" s="5">
        <v>97.552103150133618</v>
      </c>
      <c r="O4541" s="5">
        <v>111.25081083961456</v>
      </c>
      <c r="P4541" s="5">
        <v>8993131.1222858243</v>
      </c>
      <c r="Q4541" s="13">
        <v>6377464</v>
      </c>
      <c r="R4541" s="13">
        <v>2598571</v>
      </c>
      <c r="S4541" s="5">
        <v>17096.12228582448</v>
      </c>
      <c r="T4541" s="5">
        <v>4608.3082284467491</v>
      </c>
      <c r="U4541" s="5">
        <v>600</v>
      </c>
      <c r="V4541" s="5">
        <v>6204.1827030000004</v>
      </c>
      <c r="W4541" s="5">
        <v>541358.49710000004</v>
      </c>
      <c r="X4541" s="5">
        <v>7088254.166666667</v>
      </c>
      <c r="Y4541" s="5">
        <v>4120.6169</v>
      </c>
      <c r="Z4541" s="5">
        <v>11985.14</v>
      </c>
      <c r="AA4541" s="5">
        <v>140</v>
      </c>
    </row>
    <row r="4542" spans="1:27" x14ac:dyDescent="0.15">
      <c r="A4542" s="4">
        <v>76</v>
      </c>
      <c r="B4542" s="4">
        <v>169</v>
      </c>
      <c r="C4542" s="4" t="s">
        <v>239</v>
      </c>
      <c r="D4542" s="4" t="s">
        <v>240</v>
      </c>
      <c r="E4542" s="4" t="s">
        <v>180</v>
      </c>
      <c r="F4542" s="4" t="s">
        <v>236</v>
      </c>
      <c r="G4542" s="4" t="s">
        <v>101</v>
      </c>
      <c r="H4542" s="4" t="s">
        <v>65</v>
      </c>
      <c r="I4542" s="5">
        <v>100</v>
      </c>
      <c r="J4542" s="5">
        <v>100</v>
      </c>
      <c r="K4542" s="5">
        <v>100</v>
      </c>
      <c r="L4542" s="5">
        <v>100</v>
      </c>
      <c r="M4542" s="5">
        <v>100</v>
      </c>
      <c r="N4542" s="5">
        <v>100</v>
      </c>
      <c r="O4542" s="5">
        <v>100</v>
      </c>
      <c r="P4542" s="5">
        <v>8923974.2950808108</v>
      </c>
      <c r="Q4542" s="13">
        <v>6435345</v>
      </c>
      <c r="R4542" s="13">
        <v>2469297</v>
      </c>
      <c r="S4542" s="5">
        <v>19332.295080810323</v>
      </c>
      <c r="T4542" s="5">
        <v>4664.9686284467489</v>
      </c>
      <c r="U4542" s="5">
        <v>607.29300000000001</v>
      </c>
      <c r="V4542" s="5">
        <v>6359.8656540000002</v>
      </c>
      <c r="W4542" s="5">
        <v>504176.06069999997</v>
      </c>
      <c r="X4542" s="5">
        <v>5656802.5</v>
      </c>
      <c r="Y4542" s="5">
        <v>4177.2772999999997</v>
      </c>
      <c r="Z4542" s="5">
        <v>11985.14</v>
      </c>
      <c r="AA4542" s="5">
        <v>140</v>
      </c>
    </row>
    <row r="4543" spans="1:27" x14ac:dyDescent="0.15">
      <c r="A4543" s="4">
        <v>76</v>
      </c>
      <c r="B4543" s="4">
        <v>169</v>
      </c>
      <c r="C4543" s="4" t="s">
        <v>239</v>
      </c>
      <c r="D4543" s="4" t="s">
        <v>240</v>
      </c>
      <c r="E4543" s="4" t="s">
        <v>180</v>
      </c>
      <c r="F4543" s="4" t="s">
        <v>236</v>
      </c>
      <c r="G4543" s="4" t="s">
        <v>101</v>
      </c>
      <c r="H4543" s="4" t="s">
        <v>66</v>
      </c>
      <c r="I4543" s="5">
        <v>96.458985212304299</v>
      </c>
      <c r="J4543" s="5">
        <v>102.7640074032085</v>
      </c>
      <c r="K4543" s="5">
        <v>106.5364799111529</v>
      </c>
      <c r="L4543" s="5">
        <v>101.23873287480694</v>
      </c>
      <c r="M4543" s="5">
        <v>100.4844449055069</v>
      </c>
      <c r="N4543" s="5">
        <v>103.31597273391083</v>
      </c>
      <c r="O4543" s="5">
        <v>117.58193104799378</v>
      </c>
      <c r="P4543" s="5">
        <v>9170633.6052572671</v>
      </c>
      <c r="Q4543" s="13">
        <v>6554474</v>
      </c>
      <c r="R4543" s="13">
        <v>2596784</v>
      </c>
      <c r="S4543" s="5">
        <v>19375.605257267744</v>
      </c>
      <c r="T4543" s="5">
        <v>4722.755128446749</v>
      </c>
      <c r="U4543" s="5">
        <v>610.23500000000001</v>
      </c>
      <c r="V4543" s="5">
        <v>6570.7570649999998</v>
      </c>
      <c r="W4543" s="5">
        <v>566263.08329999994</v>
      </c>
      <c r="X4543" s="5">
        <v>7756878.333333334</v>
      </c>
      <c r="Y4543" s="5">
        <v>4235.0637999999999</v>
      </c>
      <c r="Z4543" s="5">
        <v>11985.14</v>
      </c>
      <c r="AA4543" s="5">
        <v>140</v>
      </c>
    </row>
    <row r="4544" spans="1:27" x14ac:dyDescent="0.15">
      <c r="A4544" s="4">
        <v>76</v>
      </c>
      <c r="B4544" s="4">
        <v>169</v>
      </c>
      <c r="C4544" s="4" t="s">
        <v>239</v>
      </c>
      <c r="D4544" s="4" t="s">
        <v>240</v>
      </c>
      <c r="E4544" s="4" t="s">
        <v>180</v>
      </c>
      <c r="F4544" s="4" t="s">
        <v>236</v>
      </c>
      <c r="G4544" s="4" t="s">
        <v>101</v>
      </c>
      <c r="H4544" s="4" t="s">
        <v>67</v>
      </c>
      <c r="I4544" s="5">
        <v>104.64752516964445</v>
      </c>
      <c r="J4544" s="5">
        <v>111.79351011145856</v>
      </c>
      <c r="K4544" s="5">
        <v>106.82862297051912</v>
      </c>
      <c r="L4544" s="5">
        <v>102.46509696332706</v>
      </c>
      <c r="M4544" s="5">
        <v>97.526399942037855</v>
      </c>
      <c r="N4544" s="5">
        <v>106.50262279895635</v>
      </c>
      <c r="O4544" s="5">
        <v>119.8776003009939</v>
      </c>
      <c r="P4544" s="5">
        <v>9976424.1059151292</v>
      </c>
      <c r="Q4544" s="13">
        <v>7065533</v>
      </c>
      <c r="R4544" s="13">
        <v>2886316</v>
      </c>
      <c r="S4544" s="5">
        <v>24575.105915129829</v>
      </c>
      <c r="T4544" s="5">
        <v>4779.964628446749</v>
      </c>
      <c r="U4544" s="5">
        <v>592.27099999999996</v>
      </c>
      <c r="V4544" s="5">
        <v>6773.4237279999998</v>
      </c>
      <c r="W4544" s="5">
        <v>581114.92190000007</v>
      </c>
      <c r="X4544" s="5">
        <v>7736341.666666667</v>
      </c>
      <c r="Y4544" s="5">
        <v>4292.2732999999998</v>
      </c>
      <c r="Z4544" s="5">
        <v>11985.14</v>
      </c>
      <c r="AA4544" s="5">
        <v>140</v>
      </c>
    </row>
    <row r="4545" spans="1:27" x14ac:dyDescent="0.15">
      <c r="A4545" s="4">
        <v>76</v>
      </c>
      <c r="B4545" s="4">
        <v>169</v>
      </c>
      <c r="C4545" s="4" t="s">
        <v>239</v>
      </c>
      <c r="D4545" s="4" t="s">
        <v>240</v>
      </c>
      <c r="E4545" s="4" t="s">
        <v>180</v>
      </c>
      <c r="F4545" s="4" t="s">
        <v>236</v>
      </c>
      <c r="G4545" s="4" t="s">
        <v>101</v>
      </c>
      <c r="H4545" s="4" t="s">
        <v>68</v>
      </c>
      <c r="I4545" s="5">
        <v>99.95888009653811</v>
      </c>
      <c r="J4545" s="5">
        <v>111.5497287015485</v>
      </c>
      <c r="K4545" s="5">
        <v>111.59561671140797</v>
      </c>
      <c r="L4545" s="5">
        <v>103.76005744026629</v>
      </c>
      <c r="M4545" s="5">
        <v>100.99391891558109</v>
      </c>
      <c r="N4545" s="5">
        <v>109.81132192010293</v>
      </c>
      <c r="O4545" s="5">
        <v>128.53637868413821</v>
      </c>
      <c r="P4545" s="5">
        <v>9954669.1155585703</v>
      </c>
      <c r="Q4545" s="13">
        <v>7198329</v>
      </c>
      <c r="R4545" s="13">
        <v>2730044</v>
      </c>
      <c r="S4545" s="5">
        <v>26296.115558569494</v>
      </c>
      <c r="T4545" s="5">
        <v>4840.3741284467487</v>
      </c>
      <c r="U4545" s="5">
        <v>613.32899999999995</v>
      </c>
      <c r="V4545" s="5">
        <v>6983.8525470000004</v>
      </c>
      <c r="W4545" s="5">
        <v>605114.34639999992</v>
      </c>
      <c r="X4545" s="5">
        <v>9151064.1666666679</v>
      </c>
      <c r="Y4545" s="5">
        <v>4352.6827999999996</v>
      </c>
      <c r="Z4545" s="5">
        <v>11985.14</v>
      </c>
      <c r="AA4545" s="5">
        <v>140</v>
      </c>
    </row>
    <row r="4546" spans="1:27" x14ac:dyDescent="0.15">
      <c r="A4546" s="4">
        <v>76</v>
      </c>
      <c r="B4546" s="4">
        <v>169</v>
      </c>
      <c r="C4546" s="4" t="s">
        <v>239</v>
      </c>
      <c r="D4546" s="4" t="s">
        <v>240</v>
      </c>
      <c r="E4546" s="4" t="s">
        <v>180</v>
      </c>
      <c r="F4546" s="4" t="s">
        <v>236</v>
      </c>
      <c r="G4546" s="4" t="s">
        <v>101</v>
      </c>
      <c r="H4546" s="4" t="s">
        <v>69</v>
      </c>
      <c r="I4546" s="5">
        <v>94.697040321446551</v>
      </c>
      <c r="J4546" s="5">
        <v>103.62586334413193</v>
      </c>
      <c r="K4546" s="5">
        <v>109.4288300799864</v>
      </c>
      <c r="L4546" s="5">
        <v>105.06312086558756</v>
      </c>
      <c r="M4546" s="5">
        <v>96.072900560355535</v>
      </c>
      <c r="N4546" s="5">
        <v>113.03536170577101</v>
      </c>
      <c r="O4546" s="5">
        <v>125.38642715345613</v>
      </c>
      <c r="P4546" s="5">
        <v>9247545.4078859016</v>
      </c>
      <c r="Q4546" s="13">
        <v>6529161</v>
      </c>
      <c r="R4546" s="13">
        <v>2689321</v>
      </c>
      <c r="S4546" s="5">
        <v>29063.407885901615</v>
      </c>
      <c r="T4546" s="5">
        <v>4901.1616284467491</v>
      </c>
      <c r="U4546" s="5">
        <v>583.44399999999996</v>
      </c>
      <c r="V4546" s="5">
        <v>7188.8971460000002</v>
      </c>
      <c r="W4546" s="5">
        <v>576070.66690000007</v>
      </c>
      <c r="X4546" s="5">
        <v>9687467.6666666679</v>
      </c>
      <c r="Y4546" s="5">
        <v>4413.4703</v>
      </c>
      <c r="Z4546" s="5">
        <v>11985.14</v>
      </c>
      <c r="AA4546" s="5">
        <v>140</v>
      </c>
    </row>
    <row r="4547" spans="1:27" x14ac:dyDescent="0.15">
      <c r="A4547" s="4">
        <v>76</v>
      </c>
      <c r="B4547" s="4">
        <v>169</v>
      </c>
      <c r="C4547" s="4" t="s">
        <v>239</v>
      </c>
      <c r="D4547" s="4" t="s">
        <v>240</v>
      </c>
      <c r="E4547" s="4" t="s">
        <v>180</v>
      </c>
      <c r="F4547" s="4" t="s">
        <v>236</v>
      </c>
      <c r="G4547" s="4" t="s">
        <v>101</v>
      </c>
      <c r="H4547" s="4" t="s">
        <v>70</v>
      </c>
      <c r="I4547" s="5">
        <v>100.44266321734017</v>
      </c>
      <c r="J4547" s="5">
        <v>118.34753620613957</v>
      </c>
      <c r="K4547" s="5">
        <v>117.82596400302175</v>
      </c>
      <c r="L4547" s="5">
        <v>106.30509063247304</v>
      </c>
      <c r="M4547" s="5">
        <v>106.40745076923329</v>
      </c>
      <c r="N4547" s="5">
        <v>116.80412395704984</v>
      </c>
      <c r="O4547" s="5">
        <v>136.41093120399967</v>
      </c>
      <c r="P4547" s="5">
        <v>10561303.709897351</v>
      </c>
      <c r="Q4547" s="13">
        <v>7668005</v>
      </c>
      <c r="R4547" s="13">
        <v>2861158</v>
      </c>
      <c r="S4547" s="5">
        <v>32140.709897350021</v>
      </c>
      <c r="T4547" s="5">
        <v>4959.0991284467491</v>
      </c>
      <c r="U4547" s="5">
        <v>646.20500000000004</v>
      </c>
      <c r="V4547" s="5">
        <v>7428.5853619999998</v>
      </c>
      <c r="W4547" s="5">
        <v>622917.70019999996</v>
      </c>
      <c r="X4547" s="5">
        <v>10756675.333333334</v>
      </c>
      <c r="Y4547" s="5">
        <v>4471.4078</v>
      </c>
      <c r="Z4547" s="5">
        <v>11985.14</v>
      </c>
      <c r="AA4547" s="5">
        <v>140</v>
      </c>
    </row>
    <row r="4548" spans="1:27" x14ac:dyDescent="0.15">
      <c r="A4548" s="4">
        <v>76</v>
      </c>
      <c r="B4548" s="4">
        <v>169</v>
      </c>
      <c r="C4548" s="4" t="s">
        <v>239</v>
      </c>
      <c r="D4548" s="4" t="s">
        <v>240</v>
      </c>
      <c r="E4548" s="4" t="s">
        <v>180</v>
      </c>
      <c r="F4548" s="4" t="s">
        <v>236</v>
      </c>
      <c r="G4548" s="4" t="s">
        <v>101</v>
      </c>
      <c r="H4548" s="4" t="s">
        <v>71</v>
      </c>
      <c r="I4548" s="5">
        <v>93.108325847784599</v>
      </c>
      <c r="J4548" s="5">
        <v>111.63538076905351</v>
      </c>
      <c r="K4548" s="5">
        <v>119.89838690855356</v>
      </c>
      <c r="L4548" s="5">
        <v>107.5345629948434</v>
      </c>
      <c r="M4548" s="5">
        <v>102.97138284156081</v>
      </c>
      <c r="N4548" s="5">
        <v>121.09869709521382</v>
      </c>
      <c r="O4548" s="5">
        <v>145.36346455430237</v>
      </c>
      <c r="P4548" s="5">
        <v>9962312.684045922</v>
      </c>
      <c r="Q4548" s="13">
        <v>7032679</v>
      </c>
      <c r="R4548" s="13">
        <v>2897379</v>
      </c>
      <c r="S4548" s="5">
        <v>32254.684045922186</v>
      </c>
      <c r="T4548" s="5">
        <v>5016.4536284467495</v>
      </c>
      <c r="U4548" s="5">
        <v>625.33799999999997</v>
      </c>
      <c r="V4548" s="5">
        <v>7701.7144440000002</v>
      </c>
      <c r="W4548" s="5">
        <v>700965.6912</v>
      </c>
      <c r="X4548" s="5">
        <v>9547949.5</v>
      </c>
      <c r="Y4548" s="5">
        <v>4528.7623000000003</v>
      </c>
      <c r="Z4548" s="5">
        <v>11985.14</v>
      </c>
      <c r="AA4548" s="5">
        <v>140</v>
      </c>
    </row>
    <row r="4549" spans="1:27" x14ac:dyDescent="0.15">
      <c r="A4549" s="4">
        <v>76</v>
      </c>
      <c r="B4549" s="4">
        <v>169</v>
      </c>
      <c r="C4549" s="4" t="s">
        <v>239</v>
      </c>
      <c r="D4549" s="4" t="s">
        <v>240</v>
      </c>
      <c r="E4549" s="4" t="s">
        <v>180</v>
      </c>
      <c r="F4549" s="4" t="s">
        <v>236</v>
      </c>
      <c r="G4549" s="4" t="s">
        <v>101</v>
      </c>
      <c r="H4549" s="4" t="s">
        <v>565</v>
      </c>
      <c r="I4549" s="5">
        <v>76.966606772622143</v>
      </c>
      <c r="J4549" s="5">
        <v>87.087360434384678</v>
      </c>
      <c r="K4549" s="5">
        <v>113.14953859361596</v>
      </c>
      <c r="L4549" s="5">
        <v>109.26359889674845</v>
      </c>
      <c r="M4549" s="5">
        <v>91.023278713899217</v>
      </c>
      <c r="N4549" s="5">
        <v>125.78303255460558</v>
      </c>
      <c r="O4549" s="5">
        <v>136.25857601129292</v>
      </c>
      <c r="P4549" s="5">
        <v>7771653.6594288656</v>
      </c>
      <c r="Q4549" s="13">
        <v>4827619</v>
      </c>
      <c r="R4549" s="13">
        <v>2898445</v>
      </c>
      <c r="S4549" s="5">
        <v>45589.659428865278</v>
      </c>
      <c r="T4549" s="5">
        <v>5097.1126108452017</v>
      </c>
      <c r="U4549" s="5">
        <v>552.77800000000002</v>
      </c>
      <c r="V4549" s="5">
        <v>7999.6318860000001</v>
      </c>
      <c r="W4549" s="5">
        <v>666183.38009615801</v>
      </c>
      <c r="X4549" s="5">
        <v>8545328.6666666679</v>
      </c>
      <c r="Y4549" s="5">
        <v>4643.491</v>
      </c>
      <c r="Z4549" s="5">
        <v>11985.14</v>
      </c>
      <c r="AA4549" s="5">
        <v>103.532</v>
      </c>
    </row>
    <row r="4550" spans="1:27" x14ac:dyDescent="0.15">
      <c r="A4550" s="4">
        <v>77</v>
      </c>
      <c r="B4550" s="4">
        <v>234</v>
      </c>
      <c r="C4550" s="4" t="s">
        <v>241</v>
      </c>
      <c r="D4550" s="4" t="s">
        <v>242</v>
      </c>
      <c r="E4550" s="4" t="s">
        <v>180</v>
      </c>
      <c r="F4550" s="4" t="s">
        <v>236</v>
      </c>
      <c r="G4550" s="4" t="s">
        <v>196</v>
      </c>
      <c r="H4550" s="4" t="s">
        <v>11</v>
      </c>
      <c r="I4550" s="5">
        <v>92.250452090325354</v>
      </c>
      <c r="J4550" s="5">
        <v>41.416686849870025</v>
      </c>
      <c r="K4550" s="5">
        <v>44.895917484846152</v>
      </c>
      <c r="L4550" s="5">
        <v>96.157355807492721</v>
      </c>
      <c r="M4550" s="5">
        <v>70.402883239608684</v>
      </c>
      <c r="N4550" s="5">
        <v>23.088785739458427</v>
      </c>
      <c r="O4550" s="5">
        <v>17.556889449695788</v>
      </c>
      <c r="P4550" s="5">
        <v>2644964</v>
      </c>
      <c r="Q4550" s="13">
        <v>494450</v>
      </c>
      <c r="R4550" s="13">
        <v>2150514</v>
      </c>
      <c r="T4550" s="5">
        <v>2944.5658746947702</v>
      </c>
      <c r="U4550" s="5">
        <v>100.12838860103629</v>
      </c>
      <c r="V4550" s="5">
        <v>1348.94536681665</v>
      </c>
      <c r="W4550" s="5">
        <v>49223.254799999995</v>
      </c>
      <c r="X4550" s="5">
        <v>809425.08166666678</v>
      </c>
      <c r="Y4550" s="5">
        <v>2507</v>
      </c>
      <c r="Z4550" s="5">
        <v>13847</v>
      </c>
      <c r="AA4550" s="5">
        <v>27</v>
      </c>
    </row>
    <row r="4551" spans="1:27" x14ac:dyDescent="0.15">
      <c r="A4551" s="4">
        <v>77</v>
      </c>
      <c r="B4551" s="4">
        <v>234</v>
      </c>
      <c r="C4551" s="4" t="s">
        <v>241</v>
      </c>
      <c r="D4551" s="4" t="s">
        <v>242</v>
      </c>
      <c r="E4551" s="4" t="s">
        <v>180</v>
      </c>
      <c r="F4551" s="4" t="s">
        <v>236</v>
      </c>
      <c r="G4551" s="4" t="s">
        <v>196</v>
      </c>
      <c r="H4551" s="4" t="s">
        <v>12</v>
      </c>
      <c r="I4551" s="5">
        <v>93.393321990327451</v>
      </c>
      <c r="J4551" s="5">
        <v>41.656609387913534</v>
      </c>
      <c r="K4551" s="5">
        <v>44.603413284975346</v>
      </c>
      <c r="L4551" s="5">
        <v>94.217610781227876</v>
      </c>
      <c r="M4551" s="5">
        <v>70.081408886916392</v>
      </c>
      <c r="N4551" s="5">
        <v>23.304907914165298</v>
      </c>
      <c r="O4551" s="5">
        <v>17.830050509899678</v>
      </c>
      <c r="P4551" s="5">
        <v>2660286</v>
      </c>
      <c r="Q4551" s="13">
        <v>517457</v>
      </c>
      <c r="R4551" s="13">
        <v>2142829</v>
      </c>
      <c r="T4551" s="5">
        <v>2885.1662898997888</v>
      </c>
      <c r="U4551" s="5">
        <v>99.671181347150267</v>
      </c>
      <c r="V4551" s="5">
        <v>1361.5721463072207</v>
      </c>
      <c r="W4551" s="5">
        <v>52839.826499999996</v>
      </c>
      <c r="X4551" s="5">
        <v>782658.57666666678</v>
      </c>
      <c r="Y4551" s="5">
        <v>2449</v>
      </c>
      <c r="Z4551" s="5">
        <v>13800</v>
      </c>
      <c r="AA4551" s="5">
        <v>27</v>
      </c>
    </row>
    <row r="4552" spans="1:27" x14ac:dyDescent="0.15">
      <c r="A4552" s="4">
        <v>77</v>
      </c>
      <c r="B4552" s="4">
        <v>234</v>
      </c>
      <c r="C4552" s="4" t="s">
        <v>241</v>
      </c>
      <c r="D4552" s="4" t="s">
        <v>242</v>
      </c>
      <c r="E4552" s="4" t="s">
        <v>180</v>
      </c>
      <c r="F4552" s="4" t="s">
        <v>236</v>
      </c>
      <c r="G4552" s="4" t="s">
        <v>196</v>
      </c>
      <c r="H4552" s="4" t="s">
        <v>13</v>
      </c>
      <c r="I4552" s="5">
        <v>95.908797267733533</v>
      </c>
      <c r="J4552" s="5">
        <v>42.705632399997384</v>
      </c>
      <c r="K4552" s="5">
        <v>44.527335986481781</v>
      </c>
      <c r="L4552" s="5">
        <v>92.519014733611073</v>
      </c>
      <c r="M4552" s="5">
        <v>70.081408886916392</v>
      </c>
      <c r="N4552" s="5">
        <v>23.35745914815443</v>
      </c>
      <c r="O4552" s="5">
        <v>19.179929277257589</v>
      </c>
      <c r="P4552" s="5">
        <v>2727279</v>
      </c>
      <c r="Q4552" s="13">
        <v>507584</v>
      </c>
      <c r="R4552" s="13">
        <v>2219695</v>
      </c>
      <c r="T4552" s="5">
        <v>2833.1512577194412</v>
      </c>
      <c r="U4552" s="5">
        <v>99.671181347150267</v>
      </c>
      <c r="V4552" s="5">
        <v>1364.6424135967209</v>
      </c>
      <c r="W4552" s="5">
        <v>58157.304499999998</v>
      </c>
      <c r="X4552" s="5">
        <v>825021.41416666668</v>
      </c>
      <c r="Y4552" s="5">
        <v>2391</v>
      </c>
      <c r="Z4552" s="5">
        <v>13750</v>
      </c>
      <c r="AA4552" s="5">
        <v>35</v>
      </c>
    </row>
    <row r="4553" spans="1:27" x14ac:dyDescent="0.15">
      <c r="A4553" s="4">
        <v>77</v>
      </c>
      <c r="B4553" s="4">
        <v>234</v>
      </c>
      <c r="C4553" s="4" t="s">
        <v>241</v>
      </c>
      <c r="D4553" s="4" t="s">
        <v>242</v>
      </c>
      <c r="E4553" s="4" t="s">
        <v>180</v>
      </c>
      <c r="F4553" s="4" t="s">
        <v>236</v>
      </c>
      <c r="G4553" s="4" t="s">
        <v>196</v>
      </c>
      <c r="H4553" s="4" t="s">
        <v>14</v>
      </c>
      <c r="I4553" s="5">
        <v>110.76160796744733</v>
      </c>
      <c r="J4553" s="5">
        <v>49.185028503279277</v>
      </c>
      <c r="K4553" s="5">
        <v>44.406206632296865</v>
      </c>
      <c r="L4553" s="5">
        <v>90.65763023271407</v>
      </c>
      <c r="M4553" s="5">
        <v>69.759934534224101</v>
      </c>
      <c r="N4553" s="5">
        <v>23.563353704995368</v>
      </c>
      <c r="O4553" s="5">
        <v>20.859357790652101</v>
      </c>
      <c r="P4553" s="5">
        <v>3141068</v>
      </c>
      <c r="Q4553" s="13">
        <v>539927</v>
      </c>
      <c r="R4553" s="13">
        <v>2601141</v>
      </c>
      <c r="T4553" s="5">
        <v>2776.1512577194412</v>
      </c>
      <c r="U4553" s="5">
        <v>99.213974093264241</v>
      </c>
      <c r="V4553" s="5">
        <v>1376.6716520173752</v>
      </c>
      <c r="W4553" s="5">
        <v>66709.150599999994</v>
      </c>
      <c r="X4553" s="5">
        <v>855969.22833333339</v>
      </c>
      <c r="Y4553" s="5">
        <v>2334</v>
      </c>
      <c r="Z4553" s="5">
        <v>13750</v>
      </c>
      <c r="AA4553" s="5">
        <v>35</v>
      </c>
    </row>
    <row r="4554" spans="1:27" x14ac:dyDescent="0.15">
      <c r="A4554" s="4">
        <v>77</v>
      </c>
      <c r="B4554" s="4">
        <v>234</v>
      </c>
      <c r="C4554" s="4" t="s">
        <v>241</v>
      </c>
      <c r="D4554" s="4" t="s">
        <v>242</v>
      </c>
      <c r="E4554" s="4" t="s">
        <v>180</v>
      </c>
      <c r="F4554" s="4" t="s">
        <v>236</v>
      </c>
      <c r="G4554" s="4" t="s">
        <v>196</v>
      </c>
      <c r="H4554" s="4" t="s">
        <v>15</v>
      </c>
      <c r="I4554" s="5">
        <v>100.35355857155982</v>
      </c>
      <c r="J4554" s="5">
        <v>43.73808851185607</v>
      </c>
      <c r="K4554" s="5">
        <v>43.583993566772641</v>
      </c>
      <c r="L4554" s="5">
        <v>88.712050569394208</v>
      </c>
      <c r="M4554" s="5">
        <v>69.438460181531838</v>
      </c>
      <c r="N4554" s="5">
        <v>23.120127197232453</v>
      </c>
      <c r="O4554" s="5">
        <v>18.738713824228363</v>
      </c>
      <c r="P4554" s="5">
        <v>2793214</v>
      </c>
      <c r="Q4554" s="13">
        <v>544435</v>
      </c>
      <c r="R4554" s="13">
        <v>2248779</v>
      </c>
      <c r="T4554" s="5">
        <v>2716.5730025251005</v>
      </c>
      <c r="U4554" s="5">
        <v>98.756766839378244</v>
      </c>
      <c r="V4554" s="5">
        <v>1350.7764684921833</v>
      </c>
      <c r="W4554" s="5">
        <v>60544.619399999996</v>
      </c>
      <c r="X4554" s="5">
        <v>762006.83333333337</v>
      </c>
      <c r="Y4554" s="5">
        <v>2276</v>
      </c>
      <c r="Z4554" s="5">
        <v>13697</v>
      </c>
      <c r="AA4554" s="5">
        <v>35</v>
      </c>
    </row>
    <row r="4555" spans="1:27" x14ac:dyDescent="0.15">
      <c r="A4555" s="4">
        <v>77</v>
      </c>
      <c r="B4555" s="4">
        <v>234</v>
      </c>
      <c r="C4555" s="4" t="s">
        <v>241</v>
      </c>
      <c r="D4555" s="4" t="s">
        <v>242</v>
      </c>
      <c r="E4555" s="4" t="s">
        <v>180</v>
      </c>
      <c r="F4555" s="4" t="s">
        <v>236</v>
      </c>
      <c r="G4555" s="4" t="s">
        <v>196</v>
      </c>
      <c r="H4555" s="4" t="s">
        <v>16</v>
      </c>
      <c r="I4555" s="5">
        <v>95.431603629395553</v>
      </c>
      <c r="J4555" s="5">
        <v>41.538793360225291</v>
      </c>
      <c r="K4555" s="5">
        <v>43.527292616332169</v>
      </c>
      <c r="L4555" s="5">
        <v>87.031568210089006</v>
      </c>
      <c r="M4555" s="5">
        <v>69.116985828839546</v>
      </c>
      <c r="N4555" s="5">
        <v>23.568661876489731</v>
      </c>
      <c r="O4555" s="5">
        <v>20.12715262259087</v>
      </c>
      <c r="P4555" s="5">
        <v>2652762</v>
      </c>
      <c r="Q4555" s="13">
        <v>558857</v>
      </c>
      <c r="R4555" s="13">
        <v>2093905</v>
      </c>
      <c r="T4555" s="5">
        <v>2665.1126543626247</v>
      </c>
      <c r="U4555" s="5">
        <v>98.299559585492219</v>
      </c>
      <c r="V4555" s="5">
        <v>1376.9817780423809</v>
      </c>
      <c r="W4555" s="5">
        <v>70075.815000000002</v>
      </c>
      <c r="X4555" s="5">
        <v>766112.18666666665</v>
      </c>
      <c r="Y4555" s="5">
        <v>2218</v>
      </c>
      <c r="Z4555" s="5">
        <v>13697</v>
      </c>
      <c r="AA4555" s="5">
        <v>42</v>
      </c>
    </row>
    <row r="4556" spans="1:27" x14ac:dyDescent="0.15">
      <c r="A4556" s="4">
        <v>77</v>
      </c>
      <c r="B4556" s="4">
        <v>234</v>
      </c>
      <c r="C4556" s="4" t="s">
        <v>241</v>
      </c>
      <c r="D4556" s="4" t="s">
        <v>242</v>
      </c>
      <c r="E4556" s="4" t="s">
        <v>180</v>
      </c>
      <c r="F4556" s="4" t="s">
        <v>236</v>
      </c>
      <c r="G4556" s="4" t="s">
        <v>196</v>
      </c>
      <c r="H4556" s="4" t="s">
        <v>17</v>
      </c>
      <c r="I4556" s="5">
        <v>89.875333245035804</v>
      </c>
      <c r="J4556" s="5">
        <v>38.414867876462218</v>
      </c>
      <c r="K4556" s="5">
        <v>42.742392700484388</v>
      </c>
      <c r="L4556" s="5">
        <v>84.64768981420336</v>
      </c>
      <c r="M4556" s="5">
        <v>68.474037123455005</v>
      </c>
      <c r="N4556" s="5">
        <v>23.896036938886951</v>
      </c>
      <c r="O4556" s="5">
        <v>17.817834670050196</v>
      </c>
      <c r="P4556" s="5">
        <v>2453261</v>
      </c>
      <c r="Q4556" s="13">
        <v>464272</v>
      </c>
      <c r="R4556" s="13">
        <v>1988989</v>
      </c>
      <c r="T4556" s="5">
        <v>2592.1126543626247</v>
      </c>
      <c r="U4556" s="5">
        <v>97.38514507772021</v>
      </c>
      <c r="V4556" s="5">
        <v>1396.1084258711289</v>
      </c>
      <c r="W4556" s="5">
        <v>62616.201799999995</v>
      </c>
      <c r="X4556" s="5">
        <v>672644.22249999992</v>
      </c>
      <c r="Y4556" s="5">
        <v>2145</v>
      </c>
      <c r="Z4556" s="5">
        <v>13697</v>
      </c>
      <c r="AA4556" s="5">
        <v>42</v>
      </c>
    </row>
    <row r="4557" spans="1:27" x14ac:dyDescent="0.15">
      <c r="A4557" s="4">
        <v>77</v>
      </c>
      <c r="B4557" s="4">
        <v>234</v>
      </c>
      <c r="C4557" s="4" t="s">
        <v>241</v>
      </c>
      <c r="D4557" s="4" t="s">
        <v>242</v>
      </c>
      <c r="E4557" s="4" t="s">
        <v>180</v>
      </c>
      <c r="F4557" s="4" t="s">
        <v>236</v>
      </c>
      <c r="G4557" s="4" t="s">
        <v>196</v>
      </c>
      <c r="H4557" s="4" t="s">
        <v>18</v>
      </c>
      <c r="I4557" s="5">
        <v>107.3565175128717</v>
      </c>
      <c r="J4557" s="5">
        <v>46.132678918315108</v>
      </c>
      <c r="K4557" s="5">
        <v>42.971474845748347</v>
      </c>
      <c r="L4557" s="5">
        <v>82.218106761386665</v>
      </c>
      <c r="M4557" s="5">
        <v>68.152562770762728</v>
      </c>
      <c r="N4557" s="5">
        <v>24.216548317960065</v>
      </c>
      <c r="O4557" s="5">
        <v>23.257822889968264</v>
      </c>
      <c r="P4557" s="5">
        <v>2946138</v>
      </c>
      <c r="Q4557" s="13">
        <v>484003</v>
      </c>
      <c r="R4557" s="13">
        <v>2462135</v>
      </c>
      <c r="T4557" s="5">
        <v>2517.7130695676428</v>
      </c>
      <c r="U4557" s="5">
        <v>96.927937823834199</v>
      </c>
      <c r="V4557" s="5">
        <v>1414.8340680374818</v>
      </c>
      <c r="W4557" s="5">
        <v>91111.051500000001</v>
      </c>
      <c r="X4557" s="5">
        <v>797567.29916666681</v>
      </c>
      <c r="Y4557" s="5">
        <v>2072</v>
      </c>
      <c r="Z4557" s="5">
        <v>13650</v>
      </c>
      <c r="AA4557" s="5">
        <v>42</v>
      </c>
    </row>
    <row r="4558" spans="1:27" x14ac:dyDescent="0.15">
      <c r="A4558" s="4">
        <v>77</v>
      </c>
      <c r="B4558" s="4">
        <v>234</v>
      </c>
      <c r="C4558" s="4" t="s">
        <v>241</v>
      </c>
      <c r="D4558" s="4" t="s">
        <v>242</v>
      </c>
      <c r="E4558" s="4" t="s">
        <v>180</v>
      </c>
      <c r="F4558" s="4" t="s">
        <v>236</v>
      </c>
      <c r="G4558" s="4" t="s">
        <v>196</v>
      </c>
      <c r="H4558" s="4" t="s">
        <v>19</v>
      </c>
      <c r="I4558" s="5">
        <v>112.28260909632013</v>
      </c>
      <c r="J4558" s="5">
        <v>47.688636550332419</v>
      </c>
      <c r="K4558" s="5">
        <v>42.47197044506094</v>
      </c>
      <c r="L4558" s="5">
        <v>79.801572497064228</v>
      </c>
      <c r="M4558" s="5">
        <v>67.509614065378173</v>
      </c>
      <c r="N4558" s="5">
        <v>24.866365417712942</v>
      </c>
      <c r="O4558" s="5">
        <v>22.544307655917819</v>
      </c>
      <c r="P4558" s="5">
        <v>3045505</v>
      </c>
      <c r="Q4558" s="13">
        <v>563524</v>
      </c>
      <c r="R4558" s="13">
        <v>2481981</v>
      </c>
      <c r="T4558" s="5">
        <v>2443.7130695676428</v>
      </c>
      <c r="U4558" s="5">
        <v>96.013523316062177</v>
      </c>
      <c r="V4558" s="5">
        <v>1452.7991553262357</v>
      </c>
      <c r="W4558" s="5">
        <v>84735.013299999991</v>
      </c>
      <c r="X4558" s="5">
        <v>801934.37333333341</v>
      </c>
      <c r="Y4558" s="5">
        <v>1998</v>
      </c>
      <c r="Z4558" s="5">
        <v>13650</v>
      </c>
      <c r="AA4558" s="5">
        <v>42</v>
      </c>
    </row>
    <row r="4559" spans="1:27" x14ac:dyDescent="0.15">
      <c r="A4559" s="4">
        <v>77</v>
      </c>
      <c r="B4559" s="4">
        <v>234</v>
      </c>
      <c r="C4559" s="4" t="s">
        <v>241</v>
      </c>
      <c r="D4559" s="4" t="s">
        <v>242</v>
      </c>
      <c r="E4559" s="4" t="s">
        <v>180</v>
      </c>
      <c r="F4559" s="4" t="s">
        <v>236</v>
      </c>
      <c r="G4559" s="4" t="s">
        <v>196</v>
      </c>
      <c r="H4559" s="4" t="s">
        <v>20</v>
      </c>
      <c r="I4559" s="5">
        <v>126.79834368356579</v>
      </c>
      <c r="J4559" s="5">
        <v>52.52709527913764</v>
      </c>
      <c r="K4559" s="5">
        <v>41.425695125973164</v>
      </c>
      <c r="L4559" s="5">
        <v>75.318477347069773</v>
      </c>
      <c r="M4559" s="5">
        <v>66.866665359993618</v>
      </c>
      <c r="N4559" s="5">
        <v>24.118490680989428</v>
      </c>
      <c r="O4559" s="5">
        <v>24.228945312955481</v>
      </c>
      <c r="P4559" s="5">
        <v>3354500</v>
      </c>
      <c r="Q4559" s="13">
        <v>598320</v>
      </c>
      <c r="R4559" s="13">
        <v>2756180</v>
      </c>
      <c r="T4559" s="5">
        <v>2306.4300829377767</v>
      </c>
      <c r="U4559" s="5">
        <v>95.099108808290154</v>
      </c>
      <c r="V4559" s="5">
        <v>1409.1051225413798</v>
      </c>
      <c r="W4559" s="5">
        <v>94247.866399999999</v>
      </c>
      <c r="X4559" s="5">
        <v>836073.44000000006</v>
      </c>
      <c r="Y4559" s="5">
        <v>1852</v>
      </c>
      <c r="Z4559" s="5">
        <v>13629</v>
      </c>
      <c r="AA4559" s="5">
        <v>52</v>
      </c>
    </row>
    <row r="4560" spans="1:27" x14ac:dyDescent="0.15">
      <c r="A4560" s="4">
        <v>77</v>
      </c>
      <c r="B4560" s="4">
        <v>234</v>
      </c>
      <c r="C4560" s="4" t="s">
        <v>241</v>
      </c>
      <c r="D4560" s="4" t="s">
        <v>242</v>
      </c>
      <c r="E4560" s="4" t="s">
        <v>180</v>
      </c>
      <c r="F4560" s="4" t="s">
        <v>236</v>
      </c>
      <c r="G4560" s="4" t="s">
        <v>196</v>
      </c>
      <c r="H4560" s="4" t="s">
        <v>21</v>
      </c>
      <c r="I4560" s="5">
        <v>107.74965364097137</v>
      </c>
      <c r="J4560" s="5">
        <v>44.580792547222693</v>
      </c>
      <c r="K4560" s="5">
        <v>41.374418423439835</v>
      </c>
      <c r="L4560" s="5">
        <v>74.012242609598189</v>
      </c>
      <c r="M4560" s="5">
        <v>66.223716654609063</v>
      </c>
      <c r="N4560" s="5">
        <v>24.074386240767403</v>
      </c>
      <c r="O4560" s="5">
        <v>28.512799846668557</v>
      </c>
      <c r="P4560" s="5">
        <v>2847031</v>
      </c>
      <c r="Q4560" s="13">
        <v>556194</v>
      </c>
      <c r="R4560" s="13">
        <v>2290837</v>
      </c>
      <c r="T4560" s="5">
        <v>2266.4300829377767</v>
      </c>
      <c r="U4560" s="5">
        <v>94.184694300518132</v>
      </c>
      <c r="V4560" s="5">
        <v>1406.5283529803949</v>
      </c>
      <c r="W4560" s="5">
        <v>111913.3167</v>
      </c>
      <c r="X4560" s="5">
        <v>976101.70583333331</v>
      </c>
      <c r="Y4560" s="5">
        <v>1812</v>
      </c>
      <c r="Z4560" s="5">
        <v>13629</v>
      </c>
      <c r="AA4560" s="5">
        <v>52</v>
      </c>
    </row>
    <row r="4561" spans="1:27" x14ac:dyDescent="0.15">
      <c r="A4561" s="4">
        <v>77</v>
      </c>
      <c r="B4561" s="4">
        <v>234</v>
      </c>
      <c r="C4561" s="4" t="s">
        <v>241</v>
      </c>
      <c r="D4561" s="4" t="s">
        <v>242</v>
      </c>
      <c r="E4561" s="4" t="s">
        <v>180</v>
      </c>
      <c r="F4561" s="4" t="s">
        <v>236</v>
      </c>
      <c r="G4561" s="4" t="s">
        <v>196</v>
      </c>
      <c r="H4561" s="4" t="s">
        <v>22</v>
      </c>
      <c r="I4561" s="5">
        <v>103.29707024600938</v>
      </c>
      <c r="J4561" s="5">
        <v>42.284303870357867</v>
      </c>
      <c r="K4561" s="5">
        <v>40.934659395135547</v>
      </c>
      <c r="L4561" s="5">
        <v>72.673352003689814</v>
      </c>
      <c r="M4561" s="5">
        <v>65.580767949224509</v>
      </c>
      <c r="N4561" s="5">
        <v>24.464404114663967</v>
      </c>
      <c r="O4561" s="5">
        <v>27.106520712090472</v>
      </c>
      <c r="P4561" s="5">
        <v>2700372</v>
      </c>
      <c r="Q4561" s="13">
        <v>515511</v>
      </c>
      <c r="R4561" s="13">
        <v>2184861</v>
      </c>
      <c r="T4561" s="5">
        <v>2225.4300829377767</v>
      </c>
      <c r="U4561" s="5">
        <v>93.270279792746109</v>
      </c>
      <c r="V4561" s="5">
        <v>1429.3148611105878</v>
      </c>
      <c r="W4561" s="5">
        <v>102079.9112</v>
      </c>
      <c r="X4561" s="5">
        <v>962569.4933333334</v>
      </c>
      <c r="Y4561" s="5">
        <v>1771</v>
      </c>
      <c r="Z4561" s="5">
        <v>13629</v>
      </c>
      <c r="AA4561" s="5">
        <v>52</v>
      </c>
    </row>
    <row r="4562" spans="1:27" x14ac:dyDescent="0.15">
      <c r="A4562" s="4">
        <v>77</v>
      </c>
      <c r="B4562" s="4">
        <v>234</v>
      </c>
      <c r="C4562" s="4" t="s">
        <v>241</v>
      </c>
      <c r="D4562" s="4" t="s">
        <v>242</v>
      </c>
      <c r="E4562" s="4" t="s">
        <v>180</v>
      </c>
      <c r="F4562" s="4" t="s">
        <v>236</v>
      </c>
      <c r="G4562" s="4" t="s">
        <v>196</v>
      </c>
      <c r="H4562" s="4" t="s">
        <v>23</v>
      </c>
      <c r="I4562" s="5">
        <v>104.05374972041825</v>
      </c>
      <c r="J4562" s="5">
        <v>42.740942759172952</v>
      </c>
      <c r="K4562" s="5">
        <v>41.075831360247427</v>
      </c>
      <c r="L4562" s="5">
        <v>71.458642127659076</v>
      </c>
      <c r="M4562" s="5">
        <v>64.937819243839954</v>
      </c>
      <c r="N4562" s="5">
        <v>25.349793987707063</v>
      </c>
      <c r="O4562" s="5">
        <v>30.970004446725952</v>
      </c>
      <c r="P4562" s="5">
        <v>2729534</v>
      </c>
      <c r="Q4562" s="13">
        <v>607561</v>
      </c>
      <c r="R4562" s="13">
        <v>2121973</v>
      </c>
      <c r="T4562" s="5">
        <v>2188.2327908681445</v>
      </c>
      <c r="U4562" s="5">
        <v>92.355865284974087</v>
      </c>
      <c r="V4562" s="5">
        <v>1481.0431148414348</v>
      </c>
      <c r="W4562" s="5">
        <v>100520.2341</v>
      </c>
      <c r="X4562" s="5">
        <v>1254329.8566666665</v>
      </c>
      <c r="Y4562" s="5">
        <v>1731</v>
      </c>
      <c r="Z4562" s="5">
        <v>13629</v>
      </c>
      <c r="AA4562" s="5">
        <v>55</v>
      </c>
    </row>
    <row r="4563" spans="1:27" x14ac:dyDescent="0.15">
      <c r="A4563" s="4">
        <v>77</v>
      </c>
      <c r="B4563" s="4">
        <v>234</v>
      </c>
      <c r="C4563" s="4" t="s">
        <v>241</v>
      </c>
      <c r="D4563" s="4" t="s">
        <v>242</v>
      </c>
      <c r="E4563" s="4" t="s">
        <v>180</v>
      </c>
      <c r="F4563" s="4" t="s">
        <v>236</v>
      </c>
      <c r="G4563" s="4" t="s">
        <v>196</v>
      </c>
      <c r="H4563" s="4" t="s">
        <v>24</v>
      </c>
      <c r="I4563" s="5">
        <v>114.48811381116207</v>
      </c>
      <c r="J4563" s="5">
        <v>46.536501025977543</v>
      </c>
      <c r="K4563" s="5">
        <v>40.647451929145525</v>
      </c>
      <c r="L4563" s="5">
        <v>70.153379829696675</v>
      </c>
      <c r="M4563" s="5">
        <v>64.294870538455399</v>
      </c>
      <c r="N4563" s="5">
        <v>26.25729169856524</v>
      </c>
      <c r="O4563" s="5">
        <v>28.010531054902732</v>
      </c>
      <c r="P4563" s="5">
        <v>2971927</v>
      </c>
      <c r="Q4563" s="13">
        <v>663342</v>
      </c>
      <c r="R4563" s="13">
        <v>2308585</v>
      </c>
      <c r="T4563" s="5">
        <v>2148.2625692680381</v>
      </c>
      <c r="U4563" s="5">
        <v>91.441450777202064</v>
      </c>
      <c r="V4563" s="5">
        <v>1534.0630027763284</v>
      </c>
      <c r="W4563" s="5">
        <v>93221.542400000006</v>
      </c>
      <c r="X4563" s="5">
        <v>1109593.0441666667</v>
      </c>
      <c r="Y4563" s="5">
        <v>1691</v>
      </c>
      <c r="Z4563" s="5">
        <v>13630</v>
      </c>
      <c r="AA4563" s="5">
        <v>55</v>
      </c>
    </row>
    <row r="4564" spans="1:27" x14ac:dyDescent="0.15">
      <c r="A4564" s="4">
        <v>77</v>
      </c>
      <c r="B4564" s="4">
        <v>234</v>
      </c>
      <c r="C4564" s="4" t="s">
        <v>241</v>
      </c>
      <c r="D4564" s="4" t="s">
        <v>242</v>
      </c>
      <c r="E4564" s="4" t="s">
        <v>180</v>
      </c>
      <c r="F4564" s="4" t="s">
        <v>236</v>
      </c>
      <c r="G4564" s="4" t="s">
        <v>196</v>
      </c>
      <c r="H4564" s="4" t="s">
        <v>25</v>
      </c>
      <c r="I4564" s="5">
        <v>116.11448967583064</v>
      </c>
      <c r="J4564" s="5">
        <v>46.692853104189552</v>
      </c>
      <c r="K4564" s="5">
        <v>40.212770373918886</v>
      </c>
      <c r="L4564" s="5">
        <v>68.908161666518964</v>
      </c>
      <c r="M4564" s="5">
        <v>63.651921833070844</v>
      </c>
      <c r="N4564" s="5">
        <v>27.363447489910762</v>
      </c>
      <c r="O4564" s="5">
        <v>24.709278658632034</v>
      </c>
      <c r="P4564" s="5">
        <v>2981912</v>
      </c>
      <c r="Q4564" s="13">
        <v>643101</v>
      </c>
      <c r="R4564" s="13">
        <v>2338811</v>
      </c>
      <c r="T4564" s="5">
        <v>2110.1310412216162</v>
      </c>
      <c r="U4564" s="5">
        <v>90.527036269430042</v>
      </c>
      <c r="V4564" s="5">
        <v>1598.689343310248</v>
      </c>
      <c r="W4564" s="5">
        <v>71732.865699999995</v>
      </c>
      <c r="X4564" s="5">
        <v>1104583.78</v>
      </c>
      <c r="Y4564" s="5">
        <v>1651</v>
      </c>
      <c r="Z4564" s="5">
        <v>13630</v>
      </c>
      <c r="AA4564" s="5">
        <v>57</v>
      </c>
    </row>
    <row r="4565" spans="1:27" x14ac:dyDescent="0.15">
      <c r="A4565" s="4">
        <v>77</v>
      </c>
      <c r="B4565" s="4">
        <v>234</v>
      </c>
      <c r="C4565" s="4" t="s">
        <v>241</v>
      </c>
      <c r="D4565" s="4" t="s">
        <v>242</v>
      </c>
      <c r="E4565" s="4" t="s">
        <v>180</v>
      </c>
      <c r="F4565" s="4" t="s">
        <v>236</v>
      </c>
      <c r="G4565" s="4" t="s">
        <v>196</v>
      </c>
      <c r="H4565" s="4" t="s">
        <v>26</v>
      </c>
      <c r="I4565" s="5">
        <v>129.27609932943568</v>
      </c>
      <c r="J4565" s="5">
        <v>51.608289981867109</v>
      </c>
      <c r="K4565" s="5">
        <v>39.920983267257405</v>
      </c>
      <c r="L4565" s="5">
        <v>67.599779347757533</v>
      </c>
      <c r="M4565" s="5">
        <v>63.330447480378581</v>
      </c>
      <c r="N4565" s="5">
        <v>26.322317096229838</v>
      </c>
      <c r="O4565" s="5">
        <v>28.41430994662716</v>
      </c>
      <c r="P4565" s="5">
        <v>3295823</v>
      </c>
      <c r="Q4565" s="13">
        <v>713991</v>
      </c>
      <c r="R4565" s="13">
        <v>2581832</v>
      </c>
      <c r="T4565" s="5">
        <v>2070.0652771984055</v>
      </c>
      <c r="U4565" s="5">
        <v>90.069829015544045</v>
      </c>
      <c r="V4565" s="5">
        <v>1537.8620639263986</v>
      </c>
      <c r="W4565" s="5">
        <v>97504.811900000001</v>
      </c>
      <c r="X4565" s="5">
        <v>1095514.4083333334</v>
      </c>
      <c r="Y4565" s="5">
        <v>1610</v>
      </c>
      <c r="Z4565" s="5">
        <v>13630</v>
      </c>
      <c r="AA4565" s="5">
        <v>58</v>
      </c>
    </row>
    <row r="4566" spans="1:27" x14ac:dyDescent="0.15">
      <c r="A4566" s="4">
        <v>77</v>
      </c>
      <c r="B4566" s="4">
        <v>234</v>
      </c>
      <c r="C4566" s="4" t="s">
        <v>241</v>
      </c>
      <c r="D4566" s="4" t="s">
        <v>242</v>
      </c>
      <c r="E4566" s="4" t="s">
        <v>180</v>
      </c>
      <c r="F4566" s="4" t="s">
        <v>236</v>
      </c>
      <c r="G4566" s="4" t="s">
        <v>196</v>
      </c>
      <c r="H4566" s="4" t="s">
        <v>27</v>
      </c>
      <c r="I4566" s="5">
        <v>114.66000443133886</v>
      </c>
      <c r="J4566" s="5">
        <v>44.898977247199454</v>
      </c>
      <c r="K4566" s="5">
        <v>39.158359944147747</v>
      </c>
      <c r="L4566" s="5">
        <v>66.355533624088991</v>
      </c>
      <c r="M4566" s="5">
        <v>63.008973127686303</v>
      </c>
      <c r="N4566" s="5">
        <v>26.138236787343494</v>
      </c>
      <c r="O4566" s="5">
        <v>24.019777248699544</v>
      </c>
      <c r="P4566" s="5">
        <v>2867351</v>
      </c>
      <c r="Q4566" s="13">
        <v>558880</v>
      </c>
      <c r="R4566" s="13">
        <v>2308471</v>
      </c>
      <c r="T4566" s="5">
        <v>2031.9635275518767</v>
      </c>
      <c r="U4566" s="5">
        <v>89.612621761658033</v>
      </c>
      <c r="V4566" s="5">
        <v>1527.1073069375957</v>
      </c>
      <c r="W4566" s="5">
        <v>87726.223400000003</v>
      </c>
      <c r="X4566" s="5">
        <v>876393.92833333334</v>
      </c>
      <c r="Y4566" s="5">
        <v>1570</v>
      </c>
      <c r="Z4566" s="5">
        <v>13631</v>
      </c>
      <c r="AA4566" s="5">
        <v>60</v>
      </c>
    </row>
    <row r="4567" spans="1:27" x14ac:dyDescent="0.15">
      <c r="A4567" s="4">
        <v>77</v>
      </c>
      <c r="B4567" s="4">
        <v>234</v>
      </c>
      <c r="C4567" s="4" t="s">
        <v>241</v>
      </c>
      <c r="D4567" s="4" t="s">
        <v>242</v>
      </c>
      <c r="E4567" s="4" t="s">
        <v>180</v>
      </c>
      <c r="F4567" s="4" t="s">
        <v>236</v>
      </c>
      <c r="G4567" s="4" t="s">
        <v>196</v>
      </c>
      <c r="H4567" s="4" t="s">
        <v>28</v>
      </c>
      <c r="I4567" s="5">
        <v>110.61042692775565</v>
      </c>
      <c r="J4567" s="5">
        <v>42.862469897781203</v>
      </c>
      <c r="K4567" s="5">
        <v>38.750840303488268</v>
      </c>
      <c r="L4567" s="5">
        <v>65.171332035205182</v>
      </c>
      <c r="M4567" s="5">
        <v>62.687498774994026</v>
      </c>
      <c r="N4567" s="5">
        <v>26.137694924343926</v>
      </c>
      <c r="O4567" s="5">
        <v>23.160274204772069</v>
      </c>
      <c r="P4567" s="5">
        <v>2737295</v>
      </c>
      <c r="Q4567" s="13">
        <v>556295</v>
      </c>
      <c r="R4567" s="13">
        <v>2181000</v>
      </c>
      <c r="T4567" s="5">
        <v>1995.7004714590335</v>
      </c>
      <c r="U4567" s="5">
        <v>89.155414507772022</v>
      </c>
      <c r="V4567" s="5">
        <v>1527.0756489894054</v>
      </c>
      <c r="W4567" s="5">
        <v>81876.054199999999</v>
      </c>
      <c r="X4567" s="5">
        <v>869741.8600000001</v>
      </c>
      <c r="Y4567" s="5">
        <v>1530</v>
      </c>
      <c r="Z4567" s="5">
        <v>13631</v>
      </c>
      <c r="AA4567" s="5">
        <v>64</v>
      </c>
    </row>
    <row r="4568" spans="1:27" x14ac:dyDescent="0.15">
      <c r="A4568" s="4">
        <v>77</v>
      </c>
      <c r="B4568" s="4">
        <v>234</v>
      </c>
      <c r="C4568" s="4" t="s">
        <v>241</v>
      </c>
      <c r="D4568" s="4" t="s">
        <v>242</v>
      </c>
      <c r="E4568" s="4" t="s">
        <v>180</v>
      </c>
      <c r="F4568" s="4" t="s">
        <v>236</v>
      </c>
      <c r="G4568" s="4" t="s">
        <v>196</v>
      </c>
      <c r="H4568" s="4" t="s">
        <v>29</v>
      </c>
      <c r="I4568" s="5">
        <v>104.47011067726386</v>
      </c>
      <c r="J4568" s="5">
        <v>40.770280225867019</v>
      </c>
      <c r="K4568" s="5">
        <v>39.025784467499328</v>
      </c>
      <c r="L4568" s="5">
        <v>64.016463591687639</v>
      </c>
      <c r="M4568" s="5">
        <v>62.366024422301749</v>
      </c>
      <c r="N4568" s="5">
        <v>26.708001257704709</v>
      </c>
      <c r="O4568" s="5">
        <v>28.520113063260219</v>
      </c>
      <c r="P4568" s="5">
        <v>2603683</v>
      </c>
      <c r="Q4568" s="13">
        <v>613642</v>
      </c>
      <c r="R4568" s="13">
        <v>1990041</v>
      </c>
      <c r="T4568" s="5">
        <v>1960.3356657196618</v>
      </c>
      <c r="U4568" s="5">
        <v>88.698207253886011</v>
      </c>
      <c r="V4568" s="5">
        <v>1560.3953780879554</v>
      </c>
      <c r="W4568" s="5">
        <v>116190.24</v>
      </c>
      <c r="X4568" s="5">
        <v>944702.02166666684</v>
      </c>
      <c r="Y4568" s="5">
        <v>1489</v>
      </c>
      <c r="Z4568" s="5">
        <v>13632</v>
      </c>
      <c r="AA4568" s="5">
        <v>70</v>
      </c>
    </row>
    <row r="4569" spans="1:27" x14ac:dyDescent="0.15">
      <c r="A4569" s="4">
        <v>77</v>
      </c>
      <c r="B4569" s="4">
        <v>234</v>
      </c>
      <c r="C4569" s="4" t="s">
        <v>241</v>
      </c>
      <c r="D4569" s="4" t="s">
        <v>242</v>
      </c>
      <c r="E4569" s="4" t="s">
        <v>180</v>
      </c>
      <c r="F4569" s="4" t="s">
        <v>236</v>
      </c>
      <c r="G4569" s="4" t="s">
        <v>196</v>
      </c>
      <c r="H4569" s="4" t="s">
        <v>30</v>
      </c>
      <c r="I4569" s="5">
        <v>117.70963645698393</v>
      </c>
      <c r="J4569" s="5">
        <v>45.59708888494869</v>
      </c>
      <c r="K4569" s="5">
        <v>38.736921001036109</v>
      </c>
      <c r="L4569" s="5">
        <v>62.984803438538549</v>
      </c>
      <c r="M4569" s="5">
        <v>62.044550069609471</v>
      </c>
      <c r="N4569" s="5">
        <v>28.218946951457482</v>
      </c>
      <c r="O4569" s="5">
        <v>24.43471470738719</v>
      </c>
      <c r="P4569" s="5">
        <v>2911934</v>
      </c>
      <c r="Q4569" s="13">
        <v>593377</v>
      </c>
      <c r="R4569" s="13">
        <v>2318557</v>
      </c>
      <c r="T4569" s="5">
        <v>1928.7437895107644</v>
      </c>
      <c r="U4569" s="5">
        <v>88.241</v>
      </c>
      <c r="V4569" s="5">
        <v>1648.6712716797151</v>
      </c>
      <c r="W4569" s="5">
        <v>108600.3731</v>
      </c>
      <c r="X4569" s="5">
        <v>749382.66</v>
      </c>
      <c r="Y4569" s="5">
        <v>1449</v>
      </c>
      <c r="Z4569" s="5">
        <v>13632</v>
      </c>
      <c r="AA4569" s="5">
        <v>79</v>
      </c>
    </row>
    <row r="4570" spans="1:27" x14ac:dyDescent="0.15">
      <c r="A4570" s="4">
        <v>77</v>
      </c>
      <c r="B4570" s="4">
        <v>234</v>
      </c>
      <c r="C4570" s="4" t="s">
        <v>241</v>
      </c>
      <c r="D4570" s="4" t="s">
        <v>242</v>
      </c>
      <c r="E4570" s="4" t="s">
        <v>180</v>
      </c>
      <c r="F4570" s="4" t="s">
        <v>236</v>
      </c>
      <c r="G4570" s="4" t="s">
        <v>196</v>
      </c>
      <c r="H4570" s="4" t="s">
        <v>31</v>
      </c>
      <c r="I4570" s="5">
        <v>137.30853319488105</v>
      </c>
      <c r="J4570" s="5">
        <v>52.871336049033765</v>
      </c>
      <c r="K4570" s="5">
        <v>38.505499125821849</v>
      </c>
      <c r="L4570" s="5">
        <v>62.572673418027627</v>
      </c>
      <c r="M4570" s="5">
        <v>62.044550069609471</v>
      </c>
      <c r="N4570" s="5">
        <v>28.590397864561137</v>
      </c>
      <c r="O4570" s="5">
        <v>23.517602613675955</v>
      </c>
      <c r="P4570" s="5">
        <v>3376484</v>
      </c>
      <c r="Q4570" s="13">
        <v>719090</v>
      </c>
      <c r="R4570" s="13">
        <v>2657394</v>
      </c>
      <c r="T4570" s="5">
        <v>1916.1233926192021</v>
      </c>
      <c r="U4570" s="5">
        <v>88.241</v>
      </c>
      <c r="V4570" s="5">
        <v>1670.3730187479757</v>
      </c>
      <c r="W4570" s="5">
        <v>92676.711599999995</v>
      </c>
      <c r="X4570" s="5">
        <v>867425.12083333335</v>
      </c>
      <c r="Y4570" s="5">
        <v>1433</v>
      </c>
      <c r="Z4570" s="5">
        <v>13620</v>
      </c>
      <c r="AA4570" s="5">
        <v>83</v>
      </c>
    </row>
    <row r="4571" spans="1:27" x14ac:dyDescent="0.15">
      <c r="A4571" s="4">
        <v>77</v>
      </c>
      <c r="B4571" s="4">
        <v>234</v>
      </c>
      <c r="C4571" s="4" t="s">
        <v>241</v>
      </c>
      <c r="D4571" s="4" t="s">
        <v>242</v>
      </c>
      <c r="E4571" s="4" t="s">
        <v>180</v>
      </c>
      <c r="F4571" s="4" t="s">
        <v>236</v>
      </c>
      <c r="G4571" s="4" t="s">
        <v>196</v>
      </c>
      <c r="H4571" s="4" t="s">
        <v>32</v>
      </c>
      <c r="I4571" s="5">
        <v>141.46969710457873</v>
      </c>
      <c r="J4571" s="5">
        <v>53.135983667848109</v>
      </c>
      <c r="K4571" s="5">
        <v>37.559975567466104</v>
      </c>
      <c r="L4571" s="5">
        <v>62.094461923405476</v>
      </c>
      <c r="M4571" s="5">
        <v>62.044550069609471</v>
      </c>
      <c r="N4571" s="5">
        <v>28.488063179023868</v>
      </c>
      <c r="O4571" s="5">
        <v>20.944901911719981</v>
      </c>
      <c r="P4571" s="5">
        <v>3393385</v>
      </c>
      <c r="Q4571" s="13">
        <v>685900</v>
      </c>
      <c r="R4571" s="13">
        <v>2707485</v>
      </c>
      <c r="T4571" s="5">
        <v>1901.4794245511716</v>
      </c>
      <c r="U4571" s="5">
        <v>88.241</v>
      </c>
      <c r="V4571" s="5">
        <v>1664.3941898273963</v>
      </c>
      <c r="W4571" s="5">
        <v>89959.773400000005</v>
      </c>
      <c r="X4571" s="5">
        <v>676954.95166666666</v>
      </c>
      <c r="Y4571" s="5">
        <v>1416</v>
      </c>
      <c r="Z4571" s="5">
        <v>13605</v>
      </c>
      <c r="AA4571" s="5">
        <v>86</v>
      </c>
    </row>
    <row r="4572" spans="1:27" x14ac:dyDescent="0.15">
      <c r="A4572" s="4">
        <v>77</v>
      </c>
      <c r="B4572" s="4">
        <v>234</v>
      </c>
      <c r="C4572" s="4" t="s">
        <v>241</v>
      </c>
      <c r="D4572" s="4" t="s">
        <v>242</v>
      </c>
      <c r="E4572" s="4" t="s">
        <v>180</v>
      </c>
      <c r="F4572" s="4" t="s">
        <v>236</v>
      </c>
      <c r="G4572" s="4" t="s">
        <v>196</v>
      </c>
      <c r="H4572" s="4" t="s">
        <v>33</v>
      </c>
      <c r="I4572" s="5">
        <v>150.90537799469541</v>
      </c>
      <c r="J4572" s="5">
        <v>54.819684940732074</v>
      </c>
      <c r="K4572" s="5">
        <v>36.327191031362084</v>
      </c>
      <c r="L4572" s="5">
        <v>61.681359463385377</v>
      </c>
      <c r="M4572" s="5">
        <v>62.044550069609471</v>
      </c>
      <c r="N4572" s="5">
        <v>27.211389654063108</v>
      </c>
      <c r="O4572" s="5">
        <v>18.634561227613222</v>
      </c>
      <c r="P4572" s="5">
        <v>3500910</v>
      </c>
      <c r="Q4572" s="13">
        <v>630976</v>
      </c>
      <c r="R4572" s="13">
        <v>2869934</v>
      </c>
      <c r="T4572" s="5">
        <v>1888.8292492597161</v>
      </c>
      <c r="U4572" s="5">
        <v>88.241</v>
      </c>
      <c r="V4572" s="5">
        <v>1589.8054758141623</v>
      </c>
      <c r="W4572" s="5">
        <v>68413.0671</v>
      </c>
      <c r="X4572" s="5">
        <v>766193.26083333336</v>
      </c>
      <c r="Y4572" s="5">
        <v>1400</v>
      </c>
      <c r="Z4572" s="5">
        <v>13592</v>
      </c>
      <c r="AA4572" s="5">
        <v>90</v>
      </c>
    </row>
    <row r="4573" spans="1:27" x14ac:dyDescent="0.15">
      <c r="A4573" s="4">
        <v>77</v>
      </c>
      <c r="B4573" s="4">
        <v>234</v>
      </c>
      <c r="C4573" s="4" t="s">
        <v>241</v>
      </c>
      <c r="D4573" s="4" t="s">
        <v>242</v>
      </c>
      <c r="E4573" s="4" t="s">
        <v>180</v>
      </c>
      <c r="F4573" s="4" t="s">
        <v>236</v>
      </c>
      <c r="G4573" s="4" t="s">
        <v>196</v>
      </c>
      <c r="H4573" s="4" t="s">
        <v>34</v>
      </c>
      <c r="I4573" s="5">
        <v>127.91050354141126</v>
      </c>
      <c r="J4573" s="5">
        <v>46.323949888306061</v>
      </c>
      <c r="K4573" s="5">
        <v>36.215907689948672</v>
      </c>
      <c r="L4573" s="5">
        <v>61.236776276709179</v>
      </c>
      <c r="M4573" s="5">
        <v>62.044550069609471</v>
      </c>
      <c r="N4573" s="5">
        <v>26.713398118640754</v>
      </c>
      <c r="O4573" s="5">
        <v>18.802806272796605</v>
      </c>
      <c r="P4573" s="5">
        <v>2958353</v>
      </c>
      <c r="Q4573" s="13">
        <v>661952</v>
      </c>
      <c r="R4573" s="13">
        <v>2296401</v>
      </c>
      <c r="T4573" s="5">
        <v>1875.2150595915787</v>
      </c>
      <c r="U4573" s="5">
        <v>88.241</v>
      </c>
      <c r="V4573" s="5">
        <v>1560.710685728521</v>
      </c>
      <c r="W4573" s="5">
        <v>79285.936099999992</v>
      </c>
      <c r="X4573" s="5">
        <v>625129.87916666665</v>
      </c>
      <c r="Y4573" s="5">
        <v>1384</v>
      </c>
      <c r="Z4573" s="5">
        <v>13578</v>
      </c>
      <c r="AA4573" s="5">
        <v>93</v>
      </c>
    </row>
    <row r="4574" spans="1:27" x14ac:dyDescent="0.15">
      <c r="A4574" s="4">
        <v>77</v>
      </c>
      <c r="B4574" s="4">
        <v>234</v>
      </c>
      <c r="C4574" s="4" t="s">
        <v>241</v>
      </c>
      <c r="D4574" s="4" t="s">
        <v>242</v>
      </c>
      <c r="E4574" s="4" t="s">
        <v>180</v>
      </c>
      <c r="F4574" s="4" t="s">
        <v>236</v>
      </c>
      <c r="G4574" s="4" t="s">
        <v>196</v>
      </c>
      <c r="H4574" s="4" t="s">
        <v>35</v>
      </c>
      <c r="I4574" s="5">
        <v>131.54512677653406</v>
      </c>
      <c r="J4574" s="5">
        <v>48.475924461032818</v>
      </c>
      <c r="K4574" s="5">
        <v>36.851174687286296</v>
      </c>
      <c r="L4574" s="5">
        <v>60.823673816689094</v>
      </c>
      <c r="M4574" s="5">
        <v>62.044550069609471</v>
      </c>
      <c r="N4574" s="5">
        <v>27.283776048071712</v>
      </c>
      <c r="O4574" s="5">
        <v>20.204652913707154</v>
      </c>
      <c r="P4574" s="5">
        <v>3095783</v>
      </c>
      <c r="Q4574" s="13">
        <v>672472</v>
      </c>
      <c r="R4574" s="13">
        <v>2423311</v>
      </c>
      <c r="T4574" s="5">
        <v>1862.5648843001236</v>
      </c>
      <c r="U4574" s="5">
        <v>88.241</v>
      </c>
      <c r="V4574" s="5">
        <v>1594.0345977749416</v>
      </c>
      <c r="W4574" s="5">
        <v>86521.466199999995</v>
      </c>
      <c r="X4574" s="5">
        <v>656029.21583333332</v>
      </c>
      <c r="Y4574" s="5">
        <v>1368</v>
      </c>
      <c r="Z4574" s="5">
        <v>13565</v>
      </c>
      <c r="AA4574" s="5">
        <v>97</v>
      </c>
    </row>
    <row r="4575" spans="1:27" x14ac:dyDescent="0.15">
      <c r="A4575" s="4">
        <v>77</v>
      </c>
      <c r="B4575" s="4">
        <v>234</v>
      </c>
      <c r="C4575" s="4" t="s">
        <v>241</v>
      </c>
      <c r="D4575" s="4" t="s">
        <v>242</v>
      </c>
      <c r="E4575" s="4" t="s">
        <v>180</v>
      </c>
      <c r="F4575" s="4" t="s">
        <v>236</v>
      </c>
      <c r="G4575" s="4" t="s">
        <v>196</v>
      </c>
      <c r="H4575" s="4" t="s">
        <v>36</v>
      </c>
      <c r="I4575" s="5">
        <v>133.45155375646686</v>
      </c>
      <c r="J4575" s="5">
        <v>49.3550193055897</v>
      </c>
      <c r="K4575" s="5">
        <v>36.983472965520271</v>
      </c>
      <c r="L4575" s="5">
        <v>60.339627685011898</v>
      </c>
      <c r="M4575" s="5">
        <v>62.044550069609471</v>
      </c>
      <c r="N4575" s="5">
        <v>27.746369198927251</v>
      </c>
      <c r="O4575" s="5">
        <v>20.356599770605115</v>
      </c>
      <c r="P4575" s="5">
        <v>3151924</v>
      </c>
      <c r="Q4575" s="13">
        <v>667426</v>
      </c>
      <c r="R4575" s="13">
        <v>2484498</v>
      </c>
      <c r="T4575" s="5">
        <v>1847.7422458327333</v>
      </c>
      <c r="U4575" s="5">
        <v>88.241</v>
      </c>
      <c r="V4575" s="5">
        <v>1621.0612632137077</v>
      </c>
      <c r="W4575" s="5">
        <v>80942.584700000007</v>
      </c>
      <c r="X4575" s="5">
        <v>740577.73166666669</v>
      </c>
      <c r="Y4575" s="5">
        <v>1351</v>
      </c>
      <c r="Z4575" s="5">
        <v>13544</v>
      </c>
      <c r="AA4575" s="5">
        <v>100</v>
      </c>
    </row>
    <row r="4576" spans="1:27" x14ac:dyDescent="0.15">
      <c r="A4576" s="4">
        <v>77</v>
      </c>
      <c r="B4576" s="4">
        <v>234</v>
      </c>
      <c r="C4576" s="4" t="s">
        <v>241</v>
      </c>
      <c r="D4576" s="4" t="s">
        <v>242</v>
      </c>
      <c r="E4576" s="4" t="s">
        <v>180</v>
      </c>
      <c r="F4576" s="4" t="s">
        <v>236</v>
      </c>
      <c r="G4576" s="4" t="s">
        <v>196</v>
      </c>
      <c r="H4576" s="4" t="s">
        <v>37</v>
      </c>
      <c r="I4576" s="5">
        <v>125.72752078564174</v>
      </c>
      <c r="J4576" s="5">
        <v>47.625936602409645</v>
      </c>
      <c r="K4576" s="5">
        <v>37.880279754827207</v>
      </c>
      <c r="L4576" s="5">
        <v>59.918745708918436</v>
      </c>
      <c r="M4576" s="5">
        <v>62.044550069609471</v>
      </c>
      <c r="N4576" s="5">
        <v>28.152999374910479</v>
      </c>
      <c r="O4576" s="5">
        <v>22.768007871099574</v>
      </c>
      <c r="P4576" s="5">
        <v>3041500.8384489142</v>
      </c>
      <c r="Q4576" s="13">
        <v>692321</v>
      </c>
      <c r="R4576" s="13">
        <v>2349173</v>
      </c>
      <c r="S4576" s="5">
        <v>6.838448914329792</v>
      </c>
      <c r="T4576" s="5">
        <v>1834.8538433421322</v>
      </c>
      <c r="U4576" s="5">
        <v>88.241</v>
      </c>
      <c r="V4576" s="5">
        <v>1644.8183329050339</v>
      </c>
      <c r="W4576" s="5">
        <v>88971.166400000002</v>
      </c>
      <c r="X4576" s="5">
        <v>850683.33</v>
      </c>
      <c r="Y4576" s="5">
        <v>1335</v>
      </c>
      <c r="Z4576" s="5">
        <v>13523</v>
      </c>
      <c r="AA4576" s="5">
        <v>104</v>
      </c>
    </row>
    <row r="4577" spans="1:27" x14ac:dyDescent="0.15">
      <c r="A4577" s="4">
        <v>77</v>
      </c>
      <c r="B4577" s="4">
        <v>234</v>
      </c>
      <c r="C4577" s="4" t="s">
        <v>241</v>
      </c>
      <c r="D4577" s="4" t="s">
        <v>242</v>
      </c>
      <c r="E4577" s="4" t="s">
        <v>180</v>
      </c>
      <c r="F4577" s="4" t="s">
        <v>236</v>
      </c>
      <c r="G4577" s="4" t="s">
        <v>196</v>
      </c>
      <c r="H4577" s="4" t="s">
        <v>38</v>
      </c>
      <c r="I4577" s="5">
        <v>137.25405501307219</v>
      </c>
      <c r="J4577" s="5">
        <v>52.316459325864741</v>
      </c>
      <c r="K4577" s="5">
        <v>38.11651271132358</v>
      </c>
      <c r="L4577" s="5">
        <v>59.545875931136997</v>
      </c>
      <c r="M4577" s="5">
        <v>62.044550069609471</v>
      </c>
      <c r="N4577" s="5">
        <v>28.344669209585767</v>
      </c>
      <c r="O4577" s="5">
        <v>23.450800783413793</v>
      </c>
      <c r="P4577" s="5">
        <v>3341048.3080398967</v>
      </c>
      <c r="Q4577" s="13">
        <v>767162</v>
      </c>
      <c r="R4577" s="13">
        <v>2573870</v>
      </c>
      <c r="S4577" s="5">
        <v>16.308039896456059</v>
      </c>
      <c r="T4577" s="5">
        <v>1823.4356880263983</v>
      </c>
      <c r="U4577" s="5">
        <v>88.241</v>
      </c>
      <c r="V4577" s="5">
        <v>1656.0165023696968</v>
      </c>
      <c r="W4577" s="5">
        <v>96376.933000000005</v>
      </c>
      <c r="X4577" s="5">
        <v>811000.23499999987</v>
      </c>
      <c r="Y4577" s="5">
        <v>1319</v>
      </c>
      <c r="Z4577" s="5">
        <v>13520</v>
      </c>
      <c r="AA4577" s="5">
        <v>109</v>
      </c>
    </row>
    <row r="4578" spans="1:27" x14ac:dyDescent="0.15">
      <c r="A4578" s="4">
        <v>77</v>
      </c>
      <c r="B4578" s="4">
        <v>234</v>
      </c>
      <c r="C4578" s="4" t="s">
        <v>241</v>
      </c>
      <c r="D4578" s="4" t="s">
        <v>242</v>
      </c>
      <c r="E4578" s="4" t="s">
        <v>180</v>
      </c>
      <c r="F4578" s="4" t="s">
        <v>236</v>
      </c>
      <c r="G4578" s="4" t="s">
        <v>196</v>
      </c>
      <c r="H4578" s="4" t="s">
        <v>39</v>
      </c>
      <c r="I4578" s="5">
        <v>145.82757471238395</v>
      </c>
      <c r="J4578" s="5">
        <v>55.115553469421911</v>
      </c>
      <c r="K4578" s="5">
        <v>37.795014816728873</v>
      </c>
      <c r="L4578" s="5">
        <v>59.173775890593227</v>
      </c>
      <c r="M4578" s="5">
        <v>62.044550069609471</v>
      </c>
      <c r="N4578" s="5">
        <v>27.29601862844962</v>
      </c>
      <c r="O4578" s="5">
        <v>23.459681013836388</v>
      </c>
      <c r="P4578" s="5">
        <v>3519804.8384489142</v>
      </c>
      <c r="Q4578" s="13">
        <v>802196</v>
      </c>
      <c r="R4578" s="13">
        <v>2717602</v>
      </c>
      <c r="S4578" s="5">
        <v>6.838448914329792</v>
      </c>
      <c r="T4578" s="5">
        <v>1812.0411038871332</v>
      </c>
      <c r="U4578" s="5">
        <v>88.241</v>
      </c>
      <c r="V4578" s="5">
        <v>1594.7498615512623</v>
      </c>
      <c r="W4578" s="5">
        <v>98116.646099999998</v>
      </c>
      <c r="X4578" s="5">
        <v>789804.47500000009</v>
      </c>
      <c r="Y4578" s="5">
        <v>1302</v>
      </c>
      <c r="Z4578" s="5">
        <v>13520</v>
      </c>
      <c r="AA4578" s="5">
        <v>115</v>
      </c>
    </row>
    <row r="4579" spans="1:27" x14ac:dyDescent="0.15">
      <c r="A4579" s="4">
        <v>77</v>
      </c>
      <c r="B4579" s="4">
        <v>234</v>
      </c>
      <c r="C4579" s="4" t="s">
        <v>241</v>
      </c>
      <c r="D4579" s="4" t="s">
        <v>242</v>
      </c>
      <c r="E4579" s="4" t="s">
        <v>180</v>
      </c>
      <c r="F4579" s="4" t="s">
        <v>236</v>
      </c>
      <c r="G4579" s="4" t="s">
        <v>196</v>
      </c>
      <c r="H4579" s="4" t="s">
        <v>40</v>
      </c>
      <c r="I4579" s="5">
        <v>139.73565072773667</v>
      </c>
      <c r="J4579" s="5">
        <v>52.644235453224375</v>
      </c>
      <c r="K4579" s="5">
        <v>37.674162018823154</v>
      </c>
      <c r="L4579" s="5">
        <v>59.064305652592026</v>
      </c>
      <c r="M4579" s="5">
        <v>62.366024422301749</v>
      </c>
      <c r="N4579" s="5">
        <v>26.35174554981991</v>
      </c>
      <c r="O4579" s="5">
        <v>23.680317377095633</v>
      </c>
      <c r="P4579" s="5">
        <v>3361980.8384489142</v>
      </c>
      <c r="Q4579" s="13">
        <v>707832</v>
      </c>
      <c r="R4579" s="13">
        <v>2654142</v>
      </c>
      <c r="S4579" s="5">
        <v>6.838448914329792</v>
      </c>
      <c r="T4579" s="5">
        <v>1808.6888660431728</v>
      </c>
      <c r="U4579" s="5">
        <v>88.698207253886011</v>
      </c>
      <c r="V4579" s="5">
        <v>1539.5813997360365</v>
      </c>
      <c r="W4579" s="5">
        <v>99308.858200000002</v>
      </c>
      <c r="X4579" s="5">
        <v>793917.09333333327</v>
      </c>
      <c r="Y4579" s="5">
        <v>1286</v>
      </c>
      <c r="Z4579" s="5">
        <v>13631</v>
      </c>
      <c r="AA4579" s="5">
        <v>125</v>
      </c>
    </row>
    <row r="4580" spans="1:27" x14ac:dyDescent="0.15">
      <c r="A4580" s="4">
        <v>77</v>
      </c>
      <c r="B4580" s="4">
        <v>234</v>
      </c>
      <c r="C4580" s="4" t="s">
        <v>241</v>
      </c>
      <c r="D4580" s="4" t="s">
        <v>242</v>
      </c>
      <c r="E4580" s="4" t="s">
        <v>180</v>
      </c>
      <c r="F4580" s="4" t="s">
        <v>236</v>
      </c>
      <c r="G4580" s="4" t="s">
        <v>196</v>
      </c>
      <c r="H4580" s="4" t="s">
        <v>41</v>
      </c>
      <c r="I4580" s="5">
        <v>137.2263791163173</v>
      </c>
      <c r="J4580" s="5">
        <v>52.363334108102165</v>
      </c>
      <c r="K4580" s="5">
        <v>38.158358797558421</v>
      </c>
      <c r="L4580" s="5">
        <v>59.785162858157179</v>
      </c>
      <c r="M4580" s="5">
        <v>62.044550069609471</v>
      </c>
      <c r="N4580" s="5">
        <v>26.605258202540611</v>
      </c>
      <c r="O4580" s="5">
        <v>24.892347111483897</v>
      </c>
      <c r="P4580" s="5">
        <v>3344041.8384489142</v>
      </c>
      <c r="Q4580" s="13">
        <v>719350</v>
      </c>
      <c r="R4580" s="13">
        <v>2624685</v>
      </c>
      <c r="S4580" s="5">
        <v>6.838448914329792</v>
      </c>
      <c r="T4580" s="5">
        <v>1830.7632202120253</v>
      </c>
      <c r="U4580" s="5">
        <v>88.241</v>
      </c>
      <c r="V4580" s="5">
        <v>1554.3926904715452</v>
      </c>
      <c r="W4580" s="5">
        <v>106364.143</v>
      </c>
      <c r="X4580" s="5">
        <v>818898.50416666665</v>
      </c>
      <c r="Y4580" s="5">
        <v>1299</v>
      </c>
      <c r="Z4580" s="5">
        <v>13622</v>
      </c>
      <c r="AA4580" s="5">
        <v>135</v>
      </c>
    </row>
    <row r="4581" spans="1:27" x14ac:dyDescent="0.15">
      <c r="A4581" s="4">
        <v>77</v>
      </c>
      <c r="B4581" s="4">
        <v>234</v>
      </c>
      <c r="C4581" s="4" t="s">
        <v>241</v>
      </c>
      <c r="D4581" s="4" t="s">
        <v>242</v>
      </c>
      <c r="E4581" s="4" t="s">
        <v>180</v>
      </c>
      <c r="F4581" s="4" t="s">
        <v>236</v>
      </c>
      <c r="G4581" s="4" t="s">
        <v>196</v>
      </c>
      <c r="H4581" s="4" t="s">
        <v>42</v>
      </c>
      <c r="I4581" s="5">
        <v>138.34272431163461</v>
      </c>
      <c r="J4581" s="5">
        <v>55.109557544035724</v>
      </c>
      <c r="K4581" s="5">
        <v>39.835530070879912</v>
      </c>
      <c r="L4581" s="5">
        <v>60.35347862798762</v>
      </c>
      <c r="M4581" s="5">
        <v>63.772834020053139</v>
      </c>
      <c r="N4581" s="5">
        <v>26.968035782865144</v>
      </c>
      <c r="O4581" s="5">
        <v>28.111092657608875</v>
      </c>
      <c r="P4581" s="5">
        <v>3519421.9249906112</v>
      </c>
      <c r="Q4581" s="13">
        <v>849339</v>
      </c>
      <c r="R4581" s="13">
        <v>2670062</v>
      </c>
      <c r="S4581" s="5">
        <v>20.924990611052674</v>
      </c>
      <c r="T4581" s="5">
        <v>1848.1663944969321</v>
      </c>
      <c r="U4581" s="5">
        <v>90.698999999999998</v>
      </c>
      <c r="V4581" s="5">
        <v>1575.587704435723</v>
      </c>
      <c r="W4581" s="5">
        <v>109183.21549999999</v>
      </c>
      <c r="X4581" s="5">
        <v>1018532.6633333333</v>
      </c>
      <c r="Y4581" s="5">
        <v>1312</v>
      </c>
      <c r="Z4581" s="5">
        <v>13613</v>
      </c>
      <c r="AA4581" s="5">
        <v>140</v>
      </c>
    </row>
    <row r="4582" spans="1:27" x14ac:dyDescent="0.15">
      <c r="A4582" s="4">
        <v>77</v>
      </c>
      <c r="B4582" s="4">
        <v>234</v>
      </c>
      <c r="C4582" s="4" t="s">
        <v>241</v>
      </c>
      <c r="D4582" s="4" t="s">
        <v>242</v>
      </c>
      <c r="E4582" s="4" t="s">
        <v>180</v>
      </c>
      <c r="F4582" s="4" t="s">
        <v>236</v>
      </c>
      <c r="G4582" s="4" t="s">
        <v>196</v>
      </c>
      <c r="H4582" s="4" t="s">
        <v>43</v>
      </c>
      <c r="I4582" s="5">
        <v>137.54512049348253</v>
      </c>
      <c r="J4582" s="5">
        <v>54.735258492567539</v>
      </c>
      <c r="K4582" s="5">
        <v>39.794402226839516</v>
      </c>
      <c r="L4582" s="5">
        <v>61.075308273061957</v>
      </c>
      <c r="M4582" s="5">
        <v>60.887204511257032</v>
      </c>
      <c r="N4582" s="5">
        <v>27.146202337093367</v>
      </c>
      <c r="O4582" s="5">
        <v>30.087428451236388</v>
      </c>
      <c r="P4582" s="5">
        <v>3495518.3346344791</v>
      </c>
      <c r="Q4582" s="13">
        <v>862132</v>
      </c>
      <c r="R4582" s="13">
        <v>2633365</v>
      </c>
      <c r="S4582" s="5">
        <v>21.334634479115977</v>
      </c>
      <c r="T4582" s="5">
        <v>1870.2705270656784</v>
      </c>
      <c r="U4582" s="5">
        <v>86.594999999999999</v>
      </c>
      <c r="V4582" s="5">
        <v>1585.9969546474877</v>
      </c>
      <c r="W4582" s="5">
        <v>121017.98579999999</v>
      </c>
      <c r="X4582" s="5">
        <v>1052250.4091666667</v>
      </c>
      <c r="Y4582" s="5">
        <v>1325</v>
      </c>
      <c r="Z4582" s="5">
        <v>13605</v>
      </c>
      <c r="AA4582" s="5">
        <v>150</v>
      </c>
    </row>
    <row r="4583" spans="1:27" x14ac:dyDescent="0.15">
      <c r="A4583" s="4">
        <v>77</v>
      </c>
      <c r="B4583" s="4">
        <v>234</v>
      </c>
      <c r="C4583" s="4" t="s">
        <v>241</v>
      </c>
      <c r="D4583" s="4" t="s">
        <v>242</v>
      </c>
      <c r="E4583" s="4" t="s">
        <v>180</v>
      </c>
      <c r="F4583" s="4" t="s">
        <v>236</v>
      </c>
      <c r="G4583" s="4" t="s">
        <v>196</v>
      </c>
      <c r="H4583" s="4" t="s">
        <v>44</v>
      </c>
      <c r="I4583" s="5">
        <v>144.86968048985509</v>
      </c>
      <c r="J4583" s="5">
        <v>58.502118626732283</v>
      </c>
      <c r="K4583" s="5">
        <v>40.382582766052991</v>
      </c>
      <c r="L4583" s="5">
        <v>61.79616547862711</v>
      </c>
      <c r="M4583" s="5">
        <v>64.57791340298968</v>
      </c>
      <c r="N4583" s="5">
        <v>27.18205275587507</v>
      </c>
      <c r="O4583" s="5">
        <v>28.589286971140371</v>
      </c>
      <c r="P4583" s="5">
        <v>3736078.6064885803</v>
      </c>
      <c r="Q4583" s="13">
        <v>831859</v>
      </c>
      <c r="R4583" s="13">
        <v>2904167</v>
      </c>
      <c r="S4583" s="5">
        <v>52.606488580131604</v>
      </c>
      <c r="T4583" s="5">
        <v>1892.3448812345309</v>
      </c>
      <c r="U4583" s="5">
        <v>91.843999999999994</v>
      </c>
      <c r="V4583" s="5">
        <v>1588.0914890617148</v>
      </c>
      <c r="W4583" s="5">
        <v>93743.442800000004</v>
      </c>
      <c r="X4583" s="5">
        <v>1229407.4841666666</v>
      </c>
      <c r="Y4583" s="5">
        <v>1338</v>
      </c>
      <c r="Z4583" s="5">
        <v>13596</v>
      </c>
      <c r="AA4583" s="5">
        <v>160</v>
      </c>
    </row>
    <row r="4584" spans="1:27" x14ac:dyDescent="0.15">
      <c r="A4584" s="4">
        <v>77</v>
      </c>
      <c r="B4584" s="4">
        <v>234</v>
      </c>
      <c r="C4584" s="4" t="s">
        <v>241</v>
      </c>
      <c r="D4584" s="4" t="s">
        <v>242</v>
      </c>
      <c r="E4584" s="4" t="s">
        <v>180</v>
      </c>
      <c r="F4584" s="4" t="s">
        <v>236</v>
      </c>
      <c r="G4584" s="4" t="s">
        <v>196</v>
      </c>
      <c r="H4584" s="4" t="s">
        <v>45</v>
      </c>
      <c r="I4584" s="5">
        <v>140.97797667065026</v>
      </c>
      <c r="J4584" s="5">
        <v>57.829357851690808</v>
      </c>
      <c r="K4584" s="5">
        <v>41.020136064791508</v>
      </c>
      <c r="L4584" s="5">
        <v>62.211939812722825</v>
      </c>
      <c r="M4584" s="5">
        <v>68.080887626386897</v>
      </c>
      <c r="N4584" s="5">
        <v>27.049567085954212</v>
      </c>
      <c r="O4584" s="5">
        <v>27.854819761194079</v>
      </c>
      <c r="P4584" s="5">
        <v>3693114.5703490651</v>
      </c>
      <c r="Q4584" s="13">
        <v>948403</v>
      </c>
      <c r="R4584" s="13">
        <v>2744597</v>
      </c>
      <c r="S4584" s="5">
        <v>114.57034906506198</v>
      </c>
      <c r="T4584" s="5">
        <v>1905.0768756354919</v>
      </c>
      <c r="U4584" s="5">
        <v>96.825999999999993</v>
      </c>
      <c r="V4584" s="5">
        <v>1580.3511109999999</v>
      </c>
      <c r="W4584" s="5">
        <v>97855.427899999995</v>
      </c>
      <c r="X4584" s="5">
        <v>1117114.8725000001</v>
      </c>
      <c r="Y4584" s="5">
        <v>1351</v>
      </c>
      <c r="Z4584" s="5">
        <v>13587</v>
      </c>
      <c r="AA4584" s="5">
        <v>160</v>
      </c>
    </row>
    <row r="4585" spans="1:27" x14ac:dyDescent="0.15">
      <c r="A4585" s="4">
        <v>77</v>
      </c>
      <c r="B4585" s="4">
        <v>234</v>
      </c>
      <c r="C4585" s="4" t="s">
        <v>241</v>
      </c>
      <c r="D4585" s="4" t="s">
        <v>242</v>
      </c>
      <c r="E4585" s="4" t="s">
        <v>180</v>
      </c>
      <c r="F4585" s="4" t="s">
        <v>236</v>
      </c>
      <c r="G4585" s="4" t="s">
        <v>196</v>
      </c>
      <c r="H4585" s="4" t="s">
        <v>46</v>
      </c>
      <c r="I4585" s="5">
        <v>142.12738391455858</v>
      </c>
      <c r="J4585" s="5">
        <v>66.044536530531616</v>
      </c>
      <c r="K4585" s="5">
        <v>46.468551458201013</v>
      </c>
      <c r="L4585" s="5">
        <v>62.90014114985118</v>
      </c>
      <c r="M4585" s="5">
        <v>74.272616050962569</v>
      </c>
      <c r="N4585" s="5">
        <v>28.319667451550053</v>
      </c>
      <c r="O4585" s="5">
        <v>39.134416195590028</v>
      </c>
      <c r="P4585" s="5">
        <v>4217754.601017518</v>
      </c>
      <c r="Q4585" s="13">
        <v>1117349</v>
      </c>
      <c r="R4585" s="13">
        <v>3100343</v>
      </c>
      <c r="S4585" s="5">
        <v>62.60101751802776</v>
      </c>
      <c r="T4585" s="5">
        <v>1926.1512298043444</v>
      </c>
      <c r="U4585" s="5">
        <v>105.63200000000001</v>
      </c>
      <c r="V4585" s="5">
        <v>1654.555793</v>
      </c>
      <c r="W4585" s="5">
        <v>186556.02100000001</v>
      </c>
      <c r="X4585" s="5">
        <v>1152523.4433333334</v>
      </c>
      <c r="Y4585" s="5">
        <v>1363</v>
      </c>
      <c r="Z4585" s="5">
        <v>13578</v>
      </c>
      <c r="AA4585" s="5">
        <v>170</v>
      </c>
    </row>
    <row r="4586" spans="1:27" x14ac:dyDescent="0.15">
      <c r="A4586" s="4">
        <v>77</v>
      </c>
      <c r="B4586" s="4">
        <v>234</v>
      </c>
      <c r="C4586" s="4" t="s">
        <v>241</v>
      </c>
      <c r="D4586" s="4" t="s">
        <v>242</v>
      </c>
      <c r="E4586" s="4" t="s">
        <v>180</v>
      </c>
      <c r="F4586" s="4" t="s">
        <v>236</v>
      </c>
      <c r="G4586" s="4" t="s">
        <v>196</v>
      </c>
      <c r="H4586" s="4" t="s">
        <v>47</v>
      </c>
      <c r="I4586" s="5">
        <v>143.77075355630365</v>
      </c>
      <c r="J4586" s="5">
        <v>69.773802785061974</v>
      </c>
      <c r="K4586" s="5">
        <v>48.531291002614822</v>
      </c>
      <c r="L4586" s="5">
        <v>63.62099835541634</v>
      </c>
      <c r="M4586" s="5">
        <v>81.133720521438292</v>
      </c>
      <c r="N4586" s="5">
        <v>29.879719870803104</v>
      </c>
      <c r="O4586" s="5">
        <v>37.798867881552397</v>
      </c>
      <c r="P4586" s="5">
        <v>4455914.0420515751</v>
      </c>
      <c r="Q4586" s="13">
        <v>1120300</v>
      </c>
      <c r="R4586" s="13">
        <v>3335556</v>
      </c>
      <c r="S4586" s="5">
        <v>58.04205157514123</v>
      </c>
      <c r="T4586" s="5">
        <v>1948.2255839731972</v>
      </c>
      <c r="U4586" s="5">
        <v>115.39</v>
      </c>
      <c r="V4586" s="5">
        <v>1745.700711</v>
      </c>
      <c r="W4586" s="5">
        <v>163298.24710000001</v>
      </c>
      <c r="X4586" s="5">
        <v>1229742.5799999998</v>
      </c>
      <c r="Y4586" s="5">
        <v>1376</v>
      </c>
      <c r="Z4586" s="5">
        <v>13569</v>
      </c>
      <c r="AA4586" s="5">
        <v>180</v>
      </c>
    </row>
    <row r="4587" spans="1:27" x14ac:dyDescent="0.15">
      <c r="A4587" s="4">
        <v>77</v>
      </c>
      <c r="B4587" s="4">
        <v>234</v>
      </c>
      <c r="C4587" s="4" t="s">
        <v>241</v>
      </c>
      <c r="D4587" s="4" t="s">
        <v>242</v>
      </c>
      <c r="E4587" s="4" t="s">
        <v>180</v>
      </c>
      <c r="F4587" s="4" t="s">
        <v>236</v>
      </c>
      <c r="G4587" s="4" t="s">
        <v>196</v>
      </c>
      <c r="H4587" s="4" t="s">
        <v>48</v>
      </c>
      <c r="I4587" s="5">
        <v>126.23928965321356</v>
      </c>
      <c r="J4587" s="5">
        <v>69.120365406615576</v>
      </c>
      <c r="K4587" s="5">
        <v>54.753449260125805</v>
      </c>
      <c r="L4587" s="5">
        <v>64.068253416168176</v>
      </c>
      <c r="M4587" s="5">
        <v>103.15562993067175</v>
      </c>
      <c r="N4587" s="5">
        <v>31.443591251150441</v>
      </c>
      <c r="O4587" s="5">
        <v>39.106519217584875</v>
      </c>
      <c r="P4587" s="5">
        <v>4414184.0420515751</v>
      </c>
      <c r="Q4587" s="13">
        <v>1077315</v>
      </c>
      <c r="R4587" s="13">
        <v>3336811</v>
      </c>
      <c r="S4587" s="5">
        <v>58.04205157514123</v>
      </c>
      <c r="T4587" s="5">
        <v>1961.9215927508405</v>
      </c>
      <c r="U4587" s="5">
        <v>146.71</v>
      </c>
      <c r="V4587" s="5">
        <v>1837.068749</v>
      </c>
      <c r="W4587" s="5">
        <v>167240.04379999998</v>
      </c>
      <c r="X4587" s="5">
        <v>1285427.1658333333</v>
      </c>
      <c r="Y4587" s="5">
        <v>1389</v>
      </c>
      <c r="Z4587" s="5">
        <v>13561</v>
      </c>
      <c r="AA4587" s="5">
        <v>181</v>
      </c>
    </row>
    <row r="4588" spans="1:27" x14ac:dyDescent="0.15">
      <c r="A4588" s="4">
        <v>77</v>
      </c>
      <c r="B4588" s="4">
        <v>234</v>
      </c>
      <c r="C4588" s="4" t="s">
        <v>241</v>
      </c>
      <c r="D4588" s="4" t="s">
        <v>242</v>
      </c>
      <c r="E4588" s="4" t="s">
        <v>180</v>
      </c>
      <c r="F4588" s="4" t="s">
        <v>236</v>
      </c>
      <c r="G4588" s="4" t="s">
        <v>196</v>
      </c>
      <c r="H4588" s="4" t="s">
        <v>49</v>
      </c>
      <c r="I4588" s="5">
        <v>128.74759867142248</v>
      </c>
      <c r="J4588" s="5">
        <v>71.495419300613676</v>
      </c>
      <c r="K4588" s="5">
        <v>55.531458480307293</v>
      </c>
      <c r="L4588" s="5">
        <v>64.484027750263905</v>
      </c>
      <c r="M4588" s="5">
        <v>104.32633488489823</v>
      </c>
      <c r="N4588" s="5">
        <v>32.45113449846589</v>
      </c>
      <c r="O4588" s="5">
        <v>39.265084616077118</v>
      </c>
      <c r="P4588" s="5">
        <v>4565860.3958472321</v>
      </c>
      <c r="Q4588" s="13">
        <v>1230650</v>
      </c>
      <c r="R4588" s="13">
        <v>3335125</v>
      </c>
      <c r="S4588" s="5">
        <v>85.395847232460397</v>
      </c>
      <c r="T4588" s="5">
        <v>1974.6535871518015</v>
      </c>
      <c r="U4588" s="5">
        <v>148.375</v>
      </c>
      <c r="V4588" s="5">
        <v>1895.933724</v>
      </c>
      <c r="W4588" s="5">
        <v>142722.8713</v>
      </c>
      <c r="X4588" s="5">
        <v>1521351.3008333333</v>
      </c>
      <c r="Y4588" s="5">
        <v>1402</v>
      </c>
      <c r="Z4588" s="5">
        <v>13552</v>
      </c>
      <c r="AA4588" s="5">
        <v>181</v>
      </c>
    </row>
    <row r="4589" spans="1:27" x14ac:dyDescent="0.15">
      <c r="A4589" s="4">
        <v>77</v>
      </c>
      <c r="B4589" s="4">
        <v>234</v>
      </c>
      <c r="C4589" s="4" t="s">
        <v>241</v>
      </c>
      <c r="D4589" s="4" t="s">
        <v>242</v>
      </c>
      <c r="E4589" s="4" t="s">
        <v>180</v>
      </c>
      <c r="F4589" s="4" t="s">
        <v>236</v>
      </c>
      <c r="G4589" s="4" t="s">
        <v>196</v>
      </c>
      <c r="H4589" s="4" t="s">
        <v>50</v>
      </c>
      <c r="I4589" s="5">
        <v>125.03675628749581</v>
      </c>
      <c r="J4589" s="5">
        <v>66.702023541881815</v>
      </c>
      <c r="K4589" s="5">
        <v>53.345932446067664</v>
      </c>
      <c r="L4589" s="5">
        <v>65.113360094388227</v>
      </c>
      <c r="M4589" s="5">
        <v>102.19586280603561</v>
      </c>
      <c r="N4589" s="5">
        <v>33.117774688576993</v>
      </c>
      <c r="O4589" s="5">
        <v>33.168912681726695</v>
      </c>
      <c r="P4589" s="5">
        <v>4259743.219802808</v>
      </c>
      <c r="Q4589" s="13">
        <v>1009466</v>
      </c>
      <c r="R4589" s="13">
        <v>3250054</v>
      </c>
      <c r="S4589" s="5">
        <v>223.21980280811584</v>
      </c>
      <c r="T4589" s="5">
        <v>1993.9252333902866</v>
      </c>
      <c r="U4589" s="5">
        <v>145.345</v>
      </c>
      <c r="V4589" s="5">
        <v>1934.8816879999999</v>
      </c>
      <c r="W4589" s="5">
        <v>136188.97399999999</v>
      </c>
      <c r="X4589" s="5">
        <v>1136097.0508333333</v>
      </c>
      <c r="Y4589" s="5">
        <v>1415</v>
      </c>
      <c r="Z4589" s="5">
        <v>13543</v>
      </c>
      <c r="AA4589" s="5">
        <v>188</v>
      </c>
    </row>
    <row r="4590" spans="1:27" x14ac:dyDescent="0.15">
      <c r="A4590" s="4">
        <v>77</v>
      </c>
      <c r="B4590" s="4">
        <v>234</v>
      </c>
      <c r="C4590" s="4" t="s">
        <v>241</v>
      </c>
      <c r="D4590" s="4" t="s">
        <v>242</v>
      </c>
      <c r="E4590" s="4" t="s">
        <v>180</v>
      </c>
      <c r="F4590" s="4" t="s">
        <v>236</v>
      </c>
      <c r="G4590" s="4" t="s">
        <v>196</v>
      </c>
      <c r="H4590" s="4" t="s">
        <v>51</v>
      </c>
      <c r="I4590" s="5">
        <v>106.87051754449921</v>
      </c>
      <c r="J4590" s="5">
        <v>58.264471928983831</v>
      </c>
      <c r="K4590" s="5">
        <v>54.518751539425629</v>
      </c>
      <c r="L4590" s="5">
        <v>65.457541578163983</v>
      </c>
      <c r="M4590" s="5">
        <v>102.01305002039064</v>
      </c>
      <c r="N4590" s="5">
        <v>33.772076289852848</v>
      </c>
      <c r="O4590" s="5">
        <v>35.004096924299986</v>
      </c>
      <c r="P4590" s="5">
        <v>3720901.9468358676</v>
      </c>
      <c r="Q4590" s="13">
        <v>1003424</v>
      </c>
      <c r="R4590" s="13">
        <v>2717395</v>
      </c>
      <c r="S4590" s="5">
        <v>82.946835867693125</v>
      </c>
      <c r="T4590" s="5">
        <v>2004.464885227811</v>
      </c>
      <c r="U4590" s="5">
        <v>145.08500000000001</v>
      </c>
      <c r="V4590" s="5">
        <v>1973.1087789999999</v>
      </c>
      <c r="W4590" s="5">
        <v>148786.7444</v>
      </c>
      <c r="X4590" s="5">
        <v>1067493.3141666667</v>
      </c>
      <c r="Y4590" s="5">
        <v>1419</v>
      </c>
      <c r="Z4590" s="5">
        <v>13543</v>
      </c>
      <c r="AA4590" s="5">
        <v>195</v>
      </c>
    </row>
    <row r="4591" spans="1:27" x14ac:dyDescent="0.15">
      <c r="A4591" s="4">
        <v>77</v>
      </c>
      <c r="B4591" s="4">
        <v>234</v>
      </c>
      <c r="C4591" s="4" t="s">
        <v>241</v>
      </c>
      <c r="D4591" s="4" t="s">
        <v>242</v>
      </c>
      <c r="E4591" s="4" t="s">
        <v>180</v>
      </c>
      <c r="F4591" s="4" t="s">
        <v>236</v>
      </c>
      <c r="G4591" s="4" t="s">
        <v>196</v>
      </c>
      <c r="H4591" s="4" t="s">
        <v>52</v>
      </c>
      <c r="I4591" s="5">
        <v>120.02266953178315</v>
      </c>
      <c r="J4591" s="5">
        <v>61.158282816296207</v>
      </c>
      <c r="K4591" s="5">
        <v>50.955609515168199</v>
      </c>
      <c r="L4591" s="5">
        <v>65.759908163045381</v>
      </c>
      <c r="M4591" s="5">
        <v>98.746326166134608</v>
      </c>
      <c r="N4591" s="5">
        <v>34.952685142243247</v>
      </c>
      <c r="O4591" s="5">
        <v>28.912314942101585</v>
      </c>
      <c r="P4591" s="5">
        <v>3905707.3043357106</v>
      </c>
      <c r="Q4591" s="13">
        <v>981622</v>
      </c>
      <c r="R4591" s="13">
        <v>2924022</v>
      </c>
      <c r="S4591" s="5">
        <v>63.304335710734179</v>
      </c>
      <c r="T4591" s="5">
        <v>2013.7240658699266</v>
      </c>
      <c r="U4591" s="5">
        <v>140.43899999999999</v>
      </c>
      <c r="V4591" s="5">
        <v>2042.084985</v>
      </c>
      <c r="W4591" s="5">
        <v>116703.6869</v>
      </c>
      <c r="X4591" s="5">
        <v>1048630.8274999999</v>
      </c>
      <c r="Y4591" s="5">
        <v>1423</v>
      </c>
      <c r="Z4591" s="5">
        <v>13500</v>
      </c>
      <c r="AA4591" s="5">
        <v>202</v>
      </c>
    </row>
    <row r="4592" spans="1:27" x14ac:dyDescent="0.15">
      <c r="A4592" s="4">
        <v>77</v>
      </c>
      <c r="B4592" s="4">
        <v>234</v>
      </c>
      <c r="C4592" s="4" t="s">
        <v>241</v>
      </c>
      <c r="D4592" s="4" t="s">
        <v>242</v>
      </c>
      <c r="E4592" s="4" t="s">
        <v>180</v>
      </c>
      <c r="F4592" s="4" t="s">
        <v>236</v>
      </c>
      <c r="G4592" s="4" t="s">
        <v>196</v>
      </c>
      <c r="H4592" s="4" t="s">
        <v>53</v>
      </c>
      <c r="I4592" s="5">
        <v>108.96213992418429</v>
      </c>
      <c r="J4592" s="5">
        <v>63.136102090087995</v>
      </c>
      <c r="K4592" s="5">
        <v>57.943155424460258</v>
      </c>
      <c r="L4592" s="5">
        <v>66.134597933968067</v>
      </c>
      <c r="M4592" s="5">
        <v>96.937182714347983</v>
      </c>
      <c r="N4592" s="5">
        <v>36.338081812361914</v>
      </c>
      <c r="O4592" s="5">
        <v>42.412934212386062</v>
      </c>
      <c r="P4592" s="5">
        <v>4032015.3500914718</v>
      </c>
      <c r="Q4592" s="13">
        <v>1117237</v>
      </c>
      <c r="R4592" s="13">
        <v>2914704</v>
      </c>
      <c r="S4592" s="5">
        <v>74.350091471597295</v>
      </c>
      <c r="T4592" s="5">
        <v>2025.1979536842398</v>
      </c>
      <c r="U4592" s="5">
        <v>137.86600000000001</v>
      </c>
      <c r="V4592" s="5">
        <v>2123.0257689999999</v>
      </c>
      <c r="W4592" s="5">
        <v>185768.19140000001</v>
      </c>
      <c r="X4592" s="5">
        <v>1169606.2066666665</v>
      </c>
      <c r="Y4592" s="5">
        <v>1427</v>
      </c>
      <c r="Z4592" s="5">
        <v>13500</v>
      </c>
      <c r="AA4592" s="5">
        <v>210</v>
      </c>
    </row>
    <row r="4593" spans="1:27" x14ac:dyDescent="0.15">
      <c r="A4593" s="4">
        <v>77</v>
      </c>
      <c r="B4593" s="4">
        <v>234</v>
      </c>
      <c r="C4593" s="4" t="s">
        <v>241</v>
      </c>
      <c r="D4593" s="4" t="s">
        <v>242</v>
      </c>
      <c r="E4593" s="4" t="s">
        <v>180</v>
      </c>
      <c r="F4593" s="4" t="s">
        <v>236</v>
      </c>
      <c r="G4593" s="4" t="s">
        <v>196</v>
      </c>
      <c r="H4593" s="4" t="s">
        <v>54</v>
      </c>
      <c r="I4593" s="5">
        <v>117.00374394062776</v>
      </c>
      <c r="J4593" s="5">
        <v>72.864107918618885</v>
      </c>
      <c r="K4593" s="5">
        <v>62.275022545939159</v>
      </c>
      <c r="L4593" s="5">
        <v>66.346732017100067</v>
      </c>
      <c r="M4593" s="5">
        <v>100.17437527246135</v>
      </c>
      <c r="N4593" s="5">
        <v>37.899408753396813</v>
      </c>
      <c r="O4593" s="5">
        <v>49.429273794665349</v>
      </c>
      <c r="P4593" s="5">
        <v>4653267.9698754502</v>
      </c>
      <c r="Q4593" s="13">
        <v>1368103</v>
      </c>
      <c r="R4593" s="13">
        <v>3285105</v>
      </c>
      <c r="S4593" s="5">
        <v>59.969875450231278</v>
      </c>
      <c r="T4593" s="5">
        <v>2031.6940015092309</v>
      </c>
      <c r="U4593" s="5">
        <v>142.47</v>
      </c>
      <c r="V4593" s="5">
        <v>2214.2451500000002</v>
      </c>
      <c r="W4593" s="5">
        <v>212994.87119999999</v>
      </c>
      <c r="X4593" s="5">
        <v>1439808.1791666665</v>
      </c>
      <c r="Y4593" s="5">
        <v>1429</v>
      </c>
      <c r="Z4593" s="5">
        <v>13400</v>
      </c>
      <c r="AA4593" s="5">
        <v>218</v>
      </c>
    </row>
    <row r="4594" spans="1:27" x14ac:dyDescent="0.15">
      <c r="A4594" s="4">
        <v>77</v>
      </c>
      <c r="B4594" s="4">
        <v>234</v>
      </c>
      <c r="C4594" s="4" t="s">
        <v>241</v>
      </c>
      <c r="D4594" s="4" t="s">
        <v>242</v>
      </c>
      <c r="E4594" s="4" t="s">
        <v>180</v>
      </c>
      <c r="F4594" s="4" t="s">
        <v>236</v>
      </c>
      <c r="G4594" s="4" t="s">
        <v>196</v>
      </c>
      <c r="H4594" s="4" t="s">
        <v>55</v>
      </c>
      <c r="I4594" s="5">
        <v>128.84757220713786</v>
      </c>
      <c r="J4594" s="5">
        <v>82.229675926398158</v>
      </c>
      <c r="K4594" s="5">
        <v>63.819344453152844</v>
      </c>
      <c r="L4594" s="5">
        <v>66.44469962241044</v>
      </c>
      <c r="M4594" s="5">
        <v>97.117182995598426</v>
      </c>
      <c r="N4594" s="5">
        <v>39.213287281073953</v>
      </c>
      <c r="O4594" s="5">
        <v>53.905446825193891</v>
      </c>
      <c r="P4594" s="5">
        <v>5251374.4845254906</v>
      </c>
      <c r="Q4594" s="13">
        <v>1441751</v>
      </c>
      <c r="R4594" s="13">
        <v>3809497</v>
      </c>
      <c r="S4594" s="5">
        <v>126.48452549014924</v>
      </c>
      <c r="T4594" s="5">
        <v>2034.6940015092309</v>
      </c>
      <c r="U4594" s="5">
        <v>138.12200000000001</v>
      </c>
      <c r="V4594" s="5">
        <v>2291.0075390000002</v>
      </c>
      <c r="W4594" s="5">
        <v>230502.52739999999</v>
      </c>
      <c r="X4594" s="5">
        <v>1611255.095</v>
      </c>
      <c r="Y4594" s="5">
        <v>1432</v>
      </c>
      <c r="Z4594" s="5">
        <v>13400</v>
      </c>
      <c r="AA4594" s="5">
        <v>218</v>
      </c>
    </row>
    <row r="4595" spans="1:27" x14ac:dyDescent="0.15">
      <c r="A4595" s="4">
        <v>77</v>
      </c>
      <c r="B4595" s="4">
        <v>234</v>
      </c>
      <c r="C4595" s="4" t="s">
        <v>241</v>
      </c>
      <c r="D4595" s="4" t="s">
        <v>242</v>
      </c>
      <c r="E4595" s="4" t="s">
        <v>180</v>
      </c>
      <c r="F4595" s="4" t="s">
        <v>236</v>
      </c>
      <c r="G4595" s="4" t="s">
        <v>196</v>
      </c>
      <c r="H4595" s="4" t="s">
        <v>56</v>
      </c>
      <c r="I4595" s="5">
        <v>123.59233079225456</v>
      </c>
      <c r="J4595" s="5">
        <v>84.271597044102435</v>
      </c>
      <c r="K4595" s="5">
        <v>68.185134549937345</v>
      </c>
      <c r="L4595" s="5">
        <v>66.214074839309774</v>
      </c>
      <c r="M4595" s="5">
        <v>106.23883787318417</v>
      </c>
      <c r="N4595" s="5">
        <v>41.62459576464984</v>
      </c>
      <c r="O4595" s="5">
        <v>57.307109610648979</v>
      </c>
      <c r="P4595" s="5">
        <v>5381776.220104794</v>
      </c>
      <c r="Q4595" s="13">
        <v>1490012</v>
      </c>
      <c r="R4595" s="13">
        <v>3891670</v>
      </c>
      <c r="S4595" s="5">
        <v>94.220104793590352</v>
      </c>
      <c r="T4595" s="5">
        <v>2027.6317246769036</v>
      </c>
      <c r="U4595" s="5">
        <v>151.095</v>
      </c>
      <c r="V4595" s="5">
        <v>2431.8864680000001</v>
      </c>
      <c r="W4595" s="5">
        <v>243280.3486</v>
      </c>
      <c r="X4595" s="5">
        <v>1755049.2666666666</v>
      </c>
      <c r="Y4595" s="5">
        <v>1427</v>
      </c>
      <c r="Z4595" s="5">
        <v>13268</v>
      </c>
      <c r="AA4595" s="5">
        <v>220</v>
      </c>
    </row>
    <row r="4596" spans="1:27" x14ac:dyDescent="0.15">
      <c r="A4596" s="4">
        <v>77</v>
      </c>
      <c r="B4596" s="4">
        <v>234</v>
      </c>
      <c r="C4596" s="4" t="s">
        <v>241</v>
      </c>
      <c r="D4596" s="4" t="s">
        <v>242</v>
      </c>
      <c r="E4596" s="4" t="s">
        <v>180</v>
      </c>
      <c r="F4596" s="4" t="s">
        <v>236</v>
      </c>
      <c r="G4596" s="4" t="s">
        <v>196</v>
      </c>
      <c r="H4596" s="4" t="s">
        <v>57</v>
      </c>
      <c r="I4596" s="5">
        <v>113.75434890279979</v>
      </c>
      <c r="J4596" s="5">
        <v>80.554573595914775</v>
      </c>
      <c r="K4596" s="5">
        <v>70.814500168909234</v>
      </c>
      <c r="L4596" s="5">
        <v>68.671112282544655</v>
      </c>
      <c r="M4596" s="5">
        <v>111.05525164883069</v>
      </c>
      <c r="N4596" s="5">
        <v>44.929805794595005</v>
      </c>
      <c r="O4596" s="5">
        <v>57.645918710519553</v>
      </c>
      <c r="P4596" s="5">
        <v>5144398.632581926</v>
      </c>
      <c r="Q4596" s="13">
        <v>1549709</v>
      </c>
      <c r="R4596" s="13">
        <v>3594614</v>
      </c>
      <c r="S4596" s="5">
        <v>75.632581925691014</v>
      </c>
      <c r="T4596" s="5">
        <v>2102.8720279011418</v>
      </c>
      <c r="U4596" s="5">
        <v>157.94499999999999</v>
      </c>
      <c r="V4596" s="5">
        <v>2624.9909389999998</v>
      </c>
      <c r="W4596" s="5">
        <v>239704.71110000001</v>
      </c>
      <c r="X4596" s="5">
        <v>1892389.6775</v>
      </c>
      <c r="Y4596" s="5">
        <v>1509</v>
      </c>
      <c r="Z4596" s="5">
        <v>13041</v>
      </c>
      <c r="AA4596" s="5">
        <v>220</v>
      </c>
    </row>
    <row r="4597" spans="1:27" x14ac:dyDescent="0.15">
      <c r="A4597" s="4">
        <v>77</v>
      </c>
      <c r="B4597" s="4">
        <v>234</v>
      </c>
      <c r="C4597" s="4" t="s">
        <v>241</v>
      </c>
      <c r="D4597" s="4" t="s">
        <v>242</v>
      </c>
      <c r="E4597" s="4" t="s">
        <v>180</v>
      </c>
      <c r="F4597" s="4" t="s">
        <v>236</v>
      </c>
      <c r="G4597" s="4" t="s">
        <v>196</v>
      </c>
      <c r="H4597" s="4" t="s">
        <v>58</v>
      </c>
      <c r="I4597" s="5">
        <v>109.76507558657443</v>
      </c>
      <c r="J4597" s="5">
        <v>81.467998524806106</v>
      </c>
      <c r="K4597" s="5">
        <v>74.220327448825245</v>
      </c>
      <c r="L4597" s="5">
        <v>80.033436342083064</v>
      </c>
      <c r="M4597" s="5">
        <v>112.68228544107097</v>
      </c>
      <c r="N4597" s="5">
        <v>49.643406039718904</v>
      </c>
      <c r="O4597" s="5">
        <v>58.976207673235741</v>
      </c>
      <c r="P4597" s="5">
        <v>5202732.0299967825</v>
      </c>
      <c r="Q4597" s="13">
        <v>1578487</v>
      </c>
      <c r="R4597" s="13">
        <v>3624158</v>
      </c>
      <c r="S4597" s="5">
        <v>87.029996782907347</v>
      </c>
      <c r="T4597" s="5">
        <v>2450.8132894092196</v>
      </c>
      <c r="U4597" s="5">
        <v>160.25899999999999</v>
      </c>
      <c r="V4597" s="5">
        <v>2900.3795749999999</v>
      </c>
      <c r="W4597" s="5">
        <v>224931.39370000002</v>
      </c>
      <c r="X4597" s="5">
        <v>2587257.61</v>
      </c>
      <c r="Y4597" s="5">
        <v>1859</v>
      </c>
      <c r="Z4597" s="5">
        <v>12815</v>
      </c>
      <c r="AA4597" s="5">
        <v>225</v>
      </c>
    </row>
    <row r="4598" spans="1:27" x14ac:dyDescent="0.15">
      <c r="A4598" s="4">
        <v>77</v>
      </c>
      <c r="B4598" s="4">
        <v>234</v>
      </c>
      <c r="C4598" s="4" t="s">
        <v>241</v>
      </c>
      <c r="D4598" s="4" t="s">
        <v>242</v>
      </c>
      <c r="E4598" s="4" t="s">
        <v>180</v>
      </c>
      <c r="F4598" s="4" t="s">
        <v>236</v>
      </c>
      <c r="G4598" s="4" t="s">
        <v>196</v>
      </c>
      <c r="H4598" s="4" t="s">
        <v>59</v>
      </c>
      <c r="I4598" s="5">
        <v>103.79940699611676</v>
      </c>
      <c r="J4598" s="5">
        <v>83.836243852221898</v>
      </c>
      <c r="K4598" s="5">
        <v>80.767555690716293</v>
      </c>
      <c r="L4598" s="5">
        <v>91.797396289802975</v>
      </c>
      <c r="M4598" s="5">
        <v>119.056123525193</v>
      </c>
      <c r="N4598" s="5">
        <v>54.256743083095117</v>
      </c>
      <c r="O4598" s="5">
        <v>65.300406981584189</v>
      </c>
      <c r="P4598" s="5">
        <v>5353973.5732155554</v>
      </c>
      <c r="Q4598" s="13">
        <v>1845987</v>
      </c>
      <c r="R4598" s="13">
        <v>3507862</v>
      </c>
      <c r="S4598" s="5">
        <v>124.57321555543245</v>
      </c>
      <c r="T4598" s="5">
        <v>2811.0535926334578</v>
      </c>
      <c r="U4598" s="5">
        <v>169.32400000000001</v>
      </c>
      <c r="V4598" s="5">
        <v>3169.9104069999999</v>
      </c>
      <c r="W4598" s="5">
        <v>239029.3995</v>
      </c>
      <c r="X4598" s="5">
        <v>3287914.9158333335</v>
      </c>
      <c r="Y4598" s="5">
        <v>2226</v>
      </c>
      <c r="Z4598" s="5">
        <v>12588</v>
      </c>
      <c r="AA4598" s="5">
        <v>225</v>
      </c>
    </row>
    <row r="4599" spans="1:27" x14ac:dyDescent="0.15">
      <c r="A4599" s="4">
        <v>77</v>
      </c>
      <c r="B4599" s="4">
        <v>234</v>
      </c>
      <c r="C4599" s="4" t="s">
        <v>241</v>
      </c>
      <c r="D4599" s="4" t="s">
        <v>242</v>
      </c>
      <c r="E4599" s="4" t="s">
        <v>180</v>
      </c>
      <c r="F4599" s="4" t="s">
        <v>236</v>
      </c>
      <c r="G4599" s="4" t="s">
        <v>196</v>
      </c>
      <c r="H4599" s="4" t="s">
        <v>60</v>
      </c>
      <c r="I4599" s="5">
        <v>95.616177915758527</v>
      </c>
      <c r="J4599" s="5">
        <v>89.043137828211997</v>
      </c>
      <c r="K4599" s="5">
        <v>93.125598375896544</v>
      </c>
      <c r="L4599" s="5">
        <v>86.668506788762585</v>
      </c>
      <c r="M4599" s="5">
        <v>126.41082251691016</v>
      </c>
      <c r="N4599" s="5">
        <v>60.496319752586032</v>
      </c>
      <c r="O4599" s="5">
        <v>88.781895809046915</v>
      </c>
      <c r="P4599" s="5">
        <v>5686497.6876680832</v>
      </c>
      <c r="Q4599" s="13">
        <v>2178226</v>
      </c>
      <c r="R4599" s="13">
        <v>3508078</v>
      </c>
      <c r="S4599" s="5">
        <v>193.68766808353413</v>
      </c>
      <c r="T4599" s="5">
        <v>2653.9948541415347</v>
      </c>
      <c r="U4599" s="5">
        <v>179.78399999999999</v>
      </c>
      <c r="V4599" s="5">
        <v>3534.4530960000002</v>
      </c>
      <c r="W4599" s="5">
        <v>330714.10920000001</v>
      </c>
      <c r="X4599" s="5">
        <v>4215573.666666666</v>
      </c>
      <c r="Y4599" s="5">
        <v>2071</v>
      </c>
      <c r="Z4599" s="5">
        <v>12362</v>
      </c>
      <c r="AA4599" s="5">
        <v>230</v>
      </c>
    </row>
    <row r="4600" spans="1:27" x14ac:dyDescent="0.15">
      <c r="A4600" s="4">
        <v>77</v>
      </c>
      <c r="B4600" s="4">
        <v>234</v>
      </c>
      <c r="C4600" s="4" t="s">
        <v>241</v>
      </c>
      <c r="D4600" s="4" t="s">
        <v>242</v>
      </c>
      <c r="E4600" s="4" t="s">
        <v>180</v>
      </c>
      <c r="F4600" s="4" t="s">
        <v>236</v>
      </c>
      <c r="G4600" s="4" t="s">
        <v>196</v>
      </c>
      <c r="H4600" s="4" t="s">
        <v>61</v>
      </c>
      <c r="I4600" s="5">
        <v>93.125234501282662</v>
      </c>
      <c r="J4600" s="5">
        <v>88.601922751901142</v>
      </c>
      <c r="K4600" s="5">
        <v>95.142764715057723</v>
      </c>
      <c r="L4600" s="5">
        <v>97.141707217128953</v>
      </c>
      <c r="M4600" s="5">
        <v>111.63040879751374</v>
      </c>
      <c r="N4600" s="5">
        <v>68.307295427977436</v>
      </c>
      <c r="O4600" s="5">
        <v>97.924862681826099</v>
      </c>
      <c r="P4600" s="5">
        <v>5658320.6874814266</v>
      </c>
      <c r="Q4600" s="13">
        <v>2134033</v>
      </c>
      <c r="R4600" s="13">
        <v>3524110</v>
      </c>
      <c r="S4600" s="5">
        <v>177.68748142637182</v>
      </c>
      <c r="T4600" s="5">
        <v>2974.7090451800868</v>
      </c>
      <c r="U4600" s="5">
        <v>158.76300000000001</v>
      </c>
      <c r="V4600" s="5">
        <v>3990.8036189999998</v>
      </c>
      <c r="W4600" s="5">
        <v>345065.5404</v>
      </c>
      <c r="X4600" s="5">
        <v>5601978.5</v>
      </c>
      <c r="Y4600" s="5">
        <v>2391</v>
      </c>
      <c r="Z4600" s="5">
        <v>12135</v>
      </c>
      <c r="AA4600" s="5">
        <v>238</v>
      </c>
    </row>
    <row r="4601" spans="1:27" x14ac:dyDescent="0.15">
      <c r="A4601" s="4">
        <v>77</v>
      </c>
      <c r="B4601" s="4">
        <v>234</v>
      </c>
      <c r="C4601" s="4" t="s">
        <v>241</v>
      </c>
      <c r="D4601" s="4" t="s">
        <v>242</v>
      </c>
      <c r="E4601" s="4" t="s">
        <v>180</v>
      </c>
      <c r="F4601" s="4" t="s">
        <v>236</v>
      </c>
      <c r="G4601" s="4" t="s">
        <v>196</v>
      </c>
      <c r="H4601" s="4" t="s">
        <v>62</v>
      </c>
      <c r="I4601" s="5">
        <v>101.14268011918693</v>
      </c>
      <c r="J4601" s="5">
        <v>97.308716382277069</v>
      </c>
      <c r="K4601" s="5">
        <v>96.209351252713574</v>
      </c>
      <c r="L4601" s="5">
        <v>90.899486993463512</v>
      </c>
      <c r="M4601" s="5">
        <v>97.373824021600029</v>
      </c>
      <c r="N4601" s="5">
        <v>77.787498312531213</v>
      </c>
      <c r="O4601" s="5">
        <v>110.46488141288437</v>
      </c>
      <c r="P4601" s="5">
        <v>6214356.3692164551</v>
      </c>
      <c r="Q4601" s="13">
        <v>2560319</v>
      </c>
      <c r="R4601" s="13">
        <v>3653829</v>
      </c>
      <c r="S4601" s="5">
        <v>208.36921645520974</v>
      </c>
      <c r="T4601" s="5">
        <v>2783.5574842976007</v>
      </c>
      <c r="U4601" s="5">
        <v>138.48699999999999</v>
      </c>
      <c r="V4601" s="5">
        <v>4544.6775170000001</v>
      </c>
      <c r="W4601" s="5">
        <v>418986.21170000004</v>
      </c>
      <c r="X4601" s="5">
        <v>4936633.833333334</v>
      </c>
      <c r="Y4601" s="5">
        <v>2199</v>
      </c>
      <c r="Z4601" s="5">
        <v>12038</v>
      </c>
      <c r="AA4601" s="5">
        <v>242</v>
      </c>
    </row>
    <row r="4602" spans="1:27" x14ac:dyDescent="0.15">
      <c r="A4602" s="4">
        <v>77</v>
      </c>
      <c r="B4602" s="4">
        <v>234</v>
      </c>
      <c r="C4602" s="4" t="s">
        <v>241</v>
      </c>
      <c r="D4602" s="4" t="s">
        <v>242</v>
      </c>
      <c r="E4602" s="4" t="s">
        <v>180</v>
      </c>
      <c r="F4602" s="4" t="s">
        <v>236</v>
      </c>
      <c r="G4602" s="4" t="s">
        <v>196</v>
      </c>
      <c r="H4602" s="4" t="s">
        <v>63</v>
      </c>
      <c r="I4602" s="5">
        <v>84.499054907688063</v>
      </c>
      <c r="J4602" s="5">
        <v>95.143558698724945</v>
      </c>
      <c r="K4602" s="5">
        <v>112.59718680009566</v>
      </c>
      <c r="L4602" s="5">
        <v>95.807839208816588</v>
      </c>
      <c r="M4602" s="5">
        <v>105.12297675465119</v>
      </c>
      <c r="N4602" s="5">
        <v>87.030985669899437</v>
      </c>
      <c r="O4602" s="5">
        <v>149.67159395636608</v>
      </c>
      <c r="P4602" s="5">
        <v>6076084.4657182945</v>
      </c>
      <c r="Q4602" s="13">
        <v>2428532</v>
      </c>
      <c r="R4602" s="13">
        <v>3647053</v>
      </c>
      <c r="S4602" s="5">
        <v>499.46571829446947</v>
      </c>
      <c r="T4602" s="5">
        <v>2933.8628490088149</v>
      </c>
      <c r="U4602" s="5">
        <v>149.50800000000001</v>
      </c>
      <c r="V4602" s="5">
        <v>5084.7214839999997</v>
      </c>
      <c r="W4602" s="5">
        <v>617593.65099999995</v>
      </c>
      <c r="X4602" s="5">
        <v>5041986.333333334</v>
      </c>
      <c r="Y4602" s="5">
        <v>2346.6999999999998</v>
      </c>
      <c r="Z4602" s="5">
        <v>12000</v>
      </c>
      <c r="AA4602" s="5">
        <v>246</v>
      </c>
    </row>
    <row r="4603" spans="1:27" x14ac:dyDescent="0.15">
      <c r="A4603" s="4">
        <v>77</v>
      </c>
      <c r="B4603" s="4">
        <v>234</v>
      </c>
      <c r="C4603" s="4" t="s">
        <v>241</v>
      </c>
      <c r="D4603" s="4" t="s">
        <v>242</v>
      </c>
      <c r="E4603" s="4" t="s">
        <v>180</v>
      </c>
      <c r="F4603" s="4" t="s">
        <v>236</v>
      </c>
      <c r="G4603" s="4" t="s">
        <v>196</v>
      </c>
      <c r="H4603" s="4" t="s">
        <v>64</v>
      </c>
      <c r="I4603" s="5">
        <v>92.764058103065963</v>
      </c>
      <c r="J4603" s="5">
        <v>101.70299615382825</v>
      </c>
      <c r="K4603" s="5">
        <v>109.63620849880307</v>
      </c>
      <c r="L4603" s="5">
        <v>100.12288586468814</v>
      </c>
      <c r="M4603" s="5">
        <v>105.56805557508683</v>
      </c>
      <c r="N4603" s="5">
        <v>94.777974559728776</v>
      </c>
      <c r="O4603" s="5">
        <v>128.61400356211306</v>
      </c>
      <c r="P4603" s="5">
        <v>6494985.0888388604</v>
      </c>
      <c r="Q4603" s="13">
        <v>2728150</v>
      </c>
      <c r="R4603" s="13">
        <v>3766345</v>
      </c>
      <c r="S4603" s="5">
        <v>490.08883886030179</v>
      </c>
      <c r="T4603" s="5">
        <v>3065.9997929159717</v>
      </c>
      <c r="U4603" s="5">
        <v>150.14099999999999</v>
      </c>
      <c r="V4603" s="5">
        <v>5537.3336259999996</v>
      </c>
      <c r="W4603" s="5">
        <v>484151.19089999999</v>
      </c>
      <c r="X4603" s="5">
        <v>5895326.333333334</v>
      </c>
      <c r="Y4603" s="5">
        <v>2475.1</v>
      </c>
      <c r="Z4603" s="5">
        <v>12000</v>
      </c>
      <c r="AA4603" s="5">
        <v>250</v>
      </c>
    </row>
    <row r="4604" spans="1:27" x14ac:dyDescent="0.15">
      <c r="A4604" s="4">
        <v>77</v>
      </c>
      <c r="B4604" s="4">
        <v>234</v>
      </c>
      <c r="C4604" s="4" t="s">
        <v>241</v>
      </c>
      <c r="D4604" s="4" t="s">
        <v>242</v>
      </c>
      <c r="E4604" s="4" t="s">
        <v>180</v>
      </c>
      <c r="F4604" s="4" t="s">
        <v>236</v>
      </c>
      <c r="G4604" s="4" t="s">
        <v>196</v>
      </c>
      <c r="H4604" s="4" t="s">
        <v>65</v>
      </c>
      <c r="I4604" s="5">
        <v>100</v>
      </c>
      <c r="J4604" s="5">
        <v>100</v>
      </c>
      <c r="K4604" s="5">
        <v>100</v>
      </c>
      <c r="L4604" s="5">
        <v>100</v>
      </c>
      <c r="M4604" s="5">
        <v>100</v>
      </c>
      <c r="N4604" s="5">
        <v>100</v>
      </c>
      <c r="O4604" s="5">
        <v>100</v>
      </c>
      <c r="P4604" s="5">
        <v>6386227.8737737853</v>
      </c>
      <c r="Q4604" s="13">
        <v>2623361</v>
      </c>
      <c r="R4604" s="13">
        <v>3762409</v>
      </c>
      <c r="S4604" s="5">
        <v>457.87377378497558</v>
      </c>
      <c r="T4604" s="5">
        <v>3062.2367368231285</v>
      </c>
      <c r="U4604" s="5">
        <v>142.22200000000001</v>
      </c>
      <c r="V4604" s="5">
        <v>5842.4266310000003</v>
      </c>
      <c r="W4604" s="5">
        <v>319679.47820000001</v>
      </c>
      <c r="X4604" s="5">
        <v>7931128.333333333</v>
      </c>
      <c r="Y4604" s="5">
        <v>2467.6</v>
      </c>
      <c r="Z4604" s="5">
        <v>12000</v>
      </c>
      <c r="AA4604" s="5">
        <v>254</v>
      </c>
    </row>
    <row r="4605" spans="1:27" x14ac:dyDescent="0.15">
      <c r="A4605" s="4">
        <v>77</v>
      </c>
      <c r="B4605" s="4">
        <v>234</v>
      </c>
      <c r="C4605" s="4" t="s">
        <v>241</v>
      </c>
      <c r="D4605" s="4" t="s">
        <v>242</v>
      </c>
      <c r="E4605" s="4" t="s">
        <v>180</v>
      </c>
      <c r="F4605" s="4" t="s">
        <v>236</v>
      </c>
      <c r="G4605" s="4" t="s">
        <v>196</v>
      </c>
      <c r="H4605" s="4" t="s">
        <v>66</v>
      </c>
      <c r="I4605" s="5">
        <v>94.331600873083303</v>
      </c>
      <c r="J4605" s="5">
        <v>94.577125528215419</v>
      </c>
      <c r="K4605" s="5">
        <v>100.260278266095</v>
      </c>
      <c r="L4605" s="5">
        <v>93.515750963825241</v>
      </c>
      <c r="M4605" s="5">
        <v>92.875223242536308</v>
      </c>
      <c r="N4605" s="5">
        <v>104.46884227205626</v>
      </c>
      <c r="O4605" s="5">
        <v>108.30689984766195</v>
      </c>
      <c r="P4605" s="5">
        <v>6039910.7526969155</v>
      </c>
      <c r="Q4605" s="13">
        <v>2258474</v>
      </c>
      <c r="R4605" s="13">
        <v>3781284</v>
      </c>
      <c r="S4605" s="5">
        <v>152.752696915717</v>
      </c>
      <c r="T4605" s="5">
        <v>2863.6736807302855</v>
      </c>
      <c r="U4605" s="5">
        <v>132.089</v>
      </c>
      <c r="V4605" s="5">
        <v>6103.5154620000003</v>
      </c>
      <c r="W4605" s="5">
        <v>378538.15519999992</v>
      </c>
      <c r="X4605" s="5">
        <v>6368411.333333334</v>
      </c>
      <c r="Y4605" s="5">
        <v>2265.3000000000002</v>
      </c>
      <c r="Z4605" s="5">
        <v>12000</v>
      </c>
      <c r="AA4605" s="5">
        <v>258</v>
      </c>
    </row>
    <row r="4606" spans="1:27" x14ac:dyDescent="0.15">
      <c r="A4606" s="4">
        <v>77</v>
      </c>
      <c r="B4606" s="4">
        <v>234</v>
      </c>
      <c r="C4606" s="4" t="s">
        <v>241</v>
      </c>
      <c r="D4606" s="4" t="s">
        <v>242</v>
      </c>
      <c r="E4606" s="4" t="s">
        <v>180</v>
      </c>
      <c r="F4606" s="4" t="s">
        <v>236</v>
      </c>
      <c r="G4606" s="4" t="s">
        <v>196</v>
      </c>
      <c r="H4606" s="4" t="s">
        <v>67</v>
      </c>
      <c r="I4606" s="5">
        <v>100.16970720771617</v>
      </c>
      <c r="J4606" s="5">
        <v>102.59512572117379</v>
      </c>
      <c r="K4606" s="5">
        <v>102.42130937692387</v>
      </c>
      <c r="L4606" s="5">
        <v>92.268429434266594</v>
      </c>
      <c r="M4606" s="5">
        <v>98.445388195919051</v>
      </c>
      <c r="N4606" s="5">
        <v>108.03387262938828</v>
      </c>
      <c r="O4606" s="5">
        <v>106.21068439609149</v>
      </c>
      <c r="P4606" s="5">
        <v>6551958.5159388585</v>
      </c>
      <c r="Q4606" s="13">
        <v>2642402</v>
      </c>
      <c r="R4606" s="13">
        <v>3909397</v>
      </c>
      <c r="S4606" s="5">
        <v>159.51593885862815</v>
      </c>
      <c r="T4606" s="5">
        <v>2825.4777426258365</v>
      </c>
      <c r="U4606" s="5">
        <v>140.011</v>
      </c>
      <c r="V4606" s="5">
        <v>6311.7997450000003</v>
      </c>
      <c r="W4606" s="5">
        <v>380027.07359999995</v>
      </c>
      <c r="X4606" s="5">
        <v>5772296.5</v>
      </c>
      <c r="Y4606" s="5">
        <v>2222.9</v>
      </c>
      <c r="Z4606" s="5">
        <v>12000</v>
      </c>
      <c r="AA4606" s="5">
        <v>262.5</v>
      </c>
    </row>
    <row r="4607" spans="1:27" x14ac:dyDescent="0.15">
      <c r="A4607" s="4">
        <v>77</v>
      </c>
      <c r="B4607" s="4">
        <v>234</v>
      </c>
      <c r="C4607" s="4" t="s">
        <v>241</v>
      </c>
      <c r="D4607" s="4" t="s">
        <v>242</v>
      </c>
      <c r="E4607" s="4" t="s">
        <v>180</v>
      </c>
      <c r="F4607" s="4" t="s">
        <v>236</v>
      </c>
      <c r="G4607" s="4" t="s">
        <v>196</v>
      </c>
      <c r="H4607" s="4" t="s">
        <v>68</v>
      </c>
      <c r="I4607" s="5">
        <v>83.386244064419856</v>
      </c>
      <c r="J4607" s="5">
        <v>87.723675717170224</v>
      </c>
      <c r="K4607" s="5">
        <v>105.20161532806237</v>
      </c>
      <c r="L4607" s="5">
        <v>91.220176057445656</v>
      </c>
      <c r="M4607" s="5">
        <v>93.474286678572938</v>
      </c>
      <c r="N4607" s="5">
        <v>110.08956004466086</v>
      </c>
      <c r="O4607" s="5">
        <v>120.97980185575022</v>
      </c>
      <c r="P4607" s="5">
        <v>5602233.8305488499</v>
      </c>
      <c r="Q4607" s="13">
        <v>1654023</v>
      </c>
      <c r="R4607" s="13">
        <v>3947972</v>
      </c>
      <c r="S4607" s="5">
        <v>238.83054884999652</v>
      </c>
      <c r="T4607" s="5">
        <v>2793.3777426258366</v>
      </c>
      <c r="U4607" s="5">
        <v>132.941</v>
      </c>
      <c r="V4607" s="5">
        <v>6431.9017739999999</v>
      </c>
      <c r="W4607" s="5">
        <v>439268.59950000001</v>
      </c>
      <c r="X4607" s="5">
        <v>6259218.833333334</v>
      </c>
      <c r="Y4607" s="5">
        <v>2190.8000000000002</v>
      </c>
      <c r="Z4607" s="5">
        <v>12000</v>
      </c>
      <c r="AA4607" s="5">
        <v>262.5</v>
      </c>
    </row>
    <row r="4608" spans="1:27" x14ac:dyDescent="0.15">
      <c r="A4608" s="4">
        <v>77</v>
      </c>
      <c r="B4608" s="4">
        <v>234</v>
      </c>
      <c r="C4608" s="4" t="s">
        <v>241</v>
      </c>
      <c r="D4608" s="4" t="s">
        <v>242</v>
      </c>
      <c r="E4608" s="4" t="s">
        <v>180</v>
      </c>
      <c r="F4608" s="4" t="s">
        <v>236</v>
      </c>
      <c r="G4608" s="4" t="s">
        <v>196</v>
      </c>
      <c r="H4608" s="4" t="s">
        <v>69</v>
      </c>
      <c r="I4608" s="5">
        <v>98.93465702569685</v>
      </c>
      <c r="J4608" s="5">
        <v>99.974269692403638</v>
      </c>
      <c r="K4608" s="5">
        <v>101.05080736918791</v>
      </c>
      <c r="L4608" s="5">
        <v>89.146528411709511</v>
      </c>
      <c r="M4608" s="5">
        <v>92.868895107648612</v>
      </c>
      <c r="N4608" s="5">
        <v>114.4170658563466</v>
      </c>
      <c r="O4608" s="5">
        <v>105.84258206179042</v>
      </c>
      <c r="P4608" s="5">
        <v>6384584.677698059</v>
      </c>
      <c r="Q4608" s="13">
        <v>2472767</v>
      </c>
      <c r="R4608" s="13">
        <v>3911543</v>
      </c>
      <c r="S4608" s="5">
        <v>274.67769805891328</v>
      </c>
      <c r="T4608" s="5">
        <v>2729.8777426258366</v>
      </c>
      <c r="U4608" s="5">
        <v>132.08000000000001</v>
      </c>
      <c r="V4608" s="5">
        <v>6684.7331260000001</v>
      </c>
      <c r="W4608" s="5">
        <v>387145.16450000001</v>
      </c>
      <c r="X4608" s="5">
        <v>5342510.833333334</v>
      </c>
      <c r="Y4608" s="5">
        <v>2127.3000000000002</v>
      </c>
      <c r="Z4608" s="5">
        <v>12000</v>
      </c>
      <c r="AA4608" s="5">
        <v>262.5</v>
      </c>
    </row>
    <row r="4609" spans="1:27" x14ac:dyDescent="0.15">
      <c r="A4609" s="4">
        <v>77</v>
      </c>
      <c r="B4609" s="4">
        <v>234</v>
      </c>
      <c r="C4609" s="4" t="s">
        <v>241</v>
      </c>
      <c r="D4609" s="4" t="s">
        <v>242</v>
      </c>
      <c r="E4609" s="4" t="s">
        <v>180</v>
      </c>
      <c r="F4609" s="4" t="s">
        <v>236</v>
      </c>
      <c r="G4609" s="4" t="s">
        <v>196</v>
      </c>
      <c r="H4609" s="4" t="s">
        <v>70</v>
      </c>
      <c r="I4609" s="5">
        <v>89.063896635623252</v>
      </c>
      <c r="J4609" s="5">
        <v>91.104405424176051</v>
      </c>
      <c r="K4609" s="5">
        <v>102.2910616598114</v>
      </c>
      <c r="L4609" s="5">
        <v>87.059818418598653</v>
      </c>
      <c r="M4609" s="5">
        <v>85.086695447961631</v>
      </c>
      <c r="N4609" s="5">
        <v>118.58456905969147</v>
      </c>
      <c r="O4609" s="5">
        <v>119.15535209622786</v>
      </c>
      <c r="P4609" s="5">
        <v>5818134.9334346075</v>
      </c>
      <c r="Q4609" s="13">
        <v>2158455</v>
      </c>
      <c r="R4609" s="13">
        <v>3659457</v>
      </c>
      <c r="S4609" s="5">
        <v>222.93343460715118</v>
      </c>
      <c r="T4609" s="5">
        <v>2665.9777426258365</v>
      </c>
      <c r="U4609" s="5">
        <v>121.012</v>
      </c>
      <c r="V4609" s="5">
        <v>6928.2164430000003</v>
      </c>
      <c r="W4609" s="5">
        <v>429822.14280000003</v>
      </c>
      <c r="X4609" s="5">
        <v>6301664.833333334</v>
      </c>
      <c r="Y4609" s="5">
        <v>2063.4</v>
      </c>
      <c r="Z4609" s="5">
        <v>12000</v>
      </c>
      <c r="AA4609" s="5">
        <v>262.5</v>
      </c>
    </row>
    <row r="4610" spans="1:27" x14ac:dyDescent="0.15">
      <c r="A4610" s="4">
        <v>77</v>
      </c>
      <c r="B4610" s="4">
        <v>234</v>
      </c>
      <c r="C4610" s="4" t="s">
        <v>241</v>
      </c>
      <c r="D4610" s="4" t="s">
        <v>242</v>
      </c>
      <c r="E4610" s="4" t="s">
        <v>180</v>
      </c>
      <c r="F4610" s="4" t="s">
        <v>236</v>
      </c>
      <c r="G4610" s="4" t="s">
        <v>196</v>
      </c>
      <c r="H4610" s="4" t="s">
        <v>71</v>
      </c>
      <c r="I4610" s="5">
        <v>91.848374590221709</v>
      </c>
      <c r="J4610" s="5">
        <v>98.773397587734493</v>
      </c>
      <c r="K4610" s="5">
        <v>107.53962498346712</v>
      </c>
      <c r="L4610" s="5">
        <v>87.275347150281448</v>
      </c>
      <c r="M4610" s="5">
        <v>89.983265598852498</v>
      </c>
      <c r="N4610" s="5">
        <v>121.92685477987305</v>
      </c>
      <c r="O4610" s="5">
        <v>127.75330683961441</v>
      </c>
      <c r="P4610" s="5">
        <v>6307894.2486213045</v>
      </c>
      <c r="Q4610" s="13">
        <v>2312689</v>
      </c>
      <c r="R4610" s="13">
        <v>3995014</v>
      </c>
      <c r="S4610" s="5">
        <v>191.24862130408988</v>
      </c>
      <c r="T4610" s="5">
        <v>2672.5777426258364</v>
      </c>
      <c r="U4610" s="5">
        <v>127.976</v>
      </c>
      <c r="V4610" s="5">
        <v>7123.4870339999998</v>
      </c>
      <c r="W4610" s="5">
        <v>464818.67809999996</v>
      </c>
      <c r="X4610" s="5">
        <v>6564169.833333334</v>
      </c>
      <c r="Y4610" s="5">
        <v>2070</v>
      </c>
      <c r="Z4610" s="5">
        <v>12000</v>
      </c>
      <c r="AA4610" s="5">
        <v>262.5</v>
      </c>
    </row>
    <row r="4611" spans="1:27" x14ac:dyDescent="0.15">
      <c r="A4611" s="4">
        <v>77</v>
      </c>
      <c r="B4611" s="4">
        <v>234</v>
      </c>
      <c r="C4611" s="4" t="s">
        <v>241</v>
      </c>
      <c r="D4611" s="4" t="s">
        <v>242</v>
      </c>
      <c r="E4611" s="4" t="s">
        <v>180</v>
      </c>
      <c r="F4611" s="4" t="s">
        <v>236</v>
      </c>
      <c r="G4611" s="4" t="s">
        <v>196</v>
      </c>
      <c r="H4611" s="4" t="s">
        <v>565</v>
      </c>
      <c r="I4611" s="5">
        <v>86.597193389387442</v>
      </c>
      <c r="J4611" s="5">
        <v>96.349622258536371</v>
      </c>
      <c r="K4611" s="5">
        <v>111.26183019038136</v>
      </c>
      <c r="L4611" s="5">
        <v>90.034278195163623</v>
      </c>
      <c r="M4611" s="5">
        <v>94.991632799426242</v>
      </c>
      <c r="N4611" s="5">
        <v>125.48209667025255</v>
      </c>
      <c r="O4611" s="5">
        <v>129.74204155206181</v>
      </c>
      <c r="P4611" s="5">
        <v>6153106.4329504017</v>
      </c>
      <c r="Q4611" s="13">
        <v>2021871</v>
      </c>
      <c r="R4611" s="13">
        <v>4131028</v>
      </c>
      <c r="S4611" s="5">
        <v>207.43295040133702</v>
      </c>
      <c r="T4611" s="5">
        <v>2757.0627426258366</v>
      </c>
      <c r="U4611" s="5">
        <v>135.09899999999999</v>
      </c>
      <c r="V4611" s="5">
        <v>7331.1994329999998</v>
      </c>
      <c r="W4611" s="5">
        <v>495758.80373741861</v>
      </c>
      <c r="X4611" s="5">
        <v>5655935.666666666</v>
      </c>
      <c r="Y4611" s="5">
        <v>2154.4850000000001</v>
      </c>
      <c r="Z4611" s="5">
        <v>12000</v>
      </c>
      <c r="AA4611" s="5">
        <v>262.5</v>
      </c>
    </row>
    <row r="4612" spans="1:27" x14ac:dyDescent="0.15">
      <c r="A4612" s="4">
        <v>78</v>
      </c>
      <c r="B4612" s="4">
        <v>110</v>
      </c>
      <c r="C4612" s="4" t="s">
        <v>243</v>
      </c>
      <c r="D4612" s="4" t="s">
        <v>244</v>
      </c>
      <c r="E4612" s="4" t="s">
        <v>245</v>
      </c>
      <c r="F4612" s="4" t="s">
        <v>246</v>
      </c>
      <c r="G4612" s="4" t="s">
        <v>196</v>
      </c>
      <c r="H4612" s="4" t="s">
        <v>11</v>
      </c>
      <c r="I4612" s="5">
        <v>41.272479030523272</v>
      </c>
      <c r="J4612" s="5">
        <v>70.2801516766487</v>
      </c>
      <c r="K4612" s="5">
        <v>170.28333002404</v>
      </c>
      <c r="L4612" s="5">
        <v>131.23306843797656</v>
      </c>
      <c r="M4612" s="5">
        <v>552.90318948140714</v>
      </c>
      <c r="N4612" s="5">
        <v>65.074022205386896</v>
      </c>
      <c r="O4612" s="5">
        <v>65.098152202754889</v>
      </c>
      <c r="P4612" s="5">
        <v>20673952.011013988</v>
      </c>
      <c r="Q4612" s="13">
        <v>16096338</v>
      </c>
      <c r="R4612" s="13">
        <v>4167289</v>
      </c>
      <c r="S4612" s="5">
        <v>410325.01101398788</v>
      </c>
      <c r="T4612" s="5">
        <v>7662.2710449169608</v>
      </c>
      <c r="U4612" s="5">
        <v>12222.461319580298</v>
      </c>
      <c r="V4612" s="5">
        <v>101995.19139548617</v>
      </c>
      <c r="W4612" s="5">
        <v>1649236.4073000001</v>
      </c>
      <c r="X4612" s="5">
        <v>19801783.467500001</v>
      </c>
      <c r="Y4612" s="5">
        <v>6010</v>
      </c>
      <c r="Z4612" s="5">
        <v>1100</v>
      </c>
      <c r="AA4612" s="5">
        <v>2940</v>
      </c>
    </row>
    <row r="4613" spans="1:27" x14ac:dyDescent="0.15">
      <c r="A4613" s="4">
        <v>78</v>
      </c>
      <c r="B4613" s="4">
        <v>110</v>
      </c>
      <c r="C4613" s="4" t="s">
        <v>243</v>
      </c>
      <c r="D4613" s="4" t="s">
        <v>244</v>
      </c>
      <c r="E4613" s="4" t="s">
        <v>245</v>
      </c>
      <c r="F4613" s="4" t="s">
        <v>246</v>
      </c>
      <c r="G4613" s="4" t="s">
        <v>196</v>
      </c>
      <c r="H4613" s="4" t="s">
        <v>12</v>
      </c>
      <c r="I4613" s="5">
        <v>42.656539873941284</v>
      </c>
      <c r="J4613" s="5">
        <v>74.15515259181538</v>
      </c>
      <c r="K4613" s="5">
        <v>173.84239980776411</v>
      </c>
      <c r="L4613" s="5">
        <v>131.40434020279494</v>
      </c>
      <c r="M4613" s="5">
        <v>536.88307642072766</v>
      </c>
      <c r="N4613" s="5">
        <v>74.758668474688022</v>
      </c>
      <c r="O4613" s="5">
        <v>69.673866157224111</v>
      </c>
      <c r="P4613" s="5">
        <v>21813841.169639826</v>
      </c>
      <c r="Q4613" s="13">
        <v>16576551</v>
      </c>
      <c r="R4613" s="13">
        <v>4757609</v>
      </c>
      <c r="S4613" s="5">
        <v>479681.16963982716</v>
      </c>
      <c r="T4613" s="5">
        <v>7672.2710449169608</v>
      </c>
      <c r="U4613" s="5">
        <v>11868.32118086431</v>
      </c>
      <c r="V4613" s="5">
        <v>117174.63345790075</v>
      </c>
      <c r="W4613" s="5">
        <v>1729179.8777000001</v>
      </c>
      <c r="X4613" s="5">
        <v>21500000.853333335</v>
      </c>
      <c r="Y4613" s="5">
        <v>6020</v>
      </c>
      <c r="Z4613" s="5">
        <v>1100</v>
      </c>
      <c r="AA4613" s="5">
        <v>2940</v>
      </c>
    </row>
    <row r="4614" spans="1:27" x14ac:dyDescent="0.15">
      <c r="A4614" s="4">
        <v>78</v>
      </c>
      <c r="B4614" s="4">
        <v>110</v>
      </c>
      <c r="C4614" s="4" t="s">
        <v>243</v>
      </c>
      <c r="D4614" s="4" t="s">
        <v>244</v>
      </c>
      <c r="E4614" s="4" t="s">
        <v>245</v>
      </c>
      <c r="F4614" s="4" t="s">
        <v>246</v>
      </c>
      <c r="G4614" s="4" t="s">
        <v>196</v>
      </c>
      <c r="H4614" s="4" t="s">
        <v>13</v>
      </c>
      <c r="I4614" s="5">
        <v>43.71125401538891</v>
      </c>
      <c r="J4614" s="5">
        <v>75.783478140483524</v>
      </c>
      <c r="K4614" s="5">
        <v>173.37292156798628</v>
      </c>
      <c r="L4614" s="5">
        <v>131.32598101171249</v>
      </c>
      <c r="M4614" s="5">
        <v>507.50652705530126</v>
      </c>
      <c r="N4614" s="5">
        <v>77.901973113798149</v>
      </c>
      <c r="O4614" s="5">
        <v>74.954582401872798</v>
      </c>
      <c r="P4614" s="5">
        <v>22292837.350615036</v>
      </c>
      <c r="Q4614" s="13">
        <v>16730270</v>
      </c>
      <c r="R4614" s="13">
        <v>5012456</v>
      </c>
      <c r="S4614" s="5">
        <v>550111.35061503632</v>
      </c>
      <c r="T4614" s="5">
        <v>7667.6959072014397</v>
      </c>
      <c r="U4614" s="5">
        <v>11218.924061888674</v>
      </c>
      <c r="V4614" s="5">
        <v>122101.36070504204</v>
      </c>
      <c r="W4614" s="5">
        <v>1872853.4944</v>
      </c>
      <c r="X4614" s="5">
        <v>23020839.42666667</v>
      </c>
      <c r="Y4614" s="5">
        <v>6020</v>
      </c>
      <c r="Z4614" s="5">
        <v>1000</v>
      </c>
      <c r="AA4614" s="5">
        <v>2942</v>
      </c>
    </row>
    <row r="4615" spans="1:27" x14ac:dyDescent="0.15">
      <c r="A4615" s="4">
        <v>78</v>
      </c>
      <c r="B4615" s="4">
        <v>110</v>
      </c>
      <c r="C4615" s="4" t="s">
        <v>243</v>
      </c>
      <c r="D4615" s="4" t="s">
        <v>244</v>
      </c>
      <c r="E4615" s="4" t="s">
        <v>245</v>
      </c>
      <c r="F4615" s="4" t="s">
        <v>246</v>
      </c>
      <c r="G4615" s="4" t="s">
        <v>196</v>
      </c>
      <c r="H4615" s="4" t="s">
        <v>14</v>
      </c>
      <c r="I4615" s="5">
        <v>44.883325229343399</v>
      </c>
      <c r="J4615" s="5">
        <v>78.355068051274586</v>
      </c>
      <c r="K4615" s="5">
        <v>174.57500675562312</v>
      </c>
      <c r="L4615" s="5">
        <v>131.4972527765309</v>
      </c>
      <c r="M4615" s="5">
        <v>486.95816350953669</v>
      </c>
      <c r="N4615" s="5">
        <v>82.507096245706407</v>
      </c>
      <c r="O4615" s="5">
        <v>81.086619924361798</v>
      </c>
      <c r="P4615" s="5">
        <v>23049308.774471775</v>
      </c>
      <c r="Q4615" s="13">
        <v>16771352</v>
      </c>
      <c r="R4615" s="13">
        <v>5697416</v>
      </c>
      <c r="S4615" s="5">
        <v>580540.77447177342</v>
      </c>
      <c r="T4615" s="5">
        <v>7677.6959072014397</v>
      </c>
      <c r="U4615" s="5">
        <v>10764.682553796909</v>
      </c>
      <c r="V4615" s="5">
        <v>129319.30112612579</v>
      </c>
      <c r="W4615" s="5">
        <v>1843908.0241</v>
      </c>
      <c r="X4615" s="5">
        <v>26594115.893333334</v>
      </c>
      <c r="Y4615" s="5">
        <v>6030</v>
      </c>
      <c r="Z4615" s="5">
        <v>1000</v>
      </c>
      <c r="AA4615" s="5">
        <v>2942</v>
      </c>
    </row>
    <row r="4616" spans="1:27" x14ac:dyDescent="0.15">
      <c r="A4616" s="4">
        <v>78</v>
      </c>
      <c r="B4616" s="4">
        <v>110</v>
      </c>
      <c r="C4616" s="4" t="s">
        <v>243</v>
      </c>
      <c r="D4616" s="4" t="s">
        <v>244</v>
      </c>
      <c r="E4616" s="4" t="s">
        <v>245</v>
      </c>
      <c r="F4616" s="4" t="s">
        <v>246</v>
      </c>
      <c r="G4616" s="4" t="s">
        <v>196</v>
      </c>
      <c r="H4616" s="4" t="s">
        <v>15</v>
      </c>
      <c r="I4616" s="5">
        <v>45.657703076148877</v>
      </c>
      <c r="J4616" s="5">
        <v>79.6358336045855</v>
      </c>
      <c r="K4616" s="5">
        <v>174.41927262912705</v>
      </c>
      <c r="L4616" s="5">
        <v>131.0612091139586</v>
      </c>
      <c r="M4616" s="5">
        <v>469.41594944546716</v>
      </c>
      <c r="N4616" s="5">
        <v>83.992589827843489</v>
      </c>
      <c r="O4616" s="5">
        <v>86.395857904831402</v>
      </c>
      <c r="P4616" s="5">
        <v>23426065.012966171</v>
      </c>
      <c r="Q4616" s="13">
        <v>16831407</v>
      </c>
      <c r="R4616" s="13">
        <v>6011950</v>
      </c>
      <c r="S4616" s="5">
        <v>582708.01296617172</v>
      </c>
      <c r="T4616" s="5">
        <v>7652.2367392507458</v>
      </c>
      <c r="U4616" s="5">
        <v>10376.894895963011</v>
      </c>
      <c r="V4616" s="5">
        <v>131647.62196894432</v>
      </c>
      <c r="W4616" s="5">
        <v>1933838.4173999999</v>
      </c>
      <c r="X4616" s="5">
        <v>28649157.306666669</v>
      </c>
      <c r="Y4616" s="5">
        <v>6004</v>
      </c>
      <c r="Z4616" s="5">
        <v>1000</v>
      </c>
      <c r="AA4616" s="5">
        <v>2943</v>
      </c>
    </row>
    <row r="4617" spans="1:27" x14ac:dyDescent="0.15">
      <c r="A4617" s="4">
        <v>78</v>
      </c>
      <c r="B4617" s="4">
        <v>110</v>
      </c>
      <c r="C4617" s="4" t="s">
        <v>243</v>
      </c>
      <c r="D4617" s="4" t="s">
        <v>244</v>
      </c>
      <c r="E4617" s="4" t="s">
        <v>245</v>
      </c>
      <c r="F4617" s="4" t="s">
        <v>246</v>
      </c>
      <c r="G4617" s="4" t="s">
        <v>196</v>
      </c>
      <c r="H4617" s="4" t="s">
        <v>16</v>
      </c>
      <c r="I4617" s="5">
        <v>45.465437780643654</v>
      </c>
      <c r="J4617" s="5">
        <v>81.089694670201354</v>
      </c>
      <c r="K4617" s="5">
        <v>178.35458895487469</v>
      </c>
      <c r="L4617" s="5">
        <v>135.02341211695608</v>
      </c>
      <c r="M4617" s="5">
        <v>457.84798181970336</v>
      </c>
      <c r="N4617" s="5">
        <v>85.956652596059911</v>
      </c>
      <c r="O4617" s="5">
        <v>96.281110196781341</v>
      </c>
      <c r="P4617" s="5">
        <v>23853739.871146802</v>
      </c>
      <c r="Q4617" s="13">
        <v>17223526</v>
      </c>
      <c r="R4617" s="13">
        <v>6003826</v>
      </c>
      <c r="S4617" s="5">
        <v>626387.87114680151</v>
      </c>
      <c r="T4617" s="5">
        <v>7883.5768557725132</v>
      </c>
      <c r="U4617" s="5">
        <v>10121.173750666905</v>
      </c>
      <c r="V4617" s="5">
        <v>134726.0386883645</v>
      </c>
      <c r="W4617" s="5">
        <v>2060974.595</v>
      </c>
      <c r="X4617" s="5">
        <v>32936434.19166667</v>
      </c>
      <c r="Y4617" s="5">
        <v>5996</v>
      </c>
      <c r="Z4617" s="5">
        <v>900</v>
      </c>
      <c r="AA4617" s="5">
        <v>3396</v>
      </c>
    </row>
    <row r="4618" spans="1:27" x14ac:dyDescent="0.15">
      <c r="A4618" s="4">
        <v>78</v>
      </c>
      <c r="B4618" s="4">
        <v>110</v>
      </c>
      <c r="C4618" s="4" t="s">
        <v>243</v>
      </c>
      <c r="D4618" s="4" t="s">
        <v>244</v>
      </c>
      <c r="E4618" s="4" t="s">
        <v>245</v>
      </c>
      <c r="F4618" s="4" t="s">
        <v>246</v>
      </c>
      <c r="G4618" s="4" t="s">
        <v>196</v>
      </c>
      <c r="H4618" s="4" t="s">
        <v>17</v>
      </c>
      <c r="I4618" s="5">
        <v>47.88953595769771</v>
      </c>
      <c r="J4618" s="5">
        <v>86.486454104218168</v>
      </c>
      <c r="K4618" s="5">
        <v>180.5957238353995</v>
      </c>
      <c r="L4618" s="5">
        <v>134.20603147416409</v>
      </c>
      <c r="M4618" s="5">
        <v>448.86758589970253</v>
      </c>
      <c r="N4618" s="5">
        <v>93.037107717685544</v>
      </c>
      <c r="O4618" s="5">
        <v>102.15586272847337</v>
      </c>
      <c r="P4618" s="5">
        <v>25441276.933775563</v>
      </c>
      <c r="Q4618" s="13">
        <v>18316125</v>
      </c>
      <c r="R4618" s="13">
        <v>6424121</v>
      </c>
      <c r="S4618" s="5">
        <v>701030.93377556233</v>
      </c>
      <c r="T4618" s="5">
        <v>7835.8526647093386</v>
      </c>
      <c r="U4618" s="5">
        <v>9922.6533878712435</v>
      </c>
      <c r="V4618" s="5">
        <v>145823.7448208982</v>
      </c>
      <c r="W4618" s="5">
        <v>2194323.4826000002</v>
      </c>
      <c r="X4618" s="5">
        <v>34861768.439999998</v>
      </c>
      <c r="Y4618" s="5">
        <v>5938</v>
      </c>
      <c r="Z4618" s="5">
        <v>900</v>
      </c>
      <c r="AA4618" s="5">
        <v>3415</v>
      </c>
    </row>
    <row r="4619" spans="1:27" x14ac:dyDescent="0.15">
      <c r="A4619" s="4">
        <v>78</v>
      </c>
      <c r="B4619" s="4">
        <v>110</v>
      </c>
      <c r="C4619" s="4" t="s">
        <v>243</v>
      </c>
      <c r="D4619" s="4" t="s">
        <v>244</v>
      </c>
      <c r="E4619" s="4" t="s">
        <v>245</v>
      </c>
      <c r="F4619" s="4" t="s">
        <v>246</v>
      </c>
      <c r="G4619" s="4" t="s">
        <v>196</v>
      </c>
      <c r="H4619" s="4" t="s">
        <v>18</v>
      </c>
      <c r="I4619" s="5">
        <v>49.784167261467452</v>
      </c>
      <c r="J4619" s="5">
        <v>90.878221328158787</v>
      </c>
      <c r="K4619" s="5">
        <v>182.54442391466441</v>
      </c>
      <c r="L4619" s="5">
        <v>133.68907575751888</v>
      </c>
      <c r="M4619" s="5">
        <v>438.28898392614224</v>
      </c>
      <c r="N4619" s="5">
        <v>97.751133862245098</v>
      </c>
      <c r="O4619" s="5">
        <v>110.29153054477338</v>
      </c>
      <c r="P4619" s="5">
        <v>26733180.588864859</v>
      </c>
      <c r="Q4619" s="13">
        <v>19008672</v>
      </c>
      <c r="R4619" s="13">
        <v>6886616</v>
      </c>
      <c r="S4619" s="5">
        <v>837892.58886486094</v>
      </c>
      <c r="T4619" s="5">
        <v>7805.6693056954718</v>
      </c>
      <c r="U4619" s="5">
        <v>9688.8031300017792</v>
      </c>
      <c r="V4619" s="5">
        <v>153212.37675977158</v>
      </c>
      <c r="W4619" s="5">
        <v>2244990.6768</v>
      </c>
      <c r="X4619" s="5">
        <v>39076076.988333337</v>
      </c>
      <c r="Y4619" s="5">
        <v>5897</v>
      </c>
      <c r="Z4619" s="5">
        <v>900</v>
      </c>
      <c r="AA4619" s="5">
        <v>3435</v>
      </c>
    </row>
    <row r="4620" spans="1:27" x14ac:dyDescent="0.15">
      <c r="A4620" s="4">
        <v>78</v>
      </c>
      <c r="B4620" s="4">
        <v>110</v>
      </c>
      <c r="C4620" s="4" t="s">
        <v>243</v>
      </c>
      <c r="D4620" s="4" t="s">
        <v>244</v>
      </c>
      <c r="E4620" s="4" t="s">
        <v>245</v>
      </c>
      <c r="F4620" s="4" t="s">
        <v>246</v>
      </c>
      <c r="G4620" s="4" t="s">
        <v>196</v>
      </c>
      <c r="H4620" s="4" t="s">
        <v>19</v>
      </c>
      <c r="I4620" s="5">
        <v>49.050589432933158</v>
      </c>
      <c r="J4620" s="5">
        <v>89.911709912498353</v>
      </c>
      <c r="K4620" s="5">
        <v>183.30403559254779</v>
      </c>
      <c r="L4620" s="5">
        <v>130.98332494472001</v>
      </c>
      <c r="M4620" s="5">
        <v>427.93869710309036</v>
      </c>
      <c r="N4620" s="5">
        <v>105.45560466221828</v>
      </c>
      <c r="O4620" s="5">
        <v>115.67825898601805</v>
      </c>
      <c r="P4620" s="5">
        <v>26448866.879392598</v>
      </c>
      <c r="Q4620" s="13">
        <v>17989168</v>
      </c>
      <c r="R4620" s="13">
        <v>7662307</v>
      </c>
      <c r="S4620" s="5">
        <v>797391.87939259829</v>
      </c>
      <c r="T4620" s="5">
        <v>7647.6893365121123</v>
      </c>
      <c r="U4620" s="5">
        <v>9460</v>
      </c>
      <c r="V4620" s="5">
        <v>165288.14750841216</v>
      </c>
      <c r="W4620" s="5">
        <v>2213686.9249999998</v>
      </c>
      <c r="X4620" s="5">
        <v>42786084.501666665</v>
      </c>
      <c r="Y4620" s="5">
        <v>5752</v>
      </c>
      <c r="Z4620" s="5">
        <v>900</v>
      </c>
      <c r="AA4620" s="5">
        <v>3411</v>
      </c>
    </row>
    <row r="4621" spans="1:27" x14ac:dyDescent="0.15">
      <c r="A4621" s="4">
        <v>78</v>
      </c>
      <c r="B4621" s="4">
        <v>110</v>
      </c>
      <c r="C4621" s="4" t="s">
        <v>243</v>
      </c>
      <c r="D4621" s="4" t="s">
        <v>244</v>
      </c>
      <c r="E4621" s="4" t="s">
        <v>245</v>
      </c>
      <c r="F4621" s="4" t="s">
        <v>246</v>
      </c>
      <c r="G4621" s="4" t="s">
        <v>196</v>
      </c>
      <c r="H4621" s="4" t="s">
        <v>20</v>
      </c>
      <c r="I4621" s="5">
        <v>49.526044311787629</v>
      </c>
      <c r="J4621" s="5">
        <v>90.13752572582635</v>
      </c>
      <c r="K4621" s="5">
        <v>182.00025255070247</v>
      </c>
      <c r="L4621" s="5">
        <v>131.77397241374294</v>
      </c>
      <c r="M4621" s="5">
        <v>400.7967078576512</v>
      </c>
      <c r="N4621" s="5">
        <v>113.01672094400762</v>
      </c>
      <c r="O4621" s="5">
        <v>120.1306345555558</v>
      </c>
      <c r="P4621" s="5">
        <v>26515293.959822796</v>
      </c>
      <c r="Q4621" s="13">
        <v>17212141</v>
      </c>
      <c r="R4621" s="13">
        <v>8509768</v>
      </c>
      <c r="S4621" s="5">
        <v>793384.9598227964</v>
      </c>
      <c r="T4621" s="5">
        <v>7693.8526647093386</v>
      </c>
      <c r="U4621" s="5">
        <v>8860</v>
      </c>
      <c r="V4621" s="5">
        <v>177139.22841886478</v>
      </c>
      <c r="W4621" s="5">
        <v>2067636.7043000001</v>
      </c>
      <c r="X4621" s="5">
        <v>47840079.002499998</v>
      </c>
      <c r="Y4621" s="5">
        <v>5796</v>
      </c>
      <c r="Z4621" s="5">
        <v>900</v>
      </c>
      <c r="AA4621" s="5">
        <v>3415</v>
      </c>
    </row>
    <row r="4622" spans="1:27" x14ac:dyDescent="0.15">
      <c r="A4622" s="4">
        <v>78</v>
      </c>
      <c r="B4622" s="4">
        <v>110</v>
      </c>
      <c r="C4622" s="4" t="s">
        <v>243</v>
      </c>
      <c r="D4622" s="4" t="s">
        <v>244</v>
      </c>
      <c r="E4622" s="4" t="s">
        <v>245</v>
      </c>
      <c r="F4622" s="4" t="s">
        <v>246</v>
      </c>
      <c r="G4622" s="4" t="s">
        <v>196</v>
      </c>
      <c r="H4622" s="4" t="s">
        <v>21</v>
      </c>
      <c r="I4622" s="5">
        <v>49.769253974147048</v>
      </c>
      <c r="J4622" s="5">
        <v>88.412769642085934</v>
      </c>
      <c r="K4622" s="5">
        <v>177.64535849384535</v>
      </c>
      <c r="L4622" s="5">
        <v>130.26462114137723</v>
      </c>
      <c r="M4622" s="5">
        <v>368.67868725054819</v>
      </c>
      <c r="N4622" s="5">
        <v>116.72642697135151</v>
      </c>
      <c r="O4622" s="5">
        <v>120.88120022658894</v>
      </c>
      <c r="P4622" s="5">
        <v>26007931.302581958</v>
      </c>
      <c r="Q4622" s="13">
        <v>16148545</v>
      </c>
      <c r="R4622" s="13">
        <v>8944484</v>
      </c>
      <c r="S4622" s="5">
        <v>914902.30258195673</v>
      </c>
      <c r="T4622" s="5">
        <v>7605.7265644168483</v>
      </c>
      <c r="U4622" s="5">
        <v>8150</v>
      </c>
      <c r="V4622" s="5">
        <v>182953.71726490092</v>
      </c>
      <c r="W4622" s="5">
        <v>2032502.7971000001</v>
      </c>
      <c r="X4622" s="5">
        <v>49118606.498333335</v>
      </c>
      <c r="Y4622" s="5">
        <v>5741</v>
      </c>
      <c r="Z4622" s="5">
        <v>802</v>
      </c>
      <c r="AA4622" s="5">
        <v>3364</v>
      </c>
    </row>
    <row r="4623" spans="1:27" x14ac:dyDescent="0.15">
      <c r="A4623" s="4">
        <v>78</v>
      </c>
      <c r="B4623" s="4">
        <v>110</v>
      </c>
      <c r="C4623" s="4" t="s">
        <v>243</v>
      </c>
      <c r="D4623" s="4" t="s">
        <v>244</v>
      </c>
      <c r="E4623" s="4" t="s">
        <v>245</v>
      </c>
      <c r="F4623" s="4" t="s">
        <v>246</v>
      </c>
      <c r="G4623" s="4" t="s">
        <v>196</v>
      </c>
      <c r="H4623" s="4" t="s">
        <v>22</v>
      </c>
      <c r="I4623" s="5">
        <v>53.50506686939984</v>
      </c>
      <c r="J4623" s="5">
        <v>94.009767787114271</v>
      </c>
      <c r="K4623" s="5">
        <v>175.7025517164235</v>
      </c>
      <c r="L4623" s="5">
        <v>128.79216717577694</v>
      </c>
      <c r="M4623" s="5">
        <v>341.53669800510903</v>
      </c>
      <c r="N4623" s="5">
        <v>116.04558613212569</v>
      </c>
      <c r="O4623" s="5">
        <v>131.49566794700181</v>
      </c>
      <c r="P4623" s="5">
        <v>27654371.560543105</v>
      </c>
      <c r="Q4623" s="13">
        <v>17303942</v>
      </c>
      <c r="R4623" s="13">
        <v>9287031</v>
      </c>
      <c r="S4623" s="5">
        <v>1063398.5605431048</v>
      </c>
      <c r="T4623" s="5">
        <v>7519.7547775807843</v>
      </c>
      <c r="U4623" s="5">
        <v>7550</v>
      </c>
      <c r="V4623" s="5">
        <v>181886.58649054173</v>
      </c>
      <c r="W4623" s="5">
        <v>2178573.6444999999</v>
      </c>
      <c r="X4623" s="5">
        <v>54116097.104166664</v>
      </c>
      <c r="Y4623" s="5">
        <v>5684</v>
      </c>
      <c r="Z4623" s="5">
        <v>787</v>
      </c>
      <c r="AA4623" s="5">
        <v>3312</v>
      </c>
    </row>
    <row r="4624" spans="1:27" x14ac:dyDescent="0.15">
      <c r="A4624" s="4">
        <v>78</v>
      </c>
      <c r="B4624" s="4">
        <v>110</v>
      </c>
      <c r="C4624" s="4" t="s">
        <v>243</v>
      </c>
      <c r="D4624" s="4" t="s">
        <v>244</v>
      </c>
      <c r="E4624" s="4" t="s">
        <v>245</v>
      </c>
      <c r="F4624" s="4" t="s">
        <v>246</v>
      </c>
      <c r="G4624" s="4" t="s">
        <v>196</v>
      </c>
      <c r="H4624" s="4" t="s">
        <v>23</v>
      </c>
      <c r="I4624" s="5">
        <v>53.67199496991762</v>
      </c>
      <c r="J4624" s="5">
        <v>93.877955484547044</v>
      </c>
      <c r="K4624" s="5">
        <v>174.91050134649225</v>
      </c>
      <c r="L4624" s="5">
        <v>127.79484425448035</v>
      </c>
      <c r="M4624" s="5">
        <v>318.91837363390977</v>
      </c>
      <c r="N4624" s="5">
        <v>119.18190154409332</v>
      </c>
      <c r="O4624" s="5">
        <v>140.96331378751171</v>
      </c>
      <c r="P4624" s="5">
        <v>27615597.011076085</v>
      </c>
      <c r="Q4624" s="13">
        <v>17135918</v>
      </c>
      <c r="R4624" s="13">
        <v>9251406</v>
      </c>
      <c r="S4624" s="5">
        <v>1228273.0110760841</v>
      </c>
      <c r="T4624" s="5">
        <v>7461.5243434894364</v>
      </c>
      <c r="U4624" s="5">
        <v>7050</v>
      </c>
      <c r="V4624" s="5">
        <v>186802.35901971805</v>
      </c>
      <c r="W4624" s="5">
        <v>2363435.8495999998</v>
      </c>
      <c r="X4624" s="5">
        <v>57419293.555833332</v>
      </c>
      <c r="Y4624" s="5">
        <v>5647</v>
      </c>
      <c r="Z4624" s="5">
        <v>775</v>
      </c>
      <c r="AA4624" s="5">
        <v>3274</v>
      </c>
    </row>
    <row r="4625" spans="1:27" x14ac:dyDescent="0.15">
      <c r="A4625" s="4">
        <v>78</v>
      </c>
      <c r="B4625" s="4">
        <v>110</v>
      </c>
      <c r="C4625" s="4" t="s">
        <v>243</v>
      </c>
      <c r="D4625" s="4" t="s">
        <v>244</v>
      </c>
      <c r="E4625" s="4" t="s">
        <v>245</v>
      </c>
      <c r="F4625" s="4" t="s">
        <v>246</v>
      </c>
      <c r="G4625" s="4" t="s">
        <v>196</v>
      </c>
      <c r="H4625" s="4" t="s">
        <v>24</v>
      </c>
      <c r="I4625" s="5">
        <v>55.560686921879501</v>
      </c>
      <c r="J4625" s="5">
        <v>95.092478972531723</v>
      </c>
      <c r="K4625" s="5">
        <v>171.15065388992656</v>
      </c>
      <c r="L4625" s="5">
        <v>126.63208936436423</v>
      </c>
      <c r="M4625" s="5">
        <v>305.34737901119024</v>
      </c>
      <c r="N4625" s="5">
        <v>125.22134726256927</v>
      </c>
      <c r="O4625" s="5">
        <v>132.72682401866649</v>
      </c>
      <c r="P4625" s="5">
        <v>27972867.160724711</v>
      </c>
      <c r="Q4625" s="13">
        <v>16821770</v>
      </c>
      <c r="R4625" s="13">
        <v>9816950</v>
      </c>
      <c r="S4625" s="5">
        <v>1334147.1607247123</v>
      </c>
      <c r="T4625" s="5">
        <v>7393.6348760486671</v>
      </c>
      <c r="U4625" s="5">
        <v>6750</v>
      </c>
      <c r="V4625" s="5">
        <v>196268.41630498006</v>
      </c>
      <c r="W4625" s="5">
        <v>2171720.2319999998</v>
      </c>
      <c r="X4625" s="5">
        <v>55213185.329166666</v>
      </c>
      <c r="Y4625" s="5">
        <v>5615</v>
      </c>
      <c r="Z4625" s="5">
        <v>762</v>
      </c>
      <c r="AA4625" s="5">
        <v>3209</v>
      </c>
    </row>
    <row r="4626" spans="1:27" x14ac:dyDescent="0.15">
      <c r="A4626" s="4">
        <v>78</v>
      </c>
      <c r="B4626" s="4">
        <v>110</v>
      </c>
      <c r="C4626" s="4" t="s">
        <v>243</v>
      </c>
      <c r="D4626" s="4" t="s">
        <v>244</v>
      </c>
      <c r="E4626" s="4" t="s">
        <v>245</v>
      </c>
      <c r="F4626" s="4" t="s">
        <v>246</v>
      </c>
      <c r="G4626" s="4" t="s">
        <v>196</v>
      </c>
      <c r="H4626" s="4" t="s">
        <v>25</v>
      </c>
      <c r="I4626" s="5">
        <v>58.5994979663894</v>
      </c>
      <c r="J4626" s="5">
        <v>97.514584263344716</v>
      </c>
      <c r="K4626" s="5">
        <v>166.40856602436352</v>
      </c>
      <c r="L4626" s="5">
        <v>125.54913056065844</v>
      </c>
      <c r="M4626" s="5">
        <v>299.01424818725445</v>
      </c>
      <c r="N4626" s="5">
        <v>124.56876817749264</v>
      </c>
      <c r="O4626" s="5">
        <v>122.91662786619533</v>
      </c>
      <c r="P4626" s="5">
        <v>28685365.460077822</v>
      </c>
      <c r="Q4626" s="13">
        <v>17513157</v>
      </c>
      <c r="R4626" s="13">
        <v>9855545</v>
      </c>
      <c r="S4626" s="5">
        <v>1316663.4600778208</v>
      </c>
      <c r="T4626" s="5">
        <v>7330.4044419573192</v>
      </c>
      <c r="U4626" s="5">
        <v>6610</v>
      </c>
      <c r="V4626" s="5">
        <v>195245.58220886401</v>
      </c>
      <c r="W4626" s="5">
        <v>1920179.6274000001</v>
      </c>
      <c r="X4626" s="5">
        <v>53215233.747500002</v>
      </c>
      <c r="Y4626" s="5">
        <v>5573</v>
      </c>
      <c r="Z4626" s="5">
        <v>750</v>
      </c>
      <c r="AA4626" s="5">
        <v>3171</v>
      </c>
    </row>
    <row r="4627" spans="1:27" x14ac:dyDescent="0.15">
      <c r="A4627" s="4">
        <v>78</v>
      </c>
      <c r="B4627" s="4">
        <v>110</v>
      </c>
      <c r="C4627" s="4" t="s">
        <v>243</v>
      </c>
      <c r="D4627" s="4" t="s">
        <v>244</v>
      </c>
      <c r="E4627" s="4" t="s">
        <v>245</v>
      </c>
      <c r="F4627" s="4" t="s">
        <v>246</v>
      </c>
      <c r="G4627" s="4" t="s">
        <v>196</v>
      </c>
      <c r="H4627" s="4" t="s">
        <v>26</v>
      </c>
      <c r="I4627" s="5">
        <v>56.527835439095767</v>
      </c>
      <c r="J4627" s="5">
        <v>95.327358655321987</v>
      </c>
      <c r="K4627" s="5">
        <v>168.6379071741205</v>
      </c>
      <c r="L4627" s="5">
        <v>124.65273097444252</v>
      </c>
      <c r="M4627" s="5">
        <v>290.87165141362271</v>
      </c>
      <c r="N4627" s="5">
        <v>125.78017482124753</v>
      </c>
      <c r="O4627" s="5">
        <v>135.57617013389248</v>
      </c>
      <c r="P4627" s="5">
        <v>28041960.513179462</v>
      </c>
      <c r="Q4627" s="13">
        <v>16649423</v>
      </c>
      <c r="R4627" s="13">
        <v>9943634</v>
      </c>
      <c r="S4627" s="5">
        <v>1448903.5131794619</v>
      </c>
      <c r="T4627" s="5">
        <v>7278.0665923902034</v>
      </c>
      <c r="U4627" s="5">
        <v>6430</v>
      </c>
      <c r="V4627" s="5">
        <v>197144.3068965369</v>
      </c>
      <c r="W4627" s="5">
        <v>2205407.8546000002</v>
      </c>
      <c r="X4627" s="5">
        <v>56683543.736666664</v>
      </c>
      <c r="Y4627" s="5">
        <v>5536</v>
      </c>
      <c r="Z4627" s="5">
        <v>737</v>
      </c>
      <c r="AA4627" s="5">
        <v>3144</v>
      </c>
    </row>
    <row r="4628" spans="1:27" x14ac:dyDescent="0.15">
      <c r="A4628" s="4">
        <v>78</v>
      </c>
      <c r="B4628" s="4">
        <v>110</v>
      </c>
      <c r="C4628" s="4" t="s">
        <v>243</v>
      </c>
      <c r="D4628" s="4" t="s">
        <v>244</v>
      </c>
      <c r="E4628" s="4" t="s">
        <v>245</v>
      </c>
      <c r="F4628" s="4" t="s">
        <v>246</v>
      </c>
      <c r="G4628" s="4" t="s">
        <v>196</v>
      </c>
      <c r="H4628" s="4" t="s">
        <v>27</v>
      </c>
      <c r="I4628" s="5">
        <v>59.416434820556034</v>
      </c>
      <c r="J4628" s="5">
        <v>102.71675813595571</v>
      </c>
      <c r="K4628" s="5">
        <v>172.8760038298683</v>
      </c>
      <c r="L4628" s="5">
        <v>124.17954187765409</v>
      </c>
      <c r="M4628" s="5">
        <v>286.80035302680687</v>
      </c>
      <c r="N4628" s="5">
        <v>133.15188315728534</v>
      </c>
      <c r="O4628" s="5">
        <v>147.54687330843754</v>
      </c>
      <c r="P4628" s="5">
        <v>30215662.285419554</v>
      </c>
      <c r="Q4628" s="13">
        <v>17883776</v>
      </c>
      <c r="R4628" s="13">
        <v>10800093</v>
      </c>
      <c r="S4628" s="5">
        <v>1531793.2854195547</v>
      </c>
      <c r="T4628" s="5">
        <v>7250.4386236301343</v>
      </c>
      <c r="U4628" s="5">
        <v>6340</v>
      </c>
      <c r="V4628" s="5">
        <v>208698.51512225246</v>
      </c>
      <c r="W4628" s="5">
        <v>2249768.5292000002</v>
      </c>
      <c r="X4628" s="5">
        <v>65227102.482499994</v>
      </c>
      <c r="Y4628" s="5">
        <v>5515</v>
      </c>
      <c r="Z4628" s="5">
        <v>725</v>
      </c>
      <c r="AA4628" s="5">
        <v>3133</v>
      </c>
    </row>
    <row r="4629" spans="1:27" x14ac:dyDescent="0.15">
      <c r="A4629" s="4">
        <v>78</v>
      </c>
      <c r="B4629" s="4">
        <v>110</v>
      </c>
      <c r="C4629" s="4" t="s">
        <v>243</v>
      </c>
      <c r="D4629" s="4" t="s">
        <v>244</v>
      </c>
      <c r="E4629" s="4" t="s">
        <v>245</v>
      </c>
      <c r="F4629" s="4" t="s">
        <v>246</v>
      </c>
      <c r="G4629" s="4" t="s">
        <v>196</v>
      </c>
      <c r="H4629" s="4" t="s">
        <v>28</v>
      </c>
      <c r="I4629" s="5">
        <v>58.806061793870228</v>
      </c>
      <c r="J4629" s="5">
        <v>103.47135893828641</v>
      </c>
      <c r="K4629" s="5">
        <v>175.95355951734879</v>
      </c>
      <c r="L4629" s="5">
        <v>123.57764066791847</v>
      </c>
      <c r="M4629" s="5">
        <v>286.34798653938287</v>
      </c>
      <c r="N4629" s="5">
        <v>140.37749963827738</v>
      </c>
      <c r="O4629" s="5">
        <v>153.44126918360163</v>
      </c>
      <c r="P4629" s="5">
        <v>30437639.335876618</v>
      </c>
      <c r="Q4629" s="13">
        <v>17202828</v>
      </c>
      <c r="R4629" s="13">
        <v>11619118</v>
      </c>
      <c r="S4629" s="5">
        <v>1615693.3358766185</v>
      </c>
      <c r="T4629" s="5">
        <v>7215.295574197914</v>
      </c>
      <c r="U4629" s="5">
        <v>6330</v>
      </c>
      <c r="V4629" s="5">
        <v>220023.74308500404</v>
      </c>
      <c r="W4629" s="5">
        <v>2353459.6151000001</v>
      </c>
      <c r="X4629" s="5">
        <v>67489461.755833328</v>
      </c>
      <c r="Y4629" s="5">
        <v>5494</v>
      </c>
      <c r="Z4629" s="5">
        <v>714</v>
      </c>
      <c r="AA4629" s="5">
        <v>3108</v>
      </c>
    </row>
    <row r="4630" spans="1:27" x14ac:dyDescent="0.15">
      <c r="A4630" s="4">
        <v>78</v>
      </c>
      <c r="B4630" s="4">
        <v>110</v>
      </c>
      <c r="C4630" s="4" t="s">
        <v>243</v>
      </c>
      <c r="D4630" s="4" t="s">
        <v>244</v>
      </c>
      <c r="E4630" s="4" t="s">
        <v>245</v>
      </c>
      <c r="F4630" s="4" t="s">
        <v>246</v>
      </c>
      <c r="G4630" s="4" t="s">
        <v>196</v>
      </c>
      <c r="H4630" s="4" t="s">
        <v>29</v>
      </c>
      <c r="I4630" s="5">
        <v>59.731644521530768</v>
      </c>
      <c r="J4630" s="5">
        <v>105.98269848551691</v>
      </c>
      <c r="K4630" s="5">
        <v>177.4314089867633</v>
      </c>
      <c r="L4630" s="5">
        <v>122.97337193232373</v>
      </c>
      <c r="M4630" s="5">
        <v>277.30065679090319</v>
      </c>
      <c r="N4630" s="5">
        <v>146.04016912473921</v>
      </c>
      <c r="O4630" s="5">
        <v>162.35455151621468</v>
      </c>
      <c r="P4630" s="5">
        <v>31176387.219086658</v>
      </c>
      <c r="Q4630" s="13">
        <v>17263134</v>
      </c>
      <c r="R4630" s="13">
        <v>12225386</v>
      </c>
      <c r="S4630" s="5">
        <v>1687867.2190866582</v>
      </c>
      <c r="T4630" s="5">
        <v>7180.0142926489389</v>
      </c>
      <c r="U4630" s="5">
        <v>6130</v>
      </c>
      <c r="V4630" s="5">
        <v>228899.25190568427</v>
      </c>
      <c r="W4630" s="5">
        <v>2482168.6749999998</v>
      </c>
      <c r="X4630" s="5">
        <v>71608292.298333317</v>
      </c>
      <c r="Y4630" s="5">
        <v>5474</v>
      </c>
      <c r="Z4630" s="5">
        <v>702</v>
      </c>
      <c r="AA4630" s="5">
        <v>3081</v>
      </c>
    </row>
    <row r="4631" spans="1:27" x14ac:dyDescent="0.15">
      <c r="A4631" s="4">
        <v>78</v>
      </c>
      <c r="B4631" s="4">
        <v>110</v>
      </c>
      <c r="C4631" s="4" t="s">
        <v>243</v>
      </c>
      <c r="D4631" s="4" t="s">
        <v>244</v>
      </c>
      <c r="E4631" s="4" t="s">
        <v>245</v>
      </c>
      <c r="F4631" s="4" t="s">
        <v>246</v>
      </c>
      <c r="G4631" s="4" t="s">
        <v>196</v>
      </c>
      <c r="H4631" s="4" t="s">
        <v>30</v>
      </c>
      <c r="I4631" s="5">
        <v>59.555918823909337</v>
      </c>
      <c r="J4631" s="5">
        <v>101.85474384961577</v>
      </c>
      <c r="K4631" s="5">
        <v>171.02371327822601</v>
      </c>
      <c r="L4631" s="5">
        <v>122.4992252084873</v>
      </c>
      <c r="M4631" s="5">
        <v>261.01546324363972</v>
      </c>
      <c r="N4631" s="5">
        <v>152.58487659484217</v>
      </c>
      <c r="O4631" s="5">
        <v>146.93958783138507</v>
      </c>
      <c r="P4631" s="5">
        <v>29962087.960899115</v>
      </c>
      <c r="Q4631" s="13">
        <v>15715108</v>
      </c>
      <c r="R4631" s="13">
        <v>12447504</v>
      </c>
      <c r="S4631" s="5">
        <v>1799475.9608991151</v>
      </c>
      <c r="T4631" s="5">
        <v>7152.3304111674115</v>
      </c>
      <c r="U4631" s="5">
        <v>5770</v>
      </c>
      <c r="V4631" s="5">
        <v>239157.24224372985</v>
      </c>
      <c r="W4631" s="5">
        <v>1956290.4003999999</v>
      </c>
      <c r="X4631" s="5">
        <v>73017840.527499989</v>
      </c>
      <c r="Y4631" s="5">
        <v>5461</v>
      </c>
      <c r="Z4631" s="5">
        <v>691</v>
      </c>
      <c r="AA4631" s="5">
        <v>3055</v>
      </c>
    </row>
    <row r="4632" spans="1:27" x14ac:dyDescent="0.15">
      <c r="A4632" s="4">
        <v>78</v>
      </c>
      <c r="B4632" s="4">
        <v>110</v>
      </c>
      <c r="C4632" s="4" t="s">
        <v>243</v>
      </c>
      <c r="D4632" s="4" t="s">
        <v>244</v>
      </c>
      <c r="E4632" s="4" t="s">
        <v>245</v>
      </c>
      <c r="F4632" s="4" t="s">
        <v>246</v>
      </c>
      <c r="G4632" s="4" t="s">
        <v>196</v>
      </c>
      <c r="H4632" s="4" t="s">
        <v>31</v>
      </c>
      <c r="I4632" s="5">
        <v>61.017129406041967</v>
      </c>
      <c r="J4632" s="5">
        <v>102.28738842477711</v>
      </c>
      <c r="K4632" s="5">
        <v>167.63716913671865</v>
      </c>
      <c r="L4632" s="5">
        <v>121.93987242724093</v>
      </c>
      <c r="M4632" s="5">
        <v>251.96813349515998</v>
      </c>
      <c r="N4632" s="5">
        <v>154.73342586849174</v>
      </c>
      <c r="O4632" s="5">
        <v>140.91966457177821</v>
      </c>
      <c r="P4632" s="5">
        <v>30089356.79813588</v>
      </c>
      <c r="Q4632" s="13">
        <v>15768488</v>
      </c>
      <c r="R4632" s="13">
        <v>12511762</v>
      </c>
      <c r="S4632" s="5">
        <v>1809106.7981358808</v>
      </c>
      <c r="T4632" s="5">
        <v>7119.6716257663566</v>
      </c>
      <c r="U4632" s="5">
        <v>5570</v>
      </c>
      <c r="V4632" s="5">
        <v>242524.81792080824</v>
      </c>
      <c r="W4632" s="5">
        <v>2021618.6483</v>
      </c>
      <c r="X4632" s="5">
        <v>66028176.861666664</v>
      </c>
      <c r="Y4632" s="5">
        <v>5442</v>
      </c>
      <c r="Z4632" s="5">
        <v>679</v>
      </c>
      <c r="AA4632" s="5">
        <v>3031</v>
      </c>
    </row>
    <row r="4633" spans="1:27" x14ac:dyDescent="0.15">
      <c r="A4633" s="4">
        <v>78</v>
      </c>
      <c r="B4633" s="4">
        <v>110</v>
      </c>
      <c r="C4633" s="4" t="s">
        <v>243</v>
      </c>
      <c r="D4633" s="4" t="s">
        <v>244</v>
      </c>
      <c r="E4633" s="4" t="s">
        <v>245</v>
      </c>
      <c r="F4633" s="4" t="s">
        <v>246</v>
      </c>
      <c r="G4633" s="4" t="s">
        <v>196</v>
      </c>
      <c r="H4633" s="4" t="s">
        <v>32</v>
      </c>
      <c r="I4633" s="5">
        <v>62.499104883130734</v>
      </c>
      <c r="J4633" s="5">
        <v>105.63791527511547</v>
      </c>
      <c r="K4633" s="5">
        <v>169.02308516682194</v>
      </c>
      <c r="L4633" s="5">
        <v>121.46065880373654</v>
      </c>
      <c r="M4633" s="5">
        <v>247.89683510834411</v>
      </c>
      <c r="N4633" s="5">
        <v>158.75560794893664</v>
      </c>
      <c r="O4633" s="5">
        <v>145.46681716215056</v>
      </c>
      <c r="P4633" s="5">
        <v>31074964.109204397</v>
      </c>
      <c r="Q4633" s="13">
        <v>16331045</v>
      </c>
      <c r="R4633" s="13">
        <v>12878310</v>
      </c>
      <c r="S4633" s="5">
        <v>1865609.1092043954</v>
      </c>
      <c r="T4633" s="5">
        <v>7091.6919045313625</v>
      </c>
      <c r="U4633" s="5">
        <v>5480</v>
      </c>
      <c r="V4633" s="5">
        <v>248829.07294023311</v>
      </c>
      <c r="W4633" s="5">
        <v>2130214.3651999999</v>
      </c>
      <c r="X4633" s="5">
        <v>67064126.637499996</v>
      </c>
      <c r="Y4633" s="5">
        <v>5426</v>
      </c>
      <c r="Z4633" s="5">
        <v>668</v>
      </c>
      <c r="AA4633" s="5">
        <v>3010</v>
      </c>
    </row>
    <row r="4634" spans="1:27" x14ac:dyDescent="0.15">
      <c r="A4634" s="4">
        <v>78</v>
      </c>
      <c r="B4634" s="4">
        <v>110</v>
      </c>
      <c r="C4634" s="4" t="s">
        <v>243</v>
      </c>
      <c r="D4634" s="4" t="s">
        <v>244</v>
      </c>
      <c r="E4634" s="4" t="s">
        <v>245</v>
      </c>
      <c r="F4634" s="4" t="s">
        <v>246</v>
      </c>
      <c r="G4634" s="4" t="s">
        <v>196</v>
      </c>
      <c r="H4634" s="4" t="s">
        <v>33</v>
      </c>
      <c r="I4634" s="5">
        <v>62.454051644011109</v>
      </c>
      <c r="J4634" s="5">
        <v>106.29530445318446</v>
      </c>
      <c r="K4634" s="5">
        <v>170.19761193247959</v>
      </c>
      <c r="L4634" s="5">
        <v>120.83280853994475</v>
      </c>
      <c r="M4634" s="5">
        <v>240.20660482213634</v>
      </c>
      <c r="N4634" s="5">
        <v>162.52379824996643</v>
      </c>
      <c r="O4634" s="5">
        <v>152.54496263537942</v>
      </c>
      <c r="P4634" s="5">
        <v>31268344.914392296</v>
      </c>
      <c r="Q4634" s="13">
        <v>16083888</v>
      </c>
      <c r="R4634" s="13">
        <v>13195877</v>
      </c>
      <c r="S4634" s="5">
        <v>1988579.9143922965</v>
      </c>
      <c r="T4634" s="5">
        <v>7055.0337744269909</v>
      </c>
      <c r="U4634" s="5">
        <v>5310</v>
      </c>
      <c r="V4634" s="5">
        <v>254735.22839125321</v>
      </c>
      <c r="W4634" s="5">
        <v>2247107.41</v>
      </c>
      <c r="X4634" s="5">
        <v>70000912.578333333</v>
      </c>
      <c r="Y4634" s="5">
        <v>5411</v>
      </c>
      <c r="Z4634" s="5">
        <v>658</v>
      </c>
      <c r="AA4634" s="5">
        <v>2971</v>
      </c>
    </row>
    <row r="4635" spans="1:27" x14ac:dyDescent="0.15">
      <c r="A4635" s="4">
        <v>78</v>
      </c>
      <c r="B4635" s="4">
        <v>110</v>
      </c>
      <c r="C4635" s="4" t="s">
        <v>243</v>
      </c>
      <c r="D4635" s="4" t="s">
        <v>244</v>
      </c>
      <c r="E4635" s="4" t="s">
        <v>245</v>
      </c>
      <c r="F4635" s="4" t="s">
        <v>246</v>
      </c>
      <c r="G4635" s="4" t="s">
        <v>196</v>
      </c>
      <c r="H4635" s="4" t="s">
        <v>34</v>
      </c>
      <c r="I4635" s="5">
        <v>63.918582705290312</v>
      </c>
      <c r="J4635" s="5">
        <v>108.92214020036739</v>
      </c>
      <c r="K4635" s="5">
        <v>170.40762731328874</v>
      </c>
      <c r="L4635" s="5">
        <v>120.38924794483322</v>
      </c>
      <c r="M4635" s="5">
        <v>231.6116415610806</v>
      </c>
      <c r="N4635" s="5">
        <v>166.48209825166981</v>
      </c>
      <c r="O4635" s="5">
        <v>157.23492942102712</v>
      </c>
      <c r="P4635" s="5">
        <v>32041067.722788285</v>
      </c>
      <c r="Q4635" s="13">
        <v>16515868</v>
      </c>
      <c r="R4635" s="13">
        <v>13518484</v>
      </c>
      <c r="S4635" s="5">
        <v>2006715.7227882845</v>
      </c>
      <c r="T4635" s="5">
        <v>7029.13571729061</v>
      </c>
      <c r="U4635" s="5">
        <v>5120</v>
      </c>
      <c r="V4635" s="5">
        <v>260939.35643792973</v>
      </c>
      <c r="W4635" s="5">
        <v>2249990.7637999998</v>
      </c>
      <c r="X4635" s="5">
        <v>73819226.093333334</v>
      </c>
      <c r="Y4635" s="5">
        <v>5396</v>
      </c>
      <c r="Z4635" s="5">
        <v>647</v>
      </c>
      <c r="AA4635" s="5">
        <v>2952</v>
      </c>
    </row>
    <row r="4636" spans="1:27" x14ac:dyDescent="0.15">
      <c r="A4636" s="4">
        <v>78</v>
      </c>
      <c r="B4636" s="4">
        <v>110</v>
      </c>
      <c r="C4636" s="4" t="s">
        <v>243</v>
      </c>
      <c r="D4636" s="4" t="s">
        <v>244</v>
      </c>
      <c r="E4636" s="4" t="s">
        <v>245</v>
      </c>
      <c r="F4636" s="4" t="s">
        <v>246</v>
      </c>
      <c r="G4636" s="4" t="s">
        <v>196</v>
      </c>
      <c r="H4636" s="4" t="s">
        <v>35</v>
      </c>
      <c r="I4636" s="5">
        <v>65.280046764931143</v>
      </c>
      <c r="J4636" s="5">
        <v>111.23945944260242</v>
      </c>
      <c r="K4636" s="5">
        <v>170.40346163226235</v>
      </c>
      <c r="L4636" s="5">
        <v>120.0883974403426</v>
      </c>
      <c r="M4636" s="5">
        <v>230.25454209880866</v>
      </c>
      <c r="N4636" s="5">
        <v>170.22062306930187</v>
      </c>
      <c r="O4636" s="5">
        <v>155.7120039742326</v>
      </c>
      <c r="P4636" s="5">
        <v>32722741.647292409</v>
      </c>
      <c r="Q4636" s="13">
        <v>16653987</v>
      </c>
      <c r="R4636" s="13">
        <v>14022677</v>
      </c>
      <c r="S4636" s="5">
        <v>2046077.6472924093</v>
      </c>
      <c r="T4636" s="5">
        <v>7011.5700371091962</v>
      </c>
      <c r="U4636" s="5">
        <v>5090</v>
      </c>
      <c r="V4636" s="5">
        <v>266799.01504497969</v>
      </c>
      <c r="W4636" s="5">
        <v>2178189.3829999999</v>
      </c>
      <c r="X4636" s="5">
        <v>74422324.877499998</v>
      </c>
      <c r="Y4636" s="5">
        <v>5379</v>
      </c>
      <c r="Z4636" s="5">
        <v>637</v>
      </c>
      <c r="AA4636" s="5">
        <v>2952</v>
      </c>
    </row>
    <row r="4637" spans="1:27" x14ac:dyDescent="0.15">
      <c r="A4637" s="4">
        <v>78</v>
      </c>
      <c r="B4637" s="4">
        <v>110</v>
      </c>
      <c r="C4637" s="4" t="s">
        <v>243</v>
      </c>
      <c r="D4637" s="4" t="s">
        <v>244</v>
      </c>
      <c r="E4637" s="4" t="s">
        <v>245</v>
      </c>
      <c r="F4637" s="4" t="s">
        <v>246</v>
      </c>
      <c r="G4637" s="4" t="s">
        <v>196</v>
      </c>
      <c r="H4637" s="4" t="s">
        <v>36</v>
      </c>
      <c r="I4637" s="5">
        <v>65.69120426760206</v>
      </c>
      <c r="J4637" s="5">
        <v>112.40727701838806</v>
      </c>
      <c r="K4637" s="5">
        <v>171.11465419401</v>
      </c>
      <c r="L4637" s="5">
        <v>119.52451678485897</v>
      </c>
      <c r="M4637" s="5">
        <v>223.92141127487287</v>
      </c>
      <c r="N4637" s="5">
        <v>173.07368048068093</v>
      </c>
      <c r="O4637" s="5">
        <v>161.77453306744263</v>
      </c>
      <c r="P4637" s="5">
        <v>33066272.558131818</v>
      </c>
      <c r="Q4637" s="13">
        <v>16737540</v>
      </c>
      <c r="R4637" s="13">
        <v>14187891</v>
      </c>
      <c r="S4637" s="5">
        <v>2140841.5581318168</v>
      </c>
      <c r="T4637" s="5">
        <v>6978.6468838923447</v>
      </c>
      <c r="U4637" s="5">
        <v>4950</v>
      </c>
      <c r="V4637" s="5">
        <v>271270.81695415732</v>
      </c>
      <c r="W4637" s="5">
        <v>2209629.8168000001</v>
      </c>
      <c r="X4637" s="5">
        <v>78786231.191666663</v>
      </c>
      <c r="Y4637" s="5">
        <v>5358</v>
      </c>
      <c r="Z4637" s="5">
        <v>627</v>
      </c>
      <c r="AA4637" s="5">
        <v>2931</v>
      </c>
    </row>
    <row r="4638" spans="1:27" x14ac:dyDescent="0.15">
      <c r="A4638" s="4">
        <v>78</v>
      </c>
      <c r="B4638" s="4">
        <v>110</v>
      </c>
      <c r="C4638" s="4" t="s">
        <v>243</v>
      </c>
      <c r="D4638" s="4" t="s">
        <v>244</v>
      </c>
      <c r="E4638" s="4" t="s">
        <v>245</v>
      </c>
      <c r="F4638" s="4" t="s">
        <v>246</v>
      </c>
      <c r="G4638" s="4" t="s">
        <v>196</v>
      </c>
      <c r="H4638" s="4" t="s">
        <v>37</v>
      </c>
      <c r="I4638" s="5">
        <v>65.733677995849419</v>
      </c>
      <c r="J4638" s="5">
        <v>112.33783272371741</v>
      </c>
      <c r="K4638" s="5">
        <v>170.89844376395709</v>
      </c>
      <c r="L4638" s="5">
        <v>119.01298650925077</v>
      </c>
      <c r="M4638" s="5">
        <v>221.20721235032897</v>
      </c>
      <c r="N4638" s="5">
        <v>174.68562049797217</v>
      </c>
      <c r="O4638" s="5">
        <v>162.60514015029338</v>
      </c>
      <c r="P4638" s="5">
        <v>33045844.485892229</v>
      </c>
      <c r="Q4638" s="13">
        <v>16350340</v>
      </c>
      <c r="R4638" s="13">
        <v>14446881</v>
      </c>
      <c r="S4638" s="5">
        <v>2248623.4858922297</v>
      </c>
      <c r="T4638" s="5">
        <v>6948.7802986936331</v>
      </c>
      <c r="U4638" s="5">
        <v>4890</v>
      </c>
      <c r="V4638" s="5">
        <v>273797.32638157142</v>
      </c>
      <c r="W4638" s="5">
        <v>2194789.0284000002</v>
      </c>
      <c r="X4638" s="5">
        <v>79933599.56916666</v>
      </c>
      <c r="Y4638" s="5">
        <v>5340</v>
      </c>
      <c r="Z4638" s="5">
        <v>618</v>
      </c>
      <c r="AA4638" s="5">
        <v>2910</v>
      </c>
    </row>
    <row r="4639" spans="1:27" x14ac:dyDescent="0.15">
      <c r="A4639" s="4">
        <v>78</v>
      </c>
      <c r="B4639" s="4">
        <v>110</v>
      </c>
      <c r="C4639" s="4" t="s">
        <v>243</v>
      </c>
      <c r="D4639" s="4" t="s">
        <v>244</v>
      </c>
      <c r="E4639" s="4" t="s">
        <v>245</v>
      </c>
      <c r="F4639" s="4" t="s">
        <v>246</v>
      </c>
      <c r="G4639" s="4" t="s">
        <v>196</v>
      </c>
      <c r="H4639" s="4" t="s">
        <v>38</v>
      </c>
      <c r="I4639" s="5">
        <v>65.665698532509083</v>
      </c>
      <c r="J4639" s="5">
        <v>110.56319359917335</v>
      </c>
      <c r="K4639" s="5">
        <v>168.37282792999886</v>
      </c>
      <c r="L4639" s="5">
        <v>118.41485150080342</v>
      </c>
      <c r="M4639" s="5">
        <v>214.42171503896918</v>
      </c>
      <c r="N4639" s="5">
        <v>176.2610324930908</v>
      </c>
      <c r="O4639" s="5">
        <v>158.91263626073214</v>
      </c>
      <c r="P4639" s="5">
        <v>32523807.990204327</v>
      </c>
      <c r="Q4639" s="13">
        <v>15432713</v>
      </c>
      <c r="R4639" s="13">
        <v>14606344</v>
      </c>
      <c r="S4639" s="5">
        <v>2484750.9902043273</v>
      </c>
      <c r="T4639" s="5">
        <v>6913.8571454767798</v>
      </c>
      <c r="U4639" s="5">
        <v>4740</v>
      </c>
      <c r="V4639" s="5">
        <v>276266.58281483315</v>
      </c>
      <c r="W4639" s="5">
        <v>2102138.1157</v>
      </c>
      <c r="X4639" s="5">
        <v>79368160.49333334</v>
      </c>
      <c r="Y4639" s="5">
        <v>5317</v>
      </c>
      <c r="Z4639" s="5">
        <v>608</v>
      </c>
      <c r="AA4639" s="5">
        <v>2889</v>
      </c>
    </row>
    <row r="4640" spans="1:27" x14ac:dyDescent="0.15">
      <c r="A4640" s="4">
        <v>78</v>
      </c>
      <c r="B4640" s="4">
        <v>110</v>
      </c>
      <c r="C4640" s="4" t="s">
        <v>243</v>
      </c>
      <c r="D4640" s="4" t="s">
        <v>244</v>
      </c>
      <c r="E4640" s="4" t="s">
        <v>245</v>
      </c>
      <c r="F4640" s="4" t="s">
        <v>246</v>
      </c>
      <c r="G4640" s="4" t="s">
        <v>196</v>
      </c>
      <c r="H4640" s="4" t="s">
        <v>39</v>
      </c>
      <c r="I4640" s="5">
        <v>66.698311108323168</v>
      </c>
      <c r="J4640" s="5">
        <v>111.09791304651966</v>
      </c>
      <c r="K4640" s="5">
        <v>166.56780539178587</v>
      </c>
      <c r="L4640" s="5">
        <v>117.56077769555844</v>
      </c>
      <c r="M4640" s="5">
        <v>209.44568367730534</v>
      </c>
      <c r="N4640" s="5">
        <v>176.92803014871529</v>
      </c>
      <c r="O4640" s="5">
        <v>157.24018195941574</v>
      </c>
      <c r="P4640" s="5">
        <v>32681103.669426188</v>
      </c>
      <c r="Q4640" s="13">
        <v>15558358</v>
      </c>
      <c r="R4640" s="13">
        <v>14702524</v>
      </c>
      <c r="S4640" s="5">
        <v>2420221.6694261869</v>
      </c>
      <c r="T4640" s="5">
        <v>6863.9905602780682</v>
      </c>
      <c r="U4640" s="5">
        <v>4630</v>
      </c>
      <c r="V4640" s="5">
        <v>277312.01617272582</v>
      </c>
      <c r="W4640" s="5">
        <v>2097571.7842000001</v>
      </c>
      <c r="X4640" s="5">
        <v>78014914.677499995</v>
      </c>
      <c r="Y4640" s="5">
        <v>5279</v>
      </c>
      <c r="Z4640" s="5">
        <v>599</v>
      </c>
      <c r="AA4640" s="5">
        <v>2868</v>
      </c>
    </row>
    <row r="4641" spans="1:27" x14ac:dyDescent="0.15">
      <c r="A4641" s="4">
        <v>78</v>
      </c>
      <c r="B4641" s="4">
        <v>110</v>
      </c>
      <c r="C4641" s="4" t="s">
        <v>243</v>
      </c>
      <c r="D4641" s="4" t="s">
        <v>244</v>
      </c>
      <c r="E4641" s="4" t="s">
        <v>245</v>
      </c>
      <c r="F4641" s="4" t="s">
        <v>246</v>
      </c>
      <c r="G4641" s="4" t="s">
        <v>196</v>
      </c>
      <c r="H4641" s="4" t="s">
        <v>40</v>
      </c>
      <c r="I4641" s="5">
        <v>67.337908909587753</v>
      </c>
      <c r="J4641" s="5">
        <v>110.4543605825323</v>
      </c>
      <c r="K4641" s="5">
        <v>164.02998306768845</v>
      </c>
      <c r="L4641" s="5">
        <v>116.7307264668917</v>
      </c>
      <c r="M4641" s="5">
        <v>204.0172858282175</v>
      </c>
      <c r="N4641" s="5">
        <v>177.11731970394547</v>
      </c>
      <c r="O4641" s="5">
        <v>153.76172491222133</v>
      </c>
      <c r="P4641" s="5">
        <v>32491793.139502201</v>
      </c>
      <c r="Q4641" s="13">
        <v>15389579</v>
      </c>
      <c r="R4641" s="13">
        <v>14618573</v>
      </c>
      <c r="S4641" s="5">
        <v>2483641.1395022017</v>
      </c>
      <c r="T4641" s="5">
        <v>6815.5265750119097</v>
      </c>
      <c r="U4641" s="5">
        <v>4510</v>
      </c>
      <c r="V4641" s="5">
        <v>277608.70329549094</v>
      </c>
      <c r="W4641" s="5">
        <v>1997075.9516</v>
      </c>
      <c r="X4641" s="5">
        <v>77911171.129166663</v>
      </c>
      <c r="Y4641" s="5">
        <v>5243</v>
      </c>
      <c r="Z4641" s="5">
        <v>589</v>
      </c>
      <c r="AA4641" s="5">
        <v>2846</v>
      </c>
    </row>
    <row r="4642" spans="1:27" x14ac:dyDescent="0.15">
      <c r="A4642" s="4">
        <v>78</v>
      </c>
      <c r="B4642" s="4">
        <v>110</v>
      </c>
      <c r="C4642" s="4" t="s">
        <v>243</v>
      </c>
      <c r="D4642" s="4" t="s">
        <v>244</v>
      </c>
      <c r="E4642" s="4" t="s">
        <v>245</v>
      </c>
      <c r="F4642" s="4" t="s">
        <v>246</v>
      </c>
      <c r="G4642" s="4" t="s">
        <v>196</v>
      </c>
      <c r="H4642" s="4" t="s">
        <v>41</v>
      </c>
      <c r="I4642" s="5">
        <v>69.135985655494736</v>
      </c>
      <c r="J4642" s="5">
        <v>110.3081390833147</v>
      </c>
      <c r="K4642" s="5">
        <v>159.55242127158084</v>
      </c>
      <c r="L4642" s="5">
        <v>115.85952548516487</v>
      </c>
      <c r="M4642" s="5">
        <v>193.16049013004184</v>
      </c>
      <c r="N4642" s="5">
        <v>174.53683476517818</v>
      </c>
      <c r="O4642" s="5">
        <v>150.43499721374363</v>
      </c>
      <c r="P4642" s="5">
        <v>32448779.910508163</v>
      </c>
      <c r="Q4642" s="13">
        <v>15310490</v>
      </c>
      <c r="R4642" s="13">
        <v>14628219</v>
      </c>
      <c r="S4642" s="5">
        <v>2510070.9105081614</v>
      </c>
      <c r="T4642" s="5">
        <v>6764.6599898131981</v>
      </c>
      <c r="U4642" s="5">
        <v>4270</v>
      </c>
      <c r="V4642" s="5">
        <v>273564.12381042336</v>
      </c>
      <c r="W4642" s="5">
        <v>1910302.8814000001</v>
      </c>
      <c r="X4642" s="5">
        <v>77590714.0625</v>
      </c>
      <c r="Y4642" s="5">
        <v>5204</v>
      </c>
      <c r="Z4642" s="5">
        <v>580</v>
      </c>
      <c r="AA4642" s="5">
        <v>2825</v>
      </c>
    </row>
    <row r="4643" spans="1:27" x14ac:dyDescent="0.15">
      <c r="A4643" s="4">
        <v>78</v>
      </c>
      <c r="B4643" s="4">
        <v>110</v>
      </c>
      <c r="C4643" s="4" t="s">
        <v>243</v>
      </c>
      <c r="D4643" s="4" t="s">
        <v>244</v>
      </c>
      <c r="E4643" s="4" t="s">
        <v>245</v>
      </c>
      <c r="F4643" s="4" t="s">
        <v>246</v>
      </c>
      <c r="G4643" s="4" t="s">
        <v>196</v>
      </c>
      <c r="H4643" s="4" t="s">
        <v>42</v>
      </c>
      <c r="I4643" s="5">
        <v>71.999558187807494</v>
      </c>
      <c r="J4643" s="5">
        <v>113.5472956506824</v>
      </c>
      <c r="K4643" s="5">
        <v>157.70554501806737</v>
      </c>
      <c r="L4643" s="5">
        <v>114.96979865152703</v>
      </c>
      <c r="M4643" s="5">
        <v>185.92262633125807</v>
      </c>
      <c r="N4643" s="5">
        <v>175.13398705942382</v>
      </c>
      <c r="O4643" s="5">
        <v>151.05710027624136</v>
      </c>
      <c r="P4643" s="5">
        <v>33401625.99624265</v>
      </c>
      <c r="Q4643" s="13">
        <v>16033058</v>
      </c>
      <c r="R4643" s="13">
        <v>14838726</v>
      </c>
      <c r="S4643" s="5">
        <v>2529841.9962426499</v>
      </c>
      <c r="T4643" s="5">
        <v>6712.7117405158733</v>
      </c>
      <c r="U4643" s="5">
        <v>4110</v>
      </c>
      <c r="V4643" s="5">
        <v>274500.08351415279</v>
      </c>
      <c r="W4643" s="5">
        <v>1943326.1295</v>
      </c>
      <c r="X4643" s="5">
        <v>77117544.808333337</v>
      </c>
      <c r="Y4643" s="5">
        <v>5165</v>
      </c>
      <c r="Z4643" s="5">
        <v>571</v>
      </c>
      <c r="AA4643" s="5">
        <v>2802</v>
      </c>
    </row>
    <row r="4644" spans="1:27" x14ac:dyDescent="0.15">
      <c r="A4644" s="4">
        <v>78</v>
      </c>
      <c r="B4644" s="4">
        <v>110</v>
      </c>
      <c r="C4644" s="4" t="s">
        <v>243</v>
      </c>
      <c r="D4644" s="4" t="s">
        <v>244</v>
      </c>
      <c r="E4644" s="4" t="s">
        <v>245</v>
      </c>
      <c r="F4644" s="4" t="s">
        <v>246</v>
      </c>
      <c r="G4644" s="4" t="s">
        <v>196</v>
      </c>
      <c r="H4644" s="4" t="s">
        <v>43</v>
      </c>
      <c r="I4644" s="5">
        <v>69.160855091795156</v>
      </c>
      <c r="J4644" s="5">
        <v>106.69157297957905</v>
      </c>
      <c r="K4644" s="5">
        <v>154.26583843992449</v>
      </c>
      <c r="L4644" s="5">
        <v>114.07360624279205</v>
      </c>
      <c r="M4644" s="5">
        <v>173.25636468338647</v>
      </c>
      <c r="N4644" s="5">
        <v>174.93885076737809</v>
      </c>
      <c r="O4644" s="5">
        <v>152.10734276947051</v>
      </c>
      <c r="P4644" s="5">
        <v>31384913.195801951</v>
      </c>
      <c r="Q4644" s="13">
        <v>14048496</v>
      </c>
      <c r="R4644" s="13">
        <v>14816066</v>
      </c>
      <c r="S4644" s="5">
        <v>2520351.1958019515</v>
      </c>
      <c r="T4644" s="5">
        <v>6660.3859873664687</v>
      </c>
      <c r="U4644" s="5">
        <v>3830</v>
      </c>
      <c r="V4644" s="5">
        <v>274194.23238061456</v>
      </c>
      <c r="W4644" s="5">
        <v>1976405.4416</v>
      </c>
      <c r="X4644" s="5">
        <v>77047818.028333336</v>
      </c>
      <c r="Y4644" s="5">
        <v>5124</v>
      </c>
      <c r="Z4644" s="5">
        <v>562</v>
      </c>
      <c r="AA4644" s="5">
        <v>2782</v>
      </c>
    </row>
    <row r="4645" spans="1:27" x14ac:dyDescent="0.15">
      <c r="A4645" s="4">
        <v>78</v>
      </c>
      <c r="B4645" s="4">
        <v>110</v>
      </c>
      <c r="C4645" s="4" t="s">
        <v>243</v>
      </c>
      <c r="D4645" s="4" t="s">
        <v>244</v>
      </c>
      <c r="E4645" s="4" t="s">
        <v>245</v>
      </c>
      <c r="F4645" s="4" t="s">
        <v>246</v>
      </c>
      <c r="G4645" s="4" t="s">
        <v>196</v>
      </c>
      <c r="H4645" s="4" t="s">
        <v>44</v>
      </c>
      <c r="I4645" s="5">
        <v>74.220384143511836</v>
      </c>
      <c r="J4645" s="5">
        <v>111.91426852398654</v>
      </c>
      <c r="K4645" s="5">
        <v>150.78643126878745</v>
      </c>
      <c r="L4645" s="5">
        <v>113.1852823312388</v>
      </c>
      <c r="M4645" s="5">
        <v>168.7326998091466</v>
      </c>
      <c r="N4645" s="5">
        <v>172.11991113477455</v>
      </c>
      <c r="O4645" s="5">
        <v>146.83917482861042</v>
      </c>
      <c r="P4645" s="5">
        <v>32921246.776156083</v>
      </c>
      <c r="Q4645" s="13">
        <v>15931909</v>
      </c>
      <c r="R4645" s="13">
        <v>14500361</v>
      </c>
      <c r="S4645" s="5">
        <v>2488976.7761560814</v>
      </c>
      <c r="T4645" s="5">
        <v>6608.5196501161226</v>
      </c>
      <c r="U4645" s="5">
        <v>3730</v>
      </c>
      <c r="V4645" s="5">
        <v>269775.90571790648</v>
      </c>
      <c r="W4645" s="5">
        <v>1919974.0277</v>
      </c>
      <c r="X4645" s="5">
        <v>74012465.915833324</v>
      </c>
      <c r="Y4645" s="5">
        <v>5083</v>
      </c>
      <c r="Z4645" s="5">
        <v>542</v>
      </c>
      <c r="AA4645" s="5">
        <v>2764</v>
      </c>
    </row>
    <row r="4646" spans="1:27" x14ac:dyDescent="0.15">
      <c r="A4646" s="4">
        <v>78</v>
      </c>
      <c r="B4646" s="4">
        <v>110</v>
      </c>
      <c r="C4646" s="4" t="s">
        <v>243</v>
      </c>
      <c r="D4646" s="4" t="s">
        <v>244</v>
      </c>
      <c r="E4646" s="4" t="s">
        <v>245</v>
      </c>
      <c r="F4646" s="4" t="s">
        <v>246</v>
      </c>
      <c r="G4646" s="4" t="s">
        <v>196</v>
      </c>
      <c r="H4646" s="4" t="s">
        <v>45</v>
      </c>
      <c r="I4646" s="5">
        <v>73.992331211824776</v>
      </c>
      <c r="J4646" s="5">
        <v>109.42611456102873</v>
      </c>
      <c r="K4646" s="5">
        <v>147.88845380173834</v>
      </c>
      <c r="L4646" s="5">
        <v>112.22112448866255</v>
      </c>
      <c r="M4646" s="5">
        <v>166.01850088460267</v>
      </c>
      <c r="N4646" s="5">
        <v>168.6118036282765</v>
      </c>
      <c r="O4646" s="5">
        <v>142.45260166403776</v>
      </c>
      <c r="P4646" s="5">
        <v>32189319.277438182</v>
      </c>
      <c r="Q4646" s="13">
        <v>15367756</v>
      </c>
      <c r="R4646" s="13">
        <v>14269327</v>
      </c>
      <c r="S4646" s="5">
        <v>2552236.2774381819</v>
      </c>
      <c r="T4646" s="5">
        <v>6552.2256168527529</v>
      </c>
      <c r="U4646" s="5">
        <v>3670</v>
      </c>
      <c r="V4646" s="5">
        <v>264277.39672100003</v>
      </c>
      <c r="W4646" s="5">
        <v>1793642.8023999999</v>
      </c>
      <c r="X4646" s="5">
        <v>73966384.950000003</v>
      </c>
      <c r="Y4646" s="5">
        <v>5038</v>
      </c>
      <c r="Z4646" s="5">
        <v>524</v>
      </c>
      <c r="AA4646" s="5">
        <v>2745</v>
      </c>
    </row>
    <row r="4647" spans="1:27" x14ac:dyDescent="0.15">
      <c r="A4647" s="4">
        <v>78</v>
      </c>
      <c r="B4647" s="4">
        <v>110</v>
      </c>
      <c r="C4647" s="4" t="s">
        <v>243</v>
      </c>
      <c r="D4647" s="4" t="s">
        <v>244</v>
      </c>
      <c r="E4647" s="4" t="s">
        <v>245</v>
      </c>
      <c r="F4647" s="4" t="s">
        <v>246</v>
      </c>
      <c r="G4647" s="4" t="s">
        <v>196</v>
      </c>
      <c r="H4647" s="4" t="s">
        <v>46</v>
      </c>
      <c r="I4647" s="5">
        <v>74.0633185609408</v>
      </c>
      <c r="J4647" s="5">
        <v>107.09305960033258</v>
      </c>
      <c r="K4647" s="5">
        <v>144.59662580770564</v>
      </c>
      <c r="L4647" s="5">
        <v>111.25556797065711</v>
      </c>
      <c r="M4647" s="5">
        <v>161.04246952293883</v>
      </c>
      <c r="N4647" s="5">
        <v>169.27962640405153</v>
      </c>
      <c r="O4647" s="5">
        <v>136.10490976478786</v>
      </c>
      <c r="P4647" s="5">
        <v>31503016.457284819</v>
      </c>
      <c r="Q4647" s="13">
        <v>14934620</v>
      </c>
      <c r="R4647" s="13">
        <v>14077834</v>
      </c>
      <c r="S4647" s="5">
        <v>2490562.4572848198</v>
      </c>
      <c r="T4647" s="5">
        <v>6495.849919490769</v>
      </c>
      <c r="U4647" s="5">
        <v>3560</v>
      </c>
      <c r="V4647" s="5">
        <v>265324.123349</v>
      </c>
      <c r="W4647" s="5">
        <v>1712829.7490999999</v>
      </c>
      <c r="X4647" s="5">
        <v>70699291.280833334</v>
      </c>
      <c r="Y4647" s="5">
        <v>4994</v>
      </c>
      <c r="Z4647" s="5">
        <v>506</v>
      </c>
      <c r="AA4647" s="5">
        <v>2724</v>
      </c>
    </row>
    <row r="4648" spans="1:27" x14ac:dyDescent="0.15">
      <c r="A4648" s="4">
        <v>78</v>
      </c>
      <c r="B4648" s="4">
        <v>110</v>
      </c>
      <c r="C4648" s="4" t="s">
        <v>243</v>
      </c>
      <c r="D4648" s="4" t="s">
        <v>244</v>
      </c>
      <c r="E4648" s="4" t="s">
        <v>245</v>
      </c>
      <c r="F4648" s="4" t="s">
        <v>246</v>
      </c>
      <c r="G4648" s="4" t="s">
        <v>196</v>
      </c>
      <c r="H4648" s="4" t="s">
        <v>47</v>
      </c>
      <c r="I4648" s="5">
        <v>74.757614131444328</v>
      </c>
      <c r="J4648" s="5">
        <v>107.29934370715362</v>
      </c>
      <c r="K4648" s="5">
        <v>143.52965240235199</v>
      </c>
      <c r="L4648" s="5">
        <v>110.25435842425884</v>
      </c>
      <c r="M4648" s="5">
        <v>158.32827059839491</v>
      </c>
      <c r="N4648" s="5">
        <v>169.56794450951386</v>
      </c>
      <c r="O4648" s="5">
        <v>135.77082960339089</v>
      </c>
      <c r="P4648" s="5">
        <v>31563697.995717958</v>
      </c>
      <c r="Q4648" s="13">
        <v>15096566</v>
      </c>
      <c r="R4648" s="13">
        <v>14018574</v>
      </c>
      <c r="S4648" s="5">
        <v>2448557.995717959</v>
      </c>
      <c r="T4648" s="5">
        <v>6437.3925580301729</v>
      </c>
      <c r="U4648" s="5">
        <v>3500</v>
      </c>
      <c r="V4648" s="5">
        <v>265776.025035</v>
      </c>
      <c r="W4648" s="5">
        <v>1658208.5212999999</v>
      </c>
      <c r="X4648" s="5">
        <v>72208424.846666664</v>
      </c>
      <c r="Y4648" s="5">
        <v>4949</v>
      </c>
      <c r="Z4648" s="5">
        <v>488</v>
      </c>
      <c r="AA4648" s="5">
        <v>2701</v>
      </c>
    </row>
    <row r="4649" spans="1:27" x14ac:dyDescent="0.15">
      <c r="A4649" s="4">
        <v>78</v>
      </c>
      <c r="B4649" s="4">
        <v>110</v>
      </c>
      <c r="C4649" s="4" t="s">
        <v>243</v>
      </c>
      <c r="D4649" s="4" t="s">
        <v>244</v>
      </c>
      <c r="E4649" s="4" t="s">
        <v>245</v>
      </c>
      <c r="F4649" s="4" t="s">
        <v>246</v>
      </c>
      <c r="G4649" s="4" t="s">
        <v>196</v>
      </c>
      <c r="H4649" s="4" t="s">
        <v>48</v>
      </c>
      <c r="I4649" s="5">
        <v>72.976030197185878</v>
      </c>
      <c r="J4649" s="5">
        <v>102.7135390470542</v>
      </c>
      <c r="K4649" s="5">
        <v>140.74969379605284</v>
      </c>
      <c r="L4649" s="5">
        <v>109.28050783072786</v>
      </c>
      <c r="M4649" s="5">
        <v>155.16170518642701</v>
      </c>
      <c r="N4649" s="5">
        <v>170.32062871043496</v>
      </c>
      <c r="O4649" s="5">
        <v>129.57045789129208</v>
      </c>
      <c r="P4649" s="5">
        <v>30214715.34253623</v>
      </c>
      <c r="Q4649" s="13">
        <v>13909746</v>
      </c>
      <c r="R4649" s="13">
        <v>13897493</v>
      </c>
      <c r="S4649" s="5">
        <v>2407476.3425362282</v>
      </c>
      <c r="T4649" s="5">
        <v>6380.5325966370247</v>
      </c>
      <c r="U4649" s="5">
        <v>3430</v>
      </c>
      <c r="V4649" s="5">
        <v>266955.76107299997</v>
      </c>
      <c r="W4649" s="5">
        <v>1565924.6651999999</v>
      </c>
      <c r="X4649" s="5">
        <v>69483761.448333323</v>
      </c>
      <c r="Y4649" s="5">
        <v>4905</v>
      </c>
      <c r="Z4649" s="5">
        <v>471</v>
      </c>
      <c r="AA4649" s="5">
        <v>2679</v>
      </c>
    </row>
    <row r="4650" spans="1:27" x14ac:dyDescent="0.15">
      <c r="A4650" s="4">
        <v>78</v>
      </c>
      <c r="B4650" s="4">
        <v>110</v>
      </c>
      <c r="C4650" s="4" t="s">
        <v>243</v>
      </c>
      <c r="D4650" s="4" t="s">
        <v>244</v>
      </c>
      <c r="E4650" s="4" t="s">
        <v>245</v>
      </c>
      <c r="F4650" s="4" t="s">
        <v>246</v>
      </c>
      <c r="G4650" s="4" t="s">
        <v>196</v>
      </c>
      <c r="H4650" s="4" t="s">
        <v>49</v>
      </c>
      <c r="I4650" s="5">
        <v>74.469219931465432</v>
      </c>
      <c r="J4650" s="5">
        <v>103.89597146571641</v>
      </c>
      <c r="K4650" s="5">
        <v>139.51532131172129</v>
      </c>
      <c r="L4650" s="5">
        <v>108.411787821947</v>
      </c>
      <c r="M4650" s="5">
        <v>151.54277328703512</v>
      </c>
      <c r="N4650" s="5">
        <v>169.30914342557136</v>
      </c>
      <c r="O4650" s="5">
        <v>130.29800197187444</v>
      </c>
      <c r="P4650" s="5">
        <v>30562545.426799014</v>
      </c>
      <c r="Q4650" s="13">
        <v>14292113</v>
      </c>
      <c r="R4650" s="13">
        <v>13883995</v>
      </c>
      <c r="S4650" s="5">
        <v>2386437.4267990142</v>
      </c>
      <c r="T4650" s="5">
        <v>6329.8108673606303</v>
      </c>
      <c r="U4650" s="5">
        <v>3350</v>
      </c>
      <c r="V4650" s="5">
        <v>265370.387498</v>
      </c>
      <c r="W4650" s="5">
        <v>1583955.3605</v>
      </c>
      <c r="X4650" s="5">
        <v>69552903.479166657</v>
      </c>
      <c r="Y4650" s="5">
        <v>4866</v>
      </c>
      <c r="Z4650" s="5">
        <v>455</v>
      </c>
      <c r="AA4650" s="5">
        <v>2659</v>
      </c>
    </row>
    <row r="4651" spans="1:27" x14ac:dyDescent="0.15">
      <c r="A4651" s="4">
        <v>78</v>
      </c>
      <c r="B4651" s="4">
        <v>110</v>
      </c>
      <c r="C4651" s="4" t="s">
        <v>243</v>
      </c>
      <c r="D4651" s="4" t="s">
        <v>244</v>
      </c>
      <c r="E4651" s="4" t="s">
        <v>245</v>
      </c>
      <c r="F4651" s="4" t="s">
        <v>246</v>
      </c>
      <c r="G4651" s="4" t="s">
        <v>196</v>
      </c>
      <c r="H4651" s="4" t="s">
        <v>50</v>
      </c>
      <c r="I4651" s="5">
        <v>76.16629960275057</v>
      </c>
      <c r="J4651" s="5">
        <v>103.1808499764886</v>
      </c>
      <c r="K4651" s="5">
        <v>135.46785194322666</v>
      </c>
      <c r="L4651" s="5">
        <v>107.6023178397934</v>
      </c>
      <c r="M4651" s="5">
        <v>142.03009413294237</v>
      </c>
      <c r="N4651" s="5">
        <v>165.6801302829528</v>
      </c>
      <c r="O4651" s="5">
        <v>128.9033809394773</v>
      </c>
      <c r="P4651" s="5">
        <v>30352181.803533629</v>
      </c>
      <c r="Q4651" s="13">
        <v>14217721</v>
      </c>
      <c r="R4651" s="13">
        <v>13769619</v>
      </c>
      <c r="S4651" s="5">
        <v>2364841.8035336277</v>
      </c>
      <c r="T4651" s="5">
        <v>6282.5485539832944</v>
      </c>
      <c r="U4651" s="5">
        <v>3139.7130000000002</v>
      </c>
      <c r="V4651" s="5">
        <v>259682.37440900001</v>
      </c>
      <c r="W4651" s="5">
        <v>1596027.0936</v>
      </c>
      <c r="X4651" s="5">
        <v>67821432.037499994</v>
      </c>
      <c r="Y4651" s="5">
        <v>4830</v>
      </c>
      <c r="Z4651" s="5">
        <v>428</v>
      </c>
      <c r="AA4651" s="5">
        <v>2641</v>
      </c>
    </row>
    <row r="4652" spans="1:27" x14ac:dyDescent="0.15">
      <c r="A4652" s="4">
        <v>78</v>
      </c>
      <c r="B4652" s="4">
        <v>110</v>
      </c>
      <c r="C4652" s="4" t="s">
        <v>243</v>
      </c>
      <c r="D4652" s="4" t="s">
        <v>244</v>
      </c>
      <c r="E4652" s="4" t="s">
        <v>245</v>
      </c>
      <c r="F4652" s="4" t="s">
        <v>246</v>
      </c>
      <c r="G4652" s="4" t="s">
        <v>196</v>
      </c>
      <c r="H4652" s="4" t="s">
        <v>51</v>
      </c>
      <c r="I4652" s="5">
        <v>77.276581236633504</v>
      </c>
      <c r="J4652" s="5">
        <v>101.55701254193698</v>
      </c>
      <c r="K4652" s="5">
        <v>131.4201675549709</v>
      </c>
      <c r="L4652" s="5">
        <v>106.80339176528223</v>
      </c>
      <c r="M4652" s="5">
        <v>135.71537462504472</v>
      </c>
      <c r="N4652" s="5">
        <v>161.72168603703471</v>
      </c>
      <c r="O4652" s="5">
        <v>124.49138763607337</v>
      </c>
      <c r="P4652" s="5">
        <v>29874505.86808509</v>
      </c>
      <c r="Q4652" s="13">
        <v>14092625</v>
      </c>
      <c r="R4652" s="13">
        <v>13341233</v>
      </c>
      <c r="S4652" s="5">
        <v>2440647.8680850905</v>
      </c>
      <c r="T4652" s="5">
        <v>6235.9018649999507</v>
      </c>
      <c r="U4652" s="5">
        <v>3000.12</v>
      </c>
      <c r="V4652" s="5">
        <v>253478.02027800001</v>
      </c>
      <c r="W4652" s="5">
        <v>1496090.8922000001</v>
      </c>
      <c r="X4652" s="5">
        <v>67056729.294166669</v>
      </c>
      <c r="Y4652" s="5">
        <v>4793</v>
      </c>
      <c r="Z4652" s="5">
        <v>420</v>
      </c>
      <c r="AA4652" s="5">
        <v>2624</v>
      </c>
    </row>
    <row r="4653" spans="1:27" x14ac:dyDescent="0.15">
      <c r="A4653" s="4">
        <v>78</v>
      </c>
      <c r="B4653" s="4">
        <v>110</v>
      </c>
      <c r="C4653" s="4" t="s">
        <v>243</v>
      </c>
      <c r="D4653" s="4" t="s">
        <v>244</v>
      </c>
      <c r="E4653" s="4" t="s">
        <v>245</v>
      </c>
      <c r="F4653" s="4" t="s">
        <v>246</v>
      </c>
      <c r="G4653" s="4" t="s">
        <v>196</v>
      </c>
      <c r="H4653" s="4" t="s">
        <v>52</v>
      </c>
      <c r="I4653" s="5">
        <v>80.025523448102874</v>
      </c>
      <c r="J4653" s="5">
        <v>102.66647793062113</v>
      </c>
      <c r="K4653" s="5">
        <v>128.2921666825473</v>
      </c>
      <c r="L4653" s="5">
        <v>106.12435592614393</v>
      </c>
      <c r="M4653" s="5">
        <v>128.02722522467911</v>
      </c>
      <c r="N4653" s="5">
        <v>156.80551969290127</v>
      </c>
      <c r="O4653" s="5">
        <v>125.55239528637375</v>
      </c>
      <c r="P4653" s="5">
        <v>30200871.615118019</v>
      </c>
      <c r="Q4653" s="13">
        <v>13906254</v>
      </c>
      <c r="R4653" s="13">
        <v>13785953</v>
      </c>
      <c r="S4653" s="5">
        <v>2508664.6151180174</v>
      </c>
      <c r="T4653" s="5">
        <v>6196.2551760166079</v>
      </c>
      <c r="U4653" s="5">
        <v>2830.1660000000002</v>
      </c>
      <c r="V4653" s="5">
        <v>245772.55947800001</v>
      </c>
      <c r="W4653" s="5">
        <v>1435228.7590000001</v>
      </c>
      <c r="X4653" s="5">
        <v>70344280.039166674</v>
      </c>
      <c r="Y4653" s="5">
        <v>4763</v>
      </c>
      <c r="Z4653" s="5">
        <v>412</v>
      </c>
      <c r="AA4653" s="5">
        <v>2607</v>
      </c>
    </row>
    <row r="4654" spans="1:27" x14ac:dyDescent="0.15">
      <c r="A4654" s="4">
        <v>78</v>
      </c>
      <c r="B4654" s="4">
        <v>110</v>
      </c>
      <c r="C4654" s="4" t="s">
        <v>243</v>
      </c>
      <c r="D4654" s="4" t="s">
        <v>244</v>
      </c>
      <c r="E4654" s="4" t="s">
        <v>245</v>
      </c>
      <c r="F4654" s="4" t="s">
        <v>246</v>
      </c>
      <c r="G4654" s="4" t="s">
        <v>196</v>
      </c>
      <c r="H4654" s="4" t="s">
        <v>53</v>
      </c>
      <c r="I4654" s="5">
        <v>78.426509119949614</v>
      </c>
      <c r="J4654" s="5">
        <v>99.813739924712706</v>
      </c>
      <c r="K4654" s="5">
        <v>127.27041027932573</v>
      </c>
      <c r="L4654" s="5">
        <v>105.51522746836216</v>
      </c>
      <c r="M4654" s="5">
        <v>126.95859987143743</v>
      </c>
      <c r="N4654" s="5">
        <v>152.21562191028764</v>
      </c>
      <c r="O4654" s="5">
        <v>126.66166524847974</v>
      </c>
      <c r="P4654" s="5">
        <v>29361696.297092315</v>
      </c>
      <c r="Q4654" s="13">
        <v>13173663</v>
      </c>
      <c r="R4654" s="13">
        <v>13682570</v>
      </c>
      <c r="S4654" s="5">
        <v>2505463.2970923134</v>
      </c>
      <c r="T4654" s="5">
        <v>6160.6901511318774</v>
      </c>
      <c r="U4654" s="5">
        <v>2806.5430000000001</v>
      </c>
      <c r="V4654" s="5">
        <v>238578.48284099999</v>
      </c>
      <c r="W4654" s="5">
        <v>1467516.7977</v>
      </c>
      <c r="X4654" s="5">
        <v>70218273.350833327</v>
      </c>
      <c r="Y4654" s="5">
        <v>4736</v>
      </c>
      <c r="Z4654" s="5">
        <v>404</v>
      </c>
      <c r="AA4654" s="5">
        <v>2592</v>
      </c>
    </row>
    <row r="4655" spans="1:27" x14ac:dyDescent="0.15">
      <c r="A4655" s="4">
        <v>78</v>
      </c>
      <c r="B4655" s="4">
        <v>110</v>
      </c>
      <c r="C4655" s="4" t="s">
        <v>243</v>
      </c>
      <c r="D4655" s="4" t="s">
        <v>244</v>
      </c>
      <c r="E4655" s="4" t="s">
        <v>245</v>
      </c>
      <c r="F4655" s="4" t="s">
        <v>246</v>
      </c>
      <c r="G4655" s="4" t="s">
        <v>196</v>
      </c>
      <c r="H4655" s="4" t="s">
        <v>54</v>
      </c>
      <c r="I4655" s="5">
        <v>80.138985730173076</v>
      </c>
      <c r="J4655" s="5">
        <v>100.21780174355629</v>
      </c>
      <c r="K4655" s="5">
        <v>125.05499143823498</v>
      </c>
      <c r="L4655" s="5">
        <v>104.97320904107856</v>
      </c>
      <c r="M4655" s="5">
        <v>126.33465077533353</v>
      </c>
      <c r="N4655" s="5">
        <v>148.12171557330052</v>
      </c>
      <c r="O4655" s="5">
        <v>122.46512913246792</v>
      </c>
      <c r="P4655" s="5">
        <v>29480557.091398641</v>
      </c>
      <c r="Q4655" s="13">
        <v>13413234</v>
      </c>
      <c r="R4655" s="13">
        <v>13662648</v>
      </c>
      <c r="S4655" s="5">
        <v>2404675.0913986433</v>
      </c>
      <c r="T4655" s="5">
        <v>6129.0434621485338</v>
      </c>
      <c r="U4655" s="5">
        <v>2792.75</v>
      </c>
      <c r="V4655" s="5">
        <v>232161.80924</v>
      </c>
      <c r="W4655" s="5">
        <v>1430863.3492000001</v>
      </c>
      <c r="X4655" s="5">
        <v>67444370.195833325</v>
      </c>
      <c r="Y4655" s="5">
        <v>4714</v>
      </c>
      <c r="Z4655" s="5">
        <v>396</v>
      </c>
      <c r="AA4655" s="5">
        <v>2575</v>
      </c>
    </row>
    <row r="4656" spans="1:27" x14ac:dyDescent="0.15">
      <c r="A4656" s="4">
        <v>78</v>
      </c>
      <c r="B4656" s="4">
        <v>110</v>
      </c>
      <c r="C4656" s="4" t="s">
        <v>243</v>
      </c>
      <c r="D4656" s="4" t="s">
        <v>244</v>
      </c>
      <c r="E4656" s="4" t="s">
        <v>245</v>
      </c>
      <c r="F4656" s="4" t="s">
        <v>246</v>
      </c>
      <c r="G4656" s="4" t="s">
        <v>196</v>
      </c>
      <c r="H4656" s="4" t="s">
        <v>55</v>
      </c>
      <c r="I4656" s="5">
        <v>82.132204605510367</v>
      </c>
      <c r="J4656" s="5">
        <v>100.81270256967291</v>
      </c>
      <c r="K4656" s="5">
        <v>122.74442534921222</v>
      </c>
      <c r="L4656" s="5">
        <v>104.41266476188395</v>
      </c>
      <c r="M4656" s="5">
        <v>122.45859376448985</v>
      </c>
      <c r="N4656" s="5">
        <v>144.13533555856912</v>
      </c>
      <c r="O4656" s="5">
        <v>121.64016422631744</v>
      </c>
      <c r="P4656" s="5">
        <v>29655556.018365014</v>
      </c>
      <c r="Q4656" s="13">
        <v>13725844</v>
      </c>
      <c r="R4656" s="13">
        <v>13591619</v>
      </c>
      <c r="S4656" s="5">
        <v>2338093.0183650129</v>
      </c>
      <c r="T4656" s="5">
        <v>6096.315109066577</v>
      </c>
      <c r="U4656" s="5">
        <v>2707.0659999999998</v>
      </c>
      <c r="V4656" s="5">
        <v>225913.669371</v>
      </c>
      <c r="W4656" s="5">
        <v>1428714.8637999999</v>
      </c>
      <c r="X4656" s="5">
        <v>66713406.811666667</v>
      </c>
      <c r="Y4656" s="5">
        <v>4692</v>
      </c>
      <c r="Z4656" s="5">
        <v>388</v>
      </c>
      <c r="AA4656" s="5">
        <v>2556</v>
      </c>
    </row>
    <row r="4657" spans="1:27" x14ac:dyDescent="0.15">
      <c r="A4657" s="4">
        <v>78</v>
      </c>
      <c r="B4657" s="4">
        <v>110</v>
      </c>
      <c r="C4657" s="4" t="s">
        <v>243</v>
      </c>
      <c r="D4657" s="4" t="s">
        <v>244</v>
      </c>
      <c r="E4657" s="4" t="s">
        <v>245</v>
      </c>
      <c r="F4657" s="4" t="s">
        <v>246</v>
      </c>
      <c r="G4657" s="4" t="s">
        <v>196</v>
      </c>
      <c r="H4657" s="4" t="s">
        <v>56</v>
      </c>
      <c r="I4657" s="5">
        <v>81.927933713515031</v>
      </c>
      <c r="J4657" s="5">
        <v>98.749974311417802</v>
      </c>
      <c r="K4657" s="5">
        <v>120.53272899170869</v>
      </c>
      <c r="L4657" s="5">
        <v>103.92715045593609</v>
      </c>
      <c r="M4657" s="5">
        <v>119.0576572753876</v>
      </c>
      <c r="N4657" s="5">
        <v>138.16762508297961</v>
      </c>
      <c r="O4657" s="5">
        <v>122.05457561907187</v>
      </c>
      <c r="P4657" s="5">
        <v>29048773.818760037</v>
      </c>
      <c r="Q4657" s="13">
        <v>13058256</v>
      </c>
      <c r="R4657" s="13">
        <v>13705684</v>
      </c>
      <c r="S4657" s="5">
        <v>2284833.8187600356</v>
      </c>
      <c r="T4657" s="5">
        <v>6067.9675115239997</v>
      </c>
      <c r="U4657" s="5">
        <v>2631.8850000000002</v>
      </c>
      <c r="V4657" s="5">
        <v>216560.04788699999</v>
      </c>
      <c r="W4657" s="5">
        <v>1415589.2252999998</v>
      </c>
      <c r="X4657" s="5">
        <v>67609615.422499999</v>
      </c>
      <c r="Y4657" s="5">
        <v>4671</v>
      </c>
      <c r="Z4657" s="5">
        <v>382.4</v>
      </c>
      <c r="AA4657" s="5">
        <v>2543</v>
      </c>
    </row>
    <row r="4658" spans="1:27" x14ac:dyDescent="0.15">
      <c r="A4658" s="4">
        <v>78</v>
      </c>
      <c r="B4658" s="4">
        <v>110</v>
      </c>
      <c r="C4658" s="4" t="s">
        <v>243</v>
      </c>
      <c r="D4658" s="4" t="s">
        <v>244</v>
      </c>
      <c r="E4658" s="4" t="s">
        <v>245</v>
      </c>
      <c r="F4658" s="4" t="s">
        <v>246</v>
      </c>
      <c r="G4658" s="4" t="s">
        <v>196</v>
      </c>
      <c r="H4658" s="4" t="s">
        <v>57</v>
      </c>
      <c r="I4658" s="5">
        <v>83.750895740870376</v>
      </c>
      <c r="J4658" s="5">
        <v>100.63819818928084</v>
      </c>
      <c r="K4658" s="5">
        <v>120.16372756258113</v>
      </c>
      <c r="L4658" s="5">
        <v>103.44163614998823</v>
      </c>
      <c r="M4658" s="5">
        <v>119.15794692564947</v>
      </c>
      <c r="N4658" s="5">
        <v>132.42287357859732</v>
      </c>
      <c r="O4658" s="5">
        <v>125.30183529064907</v>
      </c>
      <c r="P4658" s="5">
        <v>29604222.95917448</v>
      </c>
      <c r="Q4658" s="13">
        <v>13432595</v>
      </c>
      <c r="R4658" s="13">
        <v>13804300</v>
      </c>
      <c r="S4658" s="5">
        <v>2367327.9591744798</v>
      </c>
      <c r="T4658" s="5">
        <v>6039.6199139814225</v>
      </c>
      <c r="U4658" s="5">
        <v>2634.1019999999999</v>
      </c>
      <c r="V4658" s="5">
        <v>207555.88602100001</v>
      </c>
      <c r="W4658" s="5">
        <v>1553865.4151000001</v>
      </c>
      <c r="X4658" s="5">
        <v>65845294.823333338</v>
      </c>
      <c r="Y4658" s="5">
        <v>4650</v>
      </c>
      <c r="Z4658" s="5">
        <v>376.8</v>
      </c>
      <c r="AA4658" s="5">
        <v>2530</v>
      </c>
    </row>
    <row r="4659" spans="1:27" x14ac:dyDescent="0.15">
      <c r="A4659" s="4">
        <v>78</v>
      </c>
      <c r="B4659" s="4">
        <v>110</v>
      </c>
      <c r="C4659" s="4" t="s">
        <v>243</v>
      </c>
      <c r="D4659" s="4" t="s">
        <v>244</v>
      </c>
      <c r="E4659" s="4" t="s">
        <v>245</v>
      </c>
      <c r="F4659" s="4" t="s">
        <v>246</v>
      </c>
      <c r="G4659" s="4" t="s">
        <v>196</v>
      </c>
      <c r="H4659" s="4" t="s">
        <v>58</v>
      </c>
      <c r="I4659" s="5">
        <v>88.104074573569775</v>
      </c>
      <c r="J4659" s="5">
        <v>100.79383451458867</v>
      </c>
      <c r="K4659" s="5">
        <v>114.40314764378184</v>
      </c>
      <c r="L4659" s="5">
        <v>102.92973174160299</v>
      </c>
      <c r="M4659" s="5">
        <v>118.38765727086391</v>
      </c>
      <c r="N4659" s="5">
        <v>127.19941386556319</v>
      </c>
      <c r="O4659" s="5">
        <v>108.94884338643618</v>
      </c>
      <c r="P4659" s="5">
        <v>29650005.699305557</v>
      </c>
      <c r="Q4659" s="13">
        <v>13538212</v>
      </c>
      <c r="R4659" s="13">
        <v>13839957</v>
      </c>
      <c r="S4659" s="5">
        <v>2271836.6993055553</v>
      </c>
      <c r="T4659" s="5">
        <v>6009.7314843895374</v>
      </c>
      <c r="U4659" s="5">
        <v>2617.0740000000001</v>
      </c>
      <c r="V4659" s="5">
        <v>199368.78224100001</v>
      </c>
      <c r="W4659" s="5">
        <v>1154066.4035</v>
      </c>
      <c r="X4659" s="5">
        <v>64814827.910000004</v>
      </c>
      <c r="Y4659" s="5">
        <v>4628</v>
      </c>
      <c r="Z4659" s="5">
        <v>371.2</v>
      </c>
      <c r="AA4659" s="5">
        <v>2516</v>
      </c>
    </row>
    <row r="4660" spans="1:27" x14ac:dyDescent="0.15">
      <c r="A4660" s="4">
        <v>78</v>
      </c>
      <c r="B4660" s="4">
        <v>110</v>
      </c>
      <c r="C4660" s="4" t="s">
        <v>243</v>
      </c>
      <c r="D4660" s="4" t="s">
        <v>244</v>
      </c>
      <c r="E4660" s="4" t="s">
        <v>245</v>
      </c>
      <c r="F4660" s="4" t="s">
        <v>246</v>
      </c>
      <c r="G4660" s="4" t="s">
        <v>196</v>
      </c>
      <c r="H4660" s="4" t="s">
        <v>59</v>
      </c>
      <c r="I4660" s="5">
        <v>89.711137808623064</v>
      </c>
      <c r="J4660" s="5">
        <v>99.642556912189079</v>
      </c>
      <c r="K4660" s="5">
        <v>111.07044158190513</v>
      </c>
      <c r="L4660" s="5">
        <v>102.50626056648532</v>
      </c>
      <c r="M4660" s="5">
        <v>114.47672280383985</v>
      </c>
      <c r="N4660" s="5">
        <v>121.72822195620229</v>
      </c>
      <c r="O4660" s="5">
        <v>105.5185082071125</v>
      </c>
      <c r="P4660" s="5">
        <v>29311340.2676646</v>
      </c>
      <c r="Q4660" s="13">
        <v>12977227</v>
      </c>
      <c r="R4660" s="13">
        <v>13950977</v>
      </c>
      <c r="S4660" s="5">
        <v>2383136.2676645997</v>
      </c>
      <c r="T4660" s="5">
        <v>5985.0063829948795</v>
      </c>
      <c r="U4660" s="5">
        <v>2530.6190000000001</v>
      </c>
      <c r="V4660" s="5">
        <v>190793.389987</v>
      </c>
      <c r="W4660" s="5">
        <v>1033283.8173</v>
      </c>
      <c r="X4660" s="5">
        <v>66778798.905833334</v>
      </c>
      <c r="Y4660" s="5">
        <v>4609</v>
      </c>
      <c r="Z4660" s="5">
        <v>365.6</v>
      </c>
      <c r="AA4660" s="5">
        <v>2506</v>
      </c>
    </row>
    <row r="4661" spans="1:27" x14ac:dyDescent="0.15">
      <c r="A4661" s="4">
        <v>78</v>
      </c>
      <c r="B4661" s="4">
        <v>110</v>
      </c>
      <c r="C4661" s="4" t="s">
        <v>243</v>
      </c>
      <c r="D4661" s="4" t="s">
        <v>244</v>
      </c>
      <c r="E4661" s="4" t="s">
        <v>245</v>
      </c>
      <c r="F4661" s="4" t="s">
        <v>246</v>
      </c>
      <c r="G4661" s="4" t="s">
        <v>196</v>
      </c>
      <c r="H4661" s="4" t="s">
        <v>60</v>
      </c>
      <c r="I4661" s="5">
        <v>87.116882813814129</v>
      </c>
      <c r="J4661" s="5">
        <v>96.951298336562317</v>
      </c>
      <c r="K4661" s="5">
        <v>111.28875965840776</v>
      </c>
      <c r="L4661" s="5">
        <v>102.13417092081319</v>
      </c>
      <c r="M4661" s="5">
        <v>110.34530491084533</v>
      </c>
      <c r="N4661" s="5">
        <v>116.84051844980539</v>
      </c>
      <c r="O4661" s="5">
        <v>115.15146750236153</v>
      </c>
      <c r="P4661" s="5">
        <v>28519666.526012387</v>
      </c>
      <c r="Q4661" s="13">
        <v>12481275</v>
      </c>
      <c r="R4661" s="13">
        <v>13840474</v>
      </c>
      <c r="S4661" s="5">
        <v>2197917.5260123857</v>
      </c>
      <c r="T4661" s="5">
        <v>5963.2812816002224</v>
      </c>
      <c r="U4661" s="5">
        <v>2439.29</v>
      </c>
      <c r="V4661" s="5">
        <v>183132.541038</v>
      </c>
      <c r="W4661" s="5">
        <v>1229359.0278</v>
      </c>
      <c r="X4661" s="5">
        <v>68083798.299999997</v>
      </c>
      <c r="Y4661" s="5">
        <v>4593</v>
      </c>
      <c r="Z4661" s="5">
        <v>360</v>
      </c>
      <c r="AA4661" s="5">
        <v>2496</v>
      </c>
    </row>
    <row r="4662" spans="1:27" x14ac:dyDescent="0.15">
      <c r="A4662" s="4">
        <v>78</v>
      </c>
      <c r="B4662" s="4">
        <v>110</v>
      </c>
      <c r="C4662" s="4" t="s">
        <v>243</v>
      </c>
      <c r="D4662" s="4" t="s">
        <v>244</v>
      </c>
      <c r="E4662" s="4" t="s">
        <v>245</v>
      </c>
      <c r="F4662" s="4" t="s">
        <v>246</v>
      </c>
      <c r="G4662" s="4" t="s">
        <v>196</v>
      </c>
      <c r="H4662" s="4" t="s">
        <v>61</v>
      </c>
      <c r="I4662" s="5">
        <v>89.349196821932622</v>
      </c>
      <c r="J4662" s="5">
        <v>94.448582863381617</v>
      </c>
      <c r="K4662" s="5">
        <v>105.70725448334112</v>
      </c>
      <c r="L4662" s="5">
        <v>101.38037920151326</v>
      </c>
      <c r="M4662" s="5">
        <v>101.38482952795103</v>
      </c>
      <c r="N4662" s="5">
        <v>111.02144727963453</v>
      </c>
      <c r="O4662" s="5">
        <v>109.99956546472778</v>
      </c>
      <c r="P4662" s="5">
        <v>27783455.542464506</v>
      </c>
      <c r="Q4662" s="13">
        <v>12471881</v>
      </c>
      <c r="R4662" s="13">
        <v>13515723</v>
      </c>
      <c r="S4662" s="5">
        <v>1795851.5424645059</v>
      </c>
      <c r="T4662" s="5">
        <v>5919.2698404791936</v>
      </c>
      <c r="U4662" s="5">
        <v>2241.21</v>
      </c>
      <c r="V4662" s="5">
        <v>174011.89261899999</v>
      </c>
      <c r="W4662" s="5">
        <v>1180964.6506999999</v>
      </c>
      <c r="X4662" s="5">
        <v>64751083.299999997</v>
      </c>
      <c r="Y4662" s="5">
        <v>4561</v>
      </c>
      <c r="Z4662" s="5">
        <v>358</v>
      </c>
      <c r="AA4662" s="5">
        <v>2474</v>
      </c>
    </row>
    <row r="4663" spans="1:27" x14ac:dyDescent="0.15">
      <c r="A4663" s="4">
        <v>78</v>
      </c>
      <c r="B4663" s="4">
        <v>110</v>
      </c>
      <c r="C4663" s="4" t="s">
        <v>243</v>
      </c>
      <c r="D4663" s="4" t="s">
        <v>244</v>
      </c>
      <c r="E4663" s="4" t="s">
        <v>245</v>
      </c>
      <c r="F4663" s="4" t="s">
        <v>246</v>
      </c>
      <c r="G4663" s="4" t="s">
        <v>196</v>
      </c>
      <c r="H4663" s="4" t="s">
        <v>62</v>
      </c>
      <c r="I4663" s="5">
        <v>91.016097162797038</v>
      </c>
      <c r="J4663" s="5">
        <v>96.905780118691709</v>
      </c>
      <c r="K4663" s="5">
        <v>106.4710343988493</v>
      </c>
      <c r="L4663" s="5">
        <v>101.12660075309378</v>
      </c>
      <c r="M4663" s="5">
        <v>105.5459678991693</v>
      </c>
      <c r="N4663" s="5">
        <v>107.46938925843463</v>
      </c>
      <c r="O4663" s="5">
        <v>110.95173341788285</v>
      </c>
      <c r="P4663" s="5">
        <v>28506276.665156461</v>
      </c>
      <c r="Q4663" s="13">
        <v>12602902</v>
      </c>
      <c r="R4663" s="13">
        <v>13896975</v>
      </c>
      <c r="S4663" s="5">
        <v>2006399.6651564604</v>
      </c>
      <c r="T4663" s="5">
        <v>5904.4525441963779</v>
      </c>
      <c r="U4663" s="5">
        <v>2333.1959999999999</v>
      </c>
      <c r="V4663" s="5">
        <v>168444.49682199999</v>
      </c>
      <c r="W4663" s="5">
        <v>1189929.8019999999</v>
      </c>
      <c r="X4663" s="5">
        <v>65365900.466666661</v>
      </c>
      <c r="Y4663" s="5">
        <v>4549</v>
      </c>
      <c r="Z4663" s="5">
        <v>356</v>
      </c>
      <c r="AA4663" s="5">
        <v>2469</v>
      </c>
    </row>
    <row r="4664" spans="1:27" x14ac:dyDescent="0.15">
      <c r="A4664" s="4">
        <v>78</v>
      </c>
      <c r="B4664" s="4">
        <v>110</v>
      </c>
      <c r="C4664" s="4" t="s">
        <v>243</v>
      </c>
      <c r="D4664" s="4" t="s">
        <v>244</v>
      </c>
      <c r="E4664" s="4" t="s">
        <v>245</v>
      </c>
      <c r="F4664" s="4" t="s">
        <v>246</v>
      </c>
      <c r="G4664" s="4" t="s">
        <v>196</v>
      </c>
      <c r="H4664" s="4" t="s">
        <v>63</v>
      </c>
      <c r="I4664" s="5">
        <v>95.863192977765408</v>
      </c>
      <c r="J4664" s="5">
        <v>100.42064470238324</v>
      </c>
      <c r="K4664" s="5">
        <v>104.75412051596791</v>
      </c>
      <c r="L4664" s="5">
        <v>100.89921240711163</v>
      </c>
      <c r="M4664" s="5">
        <v>101.67800824845051</v>
      </c>
      <c r="N4664" s="5">
        <v>105.15124841991623</v>
      </c>
      <c r="O4664" s="5">
        <v>111.24226269293595</v>
      </c>
      <c r="P4664" s="5">
        <v>29540226.364963319</v>
      </c>
      <c r="Q4664" s="13">
        <v>12559192</v>
      </c>
      <c r="R4664" s="13">
        <v>15042927</v>
      </c>
      <c r="S4664" s="5">
        <v>1938107.3649633203</v>
      </c>
      <c r="T4664" s="5">
        <v>5891.1760799628682</v>
      </c>
      <c r="U4664" s="5">
        <v>2247.6909999999998</v>
      </c>
      <c r="V4664" s="5">
        <v>164811.108098</v>
      </c>
      <c r="W4664" s="5">
        <v>1171841.0046000001</v>
      </c>
      <c r="X4664" s="5">
        <v>66468861.966666661</v>
      </c>
      <c r="Y4664" s="5">
        <v>4538</v>
      </c>
      <c r="Z4664" s="5">
        <v>354</v>
      </c>
      <c r="AA4664" s="5">
        <v>2465</v>
      </c>
    </row>
    <row r="4665" spans="1:27" x14ac:dyDescent="0.15">
      <c r="A4665" s="4">
        <v>78</v>
      </c>
      <c r="B4665" s="4">
        <v>110</v>
      </c>
      <c r="C4665" s="4" t="s">
        <v>243</v>
      </c>
      <c r="D4665" s="4" t="s">
        <v>244</v>
      </c>
      <c r="E4665" s="4" t="s">
        <v>245</v>
      </c>
      <c r="F4665" s="4" t="s">
        <v>246</v>
      </c>
      <c r="G4665" s="4" t="s">
        <v>196</v>
      </c>
      <c r="H4665" s="4" t="s">
        <v>64</v>
      </c>
      <c r="I4665" s="5">
        <v>98.029300246008731</v>
      </c>
      <c r="J4665" s="5">
        <v>100.57270633040351</v>
      </c>
      <c r="K4665" s="5">
        <v>102.59453661100507</v>
      </c>
      <c r="L4665" s="5">
        <v>100.48989069492644</v>
      </c>
      <c r="M4665" s="5">
        <v>100.45304503715512</v>
      </c>
      <c r="N4665" s="5">
        <v>101.95023219428788</v>
      </c>
      <c r="O4665" s="5">
        <v>107.38312430532265</v>
      </c>
      <c r="P4665" s="5">
        <v>29584957.554714754</v>
      </c>
      <c r="Q4665" s="13">
        <v>12660997</v>
      </c>
      <c r="R4665" s="13">
        <v>14926110</v>
      </c>
      <c r="S4665" s="5">
        <v>1997850.5547147535</v>
      </c>
      <c r="T4665" s="5">
        <v>5867.2771195814403</v>
      </c>
      <c r="U4665" s="5">
        <v>2220.6120000000001</v>
      </c>
      <c r="V4665" s="5">
        <v>159793.925334</v>
      </c>
      <c r="W4665" s="5">
        <v>1202949.8226000001</v>
      </c>
      <c r="X4665" s="5">
        <v>61130140.866666667</v>
      </c>
      <c r="Y4665" s="5">
        <v>4518</v>
      </c>
      <c r="Z4665" s="5">
        <v>352</v>
      </c>
      <c r="AA4665" s="5">
        <v>2458</v>
      </c>
    </row>
    <row r="4666" spans="1:27" x14ac:dyDescent="0.15">
      <c r="A4666" s="4">
        <v>78</v>
      </c>
      <c r="B4666" s="4">
        <v>110</v>
      </c>
      <c r="C4666" s="4" t="s">
        <v>243</v>
      </c>
      <c r="D4666" s="4" t="s">
        <v>244</v>
      </c>
      <c r="E4666" s="4" t="s">
        <v>245</v>
      </c>
      <c r="F4666" s="4" t="s">
        <v>246</v>
      </c>
      <c r="G4666" s="4" t="s">
        <v>196</v>
      </c>
      <c r="H4666" s="4" t="s">
        <v>65</v>
      </c>
      <c r="I4666" s="5">
        <v>100</v>
      </c>
      <c r="J4666" s="5">
        <v>100</v>
      </c>
      <c r="K4666" s="5">
        <v>100</v>
      </c>
      <c r="L4666" s="5">
        <v>100</v>
      </c>
      <c r="M4666" s="5">
        <v>100</v>
      </c>
      <c r="N4666" s="5">
        <v>100</v>
      </c>
      <c r="O4666" s="5">
        <v>100</v>
      </c>
      <c r="P4666" s="5">
        <v>29416487.468798593</v>
      </c>
      <c r="Q4666" s="13">
        <v>12404070</v>
      </c>
      <c r="R4666" s="13">
        <v>14867465</v>
      </c>
      <c r="S4666" s="5">
        <v>2144952.4687985922</v>
      </c>
      <c r="T4666" s="5">
        <v>5838.6739989534772</v>
      </c>
      <c r="U4666" s="5">
        <v>2210.5970000000002</v>
      </c>
      <c r="V4666" s="5">
        <v>156737.18626700001</v>
      </c>
      <c r="W4666" s="5">
        <v>1079985.0041</v>
      </c>
      <c r="X4666" s="5">
        <v>58591074.600000001</v>
      </c>
      <c r="Y4666" s="5">
        <v>4496</v>
      </c>
      <c r="Z4666" s="5">
        <v>350</v>
      </c>
      <c r="AA4666" s="5">
        <v>2446</v>
      </c>
    </row>
    <row r="4667" spans="1:27" x14ac:dyDescent="0.15">
      <c r="A4667" s="4">
        <v>78</v>
      </c>
      <c r="B4667" s="4">
        <v>110</v>
      </c>
      <c r="C4667" s="4" t="s">
        <v>243</v>
      </c>
      <c r="D4667" s="4" t="s">
        <v>244</v>
      </c>
      <c r="E4667" s="4" t="s">
        <v>245</v>
      </c>
      <c r="F4667" s="4" t="s">
        <v>246</v>
      </c>
      <c r="G4667" s="4" t="s">
        <v>196</v>
      </c>
      <c r="H4667" s="4" t="s">
        <v>66</v>
      </c>
      <c r="I4667" s="5">
        <v>100.75599748254116</v>
      </c>
      <c r="J4667" s="5">
        <v>99.744898469153242</v>
      </c>
      <c r="K4667" s="5">
        <v>98.996487515730138</v>
      </c>
      <c r="L4667" s="5">
        <v>99.434388821137418</v>
      </c>
      <c r="M4667" s="5">
        <v>97.898486246023126</v>
      </c>
      <c r="N4667" s="5">
        <v>96.875938872821948</v>
      </c>
      <c r="O4667" s="5">
        <v>101.78462468924477</v>
      </c>
      <c r="P4667" s="5">
        <v>29341445.558944345</v>
      </c>
      <c r="Q4667" s="13">
        <v>12215152</v>
      </c>
      <c r="R4667" s="13">
        <v>14975336</v>
      </c>
      <c r="S4667" s="5">
        <v>2150957.5589443431</v>
      </c>
      <c r="T4667" s="5">
        <v>5805.6498061180537</v>
      </c>
      <c r="U4667" s="5">
        <v>2164.1410000000001</v>
      </c>
      <c r="V4667" s="5">
        <v>151840.62075900001</v>
      </c>
      <c r="W4667" s="5">
        <v>1119264.8437999999</v>
      </c>
      <c r="X4667" s="5">
        <v>58795931.033333339</v>
      </c>
      <c r="Y4667" s="5">
        <v>4471</v>
      </c>
      <c r="Z4667" s="5">
        <v>342</v>
      </c>
      <c r="AA4667" s="5">
        <v>2432</v>
      </c>
    </row>
    <row r="4668" spans="1:27" x14ac:dyDescent="0.15">
      <c r="A4668" s="4">
        <v>78</v>
      </c>
      <c r="B4668" s="4">
        <v>110</v>
      </c>
      <c r="C4668" s="4" t="s">
        <v>243</v>
      </c>
      <c r="D4668" s="4" t="s">
        <v>244</v>
      </c>
      <c r="E4668" s="4" t="s">
        <v>245</v>
      </c>
      <c r="F4668" s="4" t="s">
        <v>246</v>
      </c>
      <c r="G4668" s="4" t="s">
        <v>196</v>
      </c>
      <c r="H4668" s="4" t="s">
        <v>67</v>
      </c>
      <c r="I4668" s="5">
        <v>100.99823868966044</v>
      </c>
      <c r="J4668" s="5">
        <v>99.854615326770741</v>
      </c>
      <c r="K4668" s="5">
        <v>98.867679894494245</v>
      </c>
      <c r="L4668" s="5">
        <v>98.834523289311164</v>
      </c>
      <c r="M4668" s="5">
        <v>97.494206316212313</v>
      </c>
      <c r="N4668" s="5">
        <v>97.148444281508063</v>
      </c>
      <c r="O4668" s="5">
        <v>102.00785739569824</v>
      </c>
      <c r="P4668" s="5">
        <v>29373720.404616557</v>
      </c>
      <c r="Q4668" s="13">
        <v>12259432</v>
      </c>
      <c r="R4668" s="13">
        <v>15055886</v>
      </c>
      <c r="S4668" s="5">
        <v>2058402.4046165587</v>
      </c>
      <c r="T4668" s="5">
        <v>5770.6256132826302</v>
      </c>
      <c r="U4668" s="5">
        <v>2155.2040000000002</v>
      </c>
      <c r="V4668" s="5">
        <v>152267.73806900001</v>
      </c>
      <c r="W4668" s="5">
        <v>1144367.4827999999</v>
      </c>
      <c r="X4668" s="5">
        <v>58004886.533333339</v>
      </c>
      <c r="Y4668" s="5">
        <v>4444</v>
      </c>
      <c r="Z4668" s="5">
        <v>334</v>
      </c>
      <c r="AA4668" s="5">
        <v>2418</v>
      </c>
    </row>
    <row r="4669" spans="1:27" x14ac:dyDescent="0.15">
      <c r="A4669" s="4">
        <v>78</v>
      </c>
      <c r="B4669" s="4">
        <v>110</v>
      </c>
      <c r="C4669" s="4" t="s">
        <v>243</v>
      </c>
      <c r="D4669" s="4" t="s">
        <v>244</v>
      </c>
      <c r="E4669" s="4" t="s">
        <v>245</v>
      </c>
      <c r="F4669" s="4" t="s">
        <v>246</v>
      </c>
      <c r="G4669" s="4" t="s">
        <v>196</v>
      </c>
      <c r="H4669" s="4" t="s">
        <v>68</v>
      </c>
      <c r="I4669" s="5">
        <v>99.289458722089293</v>
      </c>
      <c r="J4669" s="5">
        <v>99.658657738911756</v>
      </c>
      <c r="K4669" s="5">
        <v>100.37184110133568</v>
      </c>
      <c r="L4669" s="5">
        <v>98.295302212885943</v>
      </c>
      <c r="M4669" s="5">
        <v>101.61318413080267</v>
      </c>
      <c r="N4669" s="5">
        <v>95.103335956327612</v>
      </c>
      <c r="O4669" s="5">
        <v>105.09774833469329</v>
      </c>
      <c r="P4669" s="5">
        <v>29316076.56533986</v>
      </c>
      <c r="Q4669" s="13">
        <v>12047710</v>
      </c>
      <c r="R4669" s="13">
        <v>15208736</v>
      </c>
      <c r="S4669" s="5">
        <v>2059630.5653398582</v>
      </c>
      <c r="T4669" s="5">
        <v>5739.1422524965137</v>
      </c>
      <c r="U4669" s="5">
        <v>2246.2579999999998</v>
      </c>
      <c r="V4669" s="5">
        <v>149062.292824</v>
      </c>
      <c r="W4669" s="5">
        <v>1111154.0833000001</v>
      </c>
      <c r="X4669" s="5">
        <v>62617602.866666667</v>
      </c>
      <c r="Y4669" s="5">
        <v>4420</v>
      </c>
      <c r="Z4669" s="5">
        <v>326</v>
      </c>
      <c r="AA4669" s="5">
        <v>2405</v>
      </c>
    </row>
    <row r="4670" spans="1:27" x14ac:dyDescent="0.15">
      <c r="A4670" s="4">
        <v>78</v>
      </c>
      <c r="B4670" s="4">
        <v>110</v>
      </c>
      <c r="C4670" s="4" t="s">
        <v>243</v>
      </c>
      <c r="D4670" s="4" t="s">
        <v>244</v>
      </c>
      <c r="E4670" s="4" t="s">
        <v>245</v>
      </c>
      <c r="F4670" s="4" t="s">
        <v>246</v>
      </c>
      <c r="G4670" s="4" t="s">
        <v>196</v>
      </c>
      <c r="H4670" s="4" t="s">
        <v>69</v>
      </c>
      <c r="I4670" s="5">
        <v>101.64212041723106</v>
      </c>
      <c r="J4670" s="5">
        <v>100.00889401675018</v>
      </c>
      <c r="K4670" s="5">
        <v>98.393159849699458</v>
      </c>
      <c r="L4670" s="5">
        <v>97.893626350364158</v>
      </c>
      <c r="M4670" s="5">
        <v>98.636250750362905</v>
      </c>
      <c r="N4670" s="5">
        <v>92.279188918585376</v>
      </c>
      <c r="O4670" s="5">
        <v>103.87046684024571</v>
      </c>
      <c r="P4670" s="5">
        <v>29419103.776121385</v>
      </c>
      <c r="Q4670" s="13">
        <v>12160397</v>
      </c>
      <c r="R4670" s="13">
        <v>15292333</v>
      </c>
      <c r="S4670" s="5">
        <v>1966373.7761213849</v>
      </c>
      <c r="T4670" s="5">
        <v>5715.6897083513823</v>
      </c>
      <c r="U4670" s="5">
        <v>2180.4499999999998</v>
      </c>
      <c r="V4670" s="5">
        <v>144635.804221</v>
      </c>
      <c r="W4670" s="5">
        <v>1067705.8114</v>
      </c>
      <c r="X4670" s="5">
        <v>63272671.866666667</v>
      </c>
      <c r="Y4670" s="5">
        <v>4397</v>
      </c>
      <c r="Z4670" s="5">
        <v>318</v>
      </c>
      <c r="AA4670" s="5">
        <v>2405</v>
      </c>
    </row>
    <row r="4671" spans="1:27" x14ac:dyDescent="0.15">
      <c r="A4671" s="4">
        <v>78</v>
      </c>
      <c r="B4671" s="4">
        <v>110</v>
      </c>
      <c r="C4671" s="4" t="s">
        <v>243</v>
      </c>
      <c r="D4671" s="4" t="s">
        <v>244</v>
      </c>
      <c r="E4671" s="4" t="s">
        <v>245</v>
      </c>
      <c r="F4671" s="4" t="s">
        <v>246</v>
      </c>
      <c r="G4671" s="4" t="s">
        <v>196</v>
      </c>
      <c r="H4671" s="4" t="s">
        <v>70</v>
      </c>
      <c r="I4671" s="5">
        <v>104.05507708510903</v>
      </c>
      <c r="J4671" s="5">
        <v>99.92135973105826</v>
      </c>
      <c r="K4671" s="5">
        <v>96.027375626592701</v>
      </c>
      <c r="L4671" s="5">
        <v>97.457696134878717</v>
      </c>
      <c r="M4671" s="5">
        <v>94.453896390884452</v>
      </c>
      <c r="N4671" s="5">
        <v>89.690123920259339</v>
      </c>
      <c r="O4671" s="5">
        <v>102.47553001841059</v>
      </c>
      <c r="P4671" s="5">
        <v>29393354.263939917</v>
      </c>
      <c r="Q4671" s="13">
        <v>11928081</v>
      </c>
      <c r="R4671" s="13">
        <v>15490527</v>
      </c>
      <c r="S4671" s="5">
        <v>1974746.2639399185</v>
      </c>
      <c r="T4671" s="5">
        <v>5690.2371642062517</v>
      </c>
      <c r="U4671" s="5">
        <v>2087.9949999999999</v>
      </c>
      <c r="V4671" s="5">
        <v>140577.77659200001</v>
      </c>
      <c r="W4671" s="5">
        <v>1021271.4647</v>
      </c>
      <c r="X4671" s="5">
        <v>63962216.866666667</v>
      </c>
      <c r="Y4671" s="5">
        <v>4372</v>
      </c>
      <c r="Z4671" s="5">
        <v>310</v>
      </c>
      <c r="AA4671" s="5">
        <v>2405</v>
      </c>
    </row>
    <row r="4672" spans="1:27" x14ac:dyDescent="0.15">
      <c r="A4672" s="4">
        <v>78</v>
      </c>
      <c r="B4672" s="4">
        <v>110</v>
      </c>
      <c r="C4672" s="4" t="s">
        <v>243</v>
      </c>
      <c r="D4672" s="4" t="s">
        <v>244</v>
      </c>
      <c r="E4672" s="4" t="s">
        <v>245</v>
      </c>
      <c r="F4672" s="4" t="s">
        <v>246</v>
      </c>
      <c r="G4672" s="4" t="s">
        <v>196</v>
      </c>
      <c r="H4672" s="4" t="s">
        <v>71</v>
      </c>
      <c r="I4672" s="5">
        <v>105.92432014003545</v>
      </c>
      <c r="J4672" s="5">
        <v>100.0981361397632</v>
      </c>
      <c r="K4672" s="5">
        <v>94.499672981077552</v>
      </c>
      <c r="L4672" s="5">
        <v>97.063771075796424</v>
      </c>
      <c r="M4672" s="5">
        <v>91.697808329605081</v>
      </c>
      <c r="N4672" s="5">
        <v>87.654503193621508</v>
      </c>
      <c r="O4672" s="5">
        <v>102.13459027624491</v>
      </c>
      <c r="P4672" s="5">
        <v>29445355.674054399</v>
      </c>
      <c r="Q4672" s="13">
        <v>11906933</v>
      </c>
      <c r="R4672" s="13">
        <v>15532991</v>
      </c>
      <c r="S4672" s="5">
        <v>2005431.674054401</v>
      </c>
      <c r="T4672" s="5">
        <v>5667.2371642062517</v>
      </c>
      <c r="U4672" s="5">
        <v>2027.069</v>
      </c>
      <c r="V4672" s="5">
        <v>137387.20194200001</v>
      </c>
      <c r="W4672" s="5">
        <v>1021682.8912</v>
      </c>
      <c r="X4672" s="5">
        <v>63562226.033333339</v>
      </c>
      <c r="Y4672" s="5">
        <v>4349</v>
      </c>
      <c r="Z4672" s="5">
        <v>310</v>
      </c>
      <c r="AA4672" s="5">
        <v>2405</v>
      </c>
    </row>
    <row r="4673" spans="1:27" x14ac:dyDescent="0.15">
      <c r="A4673" s="4">
        <v>78</v>
      </c>
      <c r="B4673" s="4">
        <v>110</v>
      </c>
      <c r="C4673" s="4" t="s">
        <v>243</v>
      </c>
      <c r="D4673" s="4" t="s">
        <v>244</v>
      </c>
      <c r="E4673" s="4" t="s">
        <v>245</v>
      </c>
      <c r="F4673" s="4" t="s">
        <v>246</v>
      </c>
      <c r="G4673" s="4" t="s">
        <v>196</v>
      </c>
      <c r="H4673" s="4" t="s">
        <v>565</v>
      </c>
      <c r="I4673" s="5">
        <v>105.75843151285675</v>
      </c>
      <c r="J4673" s="5">
        <v>99.73947016537187</v>
      </c>
      <c r="K4673" s="5">
        <v>94.308764548240106</v>
      </c>
      <c r="L4673" s="5">
        <v>96.652718840232296</v>
      </c>
      <c r="M4673" s="5">
        <v>92.735129921917022</v>
      </c>
      <c r="N4673" s="5">
        <v>84.934719929975188</v>
      </c>
      <c r="O4673" s="5">
        <v>103.0087835842368</v>
      </c>
      <c r="P4673" s="5">
        <v>29339848.74264273</v>
      </c>
      <c r="Q4673" s="13">
        <v>11755663</v>
      </c>
      <c r="R4673" s="13">
        <v>15645974</v>
      </c>
      <c r="S4673" s="5">
        <v>1938211.7426427312</v>
      </c>
      <c r="T4673" s="5">
        <v>5643.2371642062517</v>
      </c>
      <c r="U4673" s="5">
        <v>2050</v>
      </c>
      <c r="V4673" s="5">
        <v>133124.290182</v>
      </c>
      <c r="W4673" s="5">
        <v>1039202.4612697264</v>
      </c>
      <c r="X4673" s="5">
        <v>63679758.533333339</v>
      </c>
      <c r="Y4673" s="5">
        <v>4325</v>
      </c>
      <c r="Z4673" s="5">
        <v>310</v>
      </c>
      <c r="AA4673" s="5">
        <v>2405</v>
      </c>
    </row>
    <row r="4674" spans="1:27" x14ac:dyDescent="0.15">
      <c r="A4674" s="4">
        <v>79</v>
      </c>
      <c r="B4674" s="4">
        <v>117</v>
      </c>
      <c r="C4674" s="4" t="s">
        <v>247</v>
      </c>
      <c r="D4674" s="4" t="s">
        <v>248</v>
      </c>
      <c r="E4674" s="4" t="s">
        <v>245</v>
      </c>
      <c r="F4674" s="4" t="s">
        <v>246</v>
      </c>
      <c r="G4674" s="4" t="s">
        <v>196</v>
      </c>
      <c r="H4674" s="4" t="s">
        <v>11</v>
      </c>
      <c r="I4674" s="5">
        <v>32.483397194408745</v>
      </c>
      <c r="J4674" s="5">
        <v>25.117946374740516</v>
      </c>
      <c r="K4674" s="5">
        <v>77.32549100210484</v>
      </c>
      <c r="L4674" s="5">
        <v>117.71359944271235</v>
      </c>
      <c r="M4674" s="5">
        <v>348.20609044303308</v>
      </c>
      <c r="N4674" s="5">
        <v>0.37791460269763993</v>
      </c>
      <c r="O4674" s="5">
        <v>9.6360510128389176</v>
      </c>
      <c r="P4674" s="5">
        <v>3837020</v>
      </c>
      <c r="Q4674" s="13">
        <v>3497108</v>
      </c>
      <c r="R4674" s="13">
        <v>339912</v>
      </c>
      <c r="T4674" s="5">
        <v>2447.559056375851</v>
      </c>
      <c r="U4674" s="5">
        <v>4782.5061904079239</v>
      </c>
      <c r="V4674" s="5">
        <v>216.41067834320907</v>
      </c>
      <c r="W4674" s="5">
        <v>336209.84010000003</v>
      </c>
      <c r="X4674" s="5">
        <v>445185.13166666671</v>
      </c>
      <c r="Y4674" s="5">
        <v>2095</v>
      </c>
      <c r="Z4674" s="5">
        <v>18</v>
      </c>
      <c r="AA4674" s="5">
        <v>650</v>
      </c>
    </row>
    <row r="4675" spans="1:27" x14ac:dyDescent="0.15">
      <c r="A4675" s="4">
        <v>79</v>
      </c>
      <c r="B4675" s="4">
        <v>117</v>
      </c>
      <c r="C4675" s="4" t="s">
        <v>247</v>
      </c>
      <c r="D4675" s="4" t="s">
        <v>248</v>
      </c>
      <c r="E4675" s="4" t="s">
        <v>245</v>
      </c>
      <c r="F4675" s="4" t="s">
        <v>246</v>
      </c>
      <c r="G4675" s="4" t="s">
        <v>196</v>
      </c>
      <c r="H4675" s="4" t="s">
        <v>12</v>
      </c>
      <c r="I4675" s="5">
        <v>30.758897829978061</v>
      </c>
      <c r="J4675" s="5">
        <v>23.788469633104448</v>
      </c>
      <c r="K4675" s="5">
        <v>77.33849816270029</v>
      </c>
      <c r="L4675" s="5">
        <v>116.56474631633979</v>
      </c>
      <c r="M4675" s="5">
        <v>347.34223410949653</v>
      </c>
      <c r="N4675" s="5">
        <v>0.45196395624804525</v>
      </c>
      <c r="O4675" s="5">
        <v>9.6211914244956436</v>
      </c>
      <c r="P4675" s="5">
        <v>3633929</v>
      </c>
      <c r="Q4675" s="13">
        <v>3316779</v>
      </c>
      <c r="R4675" s="13">
        <v>317150</v>
      </c>
      <c r="T4675" s="5">
        <v>2423.6715371154505</v>
      </c>
      <c r="U4675" s="5">
        <v>4770.6413828236991</v>
      </c>
      <c r="V4675" s="5">
        <v>258.81462547393318</v>
      </c>
      <c r="W4675" s="5">
        <v>338675.03879999998</v>
      </c>
      <c r="X4675" s="5">
        <v>434112.67416666669</v>
      </c>
      <c r="Y4675" s="5">
        <v>2063</v>
      </c>
      <c r="Z4675" s="5">
        <v>18</v>
      </c>
      <c r="AA4675" s="5">
        <v>665</v>
      </c>
    </row>
    <row r="4676" spans="1:27" x14ac:dyDescent="0.15">
      <c r="A4676" s="4">
        <v>79</v>
      </c>
      <c r="B4676" s="4">
        <v>117</v>
      </c>
      <c r="C4676" s="4" t="s">
        <v>247</v>
      </c>
      <c r="D4676" s="4" t="s">
        <v>248</v>
      </c>
      <c r="E4676" s="4" t="s">
        <v>245</v>
      </c>
      <c r="F4676" s="4" t="s">
        <v>246</v>
      </c>
      <c r="G4676" s="4" t="s">
        <v>196</v>
      </c>
      <c r="H4676" s="4" t="s">
        <v>13</v>
      </c>
      <c r="I4676" s="5">
        <v>33.141051700851264</v>
      </c>
      <c r="J4676" s="5">
        <v>26.205291826857923</v>
      </c>
      <c r="K4676" s="5">
        <v>79.07199826789082</v>
      </c>
      <c r="L4676" s="5">
        <v>117.77795428413783</v>
      </c>
      <c r="M4676" s="5">
        <v>346.48052089690327</v>
      </c>
      <c r="N4676" s="5">
        <v>0.60730310980096869</v>
      </c>
      <c r="O4676" s="5">
        <v>10.161708272726997</v>
      </c>
      <c r="P4676" s="5">
        <v>4003123</v>
      </c>
      <c r="Q4676" s="13">
        <v>3598879</v>
      </c>
      <c r="R4676" s="13">
        <v>404244</v>
      </c>
      <c r="T4676" s="5">
        <v>2448.897153891332</v>
      </c>
      <c r="U4676" s="5">
        <v>4758.806010362694</v>
      </c>
      <c r="V4676" s="5">
        <v>347.76872080044865</v>
      </c>
      <c r="W4676" s="5">
        <v>370119.96789999999</v>
      </c>
      <c r="X4676" s="5">
        <v>418542.47499999998</v>
      </c>
      <c r="Y4676" s="5">
        <v>2080</v>
      </c>
      <c r="Z4676" s="5">
        <v>20</v>
      </c>
      <c r="AA4676" s="5">
        <v>680</v>
      </c>
    </row>
    <row r="4677" spans="1:27" x14ac:dyDescent="0.15">
      <c r="A4677" s="4">
        <v>79</v>
      </c>
      <c r="B4677" s="4">
        <v>117</v>
      </c>
      <c r="C4677" s="4" t="s">
        <v>247</v>
      </c>
      <c r="D4677" s="4" t="s">
        <v>248</v>
      </c>
      <c r="E4677" s="4" t="s">
        <v>245</v>
      </c>
      <c r="F4677" s="4" t="s">
        <v>246</v>
      </c>
      <c r="G4677" s="4" t="s">
        <v>196</v>
      </c>
      <c r="H4677" s="4" t="s">
        <v>14</v>
      </c>
      <c r="I4677" s="5">
        <v>36.038704116064757</v>
      </c>
      <c r="J4677" s="5">
        <v>31.504751567981423</v>
      </c>
      <c r="K4677" s="5">
        <v>87.419213150724033</v>
      </c>
      <c r="L4677" s="5">
        <v>122.41464339360085</v>
      </c>
      <c r="M4677" s="5">
        <v>345.62094548843464</v>
      </c>
      <c r="N4677" s="5">
        <v>0.73413771393125438</v>
      </c>
      <c r="O4677" s="5">
        <v>15.853252992107185</v>
      </c>
      <c r="P4677" s="5">
        <v>4812669</v>
      </c>
      <c r="Q4677" s="13">
        <v>4322351</v>
      </c>
      <c r="R4677" s="13">
        <v>490318</v>
      </c>
      <c r="T4677" s="5">
        <v>2545.3054743843986</v>
      </c>
      <c r="U4677" s="5">
        <v>4747</v>
      </c>
      <c r="V4677" s="5">
        <v>420.39984571939829</v>
      </c>
      <c r="W4677" s="5">
        <v>383576.43650000001</v>
      </c>
      <c r="X4677" s="5">
        <v>1947715.9875</v>
      </c>
      <c r="Y4677" s="5">
        <v>2171</v>
      </c>
      <c r="Z4677" s="5">
        <v>20</v>
      </c>
      <c r="AA4677" s="5">
        <v>690</v>
      </c>
    </row>
    <row r="4678" spans="1:27" x14ac:dyDescent="0.15">
      <c r="A4678" s="4">
        <v>79</v>
      </c>
      <c r="B4678" s="4">
        <v>117</v>
      </c>
      <c r="C4678" s="4" t="s">
        <v>247</v>
      </c>
      <c r="D4678" s="4" t="s">
        <v>248</v>
      </c>
      <c r="E4678" s="4" t="s">
        <v>245</v>
      </c>
      <c r="F4678" s="4" t="s">
        <v>246</v>
      </c>
      <c r="G4678" s="4" t="s">
        <v>196</v>
      </c>
      <c r="H4678" s="4" t="s">
        <v>15</v>
      </c>
      <c r="I4678" s="5">
        <v>36.623852855115075</v>
      </c>
      <c r="J4678" s="5">
        <v>31.970750215534022</v>
      </c>
      <c r="K4678" s="5">
        <v>87.294884953833602</v>
      </c>
      <c r="L4678" s="5">
        <v>126.82022985788372</v>
      </c>
      <c r="M4678" s="5">
        <v>345.25690404595684</v>
      </c>
      <c r="N4678" s="5">
        <v>0.81195272935448659</v>
      </c>
      <c r="O4678" s="5">
        <v>14.264217833370651</v>
      </c>
      <c r="P4678" s="5">
        <v>4883855</v>
      </c>
      <c r="Q4678" s="13">
        <v>4385671</v>
      </c>
      <c r="R4678" s="13">
        <v>498184</v>
      </c>
      <c r="T4678" s="5">
        <v>2636.9085950123608</v>
      </c>
      <c r="U4678" s="5">
        <v>4742</v>
      </c>
      <c r="V4678" s="5">
        <v>464.96017800828378</v>
      </c>
      <c r="W4678" s="5">
        <v>360608.82900000003</v>
      </c>
      <c r="X4678" s="5">
        <v>1558631.1933333334</v>
      </c>
      <c r="Y4678" s="5">
        <v>2256</v>
      </c>
      <c r="Z4678" s="5">
        <v>22</v>
      </c>
      <c r="AA4678" s="5">
        <v>702</v>
      </c>
    </row>
    <row r="4679" spans="1:27" x14ac:dyDescent="0.15">
      <c r="A4679" s="4">
        <v>79</v>
      </c>
      <c r="B4679" s="4">
        <v>117</v>
      </c>
      <c r="C4679" s="4" t="s">
        <v>247</v>
      </c>
      <c r="D4679" s="4" t="s">
        <v>248</v>
      </c>
      <c r="E4679" s="4" t="s">
        <v>245</v>
      </c>
      <c r="F4679" s="4" t="s">
        <v>246</v>
      </c>
      <c r="G4679" s="4" t="s">
        <v>196</v>
      </c>
      <c r="H4679" s="4" t="s">
        <v>16</v>
      </c>
      <c r="I4679" s="5">
        <v>37.936746709882698</v>
      </c>
      <c r="J4679" s="5">
        <v>34.376777705696696</v>
      </c>
      <c r="K4679" s="5">
        <v>90.616040348924727</v>
      </c>
      <c r="L4679" s="5">
        <v>129.35403532114441</v>
      </c>
      <c r="M4679" s="5">
        <v>350.28067595215066</v>
      </c>
      <c r="N4679" s="5">
        <v>0.86776857043711797</v>
      </c>
      <c r="O4679" s="5">
        <v>16.104259555483178</v>
      </c>
      <c r="P4679" s="5">
        <v>5251400</v>
      </c>
      <c r="Q4679" s="13">
        <v>4748950</v>
      </c>
      <c r="R4679" s="13">
        <v>502450</v>
      </c>
      <c r="T4679" s="5">
        <v>2689.5927244422528</v>
      </c>
      <c r="U4679" s="5">
        <v>4811</v>
      </c>
      <c r="V4679" s="5">
        <v>496.92280645599482</v>
      </c>
      <c r="W4679" s="5">
        <v>447259.57209999999</v>
      </c>
      <c r="X4679" s="5">
        <v>1368809.4766666666</v>
      </c>
      <c r="Y4679" s="5">
        <v>2293</v>
      </c>
      <c r="Z4679" s="5">
        <v>22</v>
      </c>
      <c r="AA4679" s="5">
        <v>731</v>
      </c>
    </row>
    <row r="4680" spans="1:27" x14ac:dyDescent="0.15">
      <c r="A4680" s="4">
        <v>79</v>
      </c>
      <c r="B4680" s="4">
        <v>117</v>
      </c>
      <c r="C4680" s="4" t="s">
        <v>247</v>
      </c>
      <c r="D4680" s="4" t="s">
        <v>248</v>
      </c>
      <c r="E4680" s="4" t="s">
        <v>245</v>
      </c>
      <c r="F4680" s="4" t="s">
        <v>246</v>
      </c>
      <c r="G4680" s="4" t="s">
        <v>196</v>
      </c>
      <c r="H4680" s="4" t="s">
        <v>17</v>
      </c>
      <c r="I4680" s="5">
        <v>34.750466857999996</v>
      </c>
      <c r="J4680" s="5">
        <v>31.937999516889537</v>
      </c>
      <c r="K4680" s="5">
        <v>91.906677534425697</v>
      </c>
      <c r="L4680" s="5">
        <v>130.74146464610573</v>
      </c>
      <c r="M4680" s="5">
        <v>346.2762200848947</v>
      </c>
      <c r="N4680" s="5">
        <v>1.1726037475553519</v>
      </c>
      <c r="O4680" s="5">
        <v>16.543068003347862</v>
      </c>
      <c r="P4680" s="5">
        <v>4878852</v>
      </c>
      <c r="Q4680" s="13">
        <v>4385446</v>
      </c>
      <c r="R4680" s="13">
        <v>493406</v>
      </c>
      <c r="T4680" s="5">
        <v>2718.4408373660544</v>
      </c>
      <c r="U4680" s="5">
        <v>4756</v>
      </c>
      <c r="V4680" s="5">
        <v>671.48496148288041</v>
      </c>
      <c r="W4680" s="5">
        <v>512236.17979999998</v>
      </c>
      <c r="X4680" s="5">
        <v>1051507.5041666667</v>
      </c>
      <c r="Y4680" s="5">
        <v>2312</v>
      </c>
      <c r="Z4680" s="5">
        <v>24</v>
      </c>
      <c r="AA4680" s="5">
        <v>749</v>
      </c>
    </row>
    <row r="4681" spans="1:27" x14ac:dyDescent="0.15">
      <c r="A4681" s="4">
        <v>79</v>
      </c>
      <c r="B4681" s="4">
        <v>117</v>
      </c>
      <c r="C4681" s="4" t="s">
        <v>247</v>
      </c>
      <c r="D4681" s="4" t="s">
        <v>248</v>
      </c>
      <c r="E4681" s="4" t="s">
        <v>245</v>
      </c>
      <c r="F4681" s="4" t="s">
        <v>246</v>
      </c>
      <c r="G4681" s="4" t="s">
        <v>196</v>
      </c>
      <c r="H4681" s="4" t="s">
        <v>18</v>
      </c>
      <c r="I4681" s="5">
        <v>34.740358753328735</v>
      </c>
      <c r="J4681" s="5">
        <v>32.715133074670661</v>
      </c>
      <c r="K4681" s="5">
        <v>94.170395035244042</v>
      </c>
      <c r="L4681" s="5">
        <v>130.5839169620015</v>
      </c>
      <c r="M4681" s="5">
        <v>345.69375377693024</v>
      </c>
      <c r="N4681" s="5">
        <v>1.2864463817986886</v>
      </c>
      <c r="O4681" s="5">
        <v>18.779697295534998</v>
      </c>
      <c r="P4681" s="5">
        <v>4997567</v>
      </c>
      <c r="Q4681" s="13">
        <v>4455950</v>
      </c>
      <c r="R4681" s="13">
        <v>541617</v>
      </c>
      <c r="T4681" s="5">
        <v>2715.1650284292286</v>
      </c>
      <c r="U4681" s="5">
        <v>4748</v>
      </c>
      <c r="V4681" s="5">
        <v>736.67630768944548</v>
      </c>
      <c r="W4681" s="5">
        <v>502978.11129999999</v>
      </c>
      <c r="X4681" s="5">
        <v>1758712.9133333333</v>
      </c>
      <c r="Y4681" s="5">
        <v>2319</v>
      </c>
      <c r="Z4681" s="5">
        <v>24</v>
      </c>
      <c r="AA4681" s="5">
        <v>730</v>
      </c>
    </row>
    <row r="4682" spans="1:27" x14ac:dyDescent="0.15">
      <c r="A4682" s="4">
        <v>79</v>
      </c>
      <c r="B4682" s="4">
        <v>117</v>
      </c>
      <c r="C4682" s="4" t="s">
        <v>247</v>
      </c>
      <c r="D4682" s="4" t="s">
        <v>248</v>
      </c>
      <c r="E4682" s="4" t="s">
        <v>245</v>
      </c>
      <c r="F4682" s="4" t="s">
        <v>246</v>
      </c>
      <c r="G4682" s="4" t="s">
        <v>196</v>
      </c>
      <c r="H4682" s="4" t="s">
        <v>19</v>
      </c>
      <c r="I4682" s="5">
        <v>38.236250072893903</v>
      </c>
      <c r="J4682" s="5">
        <v>37.21846215078412</v>
      </c>
      <c r="K4682" s="5">
        <v>97.338159677872483</v>
      </c>
      <c r="L4682" s="5">
        <v>132.31148921736664</v>
      </c>
      <c r="M4682" s="5">
        <v>351.29999199108858</v>
      </c>
      <c r="N4682" s="5">
        <v>1.4439143546461493</v>
      </c>
      <c r="O4682" s="5">
        <v>20.779602680349686</v>
      </c>
      <c r="P4682" s="5">
        <v>5685496</v>
      </c>
      <c r="Q4682" s="13">
        <v>5031126</v>
      </c>
      <c r="R4682" s="13">
        <v>654370</v>
      </c>
      <c r="T4682" s="5">
        <v>2751.085560459348</v>
      </c>
      <c r="U4682" s="5">
        <v>4825</v>
      </c>
      <c r="V4682" s="5">
        <v>826.84945944911362</v>
      </c>
      <c r="W4682" s="5">
        <v>559544.48959999997</v>
      </c>
      <c r="X4682" s="5">
        <v>1918226.0441666665</v>
      </c>
      <c r="Y4682" s="5">
        <v>2311</v>
      </c>
      <c r="Z4682" s="5">
        <v>26</v>
      </c>
      <c r="AA4682" s="5">
        <v>811</v>
      </c>
    </row>
    <row r="4683" spans="1:27" x14ac:dyDescent="0.15">
      <c r="A4683" s="4">
        <v>79</v>
      </c>
      <c r="B4683" s="4">
        <v>117</v>
      </c>
      <c r="C4683" s="4" t="s">
        <v>247</v>
      </c>
      <c r="D4683" s="4" t="s">
        <v>248</v>
      </c>
      <c r="E4683" s="4" t="s">
        <v>245</v>
      </c>
      <c r="F4683" s="4" t="s">
        <v>246</v>
      </c>
      <c r="G4683" s="4" t="s">
        <v>196</v>
      </c>
      <c r="H4683" s="4" t="s">
        <v>20</v>
      </c>
      <c r="I4683" s="5">
        <v>36.743452773009658</v>
      </c>
      <c r="J4683" s="5">
        <v>37.056823084038292</v>
      </c>
      <c r="K4683" s="5">
        <v>100.85286027136459</v>
      </c>
      <c r="L4683" s="5">
        <v>132.64866793922664</v>
      </c>
      <c r="M4683" s="5">
        <v>357.92554624418472</v>
      </c>
      <c r="N4683" s="5">
        <v>1.7150612562037142</v>
      </c>
      <c r="O4683" s="5">
        <v>23.527671866074332</v>
      </c>
      <c r="P4683" s="5">
        <v>5660804</v>
      </c>
      <c r="Q4683" s="13">
        <v>4961139</v>
      </c>
      <c r="R4683" s="13">
        <v>699665</v>
      </c>
      <c r="T4683" s="5">
        <v>2758.0963462836935</v>
      </c>
      <c r="U4683" s="5">
        <v>4916</v>
      </c>
      <c r="V4683" s="5">
        <v>982.12021235960549</v>
      </c>
      <c r="W4683" s="5">
        <v>589519.99620000005</v>
      </c>
      <c r="X4683" s="5">
        <v>2632759.8616666663</v>
      </c>
      <c r="Y4683" s="5">
        <v>2298</v>
      </c>
      <c r="Z4683" s="5">
        <v>26</v>
      </c>
      <c r="AA4683" s="5">
        <v>848</v>
      </c>
    </row>
    <row r="4684" spans="1:27" x14ac:dyDescent="0.15">
      <c r="A4684" s="4">
        <v>79</v>
      </c>
      <c r="B4684" s="4">
        <v>117</v>
      </c>
      <c r="C4684" s="4" t="s">
        <v>247</v>
      </c>
      <c r="D4684" s="4" t="s">
        <v>248</v>
      </c>
      <c r="E4684" s="4" t="s">
        <v>245</v>
      </c>
      <c r="F4684" s="4" t="s">
        <v>246</v>
      </c>
      <c r="G4684" s="4" t="s">
        <v>196</v>
      </c>
      <c r="H4684" s="4" t="s">
        <v>21</v>
      </c>
      <c r="I4684" s="5">
        <v>37.57886626469999</v>
      </c>
      <c r="J4684" s="5">
        <v>37.99015580639184</v>
      </c>
      <c r="K4684" s="5">
        <v>101.09447033019772</v>
      </c>
      <c r="L4684" s="5">
        <v>131.87578207744909</v>
      </c>
      <c r="M4684" s="5">
        <v>355.01321470436221</v>
      </c>
      <c r="N4684" s="5">
        <v>2.3335864409670668</v>
      </c>
      <c r="O4684" s="5">
        <v>23.779445496303538</v>
      </c>
      <c r="P4684" s="5">
        <v>5803380</v>
      </c>
      <c r="Q4684" s="13">
        <v>5053501</v>
      </c>
      <c r="R4684" s="13">
        <v>749879</v>
      </c>
      <c r="T4684" s="5">
        <v>2742.0261233061087</v>
      </c>
      <c r="U4684" s="5">
        <v>4876</v>
      </c>
      <c r="V4684" s="5">
        <v>1336.3151914673333</v>
      </c>
      <c r="W4684" s="5">
        <v>624124.56660000002</v>
      </c>
      <c r="X4684" s="5">
        <v>2540294.3883333332</v>
      </c>
      <c r="Y4684" s="5">
        <v>2271</v>
      </c>
      <c r="Z4684" s="5">
        <v>28</v>
      </c>
      <c r="AA4684" s="5">
        <v>868</v>
      </c>
    </row>
    <row r="4685" spans="1:27" x14ac:dyDescent="0.15">
      <c r="A4685" s="4">
        <v>79</v>
      </c>
      <c r="B4685" s="4">
        <v>117</v>
      </c>
      <c r="C4685" s="4" t="s">
        <v>247</v>
      </c>
      <c r="D4685" s="4" t="s">
        <v>248</v>
      </c>
      <c r="E4685" s="4" t="s">
        <v>245</v>
      </c>
      <c r="F4685" s="4" t="s">
        <v>246</v>
      </c>
      <c r="G4685" s="4" t="s">
        <v>196</v>
      </c>
      <c r="H4685" s="4" t="s">
        <v>22</v>
      </c>
      <c r="I4685" s="5">
        <v>35.291671385422028</v>
      </c>
      <c r="J4685" s="5">
        <v>38.934551627028249</v>
      </c>
      <c r="K4685" s="5">
        <v>110.32220945792601</v>
      </c>
      <c r="L4685" s="5">
        <v>130.66312436217072</v>
      </c>
      <c r="M4685" s="5">
        <v>389.23311029727654</v>
      </c>
      <c r="N4685" s="5">
        <v>3.1870160130959415</v>
      </c>
      <c r="O4685" s="5">
        <v>28.003896921298413</v>
      </c>
      <c r="P4685" s="5">
        <v>5947646</v>
      </c>
      <c r="Q4685" s="13">
        <v>5134235</v>
      </c>
      <c r="R4685" s="13">
        <v>813411</v>
      </c>
      <c r="T4685" s="5">
        <v>2716.8119476512552</v>
      </c>
      <c r="U4685" s="5">
        <v>5346</v>
      </c>
      <c r="V4685" s="5">
        <v>1825.0268509380085</v>
      </c>
      <c r="W4685" s="5">
        <v>675866.18429999996</v>
      </c>
      <c r="X4685" s="5">
        <v>3253329.8858333332</v>
      </c>
      <c r="Y4685" s="5">
        <v>2242</v>
      </c>
      <c r="Z4685" s="5">
        <v>28</v>
      </c>
      <c r="AA4685" s="5">
        <v>875</v>
      </c>
    </row>
    <row r="4686" spans="1:27" x14ac:dyDescent="0.15">
      <c r="A4686" s="4">
        <v>79</v>
      </c>
      <c r="B4686" s="4">
        <v>117</v>
      </c>
      <c r="C4686" s="4" t="s">
        <v>247</v>
      </c>
      <c r="D4686" s="4" t="s">
        <v>248</v>
      </c>
      <c r="E4686" s="4" t="s">
        <v>245</v>
      </c>
      <c r="F4686" s="4" t="s">
        <v>246</v>
      </c>
      <c r="G4686" s="4" t="s">
        <v>196</v>
      </c>
      <c r="H4686" s="4" t="s">
        <v>23</v>
      </c>
      <c r="I4686" s="5">
        <v>34.896098237596917</v>
      </c>
      <c r="J4686" s="5">
        <v>39.700248952442415</v>
      </c>
      <c r="K4686" s="5">
        <v>113.76701395707759</v>
      </c>
      <c r="L4686" s="5">
        <v>130.64648220513624</v>
      </c>
      <c r="M4686" s="5">
        <v>405.46935863178692</v>
      </c>
      <c r="N4686" s="5">
        <v>4.5029977306724902</v>
      </c>
      <c r="O4686" s="5">
        <v>28.145595562455785</v>
      </c>
      <c r="P4686" s="5">
        <v>6064614</v>
      </c>
      <c r="Q4686" s="13">
        <v>5200819</v>
      </c>
      <c r="R4686" s="13">
        <v>863795</v>
      </c>
      <c r="T4686" s="5">
        <v>2716.4659157368442</v>
      </c>
      <c r="U4686" s="5">
        <v>5569</v>
      </c>
      <c r="V4686" s="5">
        <v>2578.6164030619248</v>
      </c>
      <c r="W4686" s="5">
        <v>787289.89580000006</v>
      </c>
      <c r="X4686" s="5">
        <v>2821227.3649999998</v>
      </c>
      <c r="Y4686" s="5">
        <v>2241</v>
      </c>
      <c r="Z4686" s="5">
        <v>30</v>
      </c>
      <c r="AA4686" s="5">
        <v>876</v>
      </c>
    </row>
    <row r="4687" spans="1:27" x14ac:dyDescent="0.15">
      <c r="A4687" s="4">
        <v>79</v>
      </c>
      <c r="B4687" s="4">
        <v>117</v>
      </c>
      <c r="C4687" s="4" t="s">
        <v>247</v>
      </c>
      <c r="D4687" s="4" t="s">
        <v>248</v>
      </c>
      <c r="E4687" s="4" t="s">
        <v>245</v>
      </c>
      <c r="F4687" s="4" t="s">
        <v>246</v>
      </c>
      <c r="G4687" s="4" t="s">
        <v>196</v>
      </c>
      <c r="H4687" s="4" t="s">
        <v>24</v>
      </c>
      <c r="I4687" s="5">
        <v>36.08141458721547</v>
      </c>
      <c r="J4687" s="5">
        <v>41.769414919209915</v>
      </c>
      <c r="K4687" s="5">
        <v>115.76434958847156</v>
      </c>
      <c r="L4687" s="5">
        <v>130.94438516379054</v>
      </c>
      <c r="M4687" s="5">
        <v>406.56148295922037</v>
      </c>
      <c r="N4687" s="5">
        <v>6.6291524820220582</v>
      </c>
      <c r="O4687" s="5">
        <v>29.265501915937545</v>
      </c>
      <c r="P4687" s="5">
        <v>6380700</v>
      </c>
      <c r="Q4687" s="13">
        <v>5406971</v>
      </c>
      <c r="R4687" s="13">
        <v>973729</v>
      </c>
      <c r="T4687" s="5">
        <v>2722.6600605750568</v>
      </c>
      <c r="U4687" s="5">
        <v>5584</v>
      </c>
      <c r="V4687" s="5">
        <v>3796.147000497795</v>
      </c>
      <c r="W4687" s="5">
        <v>881221.77320000005</v>
      </c>
      <c r="X4687" s="5">
        <v>2725075.9716666667</v>
      </c>
      <c r="Y4687" s="5">
        <v>2238</v>
      </c>
      <c r="Z4687" s="5">
        <v>30</v>
      </c>
      <c r="AA4687" s="5">
        <v>893</v>
      </c>
    </row>
    <row r="4688" spans="1:27" x14ac:dyDescent="0.15">
      <c r="A4688" s="4">
        <v>79</v>
      </c>
      <c r="B4688" s="4">
        <v>117</v>
      </c>
      <c r="C4688" s="4" t="s">
        <v>247</v>
      </c>
      <c r="D4688" s="4" t="s">
        <v>248</v>
      </c>
      <c r="E4688" s="4" t="s">
        <v>245</v>
      </c>
      <c r="F4688" s="4" t="s">
        <v>246</v>
      </c>
      <c r="G4688" s="4" t="s">
        <v>196</v>
      </c>
      <c r="H4688" s="4" t="s">
        <v>25</v>
      </c>
      <c r="I4688" s="5">
        <v>41.239645096389211</v>
      </c>
      <c r="J4688" s="5">
        <v>48.004550926583562</v>
      </c>
      <c r="K4688" s="5">
        <v>116.40388954459415</v>
      </c>
      <c r="L4688" s="5">
        <v>131.64426631701193</v>
      </c>
      <c r="M4688" s="5">
        <v>394.98496508842595</v>
      </c>
      <c r="N4688" s="5">
        <v>8.1632897320254862</v>
      </c>
      <c r="O4688" s="5">
        <v>31.815067304880891</v>
      </c>
      <c r="P4688" s="5">
        <v>7333180</v>
      </c>
      <c r="Q4688" s="13">
        <v>6185726</v>
      </c>
      <c r="R4688" s="13">
        <v>1147454</v>
      </c>
      <c r="T4688" s="5">
        <v>2737.2123337453922</v>
      </c>
      <c r="U4688" s="5">
        <v>5425</v>
      </c>
      <c r="V4688" s="5">
        <v>4674.6620951115246</v>
      </c>
      <c r="W4688" s="5">
        <v>898759.66449999996</v>
      </c>
      <c r="X4688" s="5">
        <v>3157722.7716666665</v>
      </c>
      <c r="Y4688" s="5">
        <v>2240</v>
      </c>
      <c r="Z4688" s="5">
        <v>32</v>
      </c>
      <c r="AA4688" s="5">
        <v>916</v>
      </c>
    </row>
    <row r="4689" spans="1:27" x14ac:dyDescent="0.15">
      <c r="A4689" s="4">
        <v>79</v>
      </c>
      <c r="B4689" s="4">
        <v>117</v>
      </c>
      <c r="C4689" s="4" t="s">
        <v>247</v>
      </c>
      <c r="D4689" s="4" t="s">
        <v>248</v>
      </c>
      <c r="E4689" s="4" t="s">
        <v>245</v>
      </c>
      <c r="F4689" s="4" t="s">
        <v>246</v>
      </c>
      <c r="G4689" s="4" t="s">
        <v>196</v>
      </c>
      <c r="H4689" s="4" t="s">
        <v>26</v>
      </c>
      <c r="I4689" s="5">
        <v>44.524855844850855</v>
      </c>
      <c r="J4689" s="5">
        <v>53.022962147838328</v>
      </c>
      <c r="K4689" s="5">
        <v>119.08620733686267</v>
      </c>
      <c r="L4689" s="5">
        <v>132.06829634920592</v>
      </c>
      <c r="M4689" s="5">
        <v>407.7992238636449</v>
      </c>
      <c r="N4689" s="5">
        <v>9.9208613773857834</v>
      </c>
      <c r="O4689" s="5">
        <v>31.862254729165187</v>
      </c>
      <c r="P4689" s="5">
        <v>8099793</v>
      </c>
      <c r="Q4689" s="13">
        <v>6905088</v>
      </c>
      <c r="R4689" s="13">
        <v>1194705</v>
      </c>
      <c r="T4689" s="5">
        <v>2746.0289747315246</v>
      </c>
      <c r="U4689" s="5">
        <v>5601</v>
      </c>
      <c r="V4689" s="5">
        <v>5681.1256434743973</v>
      </c>
      <c r="W4689" s="5">
        <v>675047.86329999997</v>
      </c>
      <c r="X4689" s="5">
        <v>4216676.8883333337</v>
      </c>
      <c r="Y4689" s="5">
        <v>2238</v>
      </c>
      <c r="Z4689" s="5">
        <v>32</v>
      </c>
      <c r="AA4689" s="5">
        <v>936</v>
      </c>
    </row>
    <row r="4690" spans="1:27" x14ac:dyDescent="0.15">
      <c r="A4690" s="4">
        <v>79</v>
      </c>
      <c r="B4690" s="4">
        <v>117</v>
      </c>
      <c r="C4690" s="4" t="s">
        <v>247</v>
      </c>
      <c r="D4690" s="4" t="s">
        <v>248</v>
      </c>
      <c r="E4690" s="4" t="s">
        <v>245</v>
      </c>
      <c r="F4690" s="4" t="s">
        <v>246</v>
      </c>
      <c r="G4690" s="4" t="s">
        <v>196</v>
      </c>
      <c r="H4690" s="4" t="s">
        <v>27</v>
      </c>
      <c r="I4690" s="5">
        <v>46.721234127336395</v>
      </c>
      <c r="J4690" s="5">
        <v>56.513284555325619</v>
      </c>
      <c r="K4690" s="5">
        <v>120.95845842021518</v>
      </c>
      <c r="L4690" s="5">
        <v>130.75410341813705</v>
      </c>
      <c r="M4690" s="5">
        <v>393.52879931851464</v>
      </c>
      <c r="N4690" s="5">
        <v>12.345650938025203</v>
      </c>
      <c r="O4690" s="5">
        <v>37.828729262532683</v>
      </c>
      <c r="P4690" s="5">
        <v>8632975</v>
      </c>
      <c r="Q4690" s="13">
        <v>7377465</v>
      </c>
      <c r="R4690" s="13">
        <v>1255510</v>
      </c>
      <c r="T4690" s="5">
        <v>2718.7036289304378</v>
      </c>
      <c r="U4690" s="5">
        <v>5405</v>
      </c>
      <c r="V4690" s="5">
        <v>7069.6677900644527</v>
      </c>
      <c r="W4690" s="5">
        <v>769750.70750000002</v>
      </c>
      <c r="X4690" s="5">
        <v>5212490.645833333</v>
      </c>
      <c r="Y4690" s="5">
        <v>2231</v>
      </c>
      <c r="Z4690" s="5">
        <v>36</v>
      </c>
      <c r="AA4690" s="5">
        <v>898</v>
      </c>
    </row>
    <row r="4691" spans="1:27" x14ac:dyDescent="0.15">
      <c r="A4691" s="4">
        <v>79</v>
      </c>
      <c r="B4691" s="4">
        <v>117</v>
      </c>
      <c r="C4691" s="4" t="s">
        <v>247</v>
      </c>
      <c r="D4691" s="4" t="s">
        <v>248</v>
      </c>
      <c r="E4691" s="4" t="s">
        <v>245</v>
      </c>
      <c r="F4691" s="4" t="s">
        <v>246</v>
      </c>
      <c r="G4691" s="4" t="s">
        <v>196</v>
      </c>
      <c r="H4691" s="4" t="s">
        <v>28</v>
      </c>
      <c r="I4691" s="5">
        <v>48.572783582997431</v>
      </c>
      <c r="J4691" s="5">
        <v>60.838785782413055</v>
      </c>
      <c r="K4691" s="5">
        <v>125.25282945428974</v>
      </c>
      <c r="L4691" s="5">
        <v>129.34644251812963</v>
      </c>
      <c r="M4691" s="5">
        <v>377.21974269550867</v>
      </c>
      <c r="N4691" s="5">
        <v>15.616916766020593</v>
      </c>
      <c r="O4691" s="5">
        <v>50.527620871306453</v>
      </c>
      <c r="P4691" s="5">
        <v>9293739</v>
      </c>
      <c r="Q4691" s="13">
        <v>7926023</v>
      </c>
      <c r="R4691" s="13">
        <v>1367716</v>
      </c>
      <c r="T4691" s="5">
        <v>2689.4348511474932</v>
      </c>
      <c r="U4691" s="5">
        <v>5181</v>
      </c>
      <c r="V4691" s="5">
        <v>8942.9398251327675</v>
      </c>
      <c r="W4691" s="5">
        <v>909166.11679999996</v>
      </c>
      <c r="X4691" s="5">
        <v>7873472.9041666668</v>
      </c>
      <c r="Y4691" s="5">
        <v>2222</v>
      </c>
      <c r="Z4691" s="5">
        <v>41</v>
      </c>
      <c r="AA4691" s="5">
        <v>860</v>
      </c>
    </row>
    <row r="4692" spans="1:27" x14ac:dyDescent="0.15">
      <c r="A4692" s="4">
        <v>79</v>
      </c>
      <c r="B4692" s="4">
        <v>117</v>
      </c>
      <c r="C4692" s="4" t="s">
        <v>247</v>
      </c>
      <c r="D4692" s="4" t="s">
        <v>248</v>
      </c>
      <c r="E4692" s="4" t="s">
        <v>245</v>
      </c>
      <c r="F4692" s="4" t="s">
        <v>246</v>
      </c>
      <c r="G4692" s="4" t="s">
        <v>196</v>
      </c>
      <c r="H4692" s="4" t="s">
        <v>29</v>
      </c>
      <c r="I4692" s="5">
        <v>50.157843564563713</v>
      </c>
      <c r="J4692" s="5">
        <v>63.585425775447888</v>
      </c>
      <c r="K4692" s="5">
        <v>126.77065291612868</v>
      </c>
      <c r="L4692" s="5">
        <v>128.81798716681493</v>
      </c>
      <c r="M4692" s="5">
        <v>355.81410587781335</v>
      </c>
      <c r="N4692" s="5">
        <v>19.603550188849173</v>
      </c>
      <c r="O4692" s="5">
        <v>62.40169926715496</v>
      </c>
      <c r="P4692" s="5">
        <v>9713316</v>
      </c>
      <c r="Q4692" s="13">
        <v>8015897</v>
      </c>
      <c r="R4692" s="13">
        <v>1697419</v>
      </c>
      <c r="T4692" s="5">
        <v>2678.4469475652049</v>
      </c>
      <c r="U4692" s="5">
        <v>4887</v>
      </c>
      <c r="V4692" s="5">
        <v>11225.86310245928</v>
      </c>
      <c r="W4692" s="5">
        <v>893446.71230000001</v>
      </c>
      <c r="X4692" s="5">
        <v>12220136.500833334</v>
      </c>
      <c r="Y4692" s="5">
        <v>2207</v>
      </c>
      <c r="Z4692" s="5">
        <v>45</v>
      </c>
      <c r="AA4692" s="5">
        <v>867</v>
      </c>
    </row>
    <row r="4693" spans="1:27" x14ac:dyDescent="0.15">
      <c r="A4693" s="4">
        <v>79</v>
      </c>
      <c r="B4693" s="4">
        <v>117</v>
      </c>
      <c r="C4693" s="4" t="s">
        <v>247</v>
      </c>
      <c r="D4693" s="4" t="s">
        <v>248</v>
      </c>
      <c r="E4693" s="4" t="s">
        <v>245</v>
      </c>
      <c r="F4693" s="4" t="s">
        <v>246</v>
      </c>
      <c r="G4693" s="4" t="s">
        <v>196</v>
      </c>
      <c r="H4693" s="4" t="s">
        <v>30</v>
      </c>
      <c r="I4693" s="5">
        <v>45.038102548071869</v>
      </c>
      <c r="J4693" s="5">
        <v>53.968143513914939</v>
      </c>
      <c r="K4693" s="5">
        <v>119.82774686458309</v>
      </c>
      <c r="L4693" s="5">
        <v>128.98155781608045</v>
      </c>
      <c r="M4693" s="5">
        <v>338.84977465834731</v>
      </c>
      <c r="N4693" s="5">
        <v>23.465510288369398</v>
      </c>
      <c r="O4693" s="5">
        <v>52.664641000422122</v>
      </c>
      <c r="P4693" s="5">
        <v>8244179</v>
      </c>
      <c r="Q4693" s="13">
        <v>6445171</v>
      </c>
      <c r="R4693" s="13">
        <v>1799008</v>
      </c>
      <c r="T4693" s="5">
        <v>2681.8479889560253</v>
      </c>
      <c r="U4693" s="5">
        <v>4654</v>
      </c>
      <c r="V4693" s="5">
        <v>13437.392900211651</v>
      </c>
      <c r="W4693" s="5">
        <v>840514.57480000006</v>
      </c>
      <c r="X4693" s="5">
        <v>9252197.3408333324</v>
      </c>
      <c r="Y4693" s="5">
        <v>2196</v>
      </c>
      <c r="Z4693" s="5">
        <v>51</v>
      </c>
      <c r="AA4693" s="5">
        <v>893</v>
      </c>
    </row>
    <row r="4694" spans="1:27" x14ac:dyDescent="0.15">
      <c r="A4694" s="4">
        <v>79</v>
      </c>
      <c r="B4694" s="4">
        <v>117</v>
      </c>
      <c r="C4694" s="4" t="s">
        <v>247</v>
      </c>
      <c r="D4694" s="4" t="s">
        <v>248</v>
      </c>
      <c r="E4694" s="4" t="s">
        <v>245</v>
      </c>
      <c r="F4694" s="4" t="s">
        <v>246</v>
      </c>
      <c r="G4694" s="4" t="s">
        <v>196</v>
      </c>
      <c r="H4694" s="4" t="s">
        <v>31</v>
      </c>
      <c r="I4694" s="5">
        <v>48.128899609810539</v>
      </c>
      <c r="J4694" s="5">
        <v>59.074902412344571</v>
      </c>
      <c r="K4694" s="5">
        <v>122.74309799574719</v>
      </c>
      <c r="L4694" s="5">
        <v>129.003291086524</v>
      </c>
      <c r="M4694" s="5">
        <v>349.55259306719495</v>
      </c>
      <c r="N4694" s="5">
        <v>26.400128415891619</v>
      </c>
      <c r="O4694" s="5">
        <v>54.529866799702539</v>
      </c>
      <c r="P4694" s="5">
        <v>9024288</v>
      </c>
      <c r="Q4694" s="13">
        <v>7253150</v>
      </c>
      <c r="R4694" s="13">
        <v>1771138</v>
      </c>
      <c r="T4694" s="5">
        <v>2682.299877804473</v>
      </c>
      <c r="U4694" s="5">
        <v>4801</v>
      </c>
      <c r="V4694" s="5">
        <v>15117.885517120332</v>
      </c>
      <c r="W4694" s="5">
        <v>805288.96629999997</v>
      </c>
      <c r="X4694" s="5">
        <v>10353066.529999999</v>
      </c>
      <c r="Y4694" s="5">
        <v>2188</v>
      </c>
      <c r="Z4694" s="5">
        <v>57</v>
      </c>
      <c r="AA4694" s="5">
        <v>908</v>
      </c>
    </row>
    <row r="4695" spans="1:27" x14ac:dyDescent="0.15">
      <c r="A4695" s="4">
        <v>79</v>
      </c>
      <c r="B4695" s="4">
        <v>117</v>
      </c>
      <c r="C4695" s="4" t="s">
        <v>247</v>
      </c>
      <c r="D4695" s="4" t="s">
        <v>248</v>
      </c>
      <c r="E4695" s="4" t="s">
        <v>245</v>
      </c>
      <c r="F4695" s="4" t="s">
        <v>246</v>
      </c>
      <c r="G4695" s="4" t="s">
        <v>196</v>
      </c>
      <c r="H4695" s="4" t="s">
        <v>32</v>
      </c>
      <c r="I4695" s="5">
        <v>51.137272819398945</v>
      </c>
      <c r="J4695" s="5">
        <v>61.418243376379031</v>
      </c>
      <c r="K4695" s="5">
        <v>120.10465163695621</v>
      </c>
      <c r="L4695" s="5">
        <v>128.86895877713522</v>
      </c>
      <c r="M4695" s="5">
        <v>335.79182654153362</v>
      </c>
      <c r="N4695" s="5">
        <v>30.767288162633452</v>
      </c>
      <c r="O4695" s="5">
        <v>50.800880130940115</v>
      </c>
      <c r="P4695" s="5">
        <v>9382257</v>
      </c>
      <c r="Q4695" s="13">
        <v>7546182</v>
      </c>
      <c r="R4695" s="13">
        <v>1836075</v>
      </c>
      <c r="T4695" s="5">
        <v>2679.5067743570808</v>
      </c>
      <c r="U4695" s="5">
        <v>4612</v>
      </c>
      <c r="V4695" s="5">
        <v>17618.715060300776</v>
      </c>
      <c r="W4695" s="5">
        <v>655857.99670000002</v>
      </c>
      <c r="X4695" s="5">
        <v>11032769.243333332</v>
      </c>
      <c r="Y4695" s="5">
        <v>2180</v>
      </c>
      <c r="Z4695" s="5">
        <v>63</v>
      </c>
      <c r="AA4695" s="5">
        <v>917</v>
      </c>
    </row>
    <row r="4696" spans="1:27" x14ac:dyDescent="0.15">
      <c r="A4696" s="4">
        <v>79</v>
      </c>
      <c r="B4696" s="4">
        <v>117</v>
      </c>
      <c r="C4696" s="4" t="s">
        <v>247</v>
      </c>
      <c r="D4696" s="4" t="s">
        <v>248</v>
      </c>
      <c r="E4696" s="4" t="s">
        <v>245</v>
      </c>
      <c r="F4696" s="4" t="s">
        <v>246</v>
      </c>
      <c r="G4696" s="4" t="s">
        <v>196</v>
      </c>
      <c r="H4696" s="4" t="s">
        <v>33</v>
      </c>
      <c r="I4696" s="5">
        <v>50.748975558289089</v>
      </c>
      <c r="J4696" s="5">
        <v>62.875606915680194</v>
      </c>
      <c r="K4696" s="5">
        <v>123.89532246510613</v>
      </c>
      <c r="L4696" s="5">
        <v>128.57218783954485</v>
      </c>
      <c r="M4696" s="5">
        <v>314.16776485835157</v>
      </c>
      <c r="N4696" s="5">
        <v>36.641013511328673</v>
      </c>
      <c r="O4696" s="5">
        <v>63.420513120644458</v>
      </c>
      <c r="P4696" s="5">
        <v>9604884</v>
      </c>
      <c r="Q4696" s="13">
        <v>7546674</v>
      </c>
      <c r="R4696" s="13">
        <v>2058210</v>
      </c>
      <c r="T4696" s="5">
        <v>2673.3361670576078</v>
      </c>
      <c r="U4696" s="5">
        <v>4315</v>
      </c>
      <c r="V4696" s="5">
        <v>20982.270948427809</v>
      </c>
      <c r="W4696" s="5">
        <v>770993.1936</v>
      </c>
      <c r="X4696" s="5">
        <v>14627187.844166666</v>
      </c>
      <c r="Y4696" s="5">
        <v>2167</v>
      </c>
      <c r="Z4696" s="5">
        <v>69</v>
      </c>
      <c r="AA4696" s="5">
        <v>929</v>
      </c>
    </row>
    <row r="4697" spans="1:27" x14ac:dyDescent="0.15">
      <c r="A4697" s="4">
        <v>79</v>
      </c>
      <c r="B4697" s="4">
        <v>117</v>
      </c>
      <c r="C4697" s="4" t="s">
        <v>247</v>
      </c>
      <c r="D4697" s="4" t="s">
        <v>248</v>
      </c>
      <c r="E4697" s="4" t="s">
        <v>245</v>
      </c>
      <c r="F4697" s="4" t="s">
        <v>246</v>
      </c>
      <c r="G4697" s="4" t="s">
        <v>196</v>
      </c>
      <c r="H4697" s="4" t="s">
        <v>34</v>
      </c>
      <c r="I4697" s="5">
        <v>53.701096646875001</v>
      </c>
      <c r="J4697" s="5">
        <v>64.959482220815502</v>
      </c>
      <c r="K4697" s="5">
        <v>120.96490812463813</v>
      </c>
      <c r="L4697" s="5">
        <v>128.07397763680717</v>
      </c>
      <c r="M4697" s="5">
        <v>284.97164117163106</v>
      </c>
      <c r="N4697" s="5">
        <v>42.000186599881424</v>
      </c>
      <c r="O4697" s="5">
        <v>64.909873210210492</v>
      </c>
      <c r="P4697" s="5">
        <v>9923217</v>
      </c>
      <c r="Q4697" s="13">
        <v>7522153</v>
      </c>
      <c r="R4697" s="13">
        <v>2401064</v>
      </c>
      <c r="T4697" s="5">
        <v>2662.9771354804375</v>
      </c>
      <c r="U4697" s="5">
        <v>3914</v>
      </c>
      <c r="V4697" s="5">
        <v>24051.171369775871</v>
      </c>
      <c r="W4697" s="5">
        <v>834867.39809999999</v>
      </c>
      <c r="X4697" s="5">
        <v>14149982.391666668</v>
      </c>
      <c r="Y4697" s="5">
        <v>2153</v>
      </c>
      <c r="Z4697" s="5">
        <v>76</v>
      </c>
      <c r="AA4697" s="5">
        <v>935</v>
      </c>
    </row>
    <row r="4698" spans="1:27" x14ac:dyDescent="0.15">
      <c r="A4698" s="4">
        <v>79</v>
      </c>
      <c r="B4698" s="4">
        <v>117</v>
      </c>
      <c r="C4698" s="4" t="s">
        <v>247</v>
      </c>
      <c r="D4698" s="4" t="s">
        <v>248</v>
      </c>
      <c r="E4698" s="4" t="s">
        <v>245</v>
      </c>
      <c r="F4698" s="4" t="s">
        <v>246</v>
      </c>
      <c r="G4698" s="4" t="s">
        <v>196</v>
      </c>
      <c r="H4698" s="4" t="s">
        <v>35</v>
      </c>
      <c r="I4698" s="5">
        <v>55.63082140621718</v>
      </c>
      <c r="J4698" s="5">
        <v>67.369221413183155</v>
      </c>
      <c r="K4698" s="5">
        <v>121.10053331992343</v>
      </c>
      <c r="L4698" s="5">
        <v>127.97927117383198</v>
      </c>
      <c r="M4698" s="5">
        <v>271.79334095393426</v>
      </c>
      <c r="N4698" s="5">
        <v>48.254833248377203</v>
      </c>
      <c r="O4698" s="5">
        <v>68.426354694534396</v>
      </c>
      <c r="P4698" s="5">
        <v>10291329</v>
      </c>
      <c r="Q4698" s="13">
        <v>7565580</v>
      </c>
      <c r="R4698" s="13">
        <v>2725749</v>
      </c>
      <c r="T4698" s="5">
        <v>2661.0079521214234</v>
      </c>
      <c r="U4698" s="5">
        <v>3733</v>
      </c>
      <c r="V4698" s="5">
        <v>27632.859704484148</v>
      </c>
      <c r="W4698" s="5">
        <v>898333.06319999998</v>
      </c>
      <c r="X4698" s="5">
        <v>14613737.57</v>
      </c>
      <c r="Y4698" s="5">
        <v>2144</v>
      </c>
      <c r="Z4698" s="5">
        <v>76</v>
      </c>
      <c r="AA4698" s="5">
        <v>948</v>
      </c>
    </row>
    <row r="4699" spans="1:27" x14ac:dyDescent="0.15">
      <c r="A4699" s="4">
        <v>79</v>
      </c>
      <c r="B4699" s="4">
        <v>117</v>
      </c>
      <c r="C4699" s="4" t="s">
        <v>247</v>
      </c>
      <c r="D4699" s="4" t="s">
        <v>248</v>
      </c>
      <c r="E4699" s="4" t="s">
        <v>245</v>
      </c>
      <c r="F4699" s="4" t="s">
        <v>246</v>
      </c>
      <c r="G4699" s="4" t="s">
        <v>196</v>
      </c>
      <c r="H4699" s="4" t="s">
        <v>36</v>
      </c>
      <c r="I4699" s="5">
        <v>57.365896551941645</v>
      </c>
      <c r="J4699" s="5">
        <v>70.207501828029706</v>
      </c>
      <c r="K4699" s="5">
        <v>122.38543463617042</v>
      </c>
      <c r="L4699" s="5">
        <v>128.27717413248627</v>
      </c>
      <c r="M4699" s="5">
        <v>266.62395247074932</v>
      </c>
      <c r="N4699" s="5">
        <v>51.23877728216258</v>
      </c>
      <c r="O4699" s="5">
        <v>72.930044302423454</v>
      </c>
      <c r="P4699" s="5">
        <v>10724905</v>
      </c>
      <c r="Q4699" s="13">
        <v>7804478</v>
      </c>
      <c r="R4699" s="13">
        <v>2920427</v>
      </c>
      <c r="T4699" s="5">
        <v>2667.202096959636</v>
      </c>
      <c r="U4699" s="5">
        <v>3662</v>
      </c>
      <c r="V4699" s="5">
        <v>29341.598525053938</v>
      </c>
      <c r="W4699" s="5">
        <v>926651.46100000001</v>
      </c>
      <c r="X4699" s="5">
        <v>16093422.752499999</v>
      </c>
      <c r="Y4699" s="5">
        <v>2141</v>
      </c>
      <c r="Z4699" s="5">
        <v>76</v>
      </c>
      <c r="AA4699" s="5">
        <v>965</v>
      </c>
    </row>
    <row r="4700" spans="1:27" x14ac:dyDescent="0.15">
      <c r="A4700" s="4">
        <v>79</v>
      </c>
      <c r="B4700" s="4">
        <v>117</v>
      </c>
      <c r="C4700" s="4" t="s">
        <v>247</v>
      </c>
      <c r="D4700" s="4" t="s">
        <v>248</v>
      </c>
      <c r="E4700" s="4" t="s">
        <v>245</v>
      </c>
      <c r="F4700" s="4" t="s">
        <v>246</v>
      </c>
      <c r="G4700" s="4" t="s">
        <v>196</v>
      </c>
      <c r="H4700" s="4" t="s">
        <v>37</v>
      </c>
      <c r="I4700" s="5">
        <v>56.426233050403766</v>
      </c>
      <c r="J4700" s="5">
        <v>70.844494079278562</v>
      </c>
      <c r="K4700" s="5">
        <v>125.55240754064759</v>
      </c>
      <c r="L4700" s="5">
        <v>128.65948292942596</v>
      </c>
      <c r="M4700" s="5">
        <v>260.65367281411318</v>
      </c>
      <c r="N4700" s="5">
        <v>53.901204425617173</v>
      </c>
      <c r="O4700" s="5">
        <v>84.047312585454279</v>
      </c>
      <c r="P4700" s="5">
        <v>10822212</v>
      </c>
      <c r="Q4700" s="13">
        <v>7625968</v>
      </c>
      <c r="R4700" s="13">
        <v>3196244</v>
      </c>
      <c r="T4700" s="5">
        <v>2675.1512495020088</v>
      </c>
      <c r="U4700" s="5">
        <v>3580</v>
      </c>
      <c r="V4700" s="5">
        <v>30866.222501056702</v>
      </c>
      <c r="W4700" s="5">
        <v>967147.78969999996</v>
      </c>
      <c r="X4700" s="5">
        <v>20478903.475833334</v>
      </c>
      <c r="Y4700" s="5">
        <v>2143</v>
      </c>
      <c r="Z4700" s="5">
        <v>76</v>
      </c>
      <c r="AA4700" s="5">
        <v>976</v>
      </c>
    </row>
    <row r="4701" spans="1:27" x14ac:dyDescent="0.15">
      <c r="A4701" s="4">
        <v>79</v>
      </c>
      <c r="B4701" s="4">
        <v>117</v>
      </c>
      <c r="C4701" s="4" t="s">
        <v>247</v>
      </c>
      <c r="D4701" s="4" t="s">
        <v>248</v>
      </c>
      <c r="E4701" s="4" t="s">
        <v>245</v>
      </c>
      <c r="F4701" s="4" t="s">
        <v>246</v>
      </c>
      <c r="G4701" s="4" t="s">
        <v>196</v>
      </c>
      <c r="H4701" s="4" t="s">
        <v>38</v>
      </c>
      <c r="I4701" s="5">
        <v>59.692391536082305</v>
      </c>
      <c r="J4701" s="5">
        <v>75.045368522277755</v>
      </c>
      <c r="K4701" s="5">
        <v>125.72015727819347</v>
      </c>
      <c r="L4701" s="5">
        <v>128.54906616116853</v>
      </c>
      <c r="M4701" s="5">
        <v>253.66407711853921</v>
      </c>
      <c r="N4701" s="5">
        <v>56.603955986202543</v>
      </c>
      <c r="O4701" s="5">
        <v>87.62020014514988</v>
      </c>
      <c r="P4701" s="5">
        <v>11463938</v>
      </c>
      <c r="Q4701" s="13">
        <v>8151520</v>
      </c>
      <c r="R4701" s="13">
        <v>3312418</v>
      </c>
      <c r="T4701" s="5">
        <v>2672.8554097485421</v>
      </c>
      <c r="U4701" s="5">
        <v>3484</v>
      </c>
      <c r="V4701" s="5">
        <v>32413.938028438464</v>
      </c>
      <c r="W4701" s="5">
        <v>981321.87329999998</v>
      </c>
      <c r="X4701" s="5">
        <v>21935567.890000001</v>
      </c>
      <c r="Y4701" s="5">
        <v>2138</v>
      </c>
      <c r="Z4701" s="5">
        <v>76</v>
      </c>
      <c r="AA4701" s="5">
        <v>981</v>
      </c>
    </row>
    <row r="4702" spans="1:27" x14ac:dyDescent="0.15">
      <c r="A4702" s="4">
        <v>79</v>
      </c>
      <c r="B4702" s="4">
        <v>117</v>
      </c>
      <c r="C4702" s="4" t="s">
        <v>247</v>
      </c>
      <c r="D4702" s="4" t="s">
        <v>248</v>
      </c>
      <c r="E4702" s="4" t="s">
        <v>245</v>
      </c>
      <c r="F4702" s="4" t="s">
        <v>246</v>
      </c>
      <c r="G4702" s="4" t="s">
        <v>196</v>
      </c>
      <c r="H4702" s="4" t="s">
        <v>39</v>
      </c>
      <c r="I4702" s="5">
        <v>59.537830735339412</v>
      </c>
      <c r="J4702" s="5">
        <v>76.466531509209545</v>
      </c>
      <c r="K4702" s="5">
        <v>128.43351960390095</v>
      </c>
      <c r="L4702" s="5">
        <v>128.08173824137467</v>
      </c>
      <c r="M4702" s="5">
        <v>250.31489584774334</v>
      </c>
      <c r="N4702" s="5">
        <v>60.642313781173371</v>
      </c>
      <c r="O4702" s="5">
        <v>98.240358721998618</v>
      </c>
      <c r="P4702" s="5">
        <v>11681035</v>
      </c>
      <c r="Q4702" s="13">
        <v>8436168</v>
      </c>
      <c r="R4702" s="13">
        <v>3244867</v>
      </c>
      <c r="T4702" s="5">
        <v>2663.1384977876141</v>
      </c>
      <c r="U4702" s="5">
        <v>3438</v>
      </c>
      <c r="V4702" s="5">
        <v>34726.480977464023</v>
      </c>
      <c r="W4702" s="5">
        <v>1039397.1027</v>
      </c>
      <c r="X4702" s="5">
        <v>26034560.893333334</v>
      </c>
      <c r="Y4702" s="5">
        <v>2127</v>
      </c>
      <c r="Z4702" s="5">
        <v>70</v>
      </c>
      <c r="AA4702" s="5">
        <v>984</v>
      </c>
    </row>
    <row r="4703" spans="1:27" x14ac:dyDescent="0.15">
      <c r="A4703" s="4">
        <v>79</v>
      </c>
      <c r="B4703" s="4">
        <v>117</v>
      </c>
      <c r="C4703" s="4" t="s">
        <v>247</v>
      </c>
      <c r="D4703" s="4" t="s">
        <v>248</v>
      </c>
      <c r="E4703" s="4" t="s">
        <v>245</v>
      </c>
      <c r="F4703" s="4" t="s">
        <v>246</v>
      </c>
      <c r="G4703" s="4" t="s">
        <v>196</v>
      </c>
      <c r="H4703" s="4" t="s">
        <v>40</v>
      </c>
      <c r="I4703" s="5">
        <v>60.74469586960921</v>
      </c>
      <c r="J4703" s="5">
        <v>75.165236210240778</v>
      </c>
      <c r="K4703" s="5">
        <v>123.7395876861179</v>
      </c>
      <c r="L4703" s="5">
        <v>127.21604113615088</v>
      </c>
      <c r="M4703" s="5">
        <v>235.68042986013532</v>
      </c>
      <c r="N4703" s="5">
        <v>65.962720737417101</v>
      </c>
      <c r="O4703" s="5">
        <v>90.291684365981482</v>
      </c>
      <c r="P4703" s="5">
        <v>11482249</v>
      </c>
      <c r="Q4703" s="13">
        <v>8033650</v>
      </c>
      <c r="R4703" s="13">
        <v>3448599</v>
      </c>
      <c r="T4703" s="5">
        <v>2645.1384977876141</v>
      </c>
      <c r="U4703" s="5">
        <v>3237</v>
      </c>
      <c r="V4703" s="5">
        <v>37773.182190499276</v>
      </c>
      <c r="W4703" s="5">
        <v>1021895.535</v>
      </c>
      <c r="X4703" s="5">
        <v>22368707.351666667</v>
      </c>
      <c r="Y4703" s="5">
        <v>2109</v>
      </c>
      <c r="Z4703" s="5">
        <v>70</v>
      </c>
      <c r="AA4703" s="5">
        <v>984</v>
      </c>
    </row>
    <row r="4704" spans="1:27" x14ac:dyDescent="0.15">
      <c r="A4704" s="4">
        <v>79</v>
      </c>
      <c r="B4704" s="4">
        <v>117</v>
      </c>
      <c r="C4704" s="4" t="s">
        <v>247</v>
      </c>
      <c r="D4704" s="4" t="s">
        <v>248</v>
      </c>
      <c r="E4704" s="4" t="s">
        <v>245</v>
      </c>
      <c r="F4704" s="4" t="s">
        <v>246</v>
      </c>
      <c r="G4704" s="4" t="s">
        <v>196</v>
      </c>
      <c r="H4704" s="4" t="s">
        <v>41</v>
      </c>
      <c r="I4704" s="5">
        <v>59.948813479622636</v>
      </c>
      <c r="J4704" s="5">
        <v>74.431379660002847</v>
      </c>
      <c r="K4704" s="5">
        <v>124.15821988754286</v>
      </c>
      <c r="L4704" s="5">
        <v>126.4543877508153</v>
      </c>
      <c r="M4704" s="5">
        <v>222.57493793093408</v>
      </c>
      <c r="N4704" s="5">
        <v>71.263133803094306</v>
      </c>
      <c r="O4704" s="5">
        <v>95.680893229425479</v>
      </c>
      <c r="P4704" s="5">
        <v>11370145</v>
      </c>
      <c r="Q4704" s="13">
        <v>7794573</v>
      </c>
      <c r="R4704" s="13">
        <v>3575572</v>
      </c>
      <c r="T4704" s="5">
        <v>2629.3018259848404</v>
      </c>
      <c r="U4704" s="5">
        <v>3057</v>
      </c>
      <c r="V4704" s="5">
        <v>40808.434014203347</v>
      </c>
      <c r="W4704" s="5">
        <v>994644.50750000007</v>
      </c>
      <c r="X4704" s="5">
        <v>25806816.459166665</v>
      </c>
      <c r="Y4704" s="5">
        <v>2091</v>
      </c>
      <c r="Z4704" s="5">
        <v>70</v>
      </c>
      <c r="AA4704" s="5">
        <v>988</v>
      </c>
    </row>
    <row r="4705" spans="1:27" x14ac:dyDescent="0.15">
      <c r="A4705" s="4">
        <v>79</v>
      </c>
      <c r="B4705" s="4">
        <v>117</v>
      </c>
      <c r="C4705" s="4" t="s">
        <v>247</v>
      </c>
      <c r="D4705" s="4" t="s">
        <v>248</v>
      </c>
      <c r="E4705" s="4" t="s">
        <v>245</v>
      </c>
      <c r="F4705" s="4" t="s">
        <v>246</v>
      </c>
      <c r="G4705" s="4" t="s">
        <v>196</v>
      </c>
      <c r="H4705" s="4" t="s">
        <v>42</v>
      </c>
      <c r="I4705" s="5">
        <v>67.044634157866597</v>
      </c>
      <c r="J4705" s="5">
        <v>81.777316197095985</v>
      </c>
      <c r="K4705" s="5">
        <v>121.97443870681589</v>
      </c>
      <c r="L4705" s="5">
        <v>125.0953833118501</v>
      </c>
      <c r="M4705" s="5">
        <v>194.17970541766479</v>
      </c>
      <c r="N4705" s="5">
        <v>76.278870446192968</v>
      </c>
      <c r="O4705" s="5">
        <v>100.696633274638</v>
      </c>
      <c r="P4705" s="5">
        <v>12492311</v>
      </c>
      <c r="Q4705" s="13">
        <v>8180272</v>
      </c>
      <c r="R4705" s="13">
        <v>4312039</v>
      </c>
      <c r="T4705" s="5">
        <v>2601.0447372712883</v>
      </c>
      <c r="U4705" s="5">
        <v>2667</v>
      </c>
      <c r="V4705" s="5">
        <v>43680.667480641583</v>
      </c>
      <c r="W4705" s="5">
        <v>1035139.4849</v>
      </c>
      <c r="X4705" s="5">
        <v>27465208.85166667</v>
      </c>
      <c r="Y4705" s="5">
        <v>2070</v>
      </c>
      <c r="Z4705" s="5">
        <v>66</v>
      </c>
      <c r="AA4705" s="5">
        <v>975</v>
      </c>
    </row>
    <row r="4706" spans="1:27" x14ac:dyDescent="0.15">
      <c r="A4706" s="4">
        <v>79</v>
      </c>
      <c r="B4706" s="4">
        <v>117</v>
      </c>
      <c r="C4706" s="4" t="s">
        <v>247</v>
      </c>
      <c r="D4706" s="4" t="s">
        <v>248</v>
      </c>
      <c r="E4706" s="4" t="s">
        <v>245</v>
      </c>
      <c r="F4706" s="4" t="s">
        <v>246</v>
      </c>
      <c r="G4706" s="4" t="s">
        <v>196</v>
      </c>
      <c r="H4706" s="4" t="s">
        <v>43</v>
      </c>
      <c r="I4706" s="5">
        <v>67.749882389814289</v>
      </c>
      <c r="J4706" s="5">
        <v>82.405909658346658</v>
      </c>
      <c r="K4706" s="5">
        <v>121.63255012636857</v>
      </c>
      <c r="L4706" s="5">
        <v>123.97564331299063</v>
      </c>
      <c r="M4706" s="5">
        <v>188.79189206899318</v>
      </c>
      <c r="N4706" s="5">
        <v>81.63218767054687</v>
      </c>
      <c r="O4706" s="5">
        <v>101.4628816844415</v>
      </c>
      <c r="P4706" s="5">
        <v>12588335</v>
      </c>
      <c r="Q4706" s="13">
        <v>8029921</v>
      </c>
      <c r="R4706" s="13">
        <v>4558414</v>
      </c>
      <c r="T4706" s="5">
        <v>2577.7625524772657</v>
      </c>
      <c r="U4706" s="5">
        <v>2593</v>
      </c>
      <c r="V4706" s="5">
        <v>46746.214574188831</v>
      </c>
      <c r="W4706" s="5">
        <v>1050051.5499</v>
      </c>
      <c r="X4706" s="5">
        <v>27488791.355833333</v>
      </c>
      <c r="Y4706" s="5">
        <v>2055</v>
      </c>
      <c r="Z4706" s="5">
        <v>63</v>
      </c>
      <c r="AA4706" s="5">
        <v>960</v>
      </c>
    </row>
    <row r="4707" spans="1:27" x14ac:dyDescent="0.15">
      <c r="A4707" s="4">
        <v>79</v>
      </c>
      <c r="B4707" s="4">
        <v>117</v>
      </c>
      <c r="C4707" s="4" t="s">
        <v>247</v>
      </c>
      <c r="D4707" s="4" t="s">
        <v>248</v>
      </c>
      <c r="E4707" s="4" t="s">
        <v>245</v>
      </c>
      <c r="F4707" s="4" t="s">
        <v>246</v>
      </c>
      <c r="G4707" s="4" t="s">
        <v>196</v>
      </c>
      <c r="H4707" s="4" t="s">
        <v>44</v>
      </c>
      <c r="I4707" s="5">
        <v>69.267807906065244</v>
      </c>
      <c r="J4707" s="5">
        <v>82.57141099017349</v>
      </c>
      <c r="K4707" s="5">
        <v>119.20604027508617</v>
      </c>
      <c r="L4707" s="5">
        <v>122.42336140380361</v>
      </c>
      <c r="M4707" s="5">
        <v>181.43825493094138</v>
      </c>
      <c r="N4707" s="5">
        <v>86.210407160970846</v>
      </c>
      <c r="O4707" s="5">
        <v>96.208148399003747</v>
      </c>
      <c r="P4707" s="5">
        <v>12613617</v>
      </c>
      <c r="Q4707" s="13">
        <v>7936315</v>
      </c>
      <c r="R4707" s="13">
        <v>4677302</v>
      </c>
      <c r="T4707" s="5">
        <v>2545.4867435404394</v>
      </c>
      <c r="U4707" s="5">
        <v>2492</v>
      </c>
      <c r="V4707" s="5">
        <v>49367.90629621908</v>
      </c>
      <c r="W4707" s="5">
        <v>1039960.6339</v>
      </c>
      <c r="X4707" s="5">
        <v>24955064.260000002</v>
      </c>
      <c r="Y4707" s="5">
        <v>2033</v>
      </c>
      <c r="Z4707" s="5">
        <v>63</v>
      </c>
      <c r="AA4707" s="5">
        <v>941</v>
      </c>
    </row>
    <row r="4708" spans="1:27" x14ac:dyDescent="0.15">
      <c r="A4708" s="4">
        <v>79</v>
      </c>
      <c r="B4708" s="4">
        <v>117</v>
      </c>
      <c r="C4708" s="4" t="s">
        <v>247</v>
      </c>
      <c r="D4708" s="4" t="s">
        <v>248</v>
      </c>
      <c r="E4708" s="4" t="s">
        <v>245</v>
      </c>
      <c r="F4708" s="4" t="s">
        <v>246</v>
      </c>
      <c r="G4708" s="4" t="s">
        <v>196</v>
      </c>
      <c r="H4708" s="4" t="s">
        <v>45</v>
      </c>
      <c r="I4708" s="5">
        <v>71.517106495675677</v>
      </c>
      <c r="J4708" s="5">
        <v>87.249085330528075</v>
      </c>
      <c r="K4708" s="5">
        <v>121.9975046610752</v>
      </c>
      <c r="L4708" s="5">
        <v>119.23046417082365</v>
      </c>
      <c r="M4708" s="5">
        <v>174.95831725483635</v>
      </c>
      <c r="N4708" s="5">
        <v>91.022431711464463</v>
      </c>
      <c r="O4708" s="5">
        <v>117.49799773251004</v>
      </c>
      <c r="P4708" s="5">
        <v>13328179</v>
      </c>
      <c r="Q4708" s="13">
        <v>8511149</v>
      </c>
      <c r="R4708" s="13">
        <v>4817030</v>
      </c>
      <c r="T4708" s="5">
        <v>2479.0984538640141</v>
      </c>
      <c r="U4708" s="5">
        <v>2403</v>
      </c>
      <c r="V4708" s="5">
        <v>52123.485175000002</v>
      </c>
      <c r="W4708" s="5">
        <v>1064651.0784</v>
      </c>
      <c r="X4708" s="5">
        <v>36358462.792500004</v>
      </c>
      <c r="Y4708" s="5">
        <v>1985</v>
      </c>
      <c r="Z4708" s="5">
        <v>63</v>
      </c>
      <c r="AA4708" s="5">
        <v>907</v>
      </c>
    </row>
    <row r="4709" spans="1:27" x14ac:dyDescent="0.15">
      <c r="A4709" s="4">
        <v>79</v>
      </c>
      <c r="B4709" s="4">
        <v>117</v>
      </c>
      <c r="C4709" s="4" t="s">
        <v>247</v>
      </c>
      <c r="D4709" s="4" t="s">
        <v>248</v>
      </c>
      <c r="E4709" s="4" t="s">
        <v>245</v>
      </c>
      <c r="F4709" s="4" t="s">
        <v>246</v>
      </c>
      <c r="G4709" s="4" t="s">
        <v>196</v>
      </c>
      <c r="H4709" s="4" t="s">
        <v>46</v>
      </c>
      <c r="I4709" s="5">
        <v>76.146895273315394</v>
      </c>
      <c r="J4709" s="5">
        <v>90.804123589864119</v>
      </c>
      <c r="K4709" s="5">
        <v>119.24862236856704</v>
      </c>
      <c r="L4709" s="5">
        <v>116.83849608638494</v>
      </c>
      <c r="M4709" s="5">
        <v>169.13365417519134</v>
      </c>
      <c r="N4709" s="5">
        <v>94.735806139383328</v>
      </c>
      <c r="O4709" s="5">
        <v>112.17003643214586</v>
      </c>
      <c r="P4709" s="5">
        <v>13871247</v>
      </c>
      <c r="Q4709" s="13">
        <v>8668903</v>
      </c>
      <c r="R4709" s="13">
        <v>5202344</v>
      </c>
      <c r="T4709" s="5">
        <v>2429.3634769764949</v>
      </c>
      <c r="U4709" s="5">
        <v>2323</v>
      </c>
      <c r="V4709" s="5">
        <v>54249.928221000002</v>
      </c>
      <c r="W4709" s="5">
        <v>997497.41430000006</v>
      </c>
      <c r="X4709" s="5">
        <v>35366641.739166662</v>
      </c>
      <c r="Y4709" s="5">
        <v>1945</v>
      </c>
      <c r="Z4709" s="5">
        <v>63</v>
      </c>
      <c r="AA4709" s="5">
        <v>889</v>
      </c>
    </row>
    <row r="4710" spans="1:27" x14ac:dyDescent="0.15">
      <c r="A4710" s="4">
        <v>79</v>
      </c>
      <c r="B4710" s="4">
        <v>117</v>
      </c>
      <c r="C4710" s="4" t="s">
        <v>247</v>
      </c>
      <c r="D4710" s="4" t="s">
        <v>248</v>
      </c>
      <c r="E4710" s="4" t="s">
        <v>245</v>
      </c>
      <c r="F4710" s="4" t="s">
        <v>246</v>
      </c>
      <c r="G4710" s="4" t="s">
        <v>196</v>
      </c>
      <c r="H4710" s="4" t="s">
        <v>47</v>
      </c>
      <c r="I4710" s="5">
        <v>79.054852323915682</v>
      </c>
      <c r="J4710" s="5">
        <v>93.281157841609186</v>
      </c>
      <c r="K4710" s="5">
        <v>117.99548680377427</v>
      </c>
      <c r="L4710" s="5">
        <v>115.63555722725209</v>
      </c>
      <c r="M4710" s="5">
        <v>166.36693921235997</v>
      </c>
      <c r="N4710" s="5">
        <v>94.704799564952765</v>
      </c>
      <c r="O4710" s="5">
        <v>111.10662879139622</v>
      </c>
      <c r="P4710" s="5">
        <v>14249639</v>
      </c>
      <c r="Q4710" s="13">
        <v>8708473</v>
      </c>
      <c r="R4710" s="13">
        <v>5541166</v>
      </c>
      <c r="T4710" s="5">
        <v>2404.3513805587831</v>
      </c>
      <c r="U4710" s="5">
        <v>2285</v>
      </c>
      <c r="V4710" s="5">
        <v>54232.172480000001</v>
      </c>
      <c r="W4710" s="5">
        <v>1081942.5752999999</v>
      </c>
      <c r="X4710" s="5">
        <v>31990984.810833335</v>
      </c>
      <c r="Y4710" s="5">
        <v>1924</v>
      </c>
      <c r="Z4710" s="5">
        <v>59</v>
      </c>
      <c r="AA4710" s="5">
        <v>882</v>
      </c>
    </row>
    <row r="4711" spans="1:27" x14ac:dyDescent="0.15">
      <c r="A4711" s="4">
        <v>79</v>
      </c>
      <c r="B4711" s="4">
        <v>117</v>
      </c>
      <c r="C4711" s="4" t="s">
        <v>247</v>
      </c>
      <c r="D4711" s="4" t="s">
        <v>248</v>
      </c>
      <c r="E4711" s="4" t="s">
        <v>245</v>
      </c>
      <c r="F4711" s="4" t="s">
        <v>246</v>
      </c>
      <c r="G4711" s="4" t="s">
        <v>196</v>
      </c>
      <c r="H4711" s="4" t="s">
        <v>48</v>
      </c>
      <c r="I4711" s="5">
        <v>79.467022649767955</v>
      </c>
      <c r="J4711" s="5">
        <v>92.216377182261624</v>
      </c>
      <c r="K4711" s="5">
        <v>116.04357896820092</v>
      </c>
      <c r="L4711" s="5">
        <v>114.93622632655044</v>
      </c>
      <c r="M4711" s="5">
        <v>174.52146752386295</v>
      </c>
      <c r="N4711" s="5">
        <v>88.380195309663947</v>
      </c>
      <c r="O4711" s="5">
        <v>101.69439610496579</v>
      </c>
      <c r="P4711" s="5">
        <v>14086983</v>
      </c>
      <c r="Q4711" s="13">
        <v>8364279</v>
      </c>
      <c r="R4711" s="13">
        <v>5722704</v>
      </c>
      <c r="T4711" s="5">
        <v>2389.8105485094766</v>
      </c>
      <c r="U4711" s="5">
        <v>2397</v>
      </c>
      <c r="V4711" s="5">
        <v>50610.423314</v>
      </c>
      <c r="W4711" s="5">
        <v>953692.0429</v>
      </c>
      <c r="X4711" s="5">
        <v>30404492.870833334</v>
      </c>
      <c r="Y4711" s="5">
        <v>1910</v>
      </c>
      <c r="Z4711" s="5">
        <v>59</v>
      </c>
      <c r="AA4711" s="5">
        <v>881</v>
      </c>
    </row>
    <row r="4712" spans="1:27" x14ac:dyDescent="0.15">
      <c r="A4712" s="4">
        <v>79</v>
      </c>
      <c r="B4712" s="4">
        <v>117</v>
      </c>
      <c r="C4712" s="4" t="s">
        <v>247</v>
      </c>
      <c r="D4712" s="4" t="s">
        <v>248</v>
      </c>
      <c r="E4712" s="4" t="s">
        <v>245</v>
      </c>
      <c r="F4712" s="4" t="s">
        <v>246</v>
      </c>
      <c r="G4712" s="4" t="s">
        <v>196</v>
      </c>
      <c r="H4712" s="4" t="s">
        <v>49</v>
      </c>
      <c r="I4712" s="5">
        <v>84.460828782577778</v>
      </c>
      <c r="J4712" s="5">
        <v>96.846414737879883</v>
      </c>
      <c r="K4712" s="5">
        <v>114.66429602198848</v>
      </c>
      <c r="L4712" s="5">
        <v>114.31827402354125</v>
      </c>
      <c r="M4712" s="5">
        <v>167.60468011678452</v>
      </c>
      <c r="N4712" s="5">
        <v>90.141989066802225</v>
      </c>
      <c r="O4712" s="5">
        <v>100.36100266845519</v>
      </c>
      <c r="P4712" s="5">
        <v>14794268</v>
      </c>
      <c r="Q4712" s="13">
        <v>8855934</v>
      </c>
      <c r="R4712" s="13">
        <v>5938334</v>
      </c>
      <c r="T4712" s="5">
        <v>2376.9617802889911</v>
      </c>
      <c r="U4712" s="5">
        <v>2302</v>
      </c>
      <c r="V4712" s="5">
        <v>51619.304630999999</v>
      </c>
      <c r="W4712" s="5">
        <v>906689.96849999996</v>
      </c>
      <c r="X4712" s="5">
        <v>31147489.786666665</v>
      </c>
      <c r="Y4712" s="5">
        <v>1899</v>
      </c>
      <c r="Z4712" s="5">
        <v>55</v>
      </c>
      <c r="AA4712" s="5">
        <v>878</v>
      </c>
    </row>
    <row r="4713" spans="1:27" x14ac:dyDescent="0.15">
      <c r="A4713" s="4">
        <v>79</v>
      </c>
      <c r="B4713" s="4">
        <v>117</v>
      </c>
      <c r="C4713" s="4" t="s">
        <v>247</v>
      </c>
      <c r="D4713" s="4" t="s">
        <v>248</v>
      </c>
      <c r="E4713" s="4" t="s">
        <v>245</v>
      </c>
      <c r="F4713" s="4" t="s">
        <v>246</v>
      </c>
      <c r="G4713" s="4" t="s">
        <v>196</v>
      </c>
      <c r="H4713" s="4" t="s">
        <v>50</v>
      </c>
      <c r="I4713" s="5">
        <v>84.237863606968546</v>
      </c>
      <c r="J4713" s="5">
        <v>97.460514885758826</v>
      </c>
      <c r="K4713" s="5">
        <v>115.69680273526829</v>
      </c>
      <c r="L4713" s="5">
        <v>115.28408727233268</v>
      </c>
      <c r="M4713" s="5">
        <v>170.16207125019113</v>
      </c>
      <c r="N4713" s="5">
        <v>92.139793200720348</v>
      </c>
      <c r="O4713" s="5">
        <v>100.14666762612002</v>
      </c>
      <c r="P4713" s="5">
        <v>14888078</v>
      </c>
      <c r="Q4713" s="13">
        <v>9230050</v>
      </c>
      <c r="R4713" s="13">
        <v>5658028</v>
      </c>
      <c r="T4713" s="5">
        <v>2397.0434443876043</v>
      </c>
      <c r="U4713" s="5">
        <v>2337.125</v>
      </c>
      <c r="V4713" s="5">
        <v>52763.335966999999</v>
      </c>
      <c r="W4713" s="5">
        <v>867742.25729999994</v>
      </c>
      <c r="X4713" s="5">
        <v>32406649.955833331</v>
      </c>
      <c r="Y4713" s="5">
        <v>1918</v>
      </c>
      <c r="Z4713" s="5">
        <v>55</v>
      </c>
      <c r="AA4713" s="5">
        <v>880</v>
      </c>
    </row>
    <row r="4714" spans="1:27" x14ac:dyDescent="0.15">
      <c r="A4714" s="4">
        <v>79</v>
      </c>
      <c r="B4714" s="4">
        <v>117</v>
      </c>
      <c r="C4714" s="4" t="s">
        <v>247</v>
      </c>
      <c r="D4714" s="4" t="s">
        <v>248</v>
      </c>
      <c r="E4714" s="4" t="s">
        <v>245</v>
      </c>
      <c r="F4714" s="4" t="s">
        <v>246</v>
      </c>
      <c r="G4714" s="4" t="s">
        <v>196</v>
      </c>
      <c r="H4714" s="4" t="s">
        <v>51</v>
      </c>
      <c r="I4714" s="5">
        <v>85.226427161162675</v>
      </c>
      <c r="J4714" s="5">
        <v>97.156351691312111</v>
      </c>
      <c r="K4714" s="5">
        <v>113.99791699303546</v>
      </c>
      <c r="L4714" s="5">
        <v>113.9180845755305</v>
      </c>
      <c r="M4714" s="5">
        <v>164.84400824189828</v>
      </c>
      <c r="N4714" s="5">
        <v>93.175955527717548</v>
      </c>
      <c r="O4714" s="5">
        <v>97.474860931153643</v>
      </c>
      <c r="P4714" s="5">
        <v>14841614</v>
      </c>
      <c r="Q4714" s="13">
        <v>9345894</v>
      </c>
      <c r="R4714" s="13">
        <v>5495720</v>
      </c>
      <c r="T4714" s="5">
        <v>2368.6408444550525</v>
      </c>
      <c r="U4714" s="5">
        <v>2264.0830000000001</v>
      </c>
      <c r="V4714" s="5">
        <v>53356.688514000001</v>
      </c>
      <c r="W4714" s="5">
        <v>801188.47719999996</v>
      </c>
      <c r="X4714" s="5">
        <v>33250825.649166666</v>
      </c>
      <c r="Y4714" s="5">
        <v>1889</v>
      </c>
      <c r="Z4714" s="5">
        <v>56</v>
      </c>
      <c r="AA4714" s="5">
        <v>881</v>
      </c>
    </row>
    <row r="4715" spans="1:27" x14ac:dyDescent="0.15">
      <c r="A4715" s="4">
        <v>79</v>
      </c>
      <c r="B4715" s="4">
        <v>117</v>
      </c>
      <c r="C4715" s="4" t="s">
        <v>247</v>
      </c>
      <c r="D4715" s="4" t="s">
        <v>248</v>
      </c>
      <c r="E4715" s="4" t="s">
        <v>245</v>
      </c>
      <c r="F4715" s="4" t="s">
        <v>246</v>
      </c>
      <c r="G4715" s="4" t="s">
        <v>196</v>
      </c>
      <c r="H4715" s="4" t="s">
        <v>52</v>
      </c>
      <c r="I4715" s="5">
        <v>82.487787599908998</v>
      </c>
      <c r="J4715" s="5">
        <v>93.507290188995725</v>
      </c>
      <c r="K4715" s="5">
        <v>113.35895034854691</v>
      </c>
      <c r="L4715" s="5">
        <v>112.64162227134632</v>
      </c>
      <c r="M4715" s="5">
        <v>157.94535009865524</v>
      </c>
      <c r="N4715" s="5">
        <v>93.702009498693542</v>
      </c>
      <c r="O4715" s="5">
        <v>100.64634056591633</v>
      </c>
      <c r="P4715" s="5">
        <v>14284183</v>
      </c>
      <c r="Q4715" s="13">
        <v>8605012</v>
      </c>
      <c r="R4715" s="13">
        <v>5679171</v>
      </c>
      <c r="T4715" s="5">
        <v>2342.1000124057459</v>
      </c>
      <c r="U4715" s="5">
        <v>2169.3319999999999</v>
      </c>
      <c r="V4715" s="5">
        <v>53657.930371000002</v>
      </c>
      <c r="W4715" s="5">
        <v>785417.62329999998</v>
      </c>
      <c r="X4715" s="5">
        <v>36161564.842500001</v>
      </c>
      <c r="Y4715" s="5">
        <v>1863</v>
      </c>
      <c r="Z4715" s="5">
        <v>56</v>
      </c>
      <c r="AA4715" s="5">
        <v>880</v>
      </c>
    </row>
    <row r="4716" spans="1:27" x14ac:dyDescent="0.15">
      <c r="A4716" s="4">
        <v>79</v>
      </c>
      <c r="B4716" s="4">
        <v>117</v>
      </c>
      <c r="C4716" s="4" t="s">
        <v>247</v>
      </c>
      <c r="D4716" s="4" t="s">
        <v>248</v>
      </c>
      <c r="E4716" s="4" t="s">
        <v>245</v>
      </c>
      <c r="F4716" s="4" t="s">
        <v>246</v>
      </c>
      <c r="G4716" s="4" t="s">
        <v>196</v>
      </c>
      <c r="H4716" s="4" t="s">
        <v>53</v>
      </c>
      <c r="I4716" s="5">
        <v>82.411205892017037</v>
      </c>
      <c r="J4716" s="5">
        <v>91.096791636035888</v>
      </c>
      <c r="K4716" s="5">
        <v>110.53932611470275</v>
      </c>
      <c r="L4716" s="5">
        <v>111.77199758980198</v>
      </c>
      <c r="M4716" s="5">
        <v>147.51221359039516</v>
      </c>
      <c r="N4716" s="5">
        <v>91.65582162553163</v>
      </c>
      <c r="O4716" s="5">
        <v>96.744537826741777</v>
      </c>
      <c r="P4716" s="5">
        <v>13915955</v>
      </c>
      <c r="Q4716" s="13">
        <v>8138960</v>
      </c>
      <c r="R4716" s="13">
        <v>5776995</v>
      </c>
      <c r="T4716" s="5">
        <v>2324.0183483071328</v>
      </c>
      <c r="U4716" s="5">
        <v>2026.0360000000001</v>
      </c>
      <c r="V4716" s="5">
        <v>52486.192358</v>
      </c>
      <c r="W4716" s="5">
        <v>795247.76659999997</v>
      </c>
      <c r="X4716" s="5">
        <v>32999117.84333333</v>
      </c>
      <c r="Y4716" s="5">
        <v>1846</v>
      </c>
      <c r="Z4716" s="5">
        <v>56</v>
      </c>
      <c r="AA4716" s="5">
        <v>878</v>
      </c>
    </row>
    <row r="4717" spans="1:27" x14ac:dyDescent="0.15">
      <c r="A4717" s="4">
        <v>79</v>
      </c>
      <c r="B4717" s="4">
        <v>117</v>
      </c>
      <c r="C4717" s="4" t="s">
        <v>247</v>
      </c>
      <c r="D4717" s="4" t="s">
        <v>248</v>
      </c>
      <c r="E4717" s="4" t="s">
        <v>245</v>
      </c>
      <c r="F4717" s="4" t="s">
        <v>246</v>
      </c>
      <c r="G4717" s="4" t="s">
        <v>196</v>
      </c>
      <c r="H4717" s="4" t="s">
        <v>54</v>
      </c>
      <c r="I4717" s="5">
        <v>85.190536986548537</v>
      </c>
      <c r="J4717" s="5">
        <v>92.52137829184457</v>
      </c>
      <c r="K4717" s="5">
        <v>108.60522960015327</v>
      </c>
      <c r="L4717" s="5">
        <v>111.08568791209861</v>
      </c>
      <c r="M4717" s="5">
        <v>138.22384180215079</v>
      </c>
      <c r="N4717" s="5">
        <v>88.257605531725645</v>
      </c>
      <c r="O4717" s="5">
        <v>97.123494874182754</v>
      </c>
      <c r="P4717" s="5">
        <v>14133575</v>
      </c>
      <c r="Q4717" s="13">
        <v>8824593</v>
      </c>
      <c r="R4717" s="13">
        <v>5308982</v>
      </c>
      <c r="T4717" s="5">
        <v>2309.748259930821</v>
      </c>
      <c r="U4717" s="5">
        <v>1898.463</v>
      </c>
      <c r="V4717" s="5">
        <v>50540.222965000001</v>
      </c>
      <c r="W4717" s="5">
        <v>838196.37140000006</v>
      </c>
      <c r="X4717" s="5">
        <v>31554020.733333331</v>
      </c>
      <c r="Y4717" s="5">
        <v>1836</v>
      </c>
      <c r="Z4717" s="5">
        <v>57</v>
      </c>
      <c r="AA4717" s="5">
        <v>870</v>
      </c>
    </row>
    <row r="4718" spans="1:27" x14ac:dyDescent="0.15">
      <c r="A4718" s="4">
        <v>79</v>
      </c>
      <c r="B4718" s="4">
        <v>117</v>
      </c>
      <c r="C4718" s="4" t="s">
        <v>247</v>
      </c>
      <c r="D4718" s="4" t="s">
        <v>248</v>
      </c>
      <c r="E4718" s="4" t="s">
        <v>245</v>
      </c>
      <c r="F4718" s="4" t="s">
        <v>246</v>
      </c>
      <c r="G4718" s="4" t="s">
        <v>196</v>
      </c>
      <c r="H4718" s="4" t="s">
        <v>55</v>
      </c>
      <c r="I4718" s="5">
        <v>85.280121051895122</v>
      </c>
      <c r="J4718" s="5">
        <v>92.569139454608916</v>
      </c>
      <c r="K4718" s="5">
        <v>108.54714828357032</v>
      </c>
      <c r="L4718" s="5">
        <v>110.4305237186999</v>
      </c>
      <c r="M4718" s="5">
        <v>131.69585065563868</v>
      </c>
      <c r="N4718" s="5">
        <v>87.893975344348121</v>
      </c>
      <c r="O4718" s="5">
        <v>102.67042731181151</v>
      </c>
      <c r="P4718" s="5">
        <v>14140871</v>
      </c>
      <c r="Q4718" s="13">
        <v>8676998</v>
      </c>
      <c r="R4718" s="13">
        <v>5463873</v>
      </c>
      <c r="T4718" s="5">
        <v>2296.1257637829008</v>
      </c>
      <c r="U4718" s="5">
        <v>1808.8030000000001</v>
      </c>
      <c r="V4718" s="5">
        <v>50331.992177</v>
      </c>
      <c r="W4718" s="5">
        <v>877065.60479999997</v>
      </c>
      <c r="X4718" s="5">
        <v>33698497.604166664</v>
      </c>
      <c r="Y4718" s="5">
        <v>1824</v>
      </c>
      <c r="Z4718" s="5">
        <v>57</v>
      </c>
      <c r="AA4718" s="5">
        <v>867</v>
      </c>
    </row>
    <row r="4719" spans="1:27" x14ac:dyDescent="0.15">
      <c r="A4719" s="4">
        <v>79</v>
      </c>
      <c r="B4719" s="4">
        <v>117</v>
      </c>
      <c r="C4719" s="4" t="s">
        <v>247</v>
      </c>
      <c r="D4719" s="4" t="s">
        <v>248</v>
      </c>
      <c r="E4719" s="4" t="s">
        <v>245</v>
      </c>
      <c r="F4719" s="4" t="s">
        <v>246</v>
      </c>
      <c r="G4719" s="4" t="s">
        <v>196</v>
      </c>
      <c r="H4719" s="4" t="s">
        <v>56</v>
      </c>
      <c r="I4719" s="5">
        <v>89.423591314032919</v>
      </c>
      <c r="J4719" s="5">
        <v>93.187835043313029</v>
      </c>
      <c r="K4719" s="5">
        <v>104.20945264439335</v>
      </c>
      <c r="L4719" s="5">
        <v>109.07089407026695</v>
      </c>
      <c r="M4719" s="5">
        <v>128.43804378690473</v>
      </c>
      <c r="N4719" s="5">
        <v>89.271398208112217</v>
      </c>
      <c r="O4719" s="5">
        <v>86.600948187395801</v>
      </c>
      <c r="P4719" s="5">
        <v>14235383</v>
      </c>
      <c r="Q4719" s="13">
        <v>8495993</v>
      </c>
      <c r="R4719" s="13">
        <v>5739390</v>
      </c>
      <c r="T4719" s="5">
        <v>2267.8556754065894</v>
      </c>
      <c r="U4719" s="5">
        <v>1764.058</v>
      </c>
      <c r="V4719" s="5">
        <v>51120.765657000004</v>
      </c>
      <c r="W4719" s="5">
        <v>637889.21669999999</v>
      </c>
      <c r="X4719" s="5">
        <v>32964911.443333331</v>
      </c>
      <c r="Y4719" s="5">
        <v>1800</v>
      </c>
      <c r="Z4719" s="5">
        <v>58</v>
      </c>
      <c r="AA4719" s="5">
        <v>859</v>
      </c>
    </row>
    <row r="4720" spans="1:27" x14ac:dyDescent="0.15">
      <c r="A4720" s="4">
        <v>79</v>
      </c>
      <c r="B4720" s="4">
        <v>117</v>
      </c>
      <c r="C4720" s="4" t="s">
        <v>247</v>
      </c>
      <c r="D4720" s="4" t="s">
        <v>248</v>
      </c>
      <c r="E4720" s="4" t="s">
        <v>245</v>
      </c>
      <c r="F4720" s="4" t="s">
        <v>246</v>
      </c>
      <c r="G4720" s="4" t="s">
        <v>196</v>
      </c>
      <c r="H4720" s="4" t="s">
        <v>57</v>
      </c>
      <c r="I4720" s="5">
        <v>89.024559959618301</v>
      </c>
      <c r="J4720" s="5">
        <v>93.872424802026188</v>
      </c>
      <c r="K4720" s="5">
        <v>105.44553642793275</v>
      </c>
      <c r="L4720" s="5">
        <v>107.94508766532262</v>
      </c>
      <c r="M4720" s="5">
        <v>125.00819093245578</v>
      </c>
      <c r="N4720" s="5">
        <v>92.628462453965369</v>
      </c>
      <c r="O4720" s="5">
        <v>94.368157888694029</v>
      </c>
      <c r="P4720" s="5">
        <v>14339961</v>
      </c>
      <c r="Q4720" s="13">
        <v>8396668</v>
      </c>
      <c r="R4720" s="13">
        <v>5943293</v>
      </c>
      <c r="T4720" s="5">
        <v>2244.4473549135232</v>
      </c>
      <c r="U4720" s="5">
        <v>1716.95</v>
      </c>
      <c r="V4720" s="5">
        <v>53043.169674999997</v>
      </c>
      <c r="W4720" s="5">
        <v>749369.7942</v>
      </c>
      <c r="X4720" s="5">
        <v>33320127.252500001</v>
      </c>
      <c r="Y4720" s="5">
        <v>1782</v>
      </c>
      <c r="Z4720" s="5">
        <v>58</v>
      </c>
      <c r="AA4720" s="5">
        <v>849</v>
      </c>
    </row>
    <row r="4721" spans="1:27" x14ac:dyDescent="0.15">
      <c r="A4721" s="4">
        <v>79</v>
      </c>
      <c r="B4721" s="4">
        <v>117</v>
      </c>
      <c r="C4721" s="4" t="s">
        <v>247</v>
      </c>
      <c r="D4721" s="4" t="s">
        <v>248</v>
      </c>
      <c r="E4721" s="4" t="s">
        <v>245</v>
      </c>
      <c r="F4721" s="4" t="s">
        <v>246</v>
      </c>
      <c r="G4721" s="4" t="s">
        <v>196</v>
      </c>
      <c r="H4721" s="4" t="s">
        <v>58</v>
      </c>
      <c r="I4721" s="5">
        <v>94.730923141126951</v>
      </c>
      <c r="J4721" s="5">
        <v>96.85712434071462</v>
      </c>
      <c r="K4721" s="5">
        <v>102.24446371795626</v>
      </c>
      <c r="L4721" s="5">
        <v>106.39673333245619</v>
      </c>
      <c r="M4721" s="5">
        <v>122.99394963122604</v>
      </c>
      <c r="N4721" s="5">
        <v>89.690958421838232</v>
      </c>
      <c r="O4721" s="5">
        <v>86.578818696103497</v>
      </c>
      <c r="P4721" s="5">
        <v>14795904</v>
      </c>
      <c r="Q4721" s="13">
        <v>8689447</v>
      </c>
      <c r="R4721" s="13">
        <v>6106457</v>
      </c>
      <c r="T4721" s="5">
        <v>2212.2532100753106</v>
      </c>
      <c r="U4721" s="5">
        <v>1689.2850000000001</v>
      </c>
      <c r="V4721" s="5">
        <v>51361.024461000001</v>
      </c>
      <c r="W4721" s="5">
        <v>577809.14820000005</v>
      </c>
      <c r="X4721" s="5">
        <v>36373976.177500002</v>
      </c>
      <c r="Y4721" s="5">
        <v>1759</v>
      </c>
      <c r="Z4721" s="5">
        <v>58</v>
      </c>
      <c r="AA4721" s="5">
        <v>832</v>
      </c>
    </row>
    <row r="4722" spans="1:27" x14ac:dyDescent="0.15">
      <c r="A4722" s="4">
        <v>79</v>
      </c>
      <c r="B4722" s="4">
        <v>117</v>
      </c>
      <c r="C4722" s="4" t="s">
        <v>247</v>
      </c>
      <c r="D4722" s="4" t="s">
        <v>248</v>
      </c>
      <c r="E4722" s="4" t="s">
        <v>245</v>
      </c>
      <c r="F4722" s="4" t="s">
        <v>246</v>
      </c>
      <c r="G4722" s="4" t="s">
        <v>196</v>
      </c>
      <c r="H4722" s="4" t="s">
        <v>59</v>
      </c>
      <c r="I4722" s="5">
        <v>97.151758089051256</v>
      </c>
      <c r="J4722" s="5">
        <v>98.552789635513449</v>
      </c>
      <c r="K4722" s="5">
        <v>101.44210622022707</v>
      </c>
      <c r="L4722" s="5">
        <v>104.66237491346482</v>
      </c>
      <c r="M4722" s="5">
        <v>120.28154965161235</v>
      </c>
      <c r="N4722" s="5">
        <v>89.698142978342858</v>
      </c>
      <c r="O4722" s="5">
        <v>88.458431906668821</v>
      </c>
      <c r="P4722" s="5">
        <v>15054934</v>
      </c>
      <c r="Q4722" s="13">
        <v>8619358</v>
      </c>
      <c r="R4722" s="13">
        <v>6435576</v>
      </c>
      <c r="T4722" s="5">
        <v>2176.1915767933383</v>
      </c>
      <c r="U4722" s="5">
        <v>1652.0309999999999</v>
      </c>
      <c r="V4722" s="5">
        <v>51365.138657000003</v>
      </c>
      <c r="W4722" s="5">
        <v>630840.53269999998</v>
      </c>
      <c r="X4722" s="5">
        <v>34778493.266666673</v>
      </c>
      <c r="Y4722" s="5">
        <v>1737</v>
      </c>
      <c r="Z4722" s="5">
        <v>58</v>
      </c>
      <c r="AA4722" s="5">
        <v>806</v>
      </c>
    </row>
    <row r="4723" spans="1:27" x14ac:dyDescent="0.15">
      <c r="A4723" s="4">
        <v>79</v>
      </c>
      <c r="B4723" s="4">
        <v>117</v>
      </c>
      <c r="C4723" s="4" t="s">
        <v>247</v>
      </c>
      <c r="D4723" s="4" t="s">
        <v>248</v>
      </c>
      <c r="E4723" s="4" t="s">
        <v>245</v>
      </c>
      <c r="F4723" s="4" t="s">
        <v>246</v>
      </c>
      <c r="G4723" s="4" t="s">
        <v>196</v>
      </c>
      <c r="H4723" s="4" t="s">
        <v>60</v>
      </c>
      <c r="I4723" s="5">
        <v>92.007061997794679</v>
      </c>
      <c r="J4723" s="5">
        <v>94.08721911022576</v>
      </c>
      <c r="K4723" s="5">
        <v>102.26086679355214</v>
      </c>
      <c r="L4723" s="5">
        <v>103.13610393424987</v>
      </c>
      <c r="M4723" s="5">
        <v>114.7435328037744</v>
      </c>
      <c r="N4723" s="5">
        <v>91.005033098785574</v>
      </c>
      <c r="O4723" s="5">
        <v>98.753546757228335</v>
      </c>
      <c r="P4723" s="5">
        <v>14372773</v>
      </c>
      <c r="Q4723" s="13">
        <v>8021117</v>
      </c>
      <c r="R4723" s="13">
        <v>6351656</v>
      </c>
      <c r="T4723" s="5">
        <v>2144.4565999058191</v>
      </c>
      <c r="U4723" s="5">
        <v>1575.9680000000001</v>
      </c>
      <c r="V4723" s="5">
        <v>52113.521956999997</v>
      </c>
      <c r="W4723" s="5">
        <v>615229.52749999997</v>
      </c>
      <c r="X4723" s="5">
        <v>44444713.766666673</v>
      </c>
      <c r="Y4723" s="5">
        <v>1715</v>
      </c>
      <c r="Z4723" s="5">
        <v>58</v>
      </c>
      <c r="AA4723" s="5">
        <v>788</v>
      </c>
    </row>
    <row r="4724" spans="1:27" x14ac:dyDescent="0.15">
      <c r="A4724" s="4">
        <v>79</v>
      </c>
      <c r="B4724" s="4">
        <v>117</v>
      </c>
      <c r="C4724" s="4" t="s">
        <v>247</v>
      </c>
      <c r="D4724" s="4" t="s">
        <v>248</v>
      </c>
      <c r="E4724" s="4" t="s">
        <v>245</v>
      </c>
      <c r="F4724" s="4" t="s">
        <v>246</v>
      </c>
      <c r="G4724" s="4" t="s">
        <v>196</v>
      </c>
      <c r="H4724" s="4" t="s">
        <v>61</v>
      </c>
      <c r="I4724" s="5">
        <v>89.12405693765912</v>
      </c>
      <c r="J4724" s="5">
        <v>90.424633133913886</v>
      </c>
      <c r="K4724" s="5">
        <v>101.459287470682</v>
      </c>
      <c r="L4724" s="5">
        <v>101.90259829292759</v>
      </c>
      <c r="M4724" s="5">
        <v>112.71538511944202</v>
      </c>
      <c r="N4724" s="5">
        <v>92.011355720368883</v>
      </c>
      <c r="O4724" s="5">
        <v>98.582736164478987</v>
      </c>
      <c r="P4724" s="5">
        <v>13813276</v>
      </c>
      <c r="Q4724" s="13">
        <v>7891235</v>
      </c>
      <c r="R4724" s="13">
        <v>5922041</v>
      </c>
      <c r="T4724" s="5">
        <v>2118.808943918727</v>
      </c>
      <c r="U4724" s="5">
        <v>1548.1120000000001</v>
      </c>
      <c r="V4724" s="5">
        <v>52689.786963999999</v>
      </c>
      <c r="W4724" s="5">
        <v>612926.83180000004</v>
      </c>
      <c r="X4724" s="5">
        <v>44457494.333333328</v>
      </c>
      <c r="Y4724" s="5">
        <v>1698</v>
      </c>
      <c r="Z4724" s="5">
        <v>58.1</v>
      </c>
      <c r="AA4724" s="5">
        <v>772</v>
      </c>
    </row>
    <row r="4725" spans="1:27" x14ac:dyDescent="0.15">
      <c r="A4725" s="4">
        <v>79</v>
      </c>
      <c r="B4725" s="4">
        <v>117</v>
      </c>
      <c r="C4725" s="4" t="s">
        <v>247</v>
      </c>
      <c r="D4725" s="4" t="s">
        <v>248</v>
      </c>
      <c r="E4725" s="4" t="s">
        <v>245</v>
      </c>
      <c r="F4725" s="4" t="s">
        <v>246</v>
      </c>
      <c r="G4725" s="4" t="s">
        <v>196</v>
      </c>
      <c r="H4725" s="4" t="s">
        <v>62</v>
      </c>
      <c r="I4725" s="5">
        <v>91.518632923777986</v>
      </c>
      <c r="J4725" s="5">
        <v>94.345152955516511</v>
      </c>
      <c r="K4725" s="5">
        <v>103.08846400065067</v>
      </c>
      <c r="L4725" s="5">
        <v>103.59740888888247</v>
      </c>
      <c r="M4725" s="5">
        <v>110.53368475467248</v>
      </c>
      <c r="N4725" s="5">
        <v>91.17226908526726</v>
      </c>
      <c r="O4725" s="5">
        <v>104.77547645452135</v>
      </c>
      <c r="P4725" s="5">
        <v>14412175</v>
      </c>
      <c r="Q4725" s="13">
        <v>7715313</v>
      </c>
      <c r="R4725" s="13">
        <v>6696862</v>
      </c>
      <c r="T4725" s="5">
        <v>2154.0482794127529</v>
      </c>
      <c r="U4725" s="5">
        <v>1518.1469999999999</v>
      </c>
      <c r="V4725" s="5">
        <v>52209.288707</v>
      </c>
      <c r="W4725" s="5">
        <v>652829.57380000001</v>
      </c>
      <c r="X4725" s="5">
        <v>47148876.5</v>
      </c>
      <c r="Y4725" s="5">
        <v>1730</v>
      </c>
      <c r="Z4725" s="5">
        <v>58</v>
      </c>
      <c r="AA4725" s="5">
        <v>778</v>
      </c>
    </row>
    <row r="4726" spans="1:27" x14ac:dyDescent="0.15">
      <c r="A4726" s="4">
        <v>79</v>
      </c>
      <c r="B4726" s="4">
        <v>117</v>
      </c>
      <c r="C4726" s="4" t="s">
        <v>247</v>
      </c>
      <c r="D4726" s="4" t="s">
        <v>248</v>
      </c>
      <c r="E4726" s="4" t="s">
        <v>245</v>
      </c>
      <c r="F4726" s="4" t="s">
        <v>246</v>
      </c>
      <c r="G4726" s="4" t="s">
        <v>196</v>
      </c>
      <c r="H4726" s="4" t="s">
        <v>63</v>
      </c>
      <c r="I4726" s="5">
        <v>96.974530030615981</v>
      </c>
      <c r="J4726" s="5">
        <v>98.834826633394442</v>
      </c>
      <c r="K4726" s="5">
        <v>101.91833525998128</v>
      </c>
      <c r="L4726" s="5">
        <v>102.66459366956214</v>
      </c>
      <c r="M4726" s="5">
        <v>109.26638368511873</v>
      </c>
      <c r="N4726" s="5">
        <v>94.09607641994458</v>
      </c>
      <c r="O4726" s="5">
        <v>99.867865215978412</v>
      </c>
      <c r="P4726" s="5">
        <v>15098018</v>
      </c>
      <c r="Q4726" s="13">
        <v>7895832</v>
      </c>
      <c r="R4726" s="13">
        <v>7202186</v>
      </c>
      <c r="T4726" s="5">
        <v>2134.6527265727955</v>
      </c>
      <c r="U4726" s="5">
        <v>1500.741</v>
      </c>
      <c r="V4726" s="5">
        <v>53883.590583999998</v>
      </c>
      <c r="W4726" s="5">
        <v>632286.70860000001</v>
      </c>
      <c r="X4726" s="5">
        <v>44227191.333333328</v>
      </c>
      <c r="Y4726" s="5">
        <v>1711</v>
      </c>
      <c r="Z4726" s="5">
        <v>57.7</v>
      </c>
      <c r="AA4726" s="5">
        <v>777.3</v>
      </c>
    </row>
    <row r="4727" spans="1:27" x14ac:dyDescent="0.15">
      <c r="A4727" s="4">
        <v>79</v>
      </c>
      <c r="B4727" s="4">
        <v>117</v>
      </c>
      <c r="C4727" s="4" t="s">
        <v>247</v>
      </c>
      <c r="D4727" s="4" t="s">
        <v>248</v>
      </c>
      <c r="E4727" s="4" t="s">
        <v>245</v>
      </c>
      <c r="F4727" s="4" t="s">
        <v>246</v>
      </c>
      <c r="G4727" s="4" t="s">
        <v>196</v>
      </c>
      <c r="H4727" s="4" t="s">
        <v>64</v>
      </c>
      <c r="I4727" s="5">
        <v>100.76072196829438</v>
      </c>
      <c r="J4727" s="5">
        <v>102.41354254154062</v>
      </c>
      <c r="K4727" s="5">
        <v>101.64034213030581</v>
      </c>
      <c r="L4727" s="5">
        <v>101.05914978745811</v>
      </c>
      <c r="M4727" s="5">
        <v>104.50996381428062</v>
      </c>
      <c r="N4727" s="5">
        <v>98.173101278170336</v>
      </c>
      <c r="O4727" s="5">
        <v>103.41287490604316</v>
      </c>
      <c r="P4727" s="5">
        <v>15644703</v>
      </c>
      <c r="Q4727" s="13">
        <v>8348902</v>
      </c>
      <c r="R4727" s="13">
        <v>7295801</v>
      </c>
      <c r="T4727" s="5">
        <v>2101.2715477476654</v>
      </c>
      <c r="U4727" s="5">
        <v>1435.413</v>
      </c>
      <c r="V4727" s="5">
        <v>56218.276010000001</v>
      </c>
      <c r="W4727" s="5">
        <v>625899.68660000002</v>
      </c>
      <c r="X4727" s="5">
        <v>47906712.5</v>
      </c>
      <c r="Y4727" s="5">
        <v>1691</v>
      </c>
      <c r="Z4727" s="5">
        <v>57.3</v>
      </c>
      <c r="AA4727" s="5">
        <v>752.6</v>
      </c>
    </row>
    <row r="4728" spans="1:27" x14ac:dyDescent="0.15">
      <c r="A4728" s="4">
        <v>79</v>
      </c>
      <c r="B4728" s="4">
        <v>117</v>
      </c>
      <c r="C4728" s="4" t="s">
        <v>247</v>
      </c>
      <c r="D4728" s="4" t="s">
        <v>248</v>
      </c>
      <c r="E4728" s="4" t="s">
        <v>245</v>
      </c>
      <c r="F4728" s="4" t="s">
        <v>246</v>
      </c>
      <c r="G4728" s="4" t="s">
        <v>196</v>
      </c>
      <c r="H4728" s="4" t="s">
        <v>65</v>
      </c>
      <c r="I4728" s="5">
        <v>100</v>
      </c>
      <c r="J4728" s="5">
        <v>100</v>
      </c>
      <c r="K4728" s="5">
        <v>100</v>
      </c>
      <c r="L4728" s="5">
        <v>100</v>
      </c>
      <c r="M4728" s="5">
        <v>100</v>
      </c>
      <c r="N4728" s="5">
        <v>100</v>
      </c>
      <c r="O4728" s="5">
        <v>100</v>
      </c>
      <c r="P4728" s="5">
        <v>15276010</v>
      </c>
      <c r="Q4728" s="13">
        <v>7731170</v>
      </c>
      <c r="R4728" s="13">
        <v>7544840</v>
      </c>
      <c r="T4728" s="5">
        <v>2079.2491844300503</v>
      </c>
      <c r="U4728" s="5">
        <v>1373.47</v>
      </c>
      <c r="V4728" s="5">
        <v>57264.439319999998</v>
      </c>
      <c r="W4728" s="5">
        <v>615073.90749999997</v>
      </c>
      <c r="X4728" s="5">
        <v>45585274.666666672</v>
      </c>
      <c r="Y4728" s="5">
        <v>1679</v>
      </c>
      <c r="Z4728" s="5">
        <v>57</v>
      </c>
      <c r="AA4728" s="5">
        <v>734.1</v>
      </c>
    </row>
    <row r="4729" spans="1:27" x14ac:dyDescent="0.15">
      <c r="A4729" s="4">
        <v>79</v>
      </c>
      <c r="B4729" s="4">
        <v>117</v>
      </c>
      <c r="C4729" s="4" t="s">
        <v>247</v>
      </c>
      <c r="D4729" s="4" t="s">
        <v>248</v>
      </c>
      <c r="E4729" s="4" t="s">
        <v>245</v>
      </c>
      <c r="F4729" s="4" t="s">
        <v>246</v>
      </c>
      <c r="G4729" s="4" t="s">
        <v>196</v>
      </c>
      <c r="H4729" s="4" t="s">
        <v>66</v>
      </c>
      <c r="I4729" s="5">
        <v>100.73894269365739</v>
      </c>
      <c r="J4729" s="5">
        <v>98.984401031421172</v>
      </c>
      <c r="K4729" s="5">
        <v>98.258328293585819</v>
      </c>
      <c r="L4729" s="5">
        <v>98.154888187687547</v>
      </c>
      <c r="M4729" s="5">
        <v>95.173829788783152</v>
      </c>
      <c r="N4729" s="5">
        <v>101.87053777478599</v>
      </c>
      <c r="O4729" s="5">
        <v>98.597117620057404</v>
      </c>
      <c r="P4729" s="5">
        <v>15120867</v>
      </c>
      <c r="Q4729" s="13">
        <v>7674152</v>
      </c>
      <c r="R4729" s="13">
        <v>7446715</v>
      </c>
      <c r="T4729" s="5">
        <v>2040.8847121207211</v>
      </c>
      <c r="U4729" s="5">
        <v>1307.184</v>
      </c>
      <c r="V4729" s="5">
        <v>58335.592289</v>
      </c>
      <c r="W4729" s="5">
        <v>620776.31569999992</v>
      </c>
      <c r="X4729" s="5">
        <v>43908154</v>
      </c>
      <c r="Y4729" s="5">
        <v>1644</v>
      </c>
      <c r="Z4729" s="5">
        <v>56.8</v>
      </c>
      <c r="AA4729" s="5">
        <v>727.9</v>
      </c>
    </row>
    <row r="4730" spans="1:27" x14ac:dyDescent="0.15">
      <c r="A4730" s="4">
        <v>79</v>
      </c>
      <c r="B4730" s="4">
        <v>117</v>
      </c>
      <c r="C4730" s="4" t="s">
        <v>247</v>
      </c>
      <c r="D4730" s="4" t="s">
        <v>248</v>
      </c>
      <c r="E4730" s="4" t="s">
        <v>245</v>
      </c>
      <c r="F4730" s="4" t="s">
        <v>246</v>
      </c>
      <c r="G4730" s="4" t="s">
        <v>196</v>
      </c>
      <c r="H4730" s="4" t="s">
        <v>67</v>
      </c>
      <c r="I4730" s="5">
        <v>101.27889085635539</v>
      </c>
      <c r="J4730" s="5">
        <v>97.977554348288606</v>
      </c>
      <c r="K4730" s="5">
        <v>96.740350846901464</v>
      </c>
      <c r="L4730" s="5">
        <v>96.498890836185069</v>
      </c>
      <c r="M4730" s="5">
        <v>96.022628816064426</v>
      </c>
      <c r="N4730" s="5">
        <v>102.38098845145561</v>
      </c>
      <c r="O4730" s="5">
        <v>94.162957165323789</v>
      </c>
      <c r="P4730" s="5">
        <v>14967061</v>
      </c>
      <c r="Q4730" s="13">
        <v>7619087</v>
      </c>
      <c r="R4730" s="13">
        <v>7347974</v>
      </c>
      <c r="T4730" s="5">
        <v>2006.4524006954225</v>
      </c>
      <c r="U4730" s="5">
        <v>1318.8420000000001</v>
      </c>
      <c r="V4730" s="5">
        <v>58627.899007</v>
      </c>
      <c r="W4730" s="5">
        <v>618912.99619999994</v>
      </c>
      <c r="X4730" s="5">
        <v>40168207.833333328</v>
      </c>
      <c r="Y4730" s="5">
        <v>1620.7</v>
      </c>
      <c r="Z4730" s="5">
        <v>56</v>
      </c>
      <c r="AA4730" s="5">
        <v>707.4</v>
      </c>
    </row>
    <row r="4731" spans="1:27" x14ac:dyDescent="0.15">
      <c r="A4731" s="4">
        <v>79</v>
      </c>
      <c r="B4731" s="4">
        <v>117</v>
      </c>
      <c r="C4731" s="4" t="s">
        <v>247</v>
      </c>
      <c r="D4731" s="4" t="s">
        <v>248</v>
      </c>
      <c r="E4731" s="4" t="s">
        <v>245</v>
      </c>
      <c r="F4731" s="4" t="s">
        <v>246</v>
      </c>
      <c r="G4731" s="4" t="s">
        <v>196</v>
      </c>
      <c r="H4731" s="4" t="s">
        <v>68</v>
      </c>
      <c r="I4731" s="5">
        <v>103.33388928658373</v>
      </c>
      <c r="J4731" s="5">
        <v>100.4694354088535</v>
      </c>
      <c r="K4731" s="5">
        <v>97.227962774355646</v>
      </c>
      <c r="L4731" s="5">
        <v>95.310962030683541</v>
      </c>
      <c r="M4731" s="5">
        <v>97.57555680138627</v>
      </c>
      <c r="N4731" s="5">
        <v>103.10750364821698</v>
      </c>
      <c r="O4731" s="5">
        <v>98.188014779694555</v>
      </c>
      <c r="P4731" s="5">
        <v>15347721</v>
      </c>
      <c r="Q4731" s="13">
        <v>7694397</v>
      </c>
      <c r="R4731" s="13">
        <v>7653324</v>
      </c>
      <c r="T4731" s="5">
        <v>1981.7524006954222</v>
      </c>
      <c r="U4731" s="5">
        <v>1340.171</v>
      </c>
      <c r="V4731" s="5">
        <v>59043.933860999998</v>
      </c>
      <c r="W4731" s="5">
        <v>632628.31839999999</v>
      </c>
      <c r="X4731" s="5">
        <v>42728752.166666672</v>
      </c>
      <c r="Y4731" s="5">
        <v>1596</v>
      </c>
      <c r="Z4731" s="5">
        <v>56</v>
      </c>
      <c r="AA4731" s="5">
        <v>707.4</v>
      </c>
    </row>
    <row r="4732" spans="1:27" x14ac:dyDescent="0.15">
      <c r="A4732" s="4">
        <v>79</v>
      </c>
      <c r="B4732" s="4">
        <v>117</v>
      </c>
      <c r="C4732" s="4" t="s">
        <v>247</v>
      </c>
      <c r="D4732" s="4" t="s">
        <v>248</v>
      </c>
      <c r="E4732" s="4" t="s">
        <v>245</v>
      </c>
      <c r="F4732" s="4" t="s">
        <v>246</v>
      </c>
      <c r="G4732" s="4" t="s">
        <v>196</v>
      </c>
      <c r="H4732" s="4" t="s">
        <v>69</v>
      </c>
      <c r="I4732" s="5">
        <v>103.70670092440196</v>
      </c>
      <c r="J4732" s="5">
        <v>101.45699040521707</v>
      </c>
      <c r="K4732" s="5">
        <v>97.830698981713013</v>
      </c>
      <c r="L4732" s="5">
        <v>94.589547776330392</v>
      </c>
      <c r="M4732" s="5">
        <v>101.56159217165282</v>
      </c>
      <c r="N4732" s="5">
        <v>103.8709454162521</v>
      </c>
      <c r="O4732" s="5">
        <v>99.686094938538119</v>
      </c>
      <c r="P4732" s="5">
        <v>15498580</v>
      </c>
      <c r="Q4732" s="13">
        <v>7690120</v>
      </c>
      <c r="R4732" s="13">
        <v>7808460</v>
      </c>
      <c r="T4732" s="5">
        <v>1966.7524006954222</v>
      </c>
      <c r="U4732" s="5">
        <v>1394.9179999999999</v>
      </c>
      <c r="V4732" s="5">
        <v>59481.114508999999</v>
      </c>
      <c r="W4732" s="5">
        <v>628767.47069999995</v>
      </c>
      <c r="X4732" s="5">
        <v>44312982.5</v>
      </c>
      <c r="Y4732" s="5">
        <v>1581</v>
      </c>
      <c r="Z4732" s="5">
        <v>56</v>
      </c>
      <c r="AA4732" s="5">
        <v>707.4</v>
      </c>
    </row>
    <row r="4733" spans="1:27" x14ac:dyDescent="0.15">
      <c r="A4733" s="4">
        <v>79</v>
      </c>
      <c r="B4733" s="4">
        <v>117</v>
      </c>
      <c r="C4733" s="4" t="s">
        <v>247</v>
      </c>
      <c r="D4733" s="4" t="s">
        <v>248</v>
      </c>
      <c r="E4733" s="4" t="s">
        <v>245</v>
      </c>
      <c r="F4733" s="4" t="s">
        <v>246</v>
      </c>
      <c r="G4733" s="4" t="s">
        <v>196</v>
      </c>
      <c r="H4733" s="4" t="s">
        <v>70</v>
      </c>
      <c r="I4733" s="5">
        <v>102.98933342880389</v>
      </c>
      <c r="J4733" s="5">
        <v>99.820915278269652</v>
      </c>
      <c r="K4733" s="5">
        <v>96.923547279073759</v>
      </c>
      <c r="L4733" s="5">
        <v>93.820039238353701</v>
      </c>
      <c r="M4733" s="5">
        <v>105.21431119718669</v>
      </c>
      <c r="N4733" s="5">
        <v>103.31703552947667</v>
      </c>
      <c r="O4733" s="5">
        <v>94.67529720540557</v>
      </c>
      <c r="P4733" s="5">
        <v>15248653</v>
      </c>
      <c r="Q4733" s="13">
        <v>7146521</v>
      </c>
      <c r="R4733" s="13">
        <v>8102132</v>
      </c>
      <c r="T4733" s="5">
        <v>1950.7524006954222</v>
      </c>
      <c r="U4733" s="5">
        <v>1445.087</v>
      </c>
      <c r="V4733" s="5">
        <v>59163.921117999998</v>
      </c>
      <c r="W4733" s="5">
        <v>542893.92500000005</v>
      </c>
      <c r="X4733" s="5">
        <v>46292459.166666672</v>
      </c>
      <c r="Y4733" s="5">
        <v>1565</v>
      </c>
      <c r="Z4733" s="5">
        <v>56</v>
      </c>
      <c r="AA4733" s="5">
        <v>707.4</v>
      </c>
    </row>
    <row r="4734" spans="1:27" x14ac:dyDescent="0.15">
      <c r="A4734" s="4">
        <v>79</v>
      </c>
      <c r="B4734" s="4">
        <v>117</v>
      </c>
      <c r="C4734" s="4" t="s">
        <v>247</v>
      </c>
      <c r="D4734" s="4" t="s">
        <v>248</v>
      </c>
      <c r="E4734" s="4" t="s">
        <v>245</v>
      </c>
      <c r="F4734" s="4" t="s">
        <v>246</v>
      </c>
      <c r="G4734" s="4" t="s">
        <v>196</v>
      </c>
      <c r="H4734" s="4" t="s">
        <v>71</v>
      </c>
      <c r="I4734" s="5">
        <v>106.01501093457031</v>
      </c>
      <c r="J4734" s="5">
        <v>102.45855429526426</v>
      </c>
      <c r="K4734" s="5">
        <v>96.64532729096166</v>
      </c>
      <c r="L4734" s="5">
        <v>92.954342133129913</v>
      </c>
      <c r="M4734" s="5">
        <v>106.17450690586618</v>
      </c>
      <c r="N4734" s="5">
        <v>103.61371351151476</v>
      </c>
      <c r="O4734" s="5">
        <v>94.741368396823447</v>
      </c>
      <c r="P4734" s="5">
        <v>15651579</v>
      </c>
      <c r="Q4734" s="13">
        <v>7587187</v>
      </c>
      <c r="R4734" s="13">
        <v>8064392</v>
      </c>
      <c r="T4734" s="5">
        <v>1932.7524006954222</v>
      </c>
      <c r="U4734" s="5">
        <v>1458.2750000000001</v>
      </c>
      <c r="V4734" s="5">
        <v>59333.812101000003</v>
      </c>
      <c r="W4734" s="5">
        <v>510567.36340000003</v>
      </c>
      <c r="X4734" s="5">
        <v>49292192.5</v>
      </c>
      <c r="Y4734" s="5">
        <v>1547</v>
      </c>
      <c r="Z4734" s="5">
        <v>56</v>
      </c>
      <c r="AA4734" s="5">
        <v>707.4</v>
      </c>
    </row>
    <row r="4735" spans="1:27" x14ac:dyDescent="0.15">
      <c r="A4735" s="4">
        <v>79</v>
      </c>
      <c r="B4735" s="4">
        <v>117</v>
      </c>
      <c r="C4735" s="4" t="s">
        <v>247</v>
      </c>
      <c r="D4735" s="4" t="s">
        <v>248</v>
      </c>
      <c r="E4735" s="4" t="s">
        <v>245</v>
      </c>
      <c r="F4735" s="4" t="s">
        <v>246</v>
      </c>
      <c r="G4735" s="4" t="s">
        <v>196</v>
      </c>
      <c r="H4735" s="4" t="s">
        <v>565</v>
      </c>
      <c r="I4735" s="5">
        <v>104.37127100186524</v>
      </c>
      <c r="J4735" s="5">
        <v>101.67450793760935</v>
      </c>
      <c r="K4735" s="5">
        <v>97.416182596638421</v>
      </c>
      <c r="L4735" s="5">
        <v>92.040550744282598</v>
      </c>
      <c r="M4735" s="5">
        <v>111.08688213066176</v>
      </c>
      <c r="N4735" s="5">
        <v>102.67042116391755</v>
      </c>
      <c r="O4735" s="5">
        <v>98.405767666098967</v>
      </c>
      <c r="P4735" s="5">
        <v>15531808</v>
      </c>
      <c r="Q4735" s="13">
        <v>7413068</v>
      </c>
      <c r="R4735" s="13">
        <v>8118740</v>
      </c>
      <c r="T4735" s="5">
        <v>1913.7524006954222</v>
      </c>
      <c r="U4735" s="5">
        <v>1525.7449999999999</v>
      </c>
      <c r="V4735" s="5">
        <v>58793.641026999998</v>
      </c>
      <c r="W4735" s="5">
        <v>541305.83743700176</v>
      </c>
      <c r="X4735" s="5">
        <v>50159162.5</v>
      </c>
      <c r="Y4735" s="5">
        <v>1528</v>
      </c>
      <c r="Z4735" s="5">
        <v>56</v>
      </c>
      <c r="AA4735" s="5">
        <v>707.4</v>
      </c>
    </row>
    <row r="4736" spans="1:27" x14ac:dyDescent="0.15">
      <c r="A4736" s="4">
        <v>80</v>
      </c>
      <c r="B4736" s="4">
        <v>214</v>
      </c>
      <c r="C4736" s="4" t="s">
        <v>249</v>
      </c>
      <c r="D4736" s="4" t="s">
        <v>250</v>
      </c>
      <c r="E4736" s="4" t="s">
        <v>245</v>
      </c>
      <c r="F4736" s="4" t="s">
        <v>246</v>
      </c>
      <c r="G4736" s="4" t="s">
        <v>196</v>
      </c>
      <c r="H4736" s="4" t="s">
        <v>11</v>
      </c>
      <c r="I4736" s="5">
        <v>39.605931956089208</v>
      </c>
      <c r="J4736" s="5">
        <v>45.997660663120016</v>
      </c>
      <c r="K4736" s="5">
        <v>116.13831158958011</v>
      </c>
      <c r="L4736" s="5">
        <v>124.72979111542875</v>
      </c>
      <c r="M4736" s="5">
        <v>346.79531139626999</v>
      </c>
      <c r="N4736" s="5">
        <v>12.636954609202801</v>
      </c>
      <c r="O4736" s="5">
        <v>24.318706499668664</v>
      </c>
      <c r="P4736" s="5">
        <v>3647618.2475425149</v>
      </c>
      <c r="Q4736" s="13">
        <v>2904771</v>
      </c>
      <c r="R4736" s="13">
        <v>537390</v>
      </c>
      <c r="S4736" s="5">
        <v>205457.24754251496</v>
      </c>
      <c r="T4736" s="5">
        <v>1248.5208012326655</v>
      </c>
      <c r="U4736" s="5">
        <v>1924.7139782492982</v>
      </c>
      <c r="V4736" s="5">
        <v>1149.1895862621266</v>
      </c>
      <c r="W4736" s="5">
        <v>201556.79029999999</v>
      </c>
      <c r="X4736" s="5">
        <v>2525932.9816666669</v>
      </c>
      <c r="Y4736" s="5">
        <v>884</v>
      </c>
      <c r="AA4736" s="5">
        <v>674</v>
      </c>
    </row>
    <row r="4737" spans="1:27" x14ac:dyDescent="0.15">
      <c r="A4737" s="4">
        <v>80</v>
      </c>
      <c r="B4737" s="4">
        <v>214</v>
      </c>
      <c r="C4737" s="4" t="s">
        <v>249</v>
      </c>
      <c r="D4737" s="4" t="s">
        <v>250</v>
      </c>
      <c r="E4737" s="4" t="s">
        <v>245</v>
      </c>
      <c r="F4737" s="4" t="s">
        <v>246</v>
      </c>
      <c r="G4737" s="4" t="s">
        <v>196</v>
      </c>
      <c r="H4737" s="4" t="s">
        <v>12</v>
      </c>
      <c r="I4737" s="5">
        <v>39.899824369914491</v>
      </c>
      <c r="J4737" s="5">
        <v>45.68590893638968</v>
      </c>
      <c r="K4737" s="5">
        <v>114.50152891108463</v>
      </c>
      <c r="L4737" s="5">
        <v>125.13755773807591</v>
      </c>
      <c r="M4737" s="5">
        <v>340.7671720366211</v>
      </c>
      <c r="N4737" s="5">
        <v>12.919624875665701</v>
      </c>
      <c r="O4737" s="5">
        <v>23.035648449210345</v>
      </c>
      <c r="P4737" s="5">
        <v>3622896.3101498117</v>
      </c>
      <c r="Q4737" s="13">
        <v>2902442</v>
      </c>
      <c r="R4737" s="13">
        <v>548048</v>
      </c>
      <c r="S4737" s="5">
        <v>172406.31014981159</v>
      </c>
      <c r="T4737" s="5">
        <v>1252.6024653312788</v>
      </c>
      <c r="U4737" s="5">
        <v>1891.2578048032469</v>
      </c>
      <c r="V4737" s="5">
        <v>1174.8952832920534</v>
      </c>
      <c r="W4737" s="5">
        <v>190673.5202</v>
      </c>
      <c r="X4737" s="5">
        <v>2401025.5958333337</v>
      </c>
      <c r="Y4737" s="5">
        <v>887</v>
      </c>
      <c r="AA4737" s="5">
        <v>676</v>
      </c>
    </row>
    <row r="4738" spans="1:27" x14ac:dyDescent="0.15">
      <c r="A4738" s="4">
        <v>80</v>
      </c>
      <c r="B4738" s="4">
        <v>214</v>
      </c>
      <c r="C4738" s="4" t="s">
        <v>249</v>
      </c>
      <c r="D4738" s="4" t="s">
        <v>250</v>
      </c>
      <c r="E4738" s="4" t="s">
        <v>245</v>
      </c>
      <c r="F4738" s="4" t="s">
        <v>246</v>
      </c>
      <c r="G4738" s="4" t="s">
        <v>196</v>
      </c>
      <c r="H4738" s="4" t="s">
        <v>13</v>
      </c>
      <c r="I4738" s="5">
        <v>39.581531633859754</v>
      </c>
      <c r="J4738" s="5">
        <v>43.982193020463015</v>
      </c>
      <c r="K4738" s="5">
        <v>111.11796639733541</v>
      </c>
      <c r="L4738" s="5">
        <v>118.14318257769773</v>
      </c>
      <c r="M4738" s="5">
        <v>334.84381628547328</v>
      </c>
      <c r="N4738" s="5">
        <v>12.98692414848214</v>
      </c>
      <c r="O4738" s="5">
        <v>23.086322834397819</v>
      </c>
      <c r="P4738" s="5">
        <v>3487791.4988621939</v>
      </c>
      <c r="Q4738" s="13">
        <v>2694223</v>
      </c>
      <c r="R4738" s="13">
        <v>618925</v>
      </c>
      <c r="S4738" s="5">
        <v>174643.49886219401</v>
      </c>
      <c r="T4738" s="5">
        <v>1182.5901386748844</v>
      </c>
      <c r="U4738" s="5">
        <v>1858.3831803843766</v>
      </c>
      <c r="V4738" s="5">
        <v>1181.0153989271403</v>
      </c>
      <c r="W4738" s="5">
        <v>207630.97589999999</v>
      </c>
      <c r="X4738" s="5">
        <v>1927691.6800000002</v>
      </c>
      <c r="Y4738" s="5">
        <v>890</v>
      </c>
      <c r="AA4738" s="5">
        <v>541</v>
      </c>
    </row>
    <row r="4739" spans="1:27" x14ac:dyDescent="0.15">
      <c r="A4739" s="4">
        <v>80</v>
      </c>
      <c r="B4739" s="4">
        <v>214</v>
      </c>
      <c r="C4739" s="4" t="s">
        <v>249</v>
      </c>
      <c r="D4739" s="4" t="s">
        <v>250</v>
      </c>
      <c r="E4739" s="4" t="s">
        <v>245</v>
      </c>
      <c r="F4739" s="4" t="s">
        <v>246</v>
      </c>
      <c r="G4739" s="4" t="s">
        <v>196</v>
      </c>
      <c r="H4739" s="4" t="s">
        <v>14</v>
      </c>
      <c r="I4739" s="5">
        <v>43.539408790511125</v>
      </c>
      <c r="J4739" s="5">
        <v>49.749697248660333</v>
      </c>
      <c r="K4739" s="5">
        <v>114.26360309123585</v>
      </c>
      <c r="L4739" s="5">
        <v>118.8211003603093</v>
      </c>
      <c r="M4739" s="5">
        <v>329.02342275085874</v>
      </c>
      <c r="N4739" s="5">
        <v>12.942826822049501</v>
      </c>
      <c r="O4739" s="5">
        <v>27.648356859200742</v>
      </c>
      <c r="P4739" s="5">
        <v>3945155.0552314576</v>
      </c>
      <c r="Q4739" s="13">
        <v>3087748</v>
      </c>
      <c r="R4739" s="13">
        <v>659871</v>
      </c>
      <c r="S4739" s="5">
        <v>197536.05523145743</v>
      </c>
      <c r="T4739" s="5">
        <v>1189.3759630200307</v>
      </c>
      <c r="U4739" s="5">
        <v>1826.0799962672659</v>
      </c>
      <c r="V4739" s="5">
        <v>1177.0052406346126</v>
      </c>
      <c r="W4739" s="5">
        <v>229768.7947</v>
      </c>
      <c r="X4739" s="5">
        <v>2851271.78</v>
      </c>
      <c r="Y4739" s="5">
        <v>893</v>
      </c>
      <c r="AA4739" s="5">
        <v>548</v>
      </c>
    </row>
    <row r="4740" spans="1:27" x14ac:dyDescent="0.15">
      <c r="A4740" s="4">
        <v>80</v>
      </c>
      <c r="B4740" s="4">
        <v>214</v>
      </c>
      <c r="C4740" s="4" t="s">
        <v>249</v>
      </c>
      <c r="D4740" s="4" t="s">
        <v>250</v>
      </c>
      <c r="E4740" s="4" t="s">
        <v>245</v>
      </c>
      <c r="F4740" s="4" t="s">
        <v>246</v>
      </c>
      <c r="G4740" s="4" t="s">
        <v>196</v>
      </c>
      <c r="H4740" s="4" t="s">
        <v>15</v>
      </c>
      <c r="I4740" s="5">
        <v>46.895191359239327</v>
      </c>
      <c r="J4740" s="5">
        <v>53.338326806280598</v>
      </c>
      <c r="K4740" s="5">
        <v>113.73943737148603</v>
      </c>
      <c r="L4740" s="5">
        <v>119.39095767893515</v>
      </c>
      <c r="M4740" s="5">
        <v>313.44531064350804</v>
      </c>
      <c r="N4740" s="5">
        <v>13.481331420791955</v>
      </c>
      <c r="O4740" s="5">
        <v>29.289742792121135</v>
      </c>
      <c r="P4740" s="5">
        <v>4229733.6722597219</v>
      </c>
      <c r="Q4740" s="13">
        <v>3323489</v>
      </c>
      <c r="R4740" s="13">
        <v>718679</v>
      </c>
      <c r="S4740" s="5">
        <v>187565.67225972179</v>
      </c>
      <c r="T4740" s="5">
        <v>1195.080123266564</v>
      </c>
      <c r="U4740" s="5">
        <v>1739.6214740714693</v>
      </c>
      <c r="V4740" s="5">
        <v>1225.9762068338916</v>
      </c>
      <c r="W4740" s="5">
        <v>248367.81580000001</v>
      </c>
      <c r="X4740" s="5">
        <v>2862098.8608333333</v>
      </c>
      <c r="Y4740" s="5">
        <v>896</v>
      </c>
      <c r="AA4740" s="5">
        <v>553</v>
      </c>
    </row>
    <row r="4741" spans="1:27" x14ac:dyDescent="0.15">
      <c r="A4741" s="4">
        <v>80</v>
      </c>
      <c r="B4741" s="4">
        <v>214</v>
      </c>
      <c r="C4741" s="4" t="s">
        <v>249</v>
      </c>
      <c r="D4741" s="4" t="s">
        <v>250</v>
      </c>
      <c r="E4741" s="4" t="s">
        <v>245</v>
      </c>
      <c r="F4741" s="4" t="s">
        <v>246</v>
      </c>
      <c r="G4741" s="4" t="s">
        <v>196</v>
      </c>
      <c r="H4741" s="4" t="s">
        <v>16</v>
      </c>
      <c r="I4741" s="5">
        <v>48.153083413165007</v>
      </c>
      <c r="J4741" s="5">
        <v>55.968817030272938</v>
      </c>
      <c r="K4741" s="5">
        <v>116.23101380662791</v>
      </c>
      <c r="L4741" s="5">
        <v>119.90678476556806</v>
      </c>
      <c r="M4741" s="5">
        <v>311.11419563300143</v>
      </c>
      <c r="N4741" s="5">
        <v>14.568285558260252</v>
      </c>
      <c r="O4741" s="5">
        <v>32.816491846714541</v>
      </c>
      <c r="P4741" s="5">
        <v>4438331.7618732173</v>
      </c>
      <c r="Q4741" s="13">
        <v>3448648</v>
      </c>
      <c r="R4741" s="13">
        <v>792571</v>
      </c>
      <c r="S4741" s="5">
        <v>197112.76187321686</v>
      </c>
      <c r="T4741" s="5">
        <v>1200.2434514637903</v>
      </c>
      <c r="U4741" s="5">
        <v>1726.6837857631576</v>
      </c>
      <c r="V4741" s="5">
        <v>1324.8225202180859</v>
      </c>
      <c r="W4741" s="5">
        <v>268862.06199999998</v>
      </c>
      <c r="X4741" s="5">
        <v>3515483.9675000003</v>
      </c>
      <c r="Y4741" s="5">
        <v>899</v>
      </c>
      <c r="AA4741" s="5">
        <v>557</v>
      </c>
    </row>
    <row r="4742" spans="1:27" x14ac:dyDescent="0.15">
      <c r="A4742" s="4">
        <v>80</v>
      </c>
      <c r="B4742" s="4">
        <v>214</v>
      </c>
      <c r="C4742" s="4" t="s">
        <v>249</v>
      </c>
      <c r="D4742" s="4" t="s">
        <v>250</v>
      </c>
      <c r="E4742" s="4" t="s">
        <v>245</v>
      </c>
      <c r="F4742" s="4" t="s">
        <v>246</v>
      </c>
      <c r="G4742" s="4" t="s">
        <v>196</v>
      </c>
      <c r="H4742" s="4" t="s">
        <v>17</v>
      </c>
      <c r="I4742" s="5">
        <v>49.776011612159685</v>
      </c>
      <c r="J4742" s="5">
        <v>58.836683415445378</v>
      </c>
      <c r="K4742" s="5">
        <v>118.20288831874228</v>
      </c>
      <c r="L4742" s="5">
        <v>120.58470254817966</v>
      </c>
      <c r="M4742" s="5">
        <v>308.9623971617645</v>
      </c>
      <c r="N4742" s="5">
        <v>15.539561588073294</v>
      </c>
      <c r="O4742" s="5">
        <v>35.712395914611434</v>
      </c>
      <c r="P4742" s="5">
        <v>4665753.8004564997</v>
      </c>
      <c r="Q4742" s="13">
        <v>3589921</v>
      </c>
      <c r="R4742" s="13">
        <v>897612</v>
      </c>
      <c r="S4742" s="5">
        <v>178220.80045649962</v>
      </c>
      <c r="T4742" s="5">
        <v>1207.0292758089367</v>
      </c>
      <c r="U4742" s="5">
        <v>1714.7413042477926</v>
      </c>
      <c r="V4742" s="5">
        <v>1413.1492044046634</v>
      </c>
      <c r="W4742" s="5">
        <v>276766.19280000002</v>
      </c>
      <c r="X4742" s="5">
        <v>4438328.2341666669</v>
      </c>
      <c r="Y4742" s="5">
        <v>902</v>
      </c>
      <c r="AA4742" s="5">
        <v>564</v>
      </c>
    </row>
    <row r="4743" spans="1:27" x14ac:dyDescent="0.15">
      <c r="A4743" s="4">
        <v>80</v>
      </c>
      <c r="B4743" s="4">
        <v>214</v>
      </c>
      <c r="C4743" s="4" t="s">
        <v>249</v>
      </c>
      <c r="D4743" s="4" t="s">
        <v>250</v>
      </c>
      <c r="E4743" s="4" t="s">
        <v>245</v>
      </c>
      <c r="F4743" s="4" t="s">
        <v>246</v>
      </c>
      <c r="G4743" s="4" t="s">
        <v>196</v>
      </c>
      <c r="H4743" s="4" t="s">
        <v>18</v>
      </c>
      <c r="I4743" s="5">
        <v>50.654631917063632</v>
      </c>
      <c r="J4743" s="5">
        <v>61.258246419840432</v>
      </c>
      <c r="K4743" s="5">
        <v>120.93315872897453</v>
      </c>
      <c r="L4743" s="5">
        <v>120.97923099432714</v>
      </c>
      <c r="M4743" s="5">
        <v>309.32103024030397</v>
      </c>
      <c r="N4743" s="5">
        <v>16.147726383111461</v>
      </c>
      <c r="O4743" s="5">
        <v>39.916836404974241</v>
      </c>
      <c r="P4743" s="5">
        <v>4857783.9444913538</v>
      </c>
      <c r="Q4743" s="13">
        <v>3743720</v>
      </c>
      <c r="R4743" s="13">
        <v>945734</v>
      </c>
      <c r="S4743" s="5">
        <v>168329.94449135358</v>
      </c>
      <c r="T4743" s="5">
        <v>1210.9784283513095</v>
      </c>
      <c r="U4743" s="5">
        <v>1716.7317178336868</v>
      </c>
      <c r="V4743" s="5">
        <v>1468.4549858055188</v>
      </c>
      <c r="W4743" s="5">
        <v>294821.79979999998</v>
      </c>
      <c r="X4743" s="5">
        <v>5641221.2341666669</v>
      </c>
      <c r="Y4743" s="5">
        <v>900</v>
      </c>
      <c r="AA4743" s="5">
        <v>575</v>
      </c>
    </row>
    <row r="4744" spans="1:27" x14ac:dyDescent="0.15">
      <c r="A4744" s="4">
        <v>80</v>
      </c>
      <c r="B4744" s="4">
        <v>214</v>
      </c>
      <c r="C4744" s="4" t="s">
        <v>249</v>
      </c>
      <c r="D4744" s="4" t="s">
        <v>250</v>
      </c>
      <c r="E4744" s="4" t="s">
        <v>245</v>
      </c>
      <c r="F4744" s="4" t="s">
        <v>246</v>
      </c>
      <c r="G4744" s="4" t="s">
        <v>196</v>
      </c>
      <c r="H4744" s="4" t="s">
        <v>19</v>
      </c>
      <c r="I4744" s="5">
        <v>51.560480994024068</v>
      </c>
      <c r="J4744" s="5">
        <v>61.501122752202569</v>
      </c>
      <c r="K4744" s="5">
        <v>119.27957529979318</v>
      </c>
      <c r="L4744" s="5">
        <v>117.93922230023169</v>
      </c>
      <c r="M4744" s="5">
        <v>309.50034677957376</v>
      </c>
      <c r="N4744" s="5">
        <v>17.216067455325422</v>
      </c>
      <c r="O4744" s="5">
        <v>38.743627646569053</v>
      </c>
      <c r="P4744" s="5">
        <v>4877044.0574851139</v>
      </c>
      <c r="Q4744" s="13">
        <v>3699588</v>
      </c>
      <c r="R4744" s="13">
        <v>1008300</v>
      </c>
      <c r="S4744" s="5">
        <v>169156.05748511391</v>
      </c>
      <c r="T4744" s="5">
        <v>1180.548536209553</v>
      </c>
      <c r="U4744" s="5">
        <v>1717.7269246266339</v>
      </c>
      <c r="V4744" s="5">
        <v>1565.6086492261593</v>
      </c>
      <c r="W4744" s="5">
        <v>288379.04879999999</v>
      </c>
      <c r="X4744" s="5">
        <v>5363397.8833333338</v>
      </c>
      <c r="Y4744" s="5">
        <v>915</v>
      </c>
      <c r="AA4744" s="5">
        <v>491</v>
      </c>
    </row>
    <row r="4745" spans="1:27" x14ac:dyDescent="0.15">
      <c r="A4745" s="4">
        <v>80</v>
      </c>
      <c r="B4745" s="4">
        <v>214</v>
      </c>
      <c r="C4745" s="4" t="s">
        <v>249</v>
      </c>
      <c r="D4745" s="4" t="s">
        <v>250</v>
      </c>
      <c r="E4745" s="4" t="s">
        <v>245</v>
      </c>
      <c r="F4745" s="4" t="s">
        <v>246</v>
      </c>
      <c r="G4745" s="4" t="s">
        <v>196</v>
      </c>
      <c r="H4745" s="4" t="s">
        <v>20</v>
      </c>
      <c r="I4745" s="5">
        <v>54.248036723471017</v>
      </c>
      <c r="J4745" s="5">
        <v>64.478704070651631</v>
      </c>
      <c r="K4745" s="5">
        <v>118.85905548864613</v>
      </c>
      <c r="L4745" s="5">
        <v>117.58856455527501</v>
      </c>
      <c r="M4745" s="5">
        <v>301.43110251243542</v>
      </c>
      <c r="N4745" s="5">
        <v>18.135431377941099</v>
      </c>
      <c r="O4745" s="5">
        <v>40.067567325660811</v>
      </c>
      <c r="P4745" s="5">
        <v>5113166.4992384333</v>
      </c>
      <c r="Q4745" s="13">
        <v>3776827</v>
      </c>
      <c r="R4745" s="13">
        <v>1113065</v>
      </c>
      <c r="S4745" s="5">
        <v>223274.49923843343</v>
      </c>
      <c r="T4745" s="5">
        <v>1177.0385208012326</v>
      </c>
      <c r="U4745" s="5">
        <v>1672.942618944016</v>
      </c>
      <c r="V4745" s="5">
        <v>1649.2145082743218</v>
      </c>
      <c r="W4745" s="5">
        <v>277618.35739999998</v>
      </c>
      <c r="X4745" s="5">
        <v>6716598.165000001</v>
      </c>
      <c r="Y4745" s="5">
        <v>905</v>
      </c>
      <c r="AA4745" s="5">
        <v>503</v>
      </c>
    </row>
    <row r="4746" spans="1:27" x14ac:dyDescent="0.15">
      <c r="A4746" s="4">
        <v>80</v>
      </c>
      <c r="B4746" s="4">
        <v>214</v>
      </c>
      <c r="C4746" s="4" t="s">
        <v>249</v>
      </c>
      <c r="D4746" s="4" t="s">
        <v>250</v>
      </c>
      <c r="E4746" s="4" t="s">
        <v>245</v>
      </c>
      <c r="F4746" s="4" t="s">
        <v>246</v>
      </c>
      <c r="G4746" s="4" t="s">
        <v>196</v>
      </c>
      <c r="H4746" s="4" t="s">
        <v>21</v>
      </c>
      <c r="I4746" s="5">
        <v>55.308950002061934</v>
      </c>
      <c r="J4746" s="5">
        <v>65.957936550628801</v>
      </c>
      <c r="K4746" s="5">
        <v>119.25364077273171</v>
      </c>
      <c r="L4746" s="5">
        <v>118.19921392939405</v>
      </c>
      <c r="M4746" s="5">
        <v>298.56203788411955</v>
      </c>
      <c r="N4746" s="5">
        <v>19.71488502576954</v>
      </c>
      <c r="O4746" s="5">
        <v>41.280299457051839</v>
      </c>
      <c r="P4746" s="5">
        <v>5230469.7557200929</v>
      </c>
      <c r="Q4746" s="13">
        <v>3845525</v>
      </c>
      <c r="R4746" s="13">
        <v>1142573</v>
      </c>
      <c r="S4746" s="5">
        <v>242371.75572009303</v>
      </c>
      <c r="T4746" s="5">
        <v>1183.1510015408321</v>
      </c>
      <c r="U4746" s="5">
        <v>1657.0193102568628</v>
      </c>
      <c r="V4746" s="5">
        <v>1792.8481399680165</v>
      </c>
      <c r="W4746" s="5">
        <v>286766.56030000001</v>
      </c>
      <c r="X4746" s="5">
        <v>6901901.6616666671</v>
      </c>
      <c r="Y4746" s="5">
        <v>903</v>
      </c>
      <c r="AA4746" s="5">
        <v>518</v>
      </c>
    </row>
    <row r="4747" spans="1:27" x14ac:dyDescent="0.15">
      <c r="A4747" s="4">
        <v>80</v>
      </c>
      <c r="B4747" s="4">
        <v>214</v>
      </c>
      <c r="C4747" s="4" t="s">
        <v>249</v>
      </c>
      <c r="D4747" s="4" t="s">
        <v>250</v>
      </c>
      <c r="E4747" s="4" t="s">
        <v>245</v>
      </c>
      <c r="F4747" s="4" t="s">
        <v>246</v>
      </c>
      <c r="G4747" s="4" t="s">
        <v>196</v>
      </c>
      <c r="H4747" s="4" t="s">
        <v>22</v>
      </c>
      <c r="I4747" s="5">
        <v>54.303696334783027</v>
      </c>
      <c r="J4747" s="5">
        <v>66.147000026951432</v>
      </c>
      <c r="K4747" s="5">
        <v>121.80938774251058</v>
      </c>
      <c r="L4747" s="5">
        <v>117.58348478987396</v>
      </c>
      <c r="M4747" s="5">
        <v>292.64459208821808</v>
      </c>
      <c r="N4747" s="5">
        <v>21.787400147480085</v>
      </c>
      <c r="O4747" s="5">
        <v>48.559208552741062</v>
      </c>
      <c r="P4747" s="5">
        <v>5245462.5048346408</v>
      </c>
      <c r="Q4747" s="13">
        <v>3789137</v>
      </c>
      <c r="R4747" s="13">
        <v>1223596</v>
      </c>
      <c r="S4747" s="5">
        <v>232729.50483464054</v>
      </c>
      <c r="T4747" s="5">
        <v>1176.9876733436054</v>
      </c>
      <c r="U4747" s="5">
        <v>1624.1774860896096</v>
      </c>
      <c r="V4747" s="5">
        <v>1981.3201942639205</v>
      </c>
      <c r="W4747" s="5">
        <v>302653.93410000001</v>
      </c>
      <c r="X4747" s="5">
        <v>9049164.2683333326</v>
      </c>
      <c r="Y4747" s="5">
        <v>899</v>
      </c>
      <c r="AA4747" s="5">
        <v>514</v>
      </c>
    </row>
    <row r="4748" spans="1:27" x14ac:dyDescent="0.15">
      <c r="A4748" s="4">
        <v>80</v>
      </c>
      <c r="B4748" s="4">
        <v>214</v>
      </c>
      <c r="C4748" s="4" t="s">
        <v>249</v>
      </c>
      <c r="D4748" s="4" t="s">
        <v>250</v>
      </c>
      <c r="E4748" s="4" t="s">
        <v>245</v>
      </c>
      <c r="F4748" s="4" t="s">
        <v>246</v>
      </c>
      <c r="G4748" s="4" t="s">
        <v>196</v>
      </c>
      <c r="H4748" s="4" t="s">
        <v>23</v>
      </c>
      <c r="I4748" s="5">
        <v>57.288532202866385</v>
      </c>
      <c r="J4748" s="5">
        <v>70.440634429998568</v>
      </c>
      <c r="K4748" s="5">
        <v>122.95765264251968</v>
      </c>
      <c r="L4748" s="5">
        <v>114.42017633558963</v>
      </c>
      <c r="M4748" s="5">
        <v>291.21005977406014</v>
      </c>
      <c r="N4748" s="5">
        <v>26.595441109967179</v>
      </c>
      <c r="O4748" s="5">
        <v>52.267045370946832</v>
      </c>
      <c r="P4748" s="5">
        <v>5585948.0636880314</v>
      </c>
      <c r="Q4748" s="13">
        <v>3898226</v>
      </c>
      <c r="R4748" s="13">
        <v>1383209</v>
      </c>
      <c r="S4748" s="5">
        <v>304513.06368803128</v>
      </c>
      <c r="T4748" s="5">
        <v>1145.3235747303543</v>
      </c>
      <c r="U4748" s="5">
        <v>1616.215831746033</v>
      </c>
      <c r="V4748" s="5">
        <v>2418.5577071998373</v>
      </c>
      <c r="W4748" s="5">
        <v>367120.9376</v>
      </c>
      <c r="X4748" s="5">
        <v>8642877.2083333321</v>
      </c>
      <c r="Y4748" s="5">
        <v>896</v>
      </c>
      <c r="AA4748" s="5">
        <v>461</v>
      </c>
    </row>
    <row r="4749" spans="1:27" x14ac:dyDescent="0.15">
      <c r="A4749" s="4">
        <v>80</v>
      </c>
      <c r="B4749" s="4">
        <v>214</v>
      </c>
      <c r="C4749" s="4" t="s">
        <v>249</v>
      </c>
      <c r="D4749" s="4" t="s">
        <v>250</v>
      </c>
      <c r="E4749" s="4" t="s">
        <v>245</v>
      </c>
      <c r="F4749" s="4" t="s">
        <v>246</v>
      </c>
      <c r="G4749" s="4" t="s">
        <v>196</v>
      </c>
      <c r="H4749" s="4" t="s">
        <v>24</v>
      </c>
      <c r="I4749" s="5">
        <v>57.188761814811762</v>
      </c>
      <c r="J4749" s="5">
        <v>71.81640021781746</v>
      </c>
      <c r="K4749" s="5">
        <v>125.5778197303392</v>
      </c>
      <c r="L4749" s="5">
        <v>117.76081478205577</v>
      </c>
      <c r="M4749" s="5">
        <v>304.30016714075123</v>
      </c>
      <c r="N4749" s="5">
        <v>28.668334379656812</v>
      </c>
      <c r="O4749" s="5">
        <v>49.258581625229631</v>
      </c>
      <c r="P4749" s="5">
        <v>5695046.4030306758</v>
      </c>
      <c r="Q4749" s="13">
        <v>4071793</v>
      </c>
      <c r="R4749" s="13">
        <v>1312397</v>
      </c>
      <c r="S4749" s="5">
        <v>310856.40303067613</v>
      </c>
      <c r="T4749" s="5">
        <v>1178.7627118644068</v>
      </c>
      <c r="U4749" s="5">
        <v>1688.8659276311685</v>
      </c>
      <c r="V4749" s="5">
        <v>2607.0641498221275</v>
      </c>
      <c r="W4749" s="5">
        <v>351113.12109999999</v>
      </c>
      <c r="X4749" s="5">
        <v>8026539.3933333326</v>
      </c>
      <c r="Y4749" s="5">
        <v>917</v>
      </c>
      <c r="AA4749" s="5">
        <v>484</v>
      </c>
    </row>
    <row r="4750" spans="1:27" x14ac:dyDescent="0.15">
      <c r="A4750" s="4">
        <v>80</v>
      </c>
      <c r="B4750" s="4">
        <v>214</v>
      </c>
      <c r="C4750" s="4" t="s">
        <v>249</v>
      </c>
      <c r="D4750" s="4" t="s">
        <v>250</v>
      </c>
      <c r="E4750" s="4" t="s">
        <v>245</v>
      </c>
      <c r="F4750" s="4" t="s">
        <v>246</v>
      </c>
      <c r="G4750" s="4" t="s">
        <v>196</v>
      </c>
      <c r="H4750" s="4" t="s">
        <v>25</v>
      </c>
      <c r="I4750" s="5">
        <v>53.2817967249361</v>
      </c>
      <c r="J4750" s="5">
        <v>69.708773946413729</v>
      </c>
      <c r="K4750" s="5">
        <v>130.83037403239379</v>
      </c>
      <c r="L4750" s="5">
        <v>120.84053800565027</v>
      </c>
      <c r="M4750" s="5">
        <v>301.43110251243536</v>
      </c>
      <c r="N4750" s="5">
        <v>30.488328761095101</v>
      </c>
      <c r="O4750" s="5">
        <v>60.258240648522317</v>
      </c>
      <c r="P4750" s="5">
        <v>5527911.4675634867</v>
      </c>
      <c r="Q4750" s="13">
        <v>3939937</v>
      </c>
      <c r="R4750" s="13">
        <v>1234095</v>
      </c>
      <c r="S4750" s="5">
        <v>353879.46756348654</v>
      </c>
      <c r="T4750" s="5">
        <v>1209.5901386748844</v>
      </c>
      <c r="U4750" s="5">
        <v>1672.9426189440155</v>
      </c>
      <c r="V4750" s="5">
        <v>2772.5722690553266</v>
      </c>
      <c r="W4750" s="5">
        <v>430506.91720000003</v>
      </c>
      <c r="X4750" s="5">
        <v>9796351.4458333347</v>
      </c>
      <c r="Y4750" s="5">
        <v>917</v>
      </c>
      <c r="AA4750" s="5">
        <v>541</v>
      </c>
    </row>
    <row r="4751" spans="1:27" x14ac:dyDescent="0.15">
      <c r="A4751" s="4">
        <v>80</v>
      </c>
      <c r="B4751" s="4">
        <v>214</v>
      </c>
      <c r="C4751" s="4" t="s">
        <v>249</v>
      </c>
      <c r="D4751" s="4" t="s">
        <v>250</v>
      </c>
      <c r="E4751" s="4" t="s">
        <v>245</v>
      </c>
      <c r="F4751" s="4" t="s">
        <v>246</v>
      </c>
      <c r="G4751" s="4" t="s">
        <v>196</v>
      </c>
      <c r="H4751" s="4" t="s">
        <v>26</v>
      </c>
      <c r="I4751" s="5">
        <v>58.13667131981434</v>
      </c>
      <c r="J4751" s="5">
        <v>75.542329320433979</v>
      </c>
      <c r="K4751" s="5">
        <v>129.93920636575436</v>
      </c>
      <c r="L4751" s="5">
        <v>117.62827908477408</v>
      </c>
      <c r="M4751" s="5">
        <v>294.25844094164569</v>
      </c>
      <c r="N4751" s="5">
        <v>34.146764623656743</v>
      </c>
      <c r="O4751" s="5">
        <v>63.586544141594665</v>
      </c>
      <c r="P4751" s="5">
        <v>5990512.8851913763</v>
      </c>
      <c r="Q4751" s="13">
        <v>4110043</v>
      </c>
      <c r="R4751" s="13">
        <v>1524907</v>
      </c>
      <c r="S4751" s="5">
        <v>355562.88519137673</v>
      </c>
      <c r="T4751" s="5">
        <v>1177.4360554699538</v>
      </c>
      <c r="U4751" s="5">
        <v>1633.1343472261331</v>
      </c>
      <c r="V4751" s="5">
        <v>3105.266064774275</v>
      </c>
      <c r="W4751" s="5">
        <v>417084.9094</v>
      </c>
      <c r="X4751" s="5">
        <v>11259460.030833334</v>
      </c>
      <c r="Y4751" s="5">
        <v>920</v>
      </c>
      <c r="AA4751" s="5">
        <v>476</v>
      </c>
    </row>
    <row r="4752" spans="1:27" x14ac:dyDescent="0.15">
      <c r="A4752" s="4">
        <v>80</v>
      </c>
      <c r="B4752" s="4">
        <v>214</v>
      </c>
      <c r="C4752" s="4" t="s">
        <v>249</v>
      </c>
      <c r="D4752" s="4" t="s">
        <v>250</v>
      </c>
      <c r="E4752" s="4" t="s">
        <v>245</v>
      </c>
      <c r="F4752" s="4" t="s">
        <v>246</v>
      </c>
      <c r="G4752" s="4" t="s">
        <v>196</v>
      </c>
      <c r="H4752" s="4" t="s">
        <v>27</v>
      </c>
      <c r="I4752" s="5">
        <v>61.782071419910004</v>
      </c>
      <c r="J4752" s="5">
        <v>79.753662730227248</v>
      </c>
      <c r="K4752" s="5">
        <v>129.08868365414756</v>
      </c>
      <c r="L4752" s="5">
        <v>116.19901781966311</v>
      </c>
      <c r="M4752" s="5">
        <v>286.36851321377702</v>
      </c>
      <c r="N4752" s="5">
        <v>37.986338987250882</v>
      </c>
      <c r="O4752" s="5">
        <v>66.682365249732015</v>
      </c>
      <c r="P4752" s="5">
        <v>6324471.968557626</v>
      </c>
      <c r="Q4752" s="13">
        <v>4201315</v>
      </c>
      <c r="R4752" s="13">
        <v>1761526</v>
      </c>
      <c r="S4752" s="5">
        <v>361630.96855762566</v>
      </c>
      <c r="T4752" s="5">
        <v>1163.1294298921416</v>
      </c>
      <c r="U4752" s="5">
        <v>1589.345248336462</v>
      </c>
      <c r="V4752" s="5">
        <v>3454.4323798220562</v>
      </c>
      <c r="W4752" s="5">
        <v>443085.6887</v>
      </c>
      <c r="X4752" s="5">
        <v>11655901.405833334</v>
      </c>
      <c r="Y4752" s="5">
        <v>923</v>
      </c>
      <c r="AA4752" s="5">
        <v>444</v>
      </c>
    </row>
    <row r="4753" spans="1:27" x14ac:dyDescent="0.15">
      <c r="A4753" s="4">
        <v>80</v>
      </c>
      <c r="B4753" s="4">
        <v>214</v>
      </c>
      <c r="C4753" s="4" t="s">
        <v>249</v>
      </c>
      <c r="D4753" s="4" t="s">
        <v>250</v>
      </c>
      <c r="E4753" s="4" t="s">
        <v>245</v>
      </c>
      <c r="F4753" s="4" t="s">
        <v>246</v>
      </c>
      <c r="G4753" s="4" t="s">
        <v>196</v>
      </c>
      <c r="H4753" s="4" t="s">
        <v>28</v>
      </c>
      <c r="I4753" s="5">
        <v>61.787768412853353</v>
      </c>
      <c r="J4753" s="5">
        <v>79.867599176826815</v>
      </c>
      <c r="K4753" s="5">
        <v>129.26118102076057</v>
      </c>
      <c r="L4753" s="5">
        <v>115.53741685924882</v>
      </c>
      <c r="M4753" s="5">
        <v>278.47858548590841</v>
      </c>
      <c r="N4753" s="5">
        <v>43.483423555724158</v>
      </c>
      <c r="O4753" s="5">
        <v>72.222329846701669</v>
      </c>
      <c r="P4753" s="5">
        <v>6333507.1380789736</v>
      </c>
      <c r="Q4753" s="13">
        <v>4080873</v>
      </c>
      <c r="R4753" s="13">
        <v>1831701</v>
      </c>
      <c r="S4753" s="5">
        <v>420933.13807897328</v>
      </c>
      <c r="T4753" s="5">
        <v>1156.5069337442219</v>
      </c>
      <c r="U4753" s="5">
        <v>1545.5561494467911</v>
      </c>
      <c r="V4753" s="5">
        <v>3954.3306968019451</v>
      </c>
      <c r="W4753" s="5">
        <v>460691.16859999998</v>
      </c>
      <c r="X4753" s="5">
        <v>13150573.649166666</v>
      </c>
      <c r="Y4753" s="5">
        <v>918</v>
      </c>
      <c r="AA4753" s="5">
        <v>441</v>
      </c>
    </row>
    <row r="4754" spans="1:27" x14ac:dyDescent="0.15">
      <c r="A4754" s="4">
        <v>80</v>
      </c>
      <c r="B4754" s="4">
        <v>214</v>
      </c>
      <c r="C4754" s="4" t="s">
        <v>249</v>
      </c>
      <c r="D4754" s="4" t="s">
        <v>250</v>
      </c>
      <c r="E4754" s="4" t="s">
        <v>245</v>
      </c>
      <c r="F4754" s="4" t="s">
        <v>246</v>
      </c>
      <c r="G4754" s="4" t="s">
        <v>196</v>
      </c>
      <c r="H4754" s="4" t="s">
        <v>29</v>
      </c>
      <c r="I4754" s="5">
        <v>70.245495084882904</v>
      </c>
      <c r="J4754" s="5">
        <v>86.219820136357725</v>
      </c>
      <c r="K4754" s="5">
        <v>122.74071103374204</v>
      </c>
      <c r="L4754" s="5">
        <v>116.21025487645937</v>
      </c>
      <c r="M4754" s="5">
        <v>247.95546521988356</v>
      </c>
      <c r="N4754" s="5">
        <v>48.781172819984164</v>
      </c>
      <c r="O4754" s="5">
        <v>75.81347325647117</v>
      </c>
      <c r="P4754" s="5">
        <v>6837238.779000978</v>
      </c>
      <c r="Q4754" s="13">
        <v>4258411</v>
      </c>
      <c r="R4754" s="13">
        <v>2085874</v>
      </c>
      <c r="S4754" s="5">
        <v>492953.77900097804</v>
      </c>
      <c r="T4754" s="5">
        <v>1163.2419106317411</v>
      </c>
      <c r="U4754" s="5">
        <v>1376.1528319703534</v>
      </c>
      <c r="V4754" s="5">
        <v>4436.1016988661449</v>
      </c>
      <c r="W4754" s="5">
        <v>472805.696</v>
      </c>
      <c r="X4754" s="5">
        <v>14119576.901666665</v>
      </c>
      <c r="Y4754" s="5">
        <v>915</v>
      </c>
      <c r="AA4754" s="5">
        <v>459</v>
      </c>
    </row>
    <row r="4755" spans="1:27" x14ac:dyDescent="0.15">
      <c r="A4755" s="4">
        <v>80</v>
      </c>
      <c r="B4755" s="4">
        <v>214</v>
      </c>
      <c r="C4755" s="4" t="s">
        <v>249</v>
      </c>
      <c r="D4755" s="4" t="s">
        <v>250</v>
      </c>
      <c r="E4755" s="4" t="s">
        <v>245</v>
      </c>
      <c r="F4755" s="4" t="s">
        <v>246</v>
      </c>
      <c r="G4755" s="4" t="s">
        <v>196</v>
      </c>
      <c r="H4755" s="4" t="s">
        <v>30</v>
      </c>
      <c r="I4755" s="5">
        <v>71.205202721109856</v>
      </c>
      <c r="J4755" s="5">
        <v>83.847776960810464</v>
      </c>
      <c r="K4755" s="5">
        <v>117.75512709263361</v>
      </c>
      <c r="L4755" s="5">
        <v>115.03282682941212</v>
      </c>
      <c r="M4755" s="5">
        <v>229.28249752772723</v>
      </c>
      <c r="N4755" s="5">
        <v>54.552330781242084</v>
      </c>
      <c r="O4755" s="5">
        <v>76.720481260374768</v>
      </c>
      <c r="P4755" s="5">
        <v>6649135.561438391</v>
      </c>
      <c r="Q4755" s="13">
        <v>4261460</v>
      </c>
      <c r="R4755" s="13">
        <v>1957357</v>
      </c>
      <c r="S4755" s="5">
        <v>430318.56143839081</v>
      </c>
      <c r="T4755" s="5">
        <v>1151.4560862865947</v>
      </c>
      <c r="U4755" s="5">
        <v>1272.5178612788859</v>
      </c>
      <c r="V4755" s="5">
        <v>4960.9239234329352</v>
      </c>
      <c r="W4755" s="5">
        <v>470032.27159999998</v>
      </c>
      <c r="X4755" s="5">
        <v>14544759.888333332</v>
      </c>
      <c r="Y4755" s="5">
        <v>907</v>
      </c>
      <c r="AA4755" s="5">
        <v>452</v>
      </c>
    </row>
    <row r="4756" spans="1:27" x14ac:dyDescent="0.15">
      <c r="A4756" s="4">
        <v>80</v>
      </c>
      <c r="B4756" s="4">
        <v>214</v>
      </c>
      <c r="C4756" s="4" t="s">
        <v>249</v>
      </c>
      <c r="D4756" s="4" t="s">
        <v>250</v>
      </c>
      <c r="E4756" s="4" t="s">
        <v>245</v>
      </c>
      <c r="F4756" s="4" t="s">
        <v>246</v>
      </c>
      <c r="G4756" s="4" t="s">
        <v>196</v>
      </c>
      <c r="H4756" s="4" t="s">
        <v>31</v>
      </c>
      <c r="I4756" s="5">
        <v>69.98766288377081</v>
      </c>
      <c r="J4756" s="5">
        <v>83.565504576331506</v>
      </c>
      <c r="K4756" s="5">
        <v>119.40033590650029</v>
      </c>
      <c r="L4756" s="5">
        <v>114.17142176322355</v>
      </c>
      <c r="M4756" s="5">
        <v>225.69154220231252</v>
      </c>
      <c r="N4756" s="5">
        <v>60.350122919700659</v>
      </c>
      <c r="O4756" s="5">
        <v>83.327530258564664</v>
      </c>
      <c r="P4756" s="5">
        <v>6626751.3382940106</v>
      </c>
      <c r="Q4756" s="13">
        <v>4096664</v>
      </c>
      <c r="R4756" s="13">
        <v>2006841</v>
      </c>
      <c r="S4756" s="5">
        <v>523246.33829401096</v>
      </c>
      <c r="T4756" s="5">
        <v>1142.8335901386749</v>
      </c>
      <c r="U4756" s="5">
        <v>1252.5880592228343</v>
      </c>
      <c r="V4756" s="5">
        <v>5488.1682283208311</v>
      </c>
      <c r="W4756" s="5">
        <v>468086.37800000003</v>
      </c>
      <c r="X4756" s="5">
        <v>17229100.856666669</v>
      </c>
      <c r="Y4756" s="5">
        <v>900</v>
      </c>
      <c r="AA4756" s="5">
        <v>449</v>
      </c>
    </row>
    <row r="4757" spans="1:27" x14ac:dyDescent="0.15">
      <c r="A4757" s="4">
        <v>80</v>
      </c>
      <c r="B4757" s="4">
        <v>214</v>
      </c>
      <c r="C4757" s="4" t="s">
        <v>249</v>
      </c>
      <c r="D4757" s="4" t="s">
        <v>250</v>
      </c>
      <c r="E4757" s="4" t="s">
        <v>245</v>
      </c>
      <c r="F4757" s="4" t="s">
        <v>246</v>
      </c>
      <c r="G4757" s="4" t="s">
        <v>196</v>
      </c>
      <c r="H4757" s="4" t="s">
        <v>32</v>
      </c>
      <c r="I4757" s="5">
        <v>71.156914997625321</v>
      </c>
      <c r="J4757" s="5">
        <v>85.6263503452018</v>
      </c>
      <c r="K4757" s="5">
        <v>120.33454562786935</v>
      </c>
      <c r="L4757" s="5">
        <v>112.94812189528204</v>
      </c>
      <c r="M4757" s="5">
        <v>230.53933189162231</v>
      </c>
      <c r="N4757" s="5">
        <v>63.339296784270907</v>
      </c>
      <c r="O4757" s="5">
        <v>84.21108824242512</v>
      </c>
      <c r="P4757" s="5">
        <v>6790176.5760894008</v>
      </c>
      <c r="Q4757" s="13">
        <v>4119825</v>
      </c>
      <c r="R4757" s="13">
        <v>2084786</v>
      </c>
      <c r="S4757" s="5">
        <v>585565.57608940045</v>
      </c>
      <c r="T4757" s="5">
        <v>1130.588597842835</v>
      </c>
      <c r="U4757" s="5">
        <v>1279.4932919985038</v>
      </c>
      <c r="V4757" s="5">
        <v>5760.00013584303</v>
      </c>
      <c r="W4757" s="5">
        <v>425918.47570000001</v>
      </c>
      <c r="X4757" s="5">
        <v>19338539.680000003</v>
      </c>
      <c r="Y4757" s="5">
        <v>891</v>
      </c>
      <c r="AA4757" s="5">
        <v>443</v>
      </c>
    </row>
    <row r="4758" spans="1:27" x14ac:dyDescent="0.15">
      <c r="A4758" s="4">
        <v>80</v>
      </c>
      <c r="B4758" s="4">
        <v>214</v>
      </c>
      <c r="C4758" s="4" t="s">
        <v>249</v>
      </c>
      <c r="D4758" s="4" t="s">
        <v>250</v>
      </c>
      <c r="E4758" s="4" t="s">
        <v>245</v>
      </c>
      <c r="F4758" s="4" t="s">
        <v>246</v>
      </c>
      <c r="G4758" s="4" t="s">
        <v>196</v>
      </c>
      <c r="H4758" s="4" t="s">
        <v>33</v>
      </c>
      <c r="I4758" s="5">
        <v>71.940779317123059</v>
      </c>
      <c r="J4758" s="5">
        <v>89.059787020908658</v>
      </c>
      <c r="K4758" s="5">
        <v>123.79597200125249</v>
      </c>
      <c r="L4758" s="5">
        <v>113.03170712597189</v>
      </c>
      <c r="M4758" s="5">
        <v>236.46440817855651</v>
      </c>
      <c r="N4758" s="5">
        <v>70.600126304000412</v>
      </c>
      <c r="O4758" s="5">
        <v>89.958389424021973</v>
      </c>
      <c r="P4758" s="5">
        <v>7062448.3849062221</v>
      </c>
      <c r="Q4758" s="13">
        <v>4044132</v>
      </c>
      <c r="R4758" s="13">
        <v>2358557</v>
      </c>
      <c r="S4758" s="5">
        <v>659759.38490622211</v>
      </c>
      <c r="T4758" s="5">
        <v>1131.4252696456085</v>
      </c>
      <c r="U4758" s="5">
        <v>1312.3774653909886</v>
      </c>
      <c r="V4758" s="5">
        <v>6420.2913159364725</v>
      </c>
      <c r="W4758" s="5">
        <v>449290.77850000001</v>
      </c>
      <c r="X4758" s="5">
        <v>20920277.158333335</v>
      </c>
      <c r="Y4758" s="5">
        <v>894</v>
      </c>
      <c r="AA4758" s="5">
        <v>439</v>
      </c>
    </row>
    <row r="4759" spans="1:27" x14ac:dyDescent="0.15">
      <c r="A4759" s="4">
        <v>80</v>
      </c>
      <c r="B4759" s="4">
        <v>214</v>
      </c>
      <c r="C4759" s="4" t="s">
        <v>249</v>
      </c>
      <c r="D4759" s="4" t="s">
        <v>250</v>
      </c>
      <c r="E4759" s="4" t="s">
        <v>245</v>
      </c>
      <c r="F4759" s="4" t="s">
        <v>246</v>
      </c>
      <c r="G4759" s="4" t="s">
        <v>196</v>
      </c>
      <c r="H4759" s="4" t="s">
        <v>34</v>
      </c>
      <c r="I4759" s="5">
        <v>73.91051864140664</v>
      </c>
      <c r="J4759" s="5">
        <v>91.589569705440908</v>
      </c>
      <c r="K4759" s="5">
        <v>123.9195332261271</v>
      </c>
      <c r="L4759" s="5">
        <v>113.21011464414784</v>
      </c>
      <c r="M4759" s="5">
        <v>230.89842742416377</v>
      </c>
      <c r="N4759" s="5">
        <v>75.94476624317268</v>
      </c>
      <c r="O4759" s="5">
        <v>92.164912769641418</v>
      </c>
      <c r="P4759" s="5">
        <v>7263060.358415029</v>
      </c>
      <c r="Q4759" s="13">
        <v>4087515</v>
      </c>
      <c r="R4759" s="13">
        <v>2515760</v>
      </c>
      <c r="S4759" s="5">
        <v>659785.35841502924</v>
      </c>
      <c r="T4759" s="5">
        <v>1133.211093990755</v>
      </c>
      <c r="U4759" s="5">
        <v>1281.4862722041089</v>
      </c>
      <c r="V4759" s="5">
        <v>6906.3265000736792</v>
      </c>
      <c r="W4759" s="5">
        <v>440748.34360000002</v>
      </c>
      <c r="X4759" s="5">
        <v>22384744.411666665</v>
      </c>
      <c r="Y4759" s="5">
        <v>892</v>
      </c>
      <c r="AA4759" s="5">
        <v>446</v>
      </c>
    </row>
    <row r="4760" spans="1:27" x14ac:dyDescent="0.15">
      <c r="A4760" s="4">
        <v>80</v>
      </c>
      <c r="B4760" s="4">
        <v>214</v>
      </c>
      <c r="C4760" s="4" t="s">
        <v>249</v>
      </c>
      <c r="D4760" s="4" t="s">
        <v>250</v>
      </c>
      <c r="E4760" s="4" t="s">
        <v>245</v>
      </c>
      <c r="F4760" s="4" t="s">
        <v>246</v>
      </c>
      <c r="G4760" s="4" t="s">
        <v>196</v>
      </c>
      <c r="H4760" s="4" t="s">
        <v>35</v>
      </c>
      <c r="I4760" s="5">
        <v>76.697328785120348</v>
      </c>
      <c r="J4760" s="5">
        <v>95.795187301877831</v>
      </c>
      <c r="K4760" s="5">
        <v>124.90029159980656</v>
      </c>
      <c r="L4760" s="5">
        <v>112.86453666459219</v>
      </c>
      <c r="M4760" s="5">
        <v>232.87345285314186</v>
      </c>
      <c r="N4760" s="5">
        <v>80.14696376190679</v>
      </c>
      <c r="O4760" s="5">
        <v>93.692664223417879</v>
      </c>
      <c r="P4760" s="5">
        <v>7596566.1773152705</v>
      </c>
      <c r="Q4760" s="13">
        <v>4194681</v>
      </c>
      <c r="R4760" s="13">
        <v>2693389</v>
      </c>
      <c r="S4760" s="5">
        <v>708496.17731527006</v>
      </c>
      <c r="T4760" s="5">
        <v>1129.7519260400616</v>
      </c>
      <c r="U4760" s="5">
        <v>1292.4476633349373</v>
      </c>
      <c r="V4760" s="5">
        <v>7288.4693325270773</v>
      </c>
      <c r="W4760" s="5">
        <v>439213.45689999999</v>
      </c>
      <c r="X4760" s="5">
        <v>23213847.948333338</v>
      </c>
      <c r="Y4760" s="5">
        <v>888</v>
      </c>
      <c r="AA4760" s="5">
        <v>447</v>
      </c>
    </row>
    <row r="4761" spans="1:27" x14ac:dyDescent="0.15">
      <c r="A4761" s="4">
        <v>80</v>
      </c>
      <c r="B4761" s="4">
        <v>214</v>
      </c>
      <c r="C4761" s="4" t="s">
        <v>249</v>
      </c>
      <c r="D4761" s="4" t="s">
        <v>250</v>
      </c>
      <c r="E4761" s="4" t="s">
        <v>245</v>
      </c>
      <c r="F4761" s="4" t="s">
        <v>246</v>
      </c>
      <c r="G4761" s="4" t="s">
        <v>196</v>
      </c>
      <c r="H4761" s="4" t="s">
        <v>36</v>
      </c>
      <c r="I4761" s="5">
        <v>74.898937192654557</v>
      </c>
      <c r="J4761" s="5">
        <v>96.52454907640535</v>
      </c>
      <c r="K4761" s="5">
        <v>128.8730557392629</v>
      </c>
      <c r="L4761" s="5">
        <v>112.81050643259931</v>
      </c>
      <c r="M4761" s="5">
        <v>236.46440817855648</v>
      </c>
      <c r="N4761" s="5">
        <v>83.790441543546336</v>
      </c>
      <c r="O4761" s="5">
        <v>105.02475479636541</v>
      </c>
      <c r="P4761" s="5">
        <v>7654404.6256074831</v>
      </c>
      <c r="Q4761" s="13">
        <v>3961590</v>
      </c>
      <c r="R4761" s="13">
        <v>2794491</v>
      </c>
      <c r="S4761" s="5">
        <v>898323.62560748321</v>
      </c>
      <c r="T4761" s="5">
        <v>1129.211093990755</v>
      </c>
      <c r="U4761" s="5">
        <v>1312.3774653909886</v>
      </c>
      <c r="V4761" s="5">
        <v>7619.802858200138</v>
      </c>
      <c r="W4761" s="5">
        <v>504041.81699999998</v>
      </c>
      <c r="X4761" s="5">
        <v>25417239.435833331</v>
      </c>
      <c r="Y4761" s="5">
        <v>888</v>
      </c>
      <c r="AA4761" s="5">
        <v>446</v>
      </c>
    </row>
    <row r="4762" spans="1:27" x14ac:dyDescent="0.15">
      <c r="A4762" s="4">
        <v>80</v>
      </c>
      <c r="B4762" s="4">
        <v>214</v>
      </c>
      <c r="C4762" s="4" t="s">
        <v>249</v>
      </c>
      <c r="D4762" s="4" t="s">
        <v>250</v>
      </c>
      <c r="E4762" s="4" t="s">
        <v>245</v>
      </c>
      <c r="F4762" s="4" t="s">
        <v>246</v>
      </c>
      <c r="G4762" s="4" t="s">
        <v>196</v>
      </c>
      <c r="H4762" s="4" t="s">
        <v>37</v>
      </c>
      <c r="I4762" s="5">
        <v>82.121567029989052</v>
      </c>
      <c r="J4762" s="5">
        <v>104.71927891511018</v>
      </c>
      <c r="K4762" s="5">
        <v>127.51739001384225</v>
      </c>
      <c r="L4762" s="5">
        <v>112.50264186283925</v>
      </c>
      <c r="M4762" s="5">
        <v>220.12556144791969</v>
      </c>
      <c r="N4762" s="5">
        <v>87.297811214321442</v>
      </c>
      <c r="O4762" s="5">
        <v>111.97443458718507</v>
      </c>
      <c r="P4762" s="5">
        <v>8304247.3711388251</v>
      </c>
      <c r="Q4762" s="13">
        <v>4060454</v>
      </c>
      <c r="R4762" s="13">
        <v>3053230</v>
      </c>
      <c r="S4762" s="5">
        <v>1190563.3711388251</v>
      </c>
      <c r="T4762" s="5">
        <v>1126.1294298921416</v>
      </c>
      <c r="U4762" s="5">
        <v>1221.6968660359544</v>
      </c>
      <c r="V4762" s="5">
        <v>7938.7588745405847</v>
      </c>
      <c r="W4762" s="5">
        <v>488131.7586</v>
      </c>
      <c r="X4762" s="5">
        <v>29834055.130833331</v>
      </c>
      <c r="Y4762" s="5">
        <v>886</v>
      </c>
      <c r="AA4762" s="5">
        <v>444</v>
      </c>
    </row>
    <row r="4763" spans="1:27" x14ac:dyDescent="0.15">
      <c r="A4763" s="4">
        <v>80</v>
      </c>
      <c r="B4763" s="4">
        <v>214</v>
      </c>
      <c r="C4763" s="4" t="s">
        <v>249</v>
      </c>
      <c r="D4763" s="4" t="s">
        <v>250</v>
      </c>
      <c r="E4763" s="4" t="s">
        <v>245</v>
      </c>
      <c r="F4763" s="4" t="s">
        <v>246</v>
      </c>
      <c r="G4763" s="4" t="s">
        <v>196</v>
      </c>
      <c r="H4763" s="4" t="s">
        <v>38</v>
      </c>
      <c r="I4763" s="5">
        <v>82.798266918543305</v>
      </c>
      <c r="J4763" s="5">
        <v>102.94479033062743</v>
      </c>
      <c r="K4763" s="5">
        <v>124.33205930735733</v>
      </c>
      <c r="L4763" s="5">
        <v>113.18563941085189</v>
      </c>
      <c r="M4763" s="5">
        <v>199.83666385932676</v>
      </c>
      <c r="N4763" s="5">
        <v>90.786030213581498</v>
      </c>
      <c r="O4763" s="5">
        <v>114.20009703387446</v>
      </c>
      <c r="P4763" s="5">
        <v>8163530.2814542009</v>
      </c>
      <c r="Q4763" s="13">
        <v>4144683</v>
      </c>
      <c r="R4763" s="13">
        <v>3052320</v>
      </c>
      <c r="S4763" s="5">
        <v>966527.28145420109</v>
      </c>
      <c r="T4763" s="5">
        <v>1132.9661016949151</v>
      </c>
      <c r="U4763" s="5">
        <v>1109.0934844192636</v>
      </c>
      <c r="V4763" s="5">
        <v>8255.9733516450669</v>
      </c>
      <c r="W4763" s="5">
        <v>518631.69260000001</v>
      </c>
      <c r="X4763" s="5">
        <v>29206901.750833333</v>
      </c>
      <c r="Y4763" s="5">
        <v>895</v>
      </c>
      <c r="AA4763" s="5">
        <v>440</v>
      </c>
    </row>
    <row r="4764" spans="1:27" x14ac:dyDescent="0.15">
      <c r="A4764" s="4">
        <v>80</v>
      </c>
      <c r="B4764" s="4">
        <v>214</v>
      </c>
      <c r="C4764" s="4" t="s">
        <v>249</v>
      </c>
      <c r="D4764" s="4" t="s">
        <v>250</v>
      </c>
      <c r="E4764" s="4" t="s">
        <v>245</v>
      </c>
      <c r="F4764" s="4" t="s">
        <v>246</v>
      </c>
      <c r="G4764" s="4" t="s">
        <v>196</v>
      </c>
      <c r="H4764" s="4" t="s">
        <v>39</v>
      </c>
      <c r="I4764" s="5">
        <v>81.33718967379987</v>
      </c>
      <c r="J4764" s="5">
        <v>101.5041144166083</v>
      </c>
      <c r="K4764" s="5">
        <v>124.79422368007438</v>
      </c>
      <c r="L4764" s="5">
        <v>113.29369987483769</v>
      </c>
      <c r="M4764" s="5">
        <v>191.39791884460226</v>
      </c>
      <c r="N4764" s="5">
        <v>93.563666944344021</v>
      </c>
      <c r="O4764" s="5">
        <v>123.77509882831424</v>
      </c>
      <c r="P4764" s="5">
        <v>8049284.5638022041</v>
      </c>
      <c r="Q4764" s="13">
        <v>4130260</v>
      </c>
      <c r="R4764" s="13">
        <v>3178316</v>
      </c>
      <c r="S4764" s="5">
        <v>740708.56380220433</v>
      </c>
      <c r="T4764" s="5">
        <v>1134.0477657935285</v>
      </c>
      <c r="U4764" s="5">
        <v>1062.2584495875426</v>
      </c>
      <c r="V4764" s="5">
        <v>8508.5683244153952</v>
      </c>
      <c r="W4764" s="5">
        <v>542221.54850000003</v>
      </c>
      <c r="X4764" s="5">
        <v>32817189.635000002</v>
      </c>
      <c r="Y4764" s="5">
        <v>895</v>
      </c>
      <c r="AA4764" s="5">
        <v>442</v>
      </c>
    </row>
    <row r="4765" spans="1:27" x14ac:dyDescent="0.15">
      <c r="A4765" s="4">
        <v>80</v>
      </c>
      <c r="B4765" s="4">
        <v>214</v>
      </c>
      <c r="C4765" s="4" t="s">
        <v>249</v>
      </c>
      <c r="D4765" s="4" t="s">
        <v>250</v>
      </c>
      <c r="E4765" s="4" t="s">
        <v>245</v>
      </c>
      <c r="F4765" s="4" t="s">
        <v>246</v>
      </c>
      <c r="G4765" s="4" t="s">
        <v>196</v>
      </c>
      <c r="H4765" s="4" t="s">
        <v>40</v>
      </c>
      <c r="I4765" s="5">
        <v>84.557777814180156</v>
      </c>
      <c r="J4765" s="5">
        <v>105.97523616382256</v>
      </c>
      <c r="K4765" s="5">
        <v>125.32878571703739</v>
      </c>
      <c r="L4765" s="5">
        <v>112.68612914641625</v>
      </c>
      <c r="M4765" s="5">
        <v>191.0388233120608</v>
      </c>
      <c r="N4765" s="5">
        <v>97.788144527418069</v>
      </c>
      <c r="O4765" s="5">
        <v>126.67208251086693</v>
      </c>
      <c r="P4765" s="5">
        <v>8403844.8835447058</v>
      </c>
      <c r="Q4765" s="13">
        <v>3880144</v>
      </c>
      <c r="R4765" s="13">
        <v>3410825</v>
      </c>
      <c r="S4765" s="5">
        <v>1112875.8835447058</v>
      </c>
      <c r="T4765" s="5">
        <v>1127.9661016949151</v>
      </c>
      <c r="U4765" s="5">
        <v>1060.2654693819375</v>
      </c>
      <c r="V4765" s="5">
        <v>8892.7372793573613</v>
      </c>
      <c r="W4765" s="5">
        <v>563246.24699999997</v>
      </c>
      <c r="X4765" s="5">
        <v>33088349.956666663</v>
      </c>
      <c r="Y4765" s="5">
        <v>890</v>
      </c>
      <c r="AA4765" s="5">
        <v>440</v>
      </c>
    </row>
    <row r="4766" spans="1:27" x14ac:dyDescent="0.15">
      <c r="A4766" s="4">
        <v>80</v>
      </c>
      <c r="B4766" s="4">
        <v>214</v>
      </c>
      <c r="C4766" s="4" t="s">
        <v>249</v>
      </c>
      <c r="D4766" s="4" t="s">
        <v>250</v>
      </c>
      <c r="E4766" s="4" t="s">
        <v>245</v>
      </c>
      <c r="F4766" s="4" t="s">
        <v>246</v>
      </c>
      <c r="G4766" s="4" t="s">
        <v>196</v>
      </c>
      <c r="H4766" s="4" t="s">
        <v>41</v>
      </c>
      <c r="I4766" s="5">
        <v>85.480260343187538</v>
      </c>
      <c r="J4766" s="5">
        <v>107.94975576554936</v>
      </c>
      <c r="K4766" s="5">
        <v>126.28618037913176</v>
      </c>
      <c r="L4766" s="5">
        <v>110.08759824535669</v>
      </c>
      <c r="M4766" s="5">
        <v>196.06616076764135</v>
      </c>
      <c r="N4766" s="5">
        <v>101.50708860355255</v>
      </c>
      <c r="O4766" s="5">
        <v>133.73008468285778</v>
      </c>
      <c r="P4766" s="5">
        <v>8560424.4492347445</v>
      </c>
      <c r="Q4766" s="13">
        <v>3971056</v>
      </c>
      <c r="R4766" s="13">
        <v>3646096</v>
      </c>
      <c r="S4766" s="5">
        <v>943272.44923474477</v>
      </c>
      <c r="T4766" s="5">
        <v>1101.9553158705701</v>
      </c>
      <c r="U4766" s="5">
        <v>1088.1671922604096</v>
      </c>
      <c r="V4766" s="5">
        <v>9230.9336198801484</v>
      </c>
      <c r="W4766" s="5">
        <v>589019.35140000004</v>
      </c>
      <c r="X4766" s="5">
        <v>35264706.375833325</v>
      </c>
      <c r="Y4766" s="5">
        <v>884</v>
      </c>
      <c r="AA4766" s="5">
        <v>403</v>
      </c>
    </row>
    <row r="4767" spans="1:27" x14ac:dyDescent="0.15">
      <c r="A4767" s="4">
        <v>80</v>
      </c>
      <c r="B4767" s="4">
        <v>214</v>
      </c>
      <c r="C4767" s="4" t="s">
        <v>249</v>
      </c>
      <c r="D4767" s="4" t="s">
        <v>250</v>
      </c>
      <c r="E4767" s="4" t="s">
        <v>245</v>
      </c>
      <c r="F4767" s="4" t="s">
        <v>246</v>
      </c>
      <c r="G4767" s="4" t="s">
        <v>196</v>
      </c>
      <c r="H4767" s="4" t="s">
        <v>42</v>
      </c>
      <c r="I4767" s="5">
        <v>84.695388304358602</v>
      </c>
      <c r="J4767" s="5">
        <v>105.62437648537089</v>
      </c>
      <c r="K4767" s="5">
        <v>124.7108946543848</v>
      </c>
      <c r="L4767" s="5">
        <v>109.18032135827386</v>
      </c>
      <c r="M4767" s="5">
        <v>191.21837107833153</v>
      </c>
      <c r="N4767" s="5">
        <v>103.78136871493223</v>
      </c>
      <c r="O4767" s="5">
        <v>130.26175654589602</v>
      </c>
      <c r="P4767" s="5">
        <v>8376021.6823862772</v>
      </c>
      <c r="Q4767" s="13">
        <v>3802991</v>
      </c>
      <c r="R4767" s="13">
        <v>3815041</v>
      </c>
      <c r="S4767" s="5">
        <v>757989.68238627689</v>
      </c>
      <c r="T4767" s="5">
        <v>1092.8736517719567</v>
      </c>
      <c r="U4767" s="5">
        <v>1061.2619594847401</v>
      </c>
      <c r="V4767" s="5">
        <v>9437.7539417904027</v>
      </c>
      <c r="W4767" s="5">
        <v>542837.00989999995</v>
      </c>
      <c r="X4767" s="5">
        <v>36305799.664999999</v>
      </c>
      <c r="Y4767" s="5">
        <v>876</v>
      </c>
      <c r="AA4767" s="5">
        <v>401</v>
      </c>
    </row>
    <row r="4768" spans="1:27" x14ac:dyDescent="0.15">
      <c r="A4768" s="4">
        <v>80</v>
      </c>
      <c r="B4768" s="4">
        <v>214</v>
      </c>
      <c r="C4768" s="4" t="s">
        <v>249</v>
      </c>
      <c r="D4768" s="4" t="s">
        <v>250</v>
      </c>
      <c r="E4768" s="4" t="s">
        <v>245</v>
      </c>
      <c r="F4768" s="4" t="s">
        <v>246</v>
      </c>
      <c r="G4768" s="4" t="s">
        <v>196</v>
      </c>
      <c r="H4768" s="4" t="s">
        <v>43</v>
      </c>
      <c r="I4768" s="5">
        <v>89.553274462929835</v>
      </c>
      <c r="J4768" s="5">
        <v>111.80485078648447</v>
      </c>
      <c r="K4768" s="5">
        <v>124.84730620628002</v>
      </c>
      <c r="L4768" s="5">
        <v>109.13444953737962</v>
      </c>
      <c r="M4768" s="5">
        <v>180.44550510208748</v>
      </c>
      <c r="N4768" s="5">
        <v>106.7383414901752</v>
      </c>
      <c r="O4768" s="5">
        <v>137.6767380555082</v>
      </c>
      <c r="P4768" s="5">
        <v>8866133.7992680129</v>
      </c>
      <c r="Q4768" s="13">
        <v>4014047</v>
      </c>
      <c r="R4768" s="13">
        <v>3981915</v>
      </c>
      <c r="S4768" s="5">
        <v>870171.79926801322</v>
      </c>
      <c r="T4768" s="5">
        <v>1092.4144838212635</v>
      </c>
      <c r="U4768" s="5">
        <v>1001.4725533165857</v>
      </c>
      <c r="V4768" s="5">
        <v>9706.6575206396283</v>
      </c>
      <c r="W4768" s="5">
        <v>577995.86829999997</v>
      </c>
      <c r="X4768" s="5">
        <v>38089739.079999998</v>
      </c>
      <c r="Y4768" s="5">
        <v>875</v>
      </c>
      <c r="AA4768" s="5">
        <v>402</v>
      </c>
    </row>
    <row r="4769" spans="1:27" x14ac:dyDescent="0.15">
      <c r="A4769" s="4">
        <v>80</v>
      </c>
      <c r="B4769" s="4">
        <v>214</v>
      </c>
      <c r="C4769" s="4" t="s">
        <v>249</v>
      </c>
      <c r="D4769" s="4" t="s">
        <v>250</v>
      </c>
      <c r="E4769" s="4" t="s">
        <v>245</v>
      </c>
      <c r="F4769" s="4" t="s">
        <v>246</v>
      </c>
      <c r="G4769" s="4" t="s">
        <v>196</v>
      </c>
      <c r="H4769" s="4" t="s">
        <v>44</v>
      </c>
      <c r="I4769" s="5">
        <v>91.613583278743519</v>
      </c>
      <c r="J4769" s="5">
        <v>112.70506426162564</v>
      </c>
      <c r="K4769" s="5">
        <v>123.02222031716531</v>
      </c>
      <c r="L4769" s="5">
        <v>107.7541387388605</v>
      </c>
      <c r="M4769" s="5">
        <v>175.2386198802362</v>
      </c>
      <c r="N4769" s="5">
        <v>102.69007375617335</v>
      </c>
      <c r="O4769" s="5">
        <v>138.58766164741098</v>
      </c>
      <c r="P4769" s="5">
        <v>8937520.8013735637</v>
      </c>
      <c r="Q4769" s="13">
        <v>3840320</v>
      </c>
      <c r="R4769" s="13">
        <v>4188774</v>
      </c>
      <c r="S4769" s="5">
        <v>908426.80137356336</v>
      </c>
      <c r="T4769" s="5">
        <v>1078.5978428351309</v>
      </c>
      <c r="U4769" s="5">
        <v>972.57434033531115</v>
      </c>
      <c r="V4769" s="5">
        <v>9338.5128792932119</v>
      </c>
      <c r="W4769" s="5">
        <v>587692.13809999998</v>
      </c>
      <c r="X4769" s="5">
        <v>37958657.950000003</v>
      </c>
      <c r="Y4769" s="5">
        <v>872</v>
      </c>
      <c r="AA4769" s="5">
        <v>382</v>
      </c>
    </row>
    <row r="4770" spans="1:27" x14ac:dyDescent="0.15">
      <c r="A4770" s="4">
        <v>80</v>
      </c>
      <c r="B4770" s="4">
        <v>214</v>
      </c>
      <c r="C4770" s="4" t="s">
        <v>249</v>
      </c>
      <c r="D4770" s="4" t="s">
        <v>250</v>
      </c>
      <c r="E4770" s="4" t="s">
        <v>245</v>
      </c>
      <c r="F4770" s="4" t="s">
        <v>246</v>
      </c>
      <c r="G4770" s="4" t="s">
        <v>196</v>
      </c>
      <c r="H4770" s="4" t="s">
        <v>45</v>
      </c>
      <c r="I4770" s="5">
        <v>94.302880963739057</v>
      </c>
      <c r="J4770" s="5">
        <v>116.03531473360239</v>
      </c>
      <c r="K4770" s="5">
        <v>123.04535508116632</v>
      </c>
      <c r="L4770" s="5">
        <v>107.90807102374052</v>
      </c>
      <c r="M4770" s="5">
        <v>171.28856902228003</v>
      </c>
      <c r="N4770" s="5">
        <v>103.71662708999612</v>
      </c>
      <c r="O4770" s="5">
        <v>140.95408105340209</v>
      </c>
      <c r="P4770" s="5">
        <v>9201609.9358066339</v>
      </c>
      <c r="Q4770" s="13">
        <v>3937143</v>
      </c>
      <c r="R4770" s="13">
        <v>4323967</v>
      </c>
      <c r="S4770" s="5">
        <v>940499.93580663332</v>
      </c>
      <c r="T4770" s="5">
        <v>1080.1386748844375</v>
      </c>
      <c r="U4770" s="5">
        <v>950.65155807365443</v>
      </c>
      <c r="V4770" s="5">
        <v>9431.8664156043014</v>
      </c>
      <c r="W4770" s="5">
        <v>589799.75040000002</v>
      </c>
      <c r="X4770" s="5">
        <v>39125718.028333336</v>
      </c>
      <c r="Y4770" s="5">
        <v>873</v>
      </c>
      <c r="AA4770" s="5">
        <v>383</v>
      </c>
    </row>
    <row r="4771" spans="1:27" x14ac:dyDescent="0.15">
      <c r="A4771" s="4">
        <v>80</v>
      </c>
      <c r="B4771" s="4">
        <v>214</v>
      </c>
      <c r="C4771" s="4" t="s">
        <v>249</v>
      </c>
      <c r="D4771" s="4" t="s">
        <v>250</v>
      </c>
      <c r="E4771" s="4" t="s">
        <v>245</v>
      </c>
      <c r="F4771" s="4" t="s">
        <v>246</v>
      </c>
      <c r="G4771" s="4" t="s">
        <v>196</v>
      </c>
      <c r="H4771" s="4" t="s">
        <v>46</v>
      </c>
      <c r="I4771" s="5">
        <v>96.818718335363258</v>
      </c>
      <c r="J4771" s="5">
        <v>117.94852258022789</v>
      </c>
      <c r="K4771" s="5">
        <v>121.82409001911654</v>
      </c>
      <c r="L4771" s="5">
        <v>107.7541387388605</v>
      </c>
      <c r="M4771" s="5">
        <v>164.81127019370641</v>
      </c>
      <c r="N4771" s="5">
        <v>105.43036810035301</v>
      </c>
      <c r="O4771" s="5">
        <v>139.02547975417792</v>
      </c>
      <c r="P4771" s="5">
        <v>9353327.4743093699</v>
      </c>
      <c r="Q4771" s="13">
        <v>3940094</v>
      </c>
      <c r="R4771" s="13">
        <v>4541483</v>
      </c>
      <c r="S4771" s="5">
        <v>871750.47430936934</v>
      </c>
      <c r="T4771" s="5">
        <v>1078.5978428351309</v>
      </c>
      <c r="U4771" s="5">
        <v>914.70254957507086</v>
      </c>
      <c r="V4771" s="5">
        <v>9587.7119799476477</v>
      </c>
      <c r="W4771" s="5">
        <v>591872.50509999995</v>
      </c>
      <c r="X4771" s="5">
        <v>37929073.585833333</v>
      </c>
      <c r="Y4771" s="5">
        <v>872</v>
      </c>
      <c r="AA4771" s="5">
        <v>382</v>
      </c>
    </row>
    <row r="4772" spans="1:27" x14ac:dyDescent="0.15">
      <c r="A4772" s="4">
        <v>80</v>
      </c>
      <c r="B4772" s="4">
        <v>214</v>
      </c>
      <c r="C4772" s="4" t="s">
        <v>249</v>
      </c>
      <c r="D4772" s="4" t="s">
        <v>250</v>
      </c>
      <c r="E4772" s="4" t="s">
        <v>245</v>
      </c>
      <c r="F4772" s="4" t="s">
        <v>246</v>
      </c>
      <c r="G4772" s="4" t="s">
        <v>196</v>
      </c>
      <c r="H4772" s="4" t="s">
        <v>47</v>
      </c>
      <c r="I4772" s="5">
        <v>96.659820900294761</v>
      </c>
      <c r="J4772" s="5">
        <v>114.85214801305001</v>
      </c>
      <c r="K4772" s="5">
        <v>118.82098160674299</v>
      </c>
      <c r="L4772" s="5">
        <v>107.05482436865059</v>
      </c>
      <c r="M4772" s="5">
        <v>157.61427149529126</v>
      </c>
      <c r="N4772" s="5">
        <v>106.17445063048591</v>
      </c>
      <c r="O4772" s="5">
        <v>130.10348796736247</v>
      </c>
      <c r="P4772" s="5">
        <v>9107784.7182291634</v>
      </c>
      <c r="Q4772" s="13">
        <v>4005536</v>
      </c>
      <c r="R4772" s="13">
        <v>4267653</v>
      </c>
      <c r="S4772" s="5">
        <v>834595.71822916425</v>
      </c>
      <c r="T4772" s="5">
        <v>1071.5978428351309</v>
      </c>
      <c r="U4772" s="5">
        <v>874.75920679886678</v>
      </c>
      <c r="V4772" s="5">
        <v>9655.3779581355884</v>
      </c>
      <c r="W4772" s="5">
        <v>537191.81270000001</v>
      </c>
      <c r="X4772" s="5">
        <v>36598230.718333334</v>
      </c>
      <c r="Y4772" s="5">
        <v>865</v>
      </c>
      <c r="AA4772" s="5">
        <v>382</v>
      </c>
    </row>
    <row r="4773" spans="1:27" x14ac:dyDescent="0.15">
      <c r="A4773" s="4">
        <v>80</v>
      </c>
      <c r="B4773" s="4">
        <v>214</v>
      </c>
      <c r="C4773" s="4" t="s">
        <v>249</v>
      </c>
      <c r="D4773" s="4" t="s">
        <v>250</v>
      </c>
      <c r="E4773" s="4" t="s">
        <v>245</v>
      </c>
      <c r="F4773" s="4" t="s">
        <v>246</v>
      </c>
      <c r="G4773" s="4" t="s">
        <v>196</v>
      </c>
      <c r="H4773" s="4" t="s">
        <v>48</v>
      </c>
      <c r="I4773" s="5">
        <v>92.589945557726338</v>
      </c>
      <c r="J4773" s="5">
        <v>106.70994190385937</v>
      </c>
      <c r="K4773" s="5">
        <v>115.25003202138153</v>
      </c>
      <c r="L4773" s="5">
        <v>106.40138181933492</v>
      </c>
      <c r="M4773" s="5">
        <v>147.5384733175101</v>
      </c>
      <c r="N4773" s="5">
        <v>104.79185979434949</v>
      </c>
      <c r="O4773" s="5">
        <v>122.08072914644548</v>
      </c>
      <c r="P4773" s="5">
        <v>8462107.1087382846</v>
      </c>
      <c r="Q4773" s="13">
        <v>3686930</v>
      </c>
      <c r="R4773" s="13">
        <v>3966201</v>
      </c>
      <c r="S4773" s="5">
        <v>808976.10873828526</v>
      </c>
      <c r="T4773" s="5">
        <v>1065.0570107858243</v>
      </c>
      <c r="U4773" s="5">
        <v>818.83852691218124</v>
      </c>
      <c r="V4773" s="5">
        <v>9529.6467958354297</v>
      </c>
      <c r="W4773" s="5">
        <v>604067.81189999997</v>
      </c>
      <c r="X4773" s="5">
        <v>28656301.005833331</v>
      </c>
      <c r="Y4773" s="5">
        <v>859</v>
      </c>
      <c r="AA4773" s="5">
        <v>381</v>
      </c>
    </row>
    <row r="4774" spans="1:27" x14ac:dyDescent="0.15">
      <c r="A4774" s="4">
        <v>80</v>
      </c>
      <c r="B4774" s="4">
        <v>214</v>
      </c>
      <c r="C4774" s="4" t="s">
        <v>249</v>
      </c>
      <c r="D4774" s="4" t="s">
        <v>250</v>
      </c>
      <c r="E4774" s="4" t="s">
        <v>245</v>
      </c>
      <c r="F4774" s="4" t="s">
        <v>246</v>
      </c>
      <c r="G4774" s="4" t="s">
        <v>196</v>
      </c>
      <c r="H4774" s="4" t="s">
        <v>49</v>
      </c>
      <c r="I4774" s="5">
        <v>96.555938063506972</v>
      </c>
      <c r="J4774" s="5">
        <v>109.26805454751988</v>
      </c>
      <c r="K4774" s="5">
        <v>113.16554604404736</v>
      </c>
      <c r="L4774" s="5">
        <v>105.94774337579351</v>
      </c>
      <c r="M4774" s="5">
        <v>139.2619248143327</v>
      </c>
      <c r="N4774" s="5">
        <v>105.16194911023355</v>
      </c>
      <c r="O4774" s="5">
        <v>119.38067980086005</v>
      </c>
      <c r="P4774" s="5">
        <v>8664965.6503198724</v>
      </c>
      <c r="Q4774" s="13">
        <v>4020683</v>
      </c>
      <c r="R4774" s="13">
        <v>3841052</v>
      </c>
      <c r="S4774" s="5">
        <v>803230.65031987207</v>
      </c>
      <c r="T4774" s="5">
        <v>1060.5161787365178</v>
      </c>
      <c r="U4774" s="5">
        <v>772.90368271954662</v>
      </c>
      <c r="V4774" s="5">
        <v>9563.3022769978852</v>
      </c>
      <c r="W4774" s="5">
        <v>558632.14419999998</v>
      </c>
      <c r="X4774" s="5">
        <v>29631509.052499998</v>
      </c>
      <c r="Y4774" s="5">
        <v>855</v>
      </c>
      <c r="AA4774" s="5">
        <v>380</v>
      </c>
    </row>
    <row r="4775" spans="1:27" x14ac:dyDescent="0.15">
      <c r="A4775" s="4">
        <v>80</v>
      </c>
      <c r="B4775" s="4">
        <v>214</v>
      </c>
      <c r="C4775" s="4" t="s">
        <v>249</v>
      </c>
      <c r="D4775" s="4" t="s">
        <v>250</v>
      </c>
      <c r="E4775" s="4" t="s">
        <v>245</v>
      </c>
      <c r="F4775" s="4" t="s">
        <v>246</v>
      </c>
      <c r="G4775" s="4" t="s">
        <v>196</v>
      </c>
      <c r="H4775" s="4" t="s">
        <v>50</v>
      </c>
      <c r="I4775" s="5">
        <v>97.563553779502655</v>
      </c>
      <c r="J4775" s="5">
        <v>108.87850625182493</v>
      </c>
      <c r="K4775" s="5">
        <v>111.59751980528964</v>
      </c>
      <c r="L4775" s="5">
        <v>105.49410493225207</v>
      </c>
      <c r="M4775" s="5">
        <v>132.78462598575908</v>
      </c>
      <c r="N4775" s="5">
        <v>102.96674728745823</v>
      </c>
      <c r="O4775" s="5">
        <v>119.40442583390623</v>
      </c>
      <c r="P4775" s="5">
        <v>8634074.4386540744</v>
      </c>
      <c r="Q4775" s="13">
        <v>3821085</v>
      </c>
      <c r="R4775" s="13">
        <v>4031757</v>
      </c>
      <c r="S4775" s="5">
        <v>781232.43865407375</v>
      </c>
      <c r="T4775" s="5">
        <v>1055.975346687211</v>
      </c>
      <c r="U4775" s="5">
        <v>736.95467422096306</v>
      </c>
      <c r="V4775" s="5">
        <v>9363.6732403754158</v>
      </c>
      <c r="W4775" s="5">
        <v>527994.02419999999</v>
      </c>
      <c r="X4775" s="5">
        <v>31363421.742500003</v>
      </c>
      <c r="Y4775" s="5">
        <v>851</v>
      </c>
      <c r="AA4775" s="5">
        <v>379</v>
      </c>
    </row>
    <row r="4776" spans="1:27" x14ac:dyDescent="0.15">
      <c r="A4776" s="4">
        <v>80</v>
      </c>
      <c r="B4776" s="4">
        <v>214</v>
      </c>
      <c r="C4776" s="4" t="s">
        <v>249</v>
      </c>
      <c r="D4776" s="4" t="s">
        <v>250</v>
      </c>
      <c r="E4776" s="4" t="s">
        <v>245</v>
      </c>
      <c r="F4776" s="4" t="s">
        <v>246</v>
      </c>
      <c r="G4776" s="4" t="s">
        <v>196</v>
      </c>
      <c r="H4776" s="4" t="s">
        <v>51</v>
      </c>
      <c r="I4776" s="5">
        <v>100.42497628734449</v>
      </c>
      <c r="J4776" s="5">
        <v>109.39310407018213</v>
      </c>
      <c r="K4776" s="5">
        <v>108.93017664965858</v>
      </c>
      <c r="L4776" s="5">
        <v>105.13221013049917</v>
      </c>
      <c r="M4776" s="5">
        <v>127.02702702702699</v>
      </c>
      <c r="N4776" s="5">
        <v>101.28881047569156</v>
      </c>
      <c r="O4776" s="5">
        <v>111.38202141363294</v>
      </c>
      <c r="P4776" s="5">
        <v>8674882.0876806751</v>
      </c>
      <c r="Q4776" s="13">
        <v>3667635</v>
      </c>
      <c r="R4776" s="13">
        <v>4037819</v>
      </c>
      <c r="S4776" s="5">
        <v>969428.08768067439</v>
      </c>
      <c r="T4776" s="5">
        <v>1052.3528505392912</v>
      </c>
      <c r="U4776" s="5">
        <v>705</v>
      </c>
      <c r="V4776" s="5">
        <v>9211.0836671657526</v>
      </c>
      <c r="W4776" s="5">
        <v>457483.64510000002</v>
      </c>
      <c r="X4776" s="5">
        <v>31496784.141666666</v>
      </c>
      <c r="Y4776" s="5">
        <v>849</v>
      </c>
      <c r="AA4776" s="5">
        <v>376</v>
      </c>
    </row>
    <row r="4777" spans="1:27" x14ac:dyDescent="0.15">
      <c r="A4777" s="4">
        <v>80</v>
      </c>
      <c r="B4777" s="4">
        <v>214</v>
      </c>
      <c r="C4777" s="4" t="s">
        <v>249</v>
      </c>
      <c r="D4777" s="4" t="s">
        <v>250</v>
      </c>
      <c r="E4777" s="4" t="s">
        <v>245</v>
      </c>
      <c r="F4777" s="4" t="s">
        <v>246</v>
      </c>
      <c r="G4777" s="4" t="s">
        <v>196</v>
      </c>
      <c r="H4777" s="4" t="s">
        <v>52</v>
      </c>
      <c r="I4777" s="5">
        <v>102.51442395205795</v>
      </c>
      <c r="J4777" s="5">
        <v>112.61799983143463</v>
      </c>
      <c r="K4777" s="5">
        <v>109.85576028218399</v>
      </c>
      <c r="L4777" s="5">
        <v>104.82434556073913</v>
      </c>
      <c r="M4777" s="5">
        <v>127.92792792792788</v>
      </c>
      <c r="N4777" s="5">
        <v>99.141605060329312</v>
      </c>
      <c r="O4777" s="5">
        <v>118.44883198095189</v>
      </c>
      <c r="P4777" s="5">
        <v>8930616.5849482417</v>
      </c>
      <c r="Q4777" s="13">
        <v>3868113</v>
      </c>
      <c r="R4777" s="13">
        <v>3972121</v>
      </c>
      <c r="S4777" s="5">
        <v>1090382.5849482417</v>
      </c>
      <c r="T4777" s="5">
        <v>1049.2711864406779</v>
      </c>
      <c r="U4777" s="5">
        <v>710</v>
      </c>
      <c r="V4777" s="5">
        <v>9015.8193666116495</v>
      </c>
      <c r="W4777" s="5">
        <v>539870.40130000003</v>
      </c>
      <c r="X4777" s="5">
        <v>30184476.171666671</v>
      </c>
      <c r="Y4777" s="5">
        <v>847</v>
      </c>
      <c r="AA4777" s="5">
        <v>374</v>
      </c>
    </row>
    <row r="4778" spans="1:27" x14ac:dyDescent="0.15">
      <c r="A4778" s="4">
        <v>80</v>
      </c>
      <c r="B4778" s="4">
        <v>214</v>
      </c>
      <c r="C4778" s="4" t="s">
        <v>249</v>
      </c>
      <c r="D4778" s="4" t="s">
        <v>250</v>
      </c>
      <c r="E4778" s="4" t="s">
        <v>245</v>
      </c>
      <c r="F4778" s="4" t="s">
        <v>246</v>
      </c>
      <c r="G4778" s="4" t="s">
        <v>196</v>
      </c>
      <c r="H4778" s="4" t="s">
        <v>53</v>
      </c>
      <c r="I4778" s="5">
        <v>102.11253490709196</v>
      </c>
      <c r="J4778" s="5">
        <v>111.00794712214525</v>
      </c>
      <c r="K4778" s="5">
        <v>108.71138124535527</v>
      </c>
      <c r="L4778" s="5">
        <v>104.6867300980564</v>
      </c>
      <c r="M4778" s="5">
        <v>125.40540540540536</v>
      </c>
      <c r="N4778" s="5">
        <v>97.04973400491923</v>
      </c>
      <c r="O4778" s="5">
        <v>116.10435606983957</v>
      </c>
      <c r="P4778" s="5">
        <v>8802939.2735971026</v>
      </c>
      <c r="Q4778" s="13">
        <v>3745590</v>
      </c>
      <c r="R4778" s="13">
        <v>3870566</v>
      </c>
      <c r="S4778" s="5">
        <v>1186783.2735971031</v>
      </c>
      <c r="T4778" s="5">
        <v>1047.8936825885978</v>
      </c>
      <c r="U4778" s="5">
        <v>696</v>
      </c>
      <c r="V4778" s="5">
        <v>8825.5871067814405</v>
      </c>
      <c r="W4778" s="5">
        <v>516221.12560000003</v>
      </c>
      <c r="X4778" s="5">
        <v>30330030.770833332</v>
      </c>
      <c r="Y4778" s="5">
        <v>844</v>
      </c>
      <c r="AA4778" s="5">
        <v>377</v>
      </c>
    </row>
    <row r="4779" spans="1:27" x14ac:dyDescent="0.15">
      <c r="A4779" s="4">
        <v>80</v>
      </c>
      <c r="B4779" s="4">
        <v>214</v>
      </c>
      <c r="C4779" s="4" t="s">
        <v>249</v>
      </c>
      <c r="D4779" s="4" t="s">
        <v>250</v>
      </c>
      <c r="E4779" s="4" t="s">
        <v>245</v>
      </c>
      <c r="F4779" s="4" t="s">
        <v>246</v>
      </c>
      <c r="G4779" s="4" t="s">
        <v>196</v>
      </c>
      <c r="H4779" s="4" t="s">
        <v>54</v>
      </c>
      <c r="I4779" s="5">
        <v>99.971010961322563</v>
      </c>
      <c r="J4779" s="5">
        <v>106.58633192054194</v>
      </c>
      <c r="K4779" s="5">
        <v>106.61723923326004</v>
      </c>
      <c r="L4779" s="5">
        <v>103.94154390695223</v>
      </c>
      <c r="M4779" s="5">
        <v>115.67567567567563</v>
      </c>
      <c r="N4779" s="5">
        <v>93.701474916610053</v>
      </c>
      <c r="O4779" s="5">
        <v>117.04795279700777</v>
      </c>
      <c r="P4779" s="5">
        <v>8452304.8269651011</v>
      </c>
      <c r="Q4779" s="13">
        <v>3528755</v>
      </c>
      <c r="R4779" s="13">
        <v>3867141</v>
      </c>
      <c r="S4779" s="5">
        <v>1056408.8269651001</v>
      </c>
      <c r="T4779" s="5">
        <v>1040.4345146379044</v>
      </c>
      <c r="U4779" s="5">
        <v>642</v>
      </c>
      <c r="V4779" s="5">
        <v>8521.100417117279</v>
      </c>
      <c r="W4779" s="5">
        <v>529304.78969999996</v>
      </c>
      <c r="X4779" s="5">
        <v>30063076.115000002</v>
      </c>
      <c r="Y4779" s="5">
        <v>836</v>
      </c>
      <c r="AA4779" s="5">
        <v>378</v>
      </c>
    </row>
    <row r="4780" spans="1:27" x14ac:dyDescent="0.15">
      <c r="A4780" s="4">
        <v>80</v>
      </c>
      <c r="B4780" s="4">
        <v>214</v>
      </c>
      <c r="C4780" s="4" t="s">
        <v>249</v>
      </c>
      <c r="D4780" s="4" t="s">
        <v>250</v>
      </c>
      <c r="E4780" s="4" t="s">
        <v>245</v>
      </c>
      <c r="F4780" s="4" t="s">
        <v>246</v>
      </c>
      <c r="G4780" s="4" t="s">
        <v>196</v>
      </c>
      <c r="H4780" s="4" t="s">
        <v>55</v>
      </c>
      <c r="I4780" s="5">
        <v>96.757580140178248</v>
      </c>
      <c r="J4780" s="5">
        <v>100.7347982904041</v>
      </c>
      <c r="K4780" s="5">
        <v>104.11049774546221</v>
      </c>
      <c r="L4780" s="5">
        <v>103.58780751629796</v>
      </c>
      <c r="M4780" s="5">
        <v>106.30630630630627</v>
      </c>
      <c r="N4780" s="5">
        <v>92.289991581100509</v>
      </c>
      <c r="O4780" s="5">
        <v>112.938944898345</v>
      </c>
      <c r="P4780" s="5">
        <v>7988277.7321586739</v>
      </c>
      <c r="Q4780" s="13">
        <v>3175832</v>
      </c>
      <c r="R4780" s="13">
        <v>3792932</v>
      </c>
      <c r="S4780" s="5">
        <v>1019513.7321586739</v>
      </c>
      <c r="T4780" s="5">
        <v>1036.8936825885978</v>
      </c>
      <c r="U4780" s="5">
        <v>590</v>
      </c>
      <c r="V4780" s="5">
        <v>8392.7418053700439</v>
      </c>
      <c r="W4780" s="5">
        <v>498414.18209999998</v>
      </c>
      <c r="X4780" s="5">
        <v>29724096.110833332</v>
      </c>
      <c r="Y4780" s="5">
        <v>833</v>
      </c>
      <c r="AA4780" s="5">
        <v>377</v>
      </c>
    </row>
    <row r="4781" spans="1:27" x14ac:dyDescent="0.15">
      <c r="A4781" s="4">
        <v>80</v>
      </c>
      <c r="B4781" s="4">
        <v>214</v>
      </c>
      <c r="C4781" s="4" t="s">
        <v>249</v>
      </c>
      <c r="D4781" s="4" t="s">
        <v>250</v>
      </c>
      <c r="E4781" s="4" t="s">
        <v>245</v>
      </c>
      <c r="F4781" s="4" t="s">
        <v>246</v>
      </c>
      <c r="G4781" s="4" t="s">
        <v>196</v>
      </c>
      <c r="H4781" s="4" t="s">
        <v>56</v>
      </c>
      <c r="I4781" s="5">
        <v>101.6730301403895</v>
      </c>
      <c r="J4781" s="5">
        <v>104.98932211652206</v>
      </c>
      <c r="K4781" s="5">
        <v>103.26172237765849</v>
      </c>
      <c r="L4781" s="5">
        <v>103.34213158962945</v>
      </c>
      <c r="M4781" s="5">
        <v>99.819819819819784</v>
      </c>
      <c r="N4781" s="5">
        <v>89.933861193141894</v>
      </c>
      <c r="O4781" s="5">
        <v>116.73672070204881</v>
      </c>
      <c r="P4781" s="5">
        <v>8325661.819067141</v>
      </c>
      <c r="Q4781" s="13">
        <v>3449001</v>
      </c>
      <c r="R4781" s="13">
        <v>3879853</v>
      </c>
      <c r="S4781" s="5">
        <v>996807.81906714139</v>
      </c>
      <c r="T4781" s="5">
        <v>1034.4345146379044</v>
      </c>
      <c r="U4781" s="5">
        <v>554</v>
      </c>
      <c r="V4781" s="5">
        <v>8178.4781168903883</v>
      </c>
      <c r="W4781" s="5">
        <v>520976.41279999999</v>
      </c>
      <c r="X4781" s="5">
        <v>30381451.120833337</v>
      </c>
      <c r="Y4781" s="5">
        <v>830</v>
      </c>
      <c r="AA4781" s="5">
        <v>378</v>
      </c>
    </row>
    <row r="4782" spans="1:27" x14ac:dyDescent="0.15">
      <c r="A4782" s="4">
        <v>80</v>
      </c>
      <c r="B4782" s="4">
        <v>214</v>
      </c>
      <c r="C4782" s="4" t="s">
        <v>249</v>
      </c>
      <c r="D4782" s="4" t="s">
        <v>250</v>
      </c>
      <c r="E4782" s="4" t="s">
        <v>245</v>
      </c>
      <c r="F4782" s="4" t="s">
        <v>246</v>
      </c>
      <c r="G4782" s="4" t="s">
        <v>196</v>
      </c>
      <c r="H4782" s="4" t="s">
        <v>57</v>
      </c>
      <c r="I4782" s="5">
        <v>99.997670306985512</v>
      </c>
      <c r="J4782" s="5">
        <v>101.52287029572621</v>
      </c>
      <c r="K4782" s="5">
        <v>101.52523552204609</v>
      </c>
      <c r="L4782" s="5">
        <v>103.15864430605247</v>
      </c>
      <c r="M4782" s="5">
        <v>97.83783783783781</v>
      </c>
      <c r="N4782" s="5">
        <v>88.357689905349133</v>
      </c>
      <c r="O4782" s="5">
        <v>110.47725952713047</v>
      </c>
      <c r="P4782" s="5">
        <v>8050771.9065481797</v>
      </c>
      <c r="Q4782" s="13">
        <v>3208594</v>
      </c>
      <c r="R4782" s="13">
        <v>3810664</v>
      </c>
      <c r="S4782" s="5">
        <v>1031513.9065481802</v>
      </c>
      <c r="T4782" s="5">
        <v>1032.5978428351309</v>
      </c>
      <c r="U4782" s="5">
        <v>543</v>
      </c>
      <c r="V4782" s="5">
        <v>8035.1429791050768</v>
      </c>
      <c r="W4782" s="5">
        <v>509265.63069999998</v>
      </c>
      <c r="X4782" s="5">
        <v>27836396.500000004</v>
      </c>
      <c r="Y4782" s="5">
        <v>826</v>
      </c>
      <c r="AA4782" s="5">
        <v>382</v>
      </c>
    </row>
    <row r="4783" spans="1:27" x14ac:dyDescent="0.15">
      <c r="A4783" s="4">
        <v>80</v>
      </c>
      <c r="B4783" s="4">
        <v>214</v>
      </c>
      <c r="C4783" s="4" t="s">
        <v>249</v>
      </c>
      <c r="D4783" s="4" t="s">
        <v>250</v>
      </c>
      <c r="E4783" s="4" t="s">
        <v>245</v>
      </c>
      <c r="F4783" s="4" t="s">
        <v>246</v>
      </c>
      <c r="G4783" s="4" t="s">
        <v>196</v>
      </c>
      <c r="H4783" s="4" t="s">
        <v>58</v>
      </c>
      <c r="I4783" s="5">
        <v>99.866860951113424</v>
      </c>
      <c r="J4783" s="5">
        <v>99.398891257019756</v>
      </c>
      <c r="K4783" s="5">
        <v>99.531406424877261</v>
      </c>
      <c r="L4783" s="5">
        <v>102.75903609450395</v>
      </c>
      <c r="M4783" s="5">
        <v>96.576576576576556</v>
      </c>
      <c r="N4783" s="5">
        <v>87.729988905277494</v>
      </c>
      <c r="O4783" s="5">
        <v>102.22613031872521</v>
      </c>
      <c r="P4783" s="5">
        <v>7882340.1952982377</v>
      </c>
      <c r="Q4783" s="13">
        <v>3234619</v>
      </c>
      <c r="R4783" s="13">
        <v>3623419</v>
      </c>
      <c r="S4783" s="5">
        <v>1024302.1952982375</v>
      </c>
      <c r="T4783" s="5">
        <v>1028.5978428351309</v>
      </c>
      <c r="U4783" s="5">
        <v>536</v>
      </c>
      <c r="V4783" s="5">
        <v>7978.0605985097291</v>
      </c>
      <c r="W4783" s="5">
        <v>467100.7378</v>
      </c>
      <c r="X4783" s="5">
        <v>25985129.487500004</v>
      </c>
      <c r="Y4783" s="5">
        <v>822</v>
      </c>
      <c r="AA4783" s="5">
        <v>382</v>
      </c>
    </row>
    <row r="4784" spans="1:27" x14ac:dyDescent="0.15">
      <c r="A4784" s="4">
        <v>80</v>
      </c>
      <c r="B4784" s="4">
        <v>214</v>
      </c>
      <c r="C4784" s="4" t="s">
        <v>249</v>
      </c>
      <c r="D4784" s="4" t="s">
        <v>250</v>
      </c>
      <c r="E4784" s="4" t="s">
        <v>245</v>
      </c>
      <c r="F4784" s="4" t="s">
        <v>246</v>
      </c>
      <c r="G4784" s="4" t="s">
        <v>196</v>
      </c>
      <c r="H4784" s="4" t="s">
        <v>59</v>
      </c>
      <c r="I4784" s="5">
        <v>97.881776895758975</v>
      </c>
      <c r="J4784" s="5">
        <v>97.796205914755831</v>
      </c>
      <c r="K4784" s="5">
        <v>99.912577209244702</v>
      </c>
      <c r="L4784" s="5">
        <v>102.11375195628692</v>
      </c>
      <c r="M4784" s="5">
        <v>97.837837837837824</v>
      </c>
      <c r="N4784" s="5">
        <v>88.148777977171605</v>
      </c>
      <c r="O4784" s="5">
        <v>104.62167329706517</v>
      </c>
      <c r="P4784" s="5">
        <v>7755247.1167539628</v>
      </c>
      <c r="Q4784" s="13">
        <v>3244023</v>
      </c>
      <c r="R4784" s="13">
        <v>3619033</v>
      </c>
      <c r="S4784" s="5">
        <v>892191.11675396294</v>
      </c>
      <c r="T4784" s="5">
        <v>1022.1386748844375</v>
      </c>
      <c r="U4784" s="5">
        <v>543</v>
      </c>
      <c r="V4784" s="5">
        <v>8016.1447774234221</v>
      </c>
      <c r="W4784" s="5">
        <v>459205.49900000001</v>
      </c>
      <c r="X4784" s="5">
        <v>27685211.106666666</v>
      </c>
      <c r="Y4784" s="5">
        <v>815</v>
      </c>
      <c r="AA4784" s="5">
        <v>383</v>
      </c>
    </row>
    <row r="4785" spans="1:27" x14ac:dyDescent="0.15">
      <c r="A4785" s="4">
        <v>80</v>
      </c>
      <c r="B4785" s="4">
        <v>214</v>
      </c>
      <c r="C4785" s="4" t="s">
        <v>249</v>
      </c>
      <c r="D4785" s="4" t="s">
        <v>250</v>
      </c>
      <c r="E4785" s="4" t="s">
        <v>245</v>
      </c>
      <c r="F4785" s="4" t="s">
        <v>246</v>
      </c>
      <c r="G4785" s="4" t="s">
        <v>196</v>
      </c>
      <c r="H4785" s="4" t="s">
        <v>60</v>
      </c>
      <c r="I4785" s="5">
        <v>98.535240271215528</v>
      </c>
      <c r="J4785" s="5">
        <v>99.788318292735013</v>
      </c>
      <c r="K4785" s="5">
        <v>101.27170545083202</v>
      </c>
      <c r="L4785" s="5">
        <v>101.91394785051266</v>
      </c>
      <c r="M4785" s="5">
        <v>99.099099099099092</v>
      </c>
      <c r="N4785" s="5">
        <v>91.376626654996514</v>
      </c>
      <c r="O4785" s="5">
        <v>108.91949856206519</v>
      </c>
      <c r="P4785" s="5">
        <v>7913221.7910377411</v>
      </c>
      <c r="Q4785" s="13">
        <v>3291955</v>
      </c>
      <c r="R4785" s="13">
        <v>3681320</v>
      </c>
      <c r="S4785" s="5">
        <v>939946.79103774147</v>
      </c>
      <c r="T4785" s="5">
        <v>1020.1386748844375</v>
      </c>
      <c r="U4785" s="5">
        <v>550</v>
      </c>
      <c r="V4785" s="5">
        <v>8309.6814879125923</v>
      </c>
      <c r="W4785" s="5">
        <v>472211.52899999998</v>
      </c>
      <c r="X4785" s="5">
        <v>29180066.446666665</v>
      </c>
      <c r="Y4785" s="5">
        <v>813</v>
      </c>
      <c r="AA4785" s="5">
        <v>383</v>
      </c>
    </row>
    <row r="4786" spans="1:27" x14ac:dyDescent="0.15">
      <c r="A4786" s="4">
        <v>80</v>
      </c>
      <c r="B4786" s="4">
        <v>214</v>
      </c>
      <c r="C4786" s="4" t="s">
        <v>249</v>
      </c>
      <c r="D4786" s="4" t="s">
        <v>250</v>
      </c>
      <c r="E4786" s="4" t="s">
        <v>245</v>
      </c>
      <c r="F4786" s="4" t="s">
        <v>246</v>
      </c>
      <c r="G4786" s="4" t="s">
        <v>196</v>
      </c>
      <c r="H4786" s="4" t="s">
        <v>61</v>
      </c>
      <c r="I4786" s="5">
        <v>105.1810528721732</v>
      </c>
      <c r="J4786" s="5">
        <v>104.79738557082656</v>
      </c>
      <c r="K4786" s="5">
        <v>99.635231545159641</v>
      </c>
      <c r="L4786" s="5">
        <v>101.39282549327986</v>
      </c>
      <c r="M4786" s="5">
        <v>97.657657657657651</v>
      </c>
      <c r="N4786" s="5">
        <v>90.520793227958194</v>
      </c>
      <c r="O4786" s="5">
        <v>103.3231952967659</v>
      </c>
      <c r="P4786" s="5">
        <v>8310441.2353166603</v>
      </c>
      <c r="Q4786" s="13">
        <v>3490644</v>
      </c>
      <c r="R4786" s="13">
        <v>3810237</v>
      </c>
      <c r="S4786" s="5">
        <v>1009560.2353166604</v>
      </c>
      <c r="T4786" s="5">
        <v>1014.9223420647149</v>
      </c>
      <c r="U4786" s="5">
        <v>542</v>
      </c>
      <c r="V4786" s="5">
        <v>8231.8530163905671</v>
      </c>
      <c r="W4786" s="5">
        <v>461241.39439999999</v>
      </c>
      <c r="X4786" s="5">
        <v>26883077.026666664</v>
      </c>
      <c r="Y4786" s="5">
        <v>808</v>
      </c>
      <c r="AA4786" s="5">
        <v>382.6</v>
      </c>
    </row>
    <row r="4787" spans="1:27" x14ac:dyDescent="0.15">
      <c r="A4787" s="4">
        <v>80</v>
      </c>
      <c r="B4787" s="4">
        <v>214</v>
      </c>
      <c r="C4787" s="4" t="s">
        <v>249</v>
      </c>
      <c r="D4787" s="4" t="s">
        <v>250</v>
      </c>
      <c r="E4787" s="4" t="s">
        <v>245</v>
      </c>
      <c r="F4787" s="4" t="s">
        <v>246</v>
      </c>
      <c r="G4787" s="4" t="s">
        <v>196</v>
      </c>
      <c r="H4787" s="4" t="s">
        <v>62</v>
      </c>
      <c r="I4787" s="5">
        <v>103.5535831584661</v>
      </c>
      <c r="J4787" s="5">
        <v>103.81088783091343</v>
      </c>
      <c r="K4787" s="5">
        <v>100.24847490989623</v>
      </c>
      <c r="L4787" s="5">
        <v>100.86089708964847</v>
      </c>
      <c r="M4787" s="5">
        <v>98.198198198198199</v>
      </c>
      <c r="N4787" s="5">
        <v>92.669716830557206</v>
      </c>
      <c r="O4787" s="5">
        <v>105.97765024166262</v>
      </c>
      <c r="P4787" s="5">
        <v>8232211.8839672403</v>
      </c>
      <c r="Q4787" s="13">
        <v>3331994</v>
      </c>
      <c r="R4787" s="13">
        <v>3742791</v>
      </c>
      <c r="S4787" s="5">
        <v>1157426.8839672403</v>
      </c>
      <c r="T4787" s="5">
        <v>1009.5978428351309</v>
      </c>
      <c r="U4787" s="5">
        <v>545</v>
      </c>
      <c r="V4787" s="5">
        <v>8427.2735668435434</v>
      </c>
      <c r="W4787" s="5">
        <v>466679.08030000003</v>
      </c>
      <c r="X4787" s="5">
        <v>27952575.859999999</v>
      </c>
      <c r="Y4787" s="5">
        <v>803</v>
      </c>
      <c r="AA4787" s="5">
        <v>382</v>
      </c>
    </row>
    <row r="4788" spans="1:27" x14ac:dyDescent="0.15">
      <c r="A4788" s="4">
        <v>80</v>
      </c>
      <c r="B4788" s="4">
        <v>214</v>
      </c>
      <c r="C4788" s="4" t="s">
        <v>249</v>
      </c>
      <c r="D4788" s="4" t="s">
        <v>250</v>
      </c>
      <c r="E4788" s="4" t="s">
        <v>245</v>
      </c>
      <c r="F4788" s="4" t="s">
        <v>246</v>
      </c>
      <c r="G4788" s="4" t="s">
        <v>196</v>
      </c>
      <c r="H4788" s="4" t="s">
        <v>63</v>
      </c>
      <c r="I4788" s="5">
        <v>103.24126942050506</v>
      </c>
      <c r="J4788" s="5">
        <v>103.03175048345683</v>
      </c>
      <c r="K4788" s="5">
        <v>99.797058929801736</v>
      </c>
      <c r="L4788" s="5">
        <v>100.49635465259561</v>
      </c>
      <c r="M4788" s="5">
        <v>97.837837837837839</v>
      </c>
      <c r="N4788" s="5">
        <v>95.770385028746119</v>
      </c>
      <c r="O4788" s="5">
        <v>102.44231798958228</v>
      </c>
      <c r="P4788" s="5">
        <v>8170426.2286762269</v>
      </c>
      <c r="Q4788" s="13">
        <v>3321123</v>
      </c>
      <c r="R4788" s="13">
        <v>3653068</v>
      </c>
      <c r="S4788" s="5">
        <v>1196235.2286762269</v>
      </c>
      <c r="T4788" s="5">
        <v>1005.9488443759629</v>
      </c>
      <c r="U4788" s="5">
        <v>543</v>
      </c>
      <c r="V4788" s="5">
        <v>8709.2446361404072</v>
      </c>
      <c r="W4788" s="5">
        <v>465720.35460000008</v>
      </c>
      <c r="X4788" s="5">
        <v>26172497.693333335</v>
      </c>
      <c r="Y4788" s="5">
        <v>800</v>
      </c>
      <c r="AA4788" s="5">
        <v>380.8</v>
      </c>
    </row>
    <row r="4789" spans="1:27" x14ac:dyDescent="0.15">
      <c r="A4789" s="4">
        <v>80</v>
      </c>
      <c r="B4789" s="4">
        <v>214</v>
      </c>
      <c r="C4789" s="4" t="s">
        <v>249</v>
      </c>
      <c r="D4789" s="4" t="s">
        <v>250</v>
      </c>
      <c r="E4789" s="4" t="s">
        <v>245</v>
      </c>
      <c r="F4789" s="4" t="s">
        <v>246</v>
      </c>
      <c r="G4789" s="4" t="s">
        <v>196</v>
      </c>
      <c r="H4789" s="4" t="s">
        <v>64</v>
      </c>
      <c r="I4789" s="5">
        <v>104.25159060660387</v>
      </c>
      <c r="J4789" s="5">
        <v>104.21158553827948</v>
      </c>
      <c r="K4789" s="5">
        <v>99.961626419230996</v>
      </c>
      <c r="L4789" s="5">
        <v>100.43478173864361</v>
      </c>
      <c r="M4789" s="5">
        <v>98.918918918918919</v>
      </c>
      <c r="N4789" s="5">
        <v>98.645160738985538</v>
      </c>
      <c r="O4789" s="5">
        <v>100.46774793262554</v>
      </c>
      <c r="P4789" s="5">
        <v>8263987.2448892081</v>
      </c>
      <c r="Q4789" s="13">
        <v>3417545</v>
      </c>
      <c r="R4789" s="13">
        <v>3711282</v>
      </c>
      <c r="S4789" s="5">
        <v>1135160.2448892079</v>
      </c>
      <c r="T4789" s="5">
        <v>1005.3325115562403</v>
      </c>
      <c r="U4789" s="5">
        <v>549</v>
      </c>
      <c r="V4789" s="5">
        <v>8970.6733118943393</v>
      </c>
      <c r="W4789" s="5">
        <v>450755.47570000001</v>
      </c>
      <c r="X4789" s="5">
        <v>26009015.859999999</v>
      </c>
      <c r="Y4789" s="5">
        <v>799.6</v>
      </c>
      <c r="AA4789" s="5">
        <v>380.4</v>
      </c>
    </row>
    <row r="4790" spans="1:27" x14ac:dyDescent="0.15">
      <c r="A4790" s="4">
        <v>80</v>
      </c>
      <c r="B4790" s="4">
        <v>214</v>
      </c>
      <c r="C4790" s="4" t="s">
        <v>249</v>
      </c>
      <c r="D4790" s="4" t="s">
        <v>250</v>
      </c>
      <c r="E4790" s="4" t="s">
        <v>245</v>
      </c>
      <c r="F4790" s="4" t="s">
        <v>246</v>
      </c>
      <c r="G4790" s="4" t="s">
        <v>196</v>
      </c>
      <c r="H4790" s="4" t="s">
        <v>65</v>
      </c>
      <c r="I4790" s="5">
        <v>100</v>
      </c>
      <c r="J4790" s="5">
        <v>100</v>
      </c>
      <c r="K4790" s="5">
        <v>100</v>
      </c>
      <c r="L4790" s="5">
        <v>100</v>
      </c>
      <c r="M4790" s="5">
        <v>100</v>
      </c>
      <c r="N4790" s="5">
        <v>100</v>
      </c>
      <c r="O4790" s="5">
        <v>100</v>
      </c>
      <c r="P4790" s="5">
        <v>7930008.1677134093</v>
      </c>
      <c r="Q4790" s="13">
        <v>3231124</v>
      </c>
      <c r="R4790" s="13">
        <v>3677141</v>
      </c>
      <c r="S4790" s="5">
        <v>1021743.1677134094</v>
      </c>
      <c r="T4790" s="5">
        <v>1000.9804314329738</v>
      </c>
      <c r="U4790" s="5">
        <v>555</v>
      </c>
      <c r="V4790" s="5">
        <v>9093.8807790386018</v>
      </c>
      <c r="W4790" s="5">
        <v>439763.71689999994</v>
      </c>
      <c r="X4790" s="5">
        <v>26411447.359999999</v>
      </c>
      <c r="Y4790" s="5">
        <v>796.6</v>
      </c>
      <c r="AA4790" s="5">
        <v>377.9</v>
      </c>
    </row>
    <row r="4791" spans="1:27" x14ac:dyDescent="0.15">
      <c r="A4791" s="4">
        <v>80</v>
      </c>
      <c r="B4791" s="4">
        <v>214</v>
      </c>
      <c r="C4791" s="4" t="s">
        <v>249</v>
      </c>
      <c r="D4791" s="4" t="s">
        <v>250</v>
      </c>
      <c r="E4791" s="4" t="s">
        <v>245</v>
      </c>
      <c r="F4791" s="4" t="s">
        <v>246</v>
      </c>
      <c r="G4791" s="4" t="s">
        <v>196</v>
      </c>
      <c r="H4791" s="4" t="s">
        <v>66</v>
      </c>
      <c r="I4791" s="5">
        <v>96.191082195020556</v>
      </c>
      <c r="J4791" s="5">
        <v>96.346314372774131</v>
      </c>
      <c r="K4791" s="5">
        <v>100.1613789700784</v>
      </c>
      <c r="L4791" s="5">
        <v>99.594373036112657</v>
      </c>
      <c r="M4791" s="5">
        <v>100.36036036036036</v>
      </c>
      <c r="N4791" s="5">
        <v>100.60472387763699</v>
      </c>
      <c r="O4791" s="5">
        <v>101.23654622204458</v>
      </c>
      <c r="P4791" s="5">
        <v>7640270.5990518276</v>
      </c>
      <c r="Q4791" s="13">
        <v>3055354</v>
      </c>
      <c r="R4791" s="13">
        <v>3723749</v>
      </c>
      <c r="S4791" s="5">
        <v>861167.59905182745</v>
      </c>
      <c r="T4791" s="5">
        <v>996.92018489984582</v>
      </c>
      <c r="U4791" s="5">
        <v>557</v>
      </c>
      <c r="V4791" s="5">
        <v>9148.8736475132901</v>
      </c>
      <c r="W4791" s="5">
        <v>450504.58469999995</v>
      </c>
      <c r="X4791" s="5">
        <v>26423297.940000001</v>
      </c>
      <c r="Y4791" s="5">
        <v>794</v>
      </c>
      <c r="AA4791" s="5">
        <v>375.2</v>
      </c>
    </row>
    <row r="4792" spans="1:27" x14ac:dyDescent="0.15">
      <c r="A4792" s="4">
        <v>80</v>
      </c>
      <c r="B4792" s="4">
        <v>214</v>
      </c>
      <c r="C4792" s="4" t="s">
        <v>249</v>
      </c>
      <c r="D4792" s="4" t="s">
        <v>250</v>
      </c>
      <c r="E4792" s="4" t="s">
        <v>245</v>
      </c>
      <c r="F4792" s="4" t="s">
        <v>246</v>
      </c>
      <c r="G4792" s="4" t="s">
        <v>196</v>
      </c>
      <c r="H4792" s="4" t="s">
        <v>67</v>
      </c>
      <c r="I4792" s="5">
        <v>100.40651479433001</v>
      </c>
      <c r="J4792" s="5">
        <v>100.57076044964739</v>
      </c>
      <c r="K4792" s="5">
        <v>100.16358067567015</v>
      </c>
      <c r="L4792" s="5">
        <v>99.494470983225526</v>
      </c>
      <c r="M4792" s="5">
        <v>100.27027027027027</v>
      </c>
      <c r="N4792" s="5">
        <v>102.20066356590144</v>
      </c>
      <c r="O4792" s="5">
        <v>100.48032751351366</v>
      </c>
      <c r="P4792" s="5">
        <v>7975269.5179885272</v>
      </c>
      <c r="Q4792" s="13">
        <v>3344733</v>
      </c>
      <c r="R4792" s="13">
        <v>3686113</v>
      </c>
      <c r="S4792" s="5">
        <v>944423.51798852766</v>
      </c>
      <c r="T4792" s="5">
        <v>995.92018489984582</v>
      </c>
      <c r="U4792" s="5">
        <v>556.5</v>
      </c>
      <c r="V4792" s="5">
        <v>9294.0065000694194</v>
      </c>
      <c r="W4792" s="5">
        <v>423208.0502</v>
      </c>
      <c r="X4792" s="5">
        <v>27708930.273333337</v>
      </c>
      <c r="Y4792" s="5">
        <v>793</v>
      </c>
      <c r="AA4792" s="5">
        <v>375.2</v>
      </c>
    </row>
    <row r="4793" spans="1:27" x14ac:dyDescent="0.15">
      <c r="A4793" s="4">
        <v>80</v>
      </c>
      <c r="B4793" s="4">
        <v>214</v>
      </c>
      <c r="C4793" s="4" t="s">
        <v>249</v>
      </c>
      <c r="D4793" s="4" t="s">
        <v>250</v>
      </c>
      <c r="E4793" s="4" t="s">
        <v>245</v>
      </c>
      <c r="F4793" s="4" t="s">
        <v>246</v>
      </c>
      <c r="G4793" s="4" t="s">
        <v>196</v>
      </c>
      <c r="H4793" s="4" t="s">
        <v>68</v>
      </c>
      <c r="I4793" s="5">
        <v>103.65824459108777</v>
      </c>
      <c r="J4793" s="5">
        <v>103.88617591493548</v>
      </c>
      <c r="K4793" s="5">
        <v>100.21988730828588</v>
      </c>
      <c r="L4793" s="5">
        <v>99.437593003962363</v>
      </c>
      <c r="M4793" s="5">
        <v>101.02108108108109</v>
      </c>
      <c r="N4793" s="5">
        <v>104.12961249358099</v>
      </c>
      <c r="O4793" s="5">
        <v>99.011025132378791</v>
      </c>
      <c r="P4793" s="5">
        <v>8238182.2351795062</v>
      </c>
      <c r="Q4793" s="13">
        <v>3444387</v>
      </c>
      <c r="R4793" s="13">
        <v>3832759</v>
      </c>
      <c r="S4793" s="5">
        <v>961036.23517950613</v>
      </c>
      <c r="T4793" s="5">
        <v>995.35084745762708</v>
      </c>
      <c r="U4793" s="5">
        <v>560.66700000000003</v>
      </c>
      <c r="V4793" s="5">
        <v>9469.4228158411424</v>
      </c>
      <c r="W4793" s="5">
        <v>419737.53169999999</v>
      </c>
      <c r="X4793" s="5">
        <v>27126946.193333335</v>
      </c>
      <c r="Y4793" s="5">
        <v>790.7</v>
      </c>
      <c r="AA4793" s="5">
        <v>378.4</v>
      </c>
    </row>
    <row r="4794" spans="1:27" x14ac:dyDescent="0.15">
      <c r="A4794" s="4">
        <v>80</v>
      </c>
      <c r="B4794" s="4">
        <v>214</v>
      </c>
      <c r="C4794" s="4" t="s">
        <v>249</v>
      </c>
      <c r="D4794" s="4" t="s">
        <v>250</v>
      </c>
      <c r="E4794" s="4" t="s">
        <v>245</v>
      </c>
      <c r="F4794" s="4" t="s">
        <v>246</v>
      </c>
      <c r="G4794" s="4" t="s">
        <v>196</v>
      </c>
      <c r="H4794" s="4" t="s">
        <v>69</v>
      </c>
      <c r="I4794" s="5">
        <v>101.36167427621331</v>
      </c>
      <c r="J4794" s="5">
        <v>101.95029394197206</v>
      </c>
      <c r="K4794" s="5">
        <v>100.58071225634532</v>
      </c>
      <c r="L4794" s="5">
        <v>99.344417791924485</v>
      </c>
      <c r="M4794" s="5">
        <v>100.79585585585586</v>
      </c>
      <c r="N4794" s="5">
        <v>106.28069486342991</v>
      </c>
      <c r="O4794" s="5">
        <v>99.884007101062679</v>
      </c>
      <c r="P4794" s="5">
        <v>8084666.6366062155</v>
      </c>
      <c r="Q4794" s="13">
        <v>3198140</v>
      </c>
      <c r="R4794" s="13">
        <v>3883324</v>
      </c>
      <c r="S4794" s="5">
        <v>1003202.6366062155</v>
      </c>
      <c r="T4794" s="5">
        <v>994.41818181818178</v>
      </c>
      <c r="U4794" s="5">
        <v>559.41700000000003</v>
      </c>
      <c r="V4794" s="5">
        <v>9665.0396820141214</v>
      </c>
      <c r="W4794" s="5">
        <v>398198.02560000005</v>
      </c>
      <c r="X4794" s="5">
        <v>29100765.106666666</v>
      </c>
      <c r="Y4794" s="5">
        <v>790.2</v>
      </c>
      <c r="AA4794" s="5">
        <v>377.6</v>
      </c>
    </row>
    <row r="4795" spans="1:27" x14ac:dyDescent="0.15">
      <c r="A4795" s="4">
        <v>80</v>
      </c>
      <c r="B4795" s="4">
        <v>214</v>
      </c>
      <c r="C4795" s="4" t="s">
        <v>249</v>
      </c>
      <c r="D4795" s="4" t="s">
        <v>250</v>
      </c>
      <c r="E4795" s="4" t="s">
        <v>245</v>
      </c>
      <c r="F4795" s="4" t="s">
        <v>246</v>
      </c>
      <c r="G4795" s="4" t="s">
        <v>196</v>
      </c>
      <c r="H4795" s="4" t="s">
        <v>70</v>
      </c>
      <c r="I4795" s="5">
        <v>102.42348906178648</v>
      </c>
      <c r="J4795" s="5">
        <v>103.75313094621382</v>
      </c>
      <c r="K4795" s="5">
        <v>101.29818061912076</v>
      </c>
      <c r="L4795" s="5">
        <v>99.345233633034354</v>
      </c>
      <c r="M4795" s="5">
        <v>98.813873873873888</v>
      </c>
      <c r="N4795" s="5">
        <v>111.94982796146495</v>
      </c>
      <c r="O4795" s="5">
        <v>101.5743364981043</v>
      </c>
      <c r="P4795" s="5">
        <v>8227631.7582931463</v>
      </c>
      <c r="Q4795" s="13">
        <v>3247657</v>
      </c>
      <c r="R4795" s="13">
        <v>4038744</v>
      </c>
      <c r="S4795" s="5">
        <v>941230.75829314673</v>
      </c>
      <c r="T4795" s="5">
        <v>994.42634822804314</v>
      </c>
      <c r="U4795" s="5">
        <v>548.41700000000003</v>
      </c>
      <c r="V4795" s="5">
        <v>10180.583887154446</v>
      </c>
      <c r="W4795" s="5">
        <v>419294.10840000003</v>
      </c>
      <c r="X4795" s="5">
        <v>28579907.853333335</v>
      </c>
      <c r="Y4795" s="5">
        <v>790.1</v>
      </c>
      <c r="AA4795" s="5">
        <v>377.8</v>
      </c>
    </row>
    <row r="4796" spans="1:27" x14ac:dyDescent="0.15">
      <c r="A4796" s="4">
        <v>80</v>
      </c>
      <c r="B4796" s="4">
        <v>214</v>
      </c>
      <c r="C4796" s="4" t="s">
        <v>249</v>
      </c>
      <c r="D4796" s="4" t="s">
        <v>250</v>
      </c>
      <c r="E4796" s="4" t="s">
        <v>245</v>
      </c>
      <c r="F4796" s="4" t="s">
        <v>246</v>
      </c>
      <c r="G4796" s="4" t="s">
        <v>196</v>
      </c>
      <c r="H4796" s="4" t="s">
        <v>71</v>
      </c>
      <c r="I4796" s="5">
        <v>101.04054905496815</v>
      </c>
      <c r="J4796" s="5">
        <v>101.81096678385525</v>
      </c>
      <c r="K4796" s="5">
        <v>100.76248371182942</v>
      </c>
      <c r="L4796" s="5">
        <v>99.040940292283537</v>
      </c>
      <c r="M4796" s="5">
        <v>104.19405405405408</v>
      </c>
      <c r="N4796" s="5">
        <v>111.69337891432053</v>
      </c>
      <c r="O4796" s="5">
        <v>95.566989875634164</v>
      </c>
      <c r="P4796" s="5">
        <v>8073617.9815877089</v>
      </c>
      <c r="Q4796" s="13">
        <v>3070574</v>
      </c>
      <c r="R4796" s="13">
        <v>4072628</v>
      </c>
      <c r="S4796" s="5">
        <v>930415.98158770916</v>
      </c>
      <c r="T4796" s="5">
        <v>991.38043143297375</v>
      </c>
      <c r="U4796" s="5">
        <v>578.27700000000004</v>
      </c>
      <c r="V4796" s="5">
        <v>10157.262716548152</v>
      </c>
      <c r="W4796" s="5">
        <v>379137.71510000003</v>
      </c>
      <c r="X4796" s="5">
        <v>27978886.186666664</v>
      </c>
      <c r="Y4796" s="5">
        <v>787</v>
      </c>
      <c r="AA4796" s="5">
        <v>377.9</v>
      </c>
    </row>
    <row r="4797" spans="1:27" x14ac:dyDescent="0.15">
      <c r="A4797" s="4">
        <v>80</v>
      </c>
      <c r="B4797" s="4">
        <v>214</v>
      </c>
      <c r="C4797" s="4" t="s">
        <v>249</v>
      </c>
      <c r="D4797" s="4" t="s">
        <v>250</v>
      </c>
      <c r="E4797" s="4" t="s">
        <v>245</v>
      </c>
      <c r="F4797" s="4" t="s">
        <v>246</v>
      </c>
      <c r="G4797" s="4" t="s">
        <v>196</v>
      </c>
      <c r="H4797" s="4" t="s">
        <v>565</v>
      </c>
      <c r="I4797" s="5">
        <v>100.61061389072913</v>
      </c>
      <c r="J4797" s="5">
        <v>100.43461873302286</v>
      </c>
      <c r="K4797" s="5">
        <v>99.825072971031304</v>
      </c>
      <c r="L4797" s="5">
        <v>98.287595690080735</v>
      </c>
      <c r="M4797" s="5">
        <v>102.68396396396396</v>
      </c>
      <c r="N4797" s="5">
        <v>111.92205953102565</v>
      </c>
      <c r="O4797" s="5">
        <v>93.888309346058747</v>
      </c>
      <c r="P4797" s="5">
        <v>7964473.4687405359</v>
      </c>
      <c r="Q4797" s="13">
        <v>3064793</v>
      </c>
      <c r="R4797" s="13">
        <v>4009116</v>
      </c>
      <c r="S4797" s="5">
        <v>890564.46874053602</v>
      </c>
      <c r="T4797" s="5">
        <v>983.83959938366706</v>
      </c>
      <c r="U4797" s="5">
        <v>569.89599999999996</v>
      </c>
      <c r="V4797" s="5">
        <v>10178.058659196086</v>
      </c>
      <c r="W4797" s="5">
        <v>378089.09118968091</v>
      </c>
      <c r="X4797" s="5">
        <v>27079490.353333335</v>
      </c>
      <c r="Y4797" s="5">
        <v>780</v>
      </c>
      <c r="AA4797" s="5">
        <v>376.9</v>
      </c>
    </row>
    <row r="4798" spans="1:27" x14ac:dyDescent="0.15">
      <c r="A4798" s="4">
        <v>81</v>
      </c>
      <c r="B4798" s="4">
        <v>351</v>
      </c>
      <c r="C4798" s="4" t="s">
        <v>251</v>
      </c>
      <c r="D4798" s="4" t="s">
        <v>252</v>
      </c>
      <c r="E4798" s="4" t="s">
        <v>245</v>
      </c>
      <c r="F4798" s="4" t="s">
        <v>253</v>
      </c>
      <c r="G4798" s="4" t="s">
        <v>254</v>
      </c>
      <c r="H4798" s="4" t="s">
        <v>11</v>
      </c>
      <c r="I4798" s="5">
        <v>34.545908152215027</v>
      </c>
      <c r="J4798" s="5">
        <v>9.6109663175736113</v>
      </c>
      <c r="K4798" s="5">
        <v>27.820852979826437</v>
      </c>
      <c r="L4798" s="5">
        <v>80.060711702227294</v>
      </c>
      <c r="M4798" s="5">
        <v>90.96249038361411</v>
      </c>
      <c r="N4798" s="5">
        <v>5.7277524877655592</v>
      </c>
      <c r="O4798" s="5">
        <v>4.6594485649219708</v>
      </c>
      <c r="P4798" s="5">
        <v>98106047.87090154</v>
      </c>
      <c r="Q4798" s="13">
        <v>88077762</v>
      </c>
      <c r="R4798" s="13">
        <v>8951492</v>
      </c>
      <c r="S4798" s="5">
        <v>1076793.8709015436</v>
      </c>
      <c r="T4798" s="5">
        <v>150556.00568671885</v>
      </c>
      <c r="U4798" s="5">
        <v>199390.59576404584</v>
      </c>
      <c r="V4798" s="5">
        <v>66091.369974363348</v>
      </c>
      <c r="W4798" s="5">
        <v>2044681.8136999998</v>
      </c>
      <c r="X4798" s="5">
        <v>70801008.865833342</v>
      </c>
      <c r="Y4798" s="5">
        <v>120843.82577555598</v>
      </c>
      <c r="Z4798" s="5">
        <v>238000</v>
      </c>
      <c r="AA4798" s="5">
        <v>30044.431749845946</v>
      </c>
    </row>
    <row r="4799" spans="1:27" x14ac:dyDescent="0.15">
      <c r="A4799" s="4">
        <v>81</v>
      </c>
      <c r="B4799" s="4">
        <v>351</v>
      </c>
      <c r="C4799" s="4" t="s">
        <v>251</v>
      </c>
      <c r="D4799" s="4" t="s">
        <v>252</v>
      </c>
      <c r="E4799" s="4" t="s">
        <v>245</v>
      </c>
      <c r="F4799" s="4" t="s">
        <v>253</v>
      </c>
      <c r="G4799" s="4" t="s">
        <v>254</v>
      </c>
      <c r="H4799" s="4" t="s">
        <v>12</v>
      </c>
      <c r="I4799" s="5">
        <v>35.199751608102446</v>
      </c>
      <c r="J4799" s="5">
        <v>10.148462087773627</v>
      </c>
      <c r="K4799" s="5">
        <v>28.831061652826026</v>
      </c>
      <c r="L4799" s="5">
        <v>79.042291523424623</v>
      </c>
      <c r="M4799" s="5">
        <v>97.077982469457424</v>
      </c>
      <c r="N4799" s="5">
        <v>5.7573882587731573</v>
      </c>
      <c r="O4799" s="5">
        <v>5.0647551044484835</v>
      </c>
      <c r="P4799" s="5">
        <v>103592653.90189245</v>
      </c>
      <c r="Q4799" s="13">
        <v>92552361</v>
      </c>
      <c r="R4799" s="13">
        <v>10045669</v>
      </c>
      <c r="S4799" s="5">
        <v>994623.90189246112</v>
      </c>
      <c r="T4799" s="5">
        <v>148640.84316853431</v>
      </c>
      <c r="U4799" s="5">
        <v>212795.80933333334</v>
      </c>
      <c r="V4799" s="5">
        <v>66433.331103152057</v>
      </c>
      <c r="W4799" s="5">
        <v>2265762.6787999999</v>
      </c>
      <c r="X4799" s="5">
        <v>74355504.872500002</v>
      </c>
      <c r="Y4799" s="5">
        <v>118341.82004748445</v>
      </c>
      <c r="Z4799" s="5">
        <v>241000</v>
      </c>
      <c r="AA4799" s="5">
        <v>30815.723236727546</v>
      </c>
    </row>
    <row r="4800" spans="1:27" x14ac:dyDescent="0.15">
      <c r="A4800" s="4">
        <v>81</v>
      </c>
      <c r="B4800" s="4">
        <v>351</v>
      </c>
      <c r="C4800" s="4" t="s">
        <v>251</v>
      </c>
      <c r="D4800" s="4" t="s">
        <v>252</v>
      </c>
      <c r="E4800" s="4" t="s">
        <v>245</v>
      </c>
      <c r="F4800" s="4" t="s">
        <v>253</v>
      </c>
      <c r="G4800" s="4" t="s">
        <v>254</v>
      </c>
      <c r="H4800" s="4" t="s">
        <v>13</v>
      </c>
      <c r="I4800" s="5">
        <v>35.404055775238533</v>
      </c>
      <c r="J4800" s="5">
        <v>10.754152692227217</v>
      </c>
      <c r="K4800" s="5">
        <v>30.375482290785012</v>
      </c>
      <c r="L4800" s="5">
        <v>79.349372015969237</v>
      </c>
      <c r="M4800" s="5">
        <v>100.20029680722243</v>
      </c>
      <c r="N4800" s="5">
        <v>6.3032875440484846</v>
      </c>
      <c r="O4800" s="5">
        <v>6.0115118271961645</v>
      </c>
      <c r="P4800" s="5">
        <v>109775373.6692926</v>
      </c>
      <c r="Q4800" s="13">
        <v>95237089</v>
      </c>
      <c r="R4800" s="13">
        <v>13410926</v>
      </c>
      <c r="S4800" s="5">
        <v>1127358.6692925964</v>
      </c>
      <c r="T4800" s="5">
        <v>149218.31508202144</v>
      </c>
      <c r="U4800" s="5">
        <v>219639.95040009698</v>
      </c>
      <c r="V4800" s="5">
        <v>72732.351828809667</v>
      </c>
      <c r="W4800" s="5">
        <v>2631648.8314</v>
      </c>
      <c r="X4800" s="5">
        <v>91740243.935833335</v>
      </c>
      <c r="Y4800" s="5">
        <v>118374.23185217161</v>
      </c>
      <c r="Z4800" s="5">
        <v>244000</v>
      </c>
      <c r="AA4800" s="5">
        <v>31509.757650659121</v>
      </c>
    </row>
    <row r="4801" spans="1:27" x14ac:dyDescent="0.15">
      <c r="A4801" s="4">
        <v>81</v>
      </c>
      <c r="B4801" s="4">
        <v>351</v>
      </c>
      <c r="C4801" s="4" t="s">
        <v>251</v>
      </c>
      <c r="D4801" s="4" t="s">
        <v>252</v>
      </c>
      <c r="E4801" s="4" t="s">
        <v>245</v>
      </c>
      <c r="F4801" s="4" t="s">
        <v>253</v>
      </c>
      <c r="G4801" s="4" t="s">
        <v>254</v>
      </c>
      <c r="H4801" s="4" t="s">
        <v>14</v>
      </c>
      <c r="I4801" s="5">
        <v>35.527594852858769</v>
      </c>
      <c r="J4801" s="5">
        <v>11.499607774281237</v>
      </c>
      <c r="K4801" s="5">
        <v>32.368100970268529</v>
      </c>
      <c r="L4801" s="5">
        <v>81.232356866453586</v>
      </c>
      <c r="M4801" s="5">
        <v>103.42305088827773</v>
      </c>
      <c r="N4801" s="5">
        <v>7.1348148092708907</v>
      </c>
      <c r="O4801" s="5">
        <v>7.1102070689048267</v>
      </c>
      <c r="P4801" s="5">
        <v>117384770.01395299</v>
      </c>
      <c r="Q4801" s="13">
        <v>100049407</v>
      </c>
      <c r="R4801" s="13">
        <v>16092171</v>
      </c>
      <c r="S4801" s="5">
        <v>1243192.0139529884</v>
      </c>
      <c r="T4801" s="5">
        <v>152759.31130638602</v>
      </c>
      <c r="U4801" s="5">
        <v>226704.25628610182</v>
      </c>
      <c r="V4801" s="5">
        <v>82327.175670617056</v>
      </c>
      <c r="W4801" s="5">
        <v>3232750.6391000003</v>
      </c>
      <c r="X4801" s="5">
        <v>101406348.08</v>
      </c>
      <c r="Y4801" s="5">
        <v>121328.96104048012</v>
      </c>
      <c r="Z4801" s="5">
        <v>247000</v>
      </c>
      <c r="AA4801" s="5">
        <v>32279.983790485872</v>
      </c>
    </row>
    <row r="4802" spans="1:27" x14ac:dyDescent="0.15">
      <c r="A4802" s="4">
        <v>81</v>
      </c>
      <c r="B4802" s="4">
        <v>351</v>
      </c>
      <c r="C4802" s="4" t="s">
        <v>251</v>
      </c>
      <c r="D4802" s="4" t="s">
        <v>252</v>
      </c>
      <c r="E4802" s="4" t="s">
        <v>245</v>
      </c>
      <c r="F4802" s="4" t="s">
        <v>253</v>
      </c>
      <c r="G4802" s="4" t="s">
        <v>254</v>
      </c>
      <c r="H4802" s="4" t="s">
        <v>15</v>
      </c>
      <c r="I4802" s="5">
        <v>37.181286736832952</v>
      </c>
      <c r="J4802" s="5">
        <v>12.59196435517212</v>
      </c>
      <c r="K4802" s="5">
        <v>33.866402860926641</v>
      </c>
      <c r="L4802" s="5">
        <v>81.541332218992352</v>
      </c>
      <c r="M4802" s="5">
        <v>106.74947569481823</v>
      </c>
      <c r="N4802" s="5">
        <v>7.4560053107798749</v>
      </c>
      <c r="O4802" s="5">
        <v>8.6732289449777369</v>
      </c>
      <c r="P4802" s="5">
        <v>128535239.53760758</v>
      </c>
      <c r="Q4802" s="13">
        <v>109076806</v>
      </c>
      <c r="R4802" s="13">
        <v>17906281</v>
      </c>
      <c r="S4802" s="5">
        <v>1552152.5376075818</v>
      </c>
      <c r="T4802" s="5">
        <v>153340.34654757773</v>
      </c>
      <c r="U4802" s="5">
        <v>233995.80933333334</v>
      </c>
      <c r="V4802" s="5">
        <v>86033.32748371028</v>
      </c>
      <c r="W4802" s="5">
        <v>4277905.7421000004</v>
      </c>
      <c r="X4802" s="5">
        <v>106945945.05583332</v>
      </c>
      <c r="Y4802" s="5">
        <v>121220.92314274573</v>
      </c>
      <c r="Z4802" s="5">
        <v>251000</v>
      </c>
      <c r="AA4802" s="5">
        <v>33135.704280708414</v>
      </c>
    </row>
    <row r="4803" spans="1:27" x14ac:dyDescent="0.15">
      <c r="A4803" s="4">
        <v>81</v>
      </c>
      <c r="B4803" s="4">
        <v>351</v>
      </c>
      <c r="C4803" s="4" t="s">
        <v>251</v>
      </c>
      <c r="D4803" s="4" t="s">
        <v>252</v>
      </c>
      <c r="E4803" s="4" t="s">
        <v>245</v>
      </c>
      <c r="F4803" s="4" t="s">
        <v>253</v>
      </c>
      <c r="G4803" s="4" t="s">
        <v>254</v>
      </c>
      <c r="H4803" s="4" t="s">
        <v>16</v>
      </c>
      <c r="I4803" s="5">
        <v>37.766292764797619</v>
      </c>
      <c r="J4803" s="5">
        <v>13.578677374257653</v>
      </c>
      <c r="K4803" s="5">
        <v>35.954488460976251</v>
      </c>
      <c r="L4803" s="5">
        <v>83.507180589508863</v>
      </c>
      <c r="M4803" s="5">
        <v>110.50412512871036</v>
      </c>
      <c r="N4803" s="5">
        <v>7.9967323270417321</v>
      </c>
      <c r="O4803" s="5">
        <v>10.884263033919892</v>
      </c>
      <c r="P4803" s="5">
        <v>138607329.22002009</v>
      </c>
      <c r="Q4803" s="13">
        <v>117773585</v>
      </c>
      <c r="R4803" s="13">
        <v>19181943</v>
      </c>
      <c r="S4803" s="5">
        <v>1651801.2200200832</v>
      </c>
      <c r="T4803" s="5">
        <v>157037.16952301571</v>
      </c>
      <c r="U4803" s="5">
        <v>242226.0346091768</v>
      </c>
      <c r="V4803" s="5">
        <v>92272.666450125267</v>
      </c>
      <c r="W4803" s="5">
        <v>5499124.2654999997</v>
      </c>
      <c r="X4803" s="5">
        <v>128562968.85583334</v>
      </c>
      <c r="Y4803" s="5">
        <v>124402.23723518025</v>
      </c>
      <c r="Z4803" s="5">
        <v>255000</v>
      </c>
      <c r="AA4803" s="5">
        <v>33670.503967244847</v>
      </c>
    </row>
    <row r="4804" spans="1:27" x14ac:dyDescent="0.15">
      <c r="A4804" s="4">
        <v>81</v>
      </c>
      <c r="B4804" s="4">
        <v>351</v>
      </c>
      <c r="C4804" s="4" t="s">
        <v>251</v>
      </c>
      <c r="D4804" s="4" t="s">
        <v>252</v>
      </c>
      <c r="E4804" s="4" t="s">
        <v>245</v>
      </c>
      <c r="F4804" s="4" t="s">
        <v>253</v>
      </c>
      <c r="G4804" s="4" t="s">
        <v>254</v>
      </c>
      <c r="H4804" s="4" t="s">
        <v>17</v>
      </c>
      <c r="I4804" s="5">
        <v>37.686419998410706</v>
      </c>
      <c r="J4804" s="5">
        <v>13.759611073566804</v>
      </c>
      <c r="K4804" s="5">
        <v>36.510793739885834</v>
      </c>
      <c r="L4804" s="5">
        <v>83.003500203244073</v>
      </c>
      <c r="M4804" s="5">
        <v>113.60272210518414</v>
      </c>
      <c r="N4804" s="5">
        <v>8.5779130670613117</v>
      </c>
      <c r="O4804" s="5">
        <v>9.882249330439496</v>
      </c>
      <c r="P4804" s="5">
        <v>140454249.662705</v>
      </c>
      <c r="Q4804" s="13">
        <v>118762835</v>
      </c>
      <c r="R4804" s="13">
        <v>20061279</v>
      </c>
      <c r="S4804" s="5">
        <v>1630135.6627049961</v>
      </c>
      <c r="T4804" s="5">
        <v>156089.98699757407</v>
      </c>
      <c r="U4804" s="5">
        <v>249018.18700700821</v>
      </c>
      <c r="V4804" s="5">
        <v>98978.792699933372</v>
      </c>
      <c r="W4804" s="5">
        <v>4603373.9117999999</v>
      </c>
      <c r="X4804" s="5">
        <v>134963912.98250002</v>
      </c>
      <c r="Y4804" s="5">
        <v>122881.17483881747</v>
      </c>
      <c r="Z4804" s="5">
        <v>259000</v>
      </c>
      <c r="AA4804" s="5">
        <v>34313.231776740256</v>
      </c>
    </row>
    <row r="4805" spans="1:27" x14ac:dyDescent="0.15">
      <c r="A4805" s="4">
        <v>81</v>
      </c>
      <c r="B4805" s="4">
        <v>351</v>
      </c>
      <c r="C4805" s="4" t="s">
        <v>251</v>
      </c>
      <c r="D4805" s="4" t="s">
        <v>252</v>
      </c>
      <c r="E4805" s="4" t="s">
        <v>245</v>
      </c>
      <c r="F4805" s="4" t="s">
        <v>253</v>
      </c>
      <c r="G4805" s="4" t="s">
        <v>254</v>
      </c>
      <c r="H4805" s="4" t="s">
        <v>18</v>
      </c>
      <c r="I4805" s="5">
        <v>37.11400240989208</v>
      </c>
      <c r="J4805" s="5">
        <v>13.681590113024082</v>
      </c>
      <c r="K4805" s="5">
        <v>36.863688162550503</v>
      </c>
      <c r="L4805" s="5">
        <v>81.150099388520175</v>
      </c>
      <c r="M4805" s="5">
        <v>116.14405112159078</v>
      </c>
      <c r="N4805" s="5">
        <v>8.8389467425194024</v>
      </c>
      <c r="O4805" s="5">
        <v>9.7829704635752073</v>
      </c>
      <c r="P4805" s="5">
        <v>139657833.58579689</v>
      </c>
      <c r="Q4805" s="13">
        <v>118030480</v>
      </c>
      <c r="R4805" s="13">
        <v>20020185</v>
      </c>
      <c r="S4805" s="5">
        <v>1607168.5857968766</v>
      </c>
      <c r="T4805" s="5">
        <v>152604.62423138751</v>
      </c>
      <c r="U4805" s="5">
        <v>254588.80303210611</v>
      </c>
      <c r="V4805" s="5">
        <v>101990.80714317596</v>
      </c>
      <c r="W4805" s="5">
        <v>4629737.7692</v>
      </c>
      <c r="X4805" s="5">
        <v>129886041.23999999</v>
      </c>
      <c r="Y4805" s="5">
        <v>118758.22781877933</v>
      </c>
      <c r="Z4805" s="5">
        <v>263000</v>
      </c>
      <c r="AA4805" s="5">
        <v>35073.749171768039</v>
      </c>
    </row>
    <row r="4806" spans="1:27" x14ac:dyDescent="0.15">
      <c r="A4806" s="4">
        <v>81</v>
      </c>
      <c r="B4806" s="4">
        <v>351</v>
      </c>
      <c r="C4806" s="4" t="s">
        <v>251</v>
      </c>
      <c r="D4806" s="4" t="s">
        <v>252</v>
      </c>
      <c r="E4806" s="4" t="s">
        <v>245</v>
      </c>
      <c r="F4806" s="4" t="s">
        <v>253</v>
      </c>
      <c r="G4806" s="4" t="s">
        <v>254</v>
      </c>
      <c r="H4806" s="4" t="s">
        <v>19</v>
      </c>
      <c r="I4806" s="5">
        <v>36.7272638313244</v>
      </c>
      <c r="J4806" s="5">
        <v>13.850911965262991</v>
      </c>
      <c r="K4806" s="5">
        <v>37.712888248020441</v>
      </c>
      <c r="L4806" s="5">
        <v>82.024145523238602</v>
      </c>
      <c r="M4806" s="5">
        <v>118.2179918090103</v>
      </c>
      <c r="N4806" s="5">
        <v>8.9421301114722898</v>
      </c>
      <c r="O4806" s="5">
        <v>10.743297127405814</v>
      </c>
      <c r="P4806" s="5">
        <v>141386223.55122274</v>
      </c>
      <c r="Q4806" s="13">
        <v>119653389</v>
      </c>
      <c r="R4806" s="13">
        <v>19916891</v>
      </c>
      <c r="S4806" s="5">
        <v>1815943.5512227637</v>
      </c>
      <c r="T4806" s="5">
        <v>154248.2880464003</v>
      </c>
      <c r="U4806" s="5">
        <v>259134.89964291707</v>
      </c>
      <c r="V4806" s="5">
        <v>103181.41903278415</v>
      </c>
      <c r="W4806" s="5">
        <v>5390661.0003000004</v>
      </c>
      <c r="X4806" s="5">
        <v>128469068.89</v>
      </c>
      <c r="Y4806" s="5">
        <v>119637.96274281814</v>
      </c>
      <c r="Z4806" s="5">
        <v>268000</v>
      </c>
      <c r="AA4806" s="5">
        <v>35963.283734085504</v>
      </c>
    </row>
    <row r="4807" spans="1:27" x14ac:dyDescent="0.15">
      <c r="A4807" s="4">
        <v>81</v>
      </c>
      <c r="B4807" s="4">
        <v>351</v>
      </c>
      <c r="C4807" s="4" t="s">
        <v>251</v>
      </c>
      <c r="D4807" s="4" t="s">
        <v>252</v>
      </c>
      <c r="E4807" s="4" t="s">
        <v>245</v>
      </c>
      <c r="F4807" s="4" t="s">
        <v>253</v>
      </c>
      <c r="G4807" s="4" t="s">
        <v>254</v>
      </c>
      <c r="H4807" s="4" t="s">
        <v>20</v>
      </c>
      <c r="I4807" s="5">
        <v>36.919107409706768</v>
      </c>
      <c r="J4807" s="5">
        <v>14.703911077684481</v>
      </c>
      <c r="K4807" s="5">
        <v>39.827374249623752</v>
      </c>
      <c r="L4807" s="5">
        <v>83.69528412753111</v>
      </c>
      <c r="M4807" s="5">
        <v>126.89081653914269</v>
      </c>
      <c r="N4807" s="5">
        <v>9.0073694132647244</v>
      </c>
      <c r="O4807" s="5">
        <v>12.591621604328955</v>
      </c>
      <c r="P4807" s="5">
        <v>150093399.18704227</v>
      </c>
      <c r="Q4807" s="13">
        <v>128177032</v>
      </c>
      <c r="R4807" s="13">
        <v>20005642</v>
      </c>
      <c r="S4807" s="5">
        <v>1910725.187042258</v>
      </c>
      <c r="T4807" s="5">
        <v>157390.90254309552</v>
      </c>
      <c r="U4807" s="5">
        <v>278145.80933333334</v>
      </c>
      <c r="V4807" s="5">
        <v>103934.20205559158</v>
      </c>
      <c r="W4807" s="5">
        <v>6299712.1963</v>
      </c>
      <c r="X4807" s="5">
        <v>151357613.49583334</v>
      </c>
      <c r="Y4807" s="5">
        <v>121939.96825922882</v>
      </c>
      <c r="Z4807" s="5">
        <v>273000</v>
      </c>
      <c r="AA4807" s="5">
        <v>36994.600000000013</v>
      </c>
    </row>
    <row r="4808" spans="1:27" x14ac:dyDescent="0.15">
      <c r="A4808" s="4">
        <v>81</v>
      </c>
      <c r="B4808" s="4">
        <v>351</v>
      </c>
      <c r="C4808" s="4" t="s">
        <v>251</v>
      </c>
      <c r="D4808" s="4" t="s">
        <v>252</v>
      </c>
      <c r="E4808" s="4" t="s">
        <v>245</v>
      </c>
      <c r="F4808" s="4" t="s">
        <v>253</v>
      </c>
      <c r="G4808" s="4" t="s">
        <v>254</v>
      </c>
      <c r="H4808" s="4" t="s">
        <v>21</v>
      </c>
      <c r="I4808" s="5">
        <v>36.636961251853705</v>
      </c>
      <c r="J4808" s="5">
        <v>15.279146026040149</v>
      </c>
      <c r="K4808" s="5">
        <v>41.704184801262912</v>
      </c>
      <c r="L4808" s="5">
        <v>85.429938553756202</v>
      </c>
      <c r="M4808" s="5">
        <v>128.35742213130851</v>
      </c>
      <c r="N4808" s="5">
        <v>10.100988720050971</v>
      </c>
      <c r="O4808" s="5">
        <v>13.139512146937903</v>
      </c>
      <c r="P4808" s="5">
        <v>155965236.16114625</v>
      </c>
      <c r="Q4808" s="13">
        <v>131424261</v>
      </c>
      <c r="R4808" s="13">
        <v>22377655</v>
      </c>
      <c r="S4808" s="5">
        <v>2163320.1611462617</v>
      </c>
      <c r="T4808" s="5">
        <v>160652.9600005734</v>
      </c>
      <c r="U4808" s="5">
        <v>281360.62196147902</v>
      </c>
      <c r="V4808" s="5">
        <v>116553.25261168729</v>
      </c>
      <c r="W4808" s="5">
        <v>6598491.9486999996</v>
      </c>
      <c r="X4808" s="5">
        <v>156538898.70833334</v>
      </c>
      <c r="Y4808" s="5">
        <v>123930.5987230724</v>
      </c>
      <c r="Z4808" s="5">
        <v>278000</v>
      </c>
      <c r="AA4808" s="5">
        <v>38822.5</v>
      </c>
    </row>
    <row r="4809" spans="1:27" x14ac:dyDescent="0.15">
      <c r="A4809" s="4">
        <v>81</v>
      </c>
      <c r="B4809" s="4">
        <v>351</v>
      </c>
      <c r="C4809" s="4" t="s">
        <v>251</v>
      </c>
      <c r="D4809" s="4" t="s">
        <v>252</v>
      </c>
      <c r="E4809" s="4" t="s">
        <v>245</v>
      </c>
      <c r="F4809" s="4" t="s">
        <v>253</v>
      </c>
      <c r="G4809" s="4" t="s">
        <v>254</v>
      </c>
      <c r="H4809" s="4" t="s">
        <v>22</v>
      </c>
      <c r="I4809" s="5">
        <v>34.387918625730201</v>
      </c>
      <c r="J4809" s="5">
        <v>15.061229038509298</v>
      </c>
      <c r="K4809" s="5">
        <v>43.798024540048729</v>
      </c>
      <c r="L4809" s="5">
        <v>87.164443244472267</v>
      </c>
      <c r="M4809" s="5">
        <v>129.54290355489897</v>
      </c>
      <c r="N4809" s="5">
        <v>11.368178010383858</v>
      </c>
      <c r="O4809" s="5">
        <v>14.021694042213474</v>
      </c>
      <c r="P4809" s="5">
        <v>153740800.68773365</v>
      </c>
      <c r="Q4809" s="13">
        <v>127087024</v>
      </c>
      <c r="R4809" s="13">
        <v>24376213</v>
      </c>
      <c r="S4809" s="5">
        <v>2277563.687733633</v>
      </c>
      <c r="T4809" s="5">
        <v>163914.73587699025</v>
      </c>
      <c r="U4809" s="5">
        <v>283959.20788761246</v>
      </c>
      <c r="V4809" s="5">
        <v>131175.09187478948</v>
      </c>
      <c r="W4809" s="5">
        <v>7444253.7982999999</v>
      </c>
      <c r="X4809" s="5">
        <v>146293293.27416667</v>
      </c>
      <c r="Y4809" s="5">
        <v>125921.70477072394</v>
      </c>
      <c r="Z4809" s="5">
        <v>283000</v>
      </c>
      <c r="AA4809" s="5">
        <v>40648.999999999985</v>
      </c>
    </row>
    <row r="4810" spans="1:27" x14ac:dyDescent="0.15">
      <c r="A4810" s="4">
        <v>81</v>
      </c>
      <c r="B4810" s="4">
        <v>351</v>
      </c>
      <c r="C4810" s="4" t="s">
        <v>251</v>
      </c>
      <c r="D4810" s="4" t="s">
        <v>252</v>
      </c>
      <c r="E4810" s="4" t="s">
        <v>245</v>
      </c>
      <c r="F4810" s="4" t="s">
        <v>253</v>
      </c>
      <c r="G4810" s="4" t="s">
        <v>254</v>
      </c>
      <c r="H4810" s="4" t="s">
        <v>23</v>
      </c>
      <c r="I4810" s="5">
        <v>36.408414050258706</v>
      </c>
      <c r="J4810" s="5">
        <v>16.785388839528181</v>
      </c>
      <c r="K4810" s="5">
        <v>46.103048642430259</v>
      </c>
      <c r="L4810" s="5">
        <v>88.666981636429597</v>
      </c>
      <c r="M4810" s="5">
        <v>130.49916802780041</v>
      </c>
      <c r="N4810" s="5">
        <v>12.355787689964519</v>
      </c>
      <c r="O4810" s="5">
        <v>16.56866093294602</v>
      </c>
      <c r="P4810" s="5">
        <v>171340540.23385522</v>
      </c>
      <c r="Q4810" s="13">
        <v>144301324</v>
      </c>
      <c r="R4810" s="13">
        <v>24801037</v>
      </c>
      <c r="S4810" s="5">
        <v>2238179.2338552424</v>
      </c>
      <c r="T4810" s="5">
        <v>166740.29380514627</v>
      </c>
      <c r="U4810" s="5">
        <v>286055.34819946735</v>
      </c>
      <c r="V4810" s="5">
        <v>142570.91892263232</v>
      </c>
      <c r="W4810" s="5">
        <v>8689347.9012000002</v>
      </c>
      <c r="X4810" s="5">
        <v>177993303.53333333</v>
      </c>
      <c r="Y4810" s="5">
        <v>126694.13810312895</v>
      </c>
      <c r="Z4810" s="5">
        <v>289000</v>
      </c>
      <c r="AA4810" s="5">
        <v>43817.666666666664</v>
      </c>
    </row>
    <row r="4811" spans="1:27" x14ac:dyDescent="0.15">
      <c r="A4811" s="4">
        <v>81</v>
      </c>
      <c r="B4811" s="4">
        <v>351</v>
      </c>
      <c r="C4811" s="4" t="s">
        <v>251</v>
      </c>
      <c r="D4811" s="4" t="s">
        <v>252</v>
      </c>
      <c r="E4811" s="4" t="s">
        <v>245</v>
      </c>
      <c r="F4811" s="4" t="s">
        <v>253</v>
      </c>
      <c r="G4811" s="4" t="s">
        <v>254</v>
      </c>
      <c r="H4811" s="4" t="s">
        <v>24</v>
      </c>
      <c r="I4811" s="5">
        <v>35.872347103271046</v>
      </c>
      <c r="J4811" s="5">
        <v>16.768985654192051</v>
      </c>
      <c r="K4811" s="5">
        <v>46.746273963944105</v>
      </c>
      <c r="L4811" s="5">
        <v>89.538351464789415</v>
      </c>
      <c r="M4811" s="5">
        <v>131.26926022186257</v>
      </c>
      <c r="N4811" s="5">
        <v>13.135154458686342</v>
      </c>
      <c r="O4811" s="5">
        <v>15.654917445906774</v>
      </c>
      <c r="P4811" s="5">
        <v>171173101.11975914</v>
      </c>
      <c r="Q4811" s="13">
        <v>143678149</v>
      </c>
      <c r="R4811" s="13">
        <v>25060363</v>
      </c>
      <c r="S4811" s="5">
        <v>2434589.1197591294</v>
      </c>
      <c r="T4811" s="5">
        <v>168378.92476463257</v>
      </c>
      <c r="U4811" s="5">
        <v>287743.39720427949</v>
      </c>
      <c r="V4811" s="5">
        <v>151563.8734134805</v>
      </c>
      <c r="W4811" s="5">
        <v>7834628.8847000003</v>
      </c>
      <c r="X4811" s="5">
        <v>188047093.27583337</v>
      </c>
      <c r="Y4811" s="5">
        <v>126968.12366563157</v>
      </c>
      <c r="Z4811" s="5">
        <v>295000</v>
      </c>
      <c r="AA4811" s="5">
        <v>45713.333333333343</v>
      </c>
    </row>
    <row r="4812" spans="1:27" x14ac:dyDescent="0.15">
      <c r="A4812" s="4">
        <v>81</v>
      </c>
      <c r="B4812" s="4">
        <v>351</v>
      </c>
      <c r="C4812" s="4" t="s">
        <v>251</v>
      </c>
      <c r="D4812" s="4" t="s">
        <v>252</v>
      </c>
      <c r="E4812" s="4" t="s">
        <v>245</v>
      </c>
      <c r="F4812" s="4" t="s">
        <v>253</v>
      </c>
      <c r="G4812" s="4" t="s">
        <v>254</v>
      </c>
      <c r="H4812" s="4" t="s">
        <v>25</v>
      </c>
      <c r="I4812" s="5">
        <v>35.056640732302846</v>
      </c>
      <c r="J4812" s="5">
        <v>17.161496416443192</v>
      </c>
      <c r="K4812" s="5">
        <v>48.953624927986269</v>
      </c>
      <c r="L4812" s="5">
        <v>90.7763378135068</v>
      </c>
      <c r="M4812" s="5">
        <v>134.39534783900993</v>
      </c>
      <c r="N4812" s="5">
        <v>14.019559112581922</v>
      </c>
      <c r="O4812" s="5">
        <v>17.689176624003956</v>
      </c>
      <c r="P4812" s="5">
        <v>175179740.86428136</v>
      </c>
      <c r="Q4812" s="13">
        <v>146641936</v>
      </c>
      <c r="R4812" s="13">
        <v>25910564</v>
      </c>
      <c r="S4812" s="5">
        <v>2627240.8642813754</v>
      </c>
      <c r="T4812" s="5">
        <v>170706.98650421351</v>
      </c>
      <c r="U4812" s="5">
        <v>294595.80933333334</v>
      </c>
      <c r="V4812" s="5">
        <v>161768.83867909099</v>
      </c>
      <c r="W4812" s="5">
        <v>9126834.4715999998</v>
      </c>
      <c r="X4812" s="5">
        <v>197573863.41499999</v>
      </c>
      <c r="Y4812" s="5">
        <v>127934.96527787446</v>
      </c>
      <c r="Z4812" s="5">
        <v>301000</v>
      </c>
      <c r="AA4812" s="5">
        <v>47602.666666666657</v>
      </c>
    </row>
    <row r="4813" spans="1:27" x14ac:dyDescent="0.15">
      <c r="A4813" s="4">
        <v>81</v>
      </c>
      <c r="B4813" s="4">
        <v>351</v>
      </c>
      <c r="C4813" s="4" t="s">
        <v>251</v>
      </c>
      <c r="D4813" s="4" t="s">
        <v>252</v>
      </c>
      <c r="E4813" s="4" t="s">
        <v>245</v>
      </c>
      <c r="F4813" s="4" t="s">
        <v>253</v>
      </c>
      <c r="G4813" s="4" t="s">
        <v>254</v>
      </c>
      <c r="H4813" s="4" t="s">
        <v>26</v>
      </c>
      <c r="I4813" s="5">
        <v>34.35877358646772</v>
      </c>
      <c r="J4813" s="5">
        <v>16.928782808413668</v>
      </c>
      <c r="K4813" s="5">
        <v>49.270625931424711</v>
      </c>
      <c r="L4813" s="5">
        <v>90.52192804641578</v>
      </c>
      <c r="M4813" s="5">
        <v>132.64204296420303</v>
      </c>
      <c r="N4813" s="5">
        <v>14.83189429722481</v>
      </c>
      <c r="O4813" s="5">
        <v>17.222945128142999</v>
      </c>
      <c r="P4813" s="5">
        <v>172804265.63992134</v>
      </c>
      <c r="Q4813" s="13">
        <v>144310638</v>
      </c>
      <c r="R4813" s="13">
        <v>25880792</v>
      </c>
      <c r="S4813" s="5">
        <v>2612835.6399213327</v>
      </c>
      <c r="T4813" s="5">
        <v>170228.56309869379</v>
      </c>
      <c r="U4813" s="5">
        <v>290752.54930307885</v>
      </c>
      <c r="V4813" s="5">
        <v>171142.20900996751</v>
      </c>
      <c r="W4813" s="5">
        <v>8768732.4672999997</v>
      </c>
      <c r="X4813" s="5">
        <v>198574847.04999998</v>
      </c>
      <c r="Y4813" s="5">
        <v>128270.90880202748</v>
      </c>
      <c r="Z4813" s="5">
        <v>307000</v>
      </c>
      <c r="AA4813" s="5">
        <v>45469.333333333336</v>
      </c>
    </row>
    <row r="4814" spans="1:27" x14ac:dyDescent="0.15">
      <c r="A4814" s="4">
        <v>81</v>
      </c>
      <c r="B4814" s="4">
        <v>351</v>
      </c>
      <c r="C4814" s="4" t="s">
        <v>251</v>
      </c>
      <c r="D4814" s="4" t="s">
        <v>252</v>
      </c>
      <c r="E4814" s="4" t="s">
        <v>245</v>
      </c>
      <c r="F4814" s="4" t="s">
        <v>253</v>
      </c>
      <c r="G4814" s="4" t="s">
        <v>254</v>
      </c>
      <c r="H4814" s="4" t="s">
        <v>27</v>
      </c>
      <c r="I4814" s="5">
        <v>34.062937490193349</v>
      </c>
      <c r="J4814" s="5">
        <v>17.366620619734231</v>
      </c>
      <c r="K4814" s="5">
        <v>50.983919471813159</v>
      </c>
      <c r="L4814" s="5">
        <v>91.369338368744479</v>
      </c>
      <c r="M4814" s="5">
        <v>130.91161426588377</v>
      </c>
      <c r="N4814" s="5">
        <v>15.425374258246832</v>
      </c>
      <c r="O4814" s="5">
        <v>21.112281504171012</v>
      </c>
      <c r="P4814" s="5">
        <v>177273591.18511274</v>
      </c>
      <c r="Q4814" s="13">
        <v>147891404</v>
      </c>
      <c r="R4814" s="13">
        <v>26268822</v>
      </c>
      <c r="S4814" s="5">
        <v>3113365.1851127511</v>
      </c>
      <c r="T4814" s="5">
        <v>171822.13765723663</v>
      </c>
      <c r="U4814" s="5">
        <v>286959.43405711331</v>
      </c>
      <c r="V4814" s="5">
        <v>177990.25346720603</v>
      </c>
      <c r="W4814" s="5">
        <v>11473171.589200001</v>
      </c>
      <c r="X4814" s="5">
        <v>208353580.23166668</v>
      </c>
      <c r="Y4814" s="5">
        <v>128053.2909682091</v>
      </c>
      <c r="Z4814" s="5">
        <v>313000</v>
      </c>
      <c r="AA4814" s="5">
        <v>48190.666666666664</v>
      </c>
    </row>
    <row r="4815" spans="1:27" x14ac:dyDescent="0.15">
      <c r="A4815" s="4">
        <v>81</v>
      </c>
      <c r="B4815" s="4">
        <v>351</v>
      </c>
      <c r="C4815" s="4" t="s">
        <v>251</v>
      </c>
      <c r="D4815" s="4" t="s">
        <v>252</v>
      </c>
      <c r="E4815" s="4" t="s">
        <v>245</v>
      </c>
      <c r="F4815" s="4" t="s">
        <v>253</v>
      </c>
      <c r="G4815" s="4" t="s">
        <v>254</v>
      </c>
      <c r="H4815" s="4" t="s">
        <v>28</v>
      </c>
      <c r="I4815" s="5">
        <v>36.485238809609143</v>
      </c>
      <c r="J4815" s="5">
        <v>19.057656029853145</v>
      </c>
      <c r="K4815" s="5">
        <v>52.233880472323825</v>
      </c>
      <c r="L4815" s="5">
        <v>91.999313751789757</v>
      </c>
      <c r="M4815" s="5">
        <v>129.20376326803796</v>
      </c>
      <c r="N4815" s="5">
        <v>16.010581665647187</v>
      </c>
      <c r="O4815" s="5">
        <v>24.172740749486493</v>
      </c>
      <c r="P4815" s="5">
        <v>194535206.24177641</v>
      </c>
      <c r="Q4815" s="13">
        <v>163014918</v>
      </c>
      <c r="R4815" s="13">
        <v>28319905</v>
      </c>
      <c r="S4815" s="5">
        <v>3200383.2417764082</v>
      </c>
      <c r="T4815" s="5">
        <v>173006.82082249533</v>
      </c>
      <c r="U4815" s="5">
        <v>283215.80933333334</v>
      </c>
      <c r="V4815" s="5">
        <v>184742.8426122239</v>
      </c>
      <c r="W4815" s="5">
        <v>13214714.523699999</v>
      </c>
      <c r="X4815" s="5">
        <v>235195457.5591667</v>
      </c>
      <c r="Y4815" s="5">
        <v>128748.73703925472</v>
      </c>
      <c r="Z4815" s="5">
        <v>319080</v>
      </c>
      <c r="AA4815" s="5">
        <v>48459.333333333328</v>
      </c>
    </row>
    <row r="4816" spans="1:27" x14ac:dyDescent="0.15">
      <c r="A4816" s="4">
        <v>81</v>
      </c>
      <c r="B4816" s="4">
        <v>351</v>
      </c>
      <c r="C4816" s="4" t="s">
        <v>251</v>
      </c>
      <c r="D4816" s="4" t="s">
        <v>252</v>
      </c>
      <c r="E4816" s="4" t="s">
        <v>245</v>
      </c>
      <c r="F4816" s="4" t="s">
        <v>253</v>
      </c>
      <c r="G4816" s="4" t="s">
        <v>254</v>
      </c>
      <c r="H4816" s="4" t="s">
        <v>29</v>
      </c>
      <c r="I4816" s="5">
        <v>36.643246182649015</v>
      </c>
      <c r="J4816" s="5">
        <v>19.792144198703269</v>
      </c>
      <c r="K4816" s="5">
        <v>54.013075424728783</v>
      </c>
      <c r="L4816" s="5">
        <v>91.399648522871161</v>
      </c>
      <c r="M4816" s="5">
        <v>130.64536320162946</v>
      </c>
      <c r="N4816" s="5">
        <v>16.782741780370198</v>
      </c>
      <c r="O4816" s="5">
        <v>27.577039219122376</v>
      </c>
      <c r="P4816" s="5">
        <v>202032655.41315305</v>
      </c>
      <c r="Q4816" s="13">
        <v>165672264</v>
      </c>
      <c r="R4816" s="13">
        <v>33148457</v>
      </c>
      <c r="S4816" s="5">
        <v>3211934.413153057</v>
      </c>
      <c r="T4816" s="5">
        <v>171879.13659766616</v>
      </c>
      <c r="U4816" s="5">
        <v>286375.80933333334</v>
      </c>
      <c r="V4816" s="5">
        <v>193652.64098961744</v>
      </c>
      <c r="W4816" s="5">
        <v>15484434.7108</v>
      </c>
      <c r="X4816" s="5">
        <v>251734453.56916669</v>
      </c>
      <c r="Y4816" s="5">
        <v>127447.16793338253</v>
      </c>
      <c r="Z4816" s="5">
        <v>323690</v>
      </c>
      <c r="AA4816" s="5">
        <v>48298.666666666657</v>
      </c>
    </row>
    <row r="4817" spans="1:27" x14ac:dyDescent="0.15">
      <c r="A4817" s="4">
        <v>81</v>
      </c>
      <c r="B4817" s="4">
        <v>351</v>
      </c>
      <c r="C4817" s="4" t="s">
        <v>251</v>
      </c>
      <c r="D4817" s="4" t="s">
        <v>252</v>
      </c>
      <c r="E4817" s="4" t="s">
        <v>245</v>
      </c>
      <c r="F4817" s="4" t="s">
        <v>253</v>
      </c>
      <c r="G4817" s="4" t="s">
        <v>254</v>
      </c>
      <c r="H4817" s="4" t="s">
        <v>30</v>
      </c>
      <c r="I4817" s="5">
        <v>35.877573800369468</v>
      </c>
      <c r="J4817" s="5">
        <v>20.016303949722239</v>
      </c>
      <c r="K4817" s="5">
        <v>55.790572855057718</v>
      </c>
      <c r="L4817" s="5">
        <v>89.617386364487601</v>
      </c>
      <c r="M4817" s="5">
        <v>132.87163145350496</v>
      </c>
      <c r="N4817" s="5">
        <v>17.693099840265333</v>
      </c>
      <c r="O4817" s="5">
        <v>30.875761062384754</v>
      </c>
      <c r="P4817" s="5">
        <v>204320815.26488253</v>
      </c>
      <c r="Q4817" s="13">
        <v>163948741</v>
      </c>
      <c r="R4817" s="13">
        <v>36860162</v>
      </c>
      <c r="S4817" s="5">
        <v>3511912.264882538</v>
      </c>
      <c r="T4817" s="5">
        <v>168527.55170730408</v>
      </c>
      <c r="U4817" s="5">
        <v>291255.80933333334</v>
      </c>
      <c r="V4817" s="5">
        <v>204157.07732379719</v>
      </c>
      <c r="W4817" s="5">
        <v>17847392.994899999</v>
      </c>
      <c r="X4817" s="5">
        <v>262987224.89250001</v>
      </c>
      <c r="Y4817" s="5">
        <v>125677.77982607605</v>
      </c>
      <c r="Z4817" s="5">
        <v>328300</v>
      </c>
      <c r="AA4817" s="5">
        <v>44891</v>
      </c>
    </row>
    <row r="4818" spans="1:27" x14ac:dyDescent="0.15">
      <c r="A4818" s="4">
        <v>81</v>
      </c>
      <c r="B4818" s="4">
        <v>351</v>
      </c>
      <c r="C4818" s="4" t="s">
        <v>251</v>
      </c>
      <c r="D4818" s="4" t="s">
        <v>252</v>
      </c>
      <c r="E4818" s="4" t="s">
        <v>245</v>
      </c>
      <c r="F4818" s="4" t="s">
        <v>253</v>
      </c>
      <c r="G4818" s="4" t="s">
        <v>254</v>
      </c>
      <c r="H4818" s="4" t="s">
        <v>31</v>
      </c>
      <c r="I4818" s="5">
        <v>37.232240520943719</v>
      </c>
      <c r="J4818" s="5">
        <v>20.929148551565742</v>
      </c>
      <c r="K4818" s="5">
        <v>56.212433790528287</v>
      </c>
      <c r="L4818" s="5">
        <v>89.173664803155148</v>
      </c>
      <c r="M4818" s="5">
        <v>135.86021657174049</v>
      </c>
      <c r="N4818" s="5">
        <v>17.92666741651195</v>
      </c>
      <c r="O4818" s="5">
        <v>29.831841123606257</v>
      </c>
      <c r="P4818" s="5">
        <v>213638876.86742929</v>
      </c>
      <c r="Q4818" s="13">
        <v>171272691</v>
      </c>
      <c r="R4818" s="13">
        <v>38599813</v>
      </c>
      <c r="S4818" s="5">
        <v>3766372.8674292881</v>
      </c>
      <c r="T4818" s="5">
        <v>167693.1231281558</v>
      </c>
      <c r="U4818" s="5">
        <v>297806.81475000002</v>
      </c>
      <c r="V4818" s="5">
        <v>206852.16603943275</v>
      </c>
      <c r="W4818" s="5">
        <v>17642006.782400001</v>
      </c>
      <c r="X4818" s="5">
        <v>236105894.47416666</v>
      </c>
      <c r="Y4818" s="5">
        <v>124752.39394677844</v>
      </c>
      <c r="Z4818" s="5">
        <v>332910</v>
      </c>
      <c r="AA4818" s="5">
        <v>44577</v>
      </c>
    </row>
    <row r="4819" spans="1:27" x14ac:dyDescent="0.15">
      <c r="A4819" s="4">
        <v>81</v>
      </c>
      <c r="B4819" s="4">
        <v>351</v>
      </c>
      <c r="C4819" s="4" t="s">
        <v>251</v>
      </c>
      <c r="D4819" s="4" t="s">
        <v>252</v>
      </c>
      <c r="E4819" s="4" t="s">
        <v>245</v>
      </c>
      <c r="F4819" s="4" t="s">
        <v>253</v>
      </c>
      <c r="G4819" s="4" t="s">
        <v>254</v>
      </c>
      <c r="H4819" s="4" t="s">
        <v>32</v>
      </c>
      <c r="I4819" s="5">
        <v>39.500631938620543</v>
      </c>
      <c r="J4819" s="5">
        <v>22.850203987883308</v>
      </c>
      <c r="K4819" s="5">
        <v>57.847692217658434</v>
      </c>
      <c r="L4819" s="5">
        <v>89.168857333684954</v>
      </c>
      <c r="M4819" s="5">
        <v>140.79559260443051</v>
      </c>
      <c r="N4819" s="5">
        <v>18.268813724933263</v>
      </c>
      <c r="O4819" s="5">
        <v>31.818525809698869</v>
      </c>
      <c r="P4819" s="5">
        <v>233248471.8207916</v>
      </c>
      <c r="Q4819" s="13">
        <v>187706669</v>
      </c>
      <c r="R4819" s="13">
        <v>41240501</v>
      </c>
      <c r="S4819" s="5">
        <v>4301301.8207915872</v>
      </c>
      <c r="T4819" s="5">
        <v>167684.08257148945</v>
      </c>
      <c r="U4819" s="5">
        <v>308625.20333333331</v>
      </c>
      <c r="V4819" s="5">
        <v>210800.12264257448</v>
      </c>
      <c r="W4819" s="5">
        <v>18886607.587000001</v>
      </c>
      <c r="X4819" s="5">
        <v>248850919.17083332</v>
      </c>
      <c r="Y4819" s="5">
        <v>124697.34171807334</v>
      </c>
      <c r="Z4819" s="5">
        <v>337519</v>
      </c>
      <c r="AA4819" s="5">
        <v>44180</v>
      </c>
    </row>
    <row r="4820" spans="1:27" x14ac:dyDescent="0.15">
      <c r="A4820" s="4">
        <v>81</v>
      </c>
      <c r="B4820" s="4">
        <v>351</v>
      </c>
      <c r="C4820" s="4" t="s">
        <v>251</v>
      </c>
      <c r="D4820" s="4" t="s">
        <v>252</v>
      </c>
      <c r="E4820" s="4" t="s">
        <v>245</v>
      </c>
      <c r="F4820" s="4" t="s">
        <v>253</v>
      </c>
      <c r="G4820" s="4" t="s">
        <v>254</v>
      </c>
      <c r="H4820" s="4" t="s">
        <v>33</v>
      </c>
      <c r="I4820" s="5">
        <v>41.034659320296598</v>
      </c>
      <c r="J4820" s="5">
        <v>24.515358196138511</v>
      </c>
      <c r="K4820" s="5">
        <v>59.743052829520359</v>
      </c>
      <c r="L4820" s="5">
        <v>89.132534275875358</v>
      </c>
      <c r="M4820" s="5">
        <v>142.12770393547078</v>
      </c>
      <c r="N4820" s="5">
        <v>19.110740488275486</v>
      </c>
      <c r="O4820" s="5">
        <v>35.773675010320126</v>
      </c>
      <c r="P4820" s="5">
        <v>250245898.82964626</v>
      </c>
      <c r="Q4820" s="13">
        <v>202289731</v>
      </c>
      <c r="R4820" s="13">
        <v>42981961</v>
      </c>
      <c r="S4820" s="5">
        <v>4974206.8296462419</v>
      </c>
      <c r="T4820" s="5">
        <v>167615.77622769275</v>
      </c>
      <c r="U4820" s="5">
        <v>311545.20333333331</v>
      </c>
      <c r="V4820" s="5">
        <v>220514.94417619074</v>
      </c>
      <c r="W4820" s="5">
        <v>21204193.397100002</v>
      </c>
      <c r="X4820" s="5">
        <v>281063151.75416666</v>
      </c>
      <c r="Y4820" s="5">
        <v>124115.68824361885</v>
      </c>
      <c r="Z4820" s="5">
        <v>342129</v>
      </c>
      <c r="AA4820" s="5">
        <v>44647</v>
      </c>
    </row>
    <row r="4821" spans="1:27" x14ac:dyDescent="0.15">
      <c r="A4821" s="4">
        <v>81</v>
      </c>
      <c r="B4821" s="4">
        <v>351</v>
      </c>
      <c r="C4821" s="4" t="s">
        <v>251</v>
      </c>
      <c r="D4821" s="4" t="s">
        <v>252</v>
      </c>
      <c r="E4821" s="4" t="s">
        <v>245</v>
      </c>
      <c r="F4821" s="4" t="s">
        <v>253</v>
      </c>
      <c r="G4821" s="4" t="s">
        <v>254</v>
      </c>
      <c r="H4821" s="4" t="s">
        <v>34</v>
      </c>
      <c r="I4821" s="5">
        <v>44.033895951313816</v>
      </c>
      <c r="J4821" s="5">
        <v>26.628394961214646</v>
      </c>
      <c r="K4821" s="5">
        <v>60.472493714061514</v>
      </c>
      <c r="L4821" s="5">
        <v>89.444135672331285</v>
      </c>
      <c r="M4821" s="5">
        <v>140.83591569805824</v>
      </c>
      <c r="N4821" s="5">
        <v>19.62520371267804</v>
      </c>
      <c r="O4821" s="5">
        <v>37.917941957443723</v>
      </c>
      <c r="P4821" s="5">
        <v>271815185.32776707</v>
      </c>
      <c r="Q4821" s="13">
        <v>217946445</v>
      </c>
      <c r="R4821" s="13">
        <v>47819598</v>
      </c>
      <c r="S4821" s="5">
        <v>6049142.3277670639</v>
      </c>
      <c r="T4821" s="5">
        <v>168201.74980473635</v>
      </c>
      <c r="U4821" s="5">
        <v>308713.59191666666</v>
      </c>
      <c r="V4821" s="5">
        <v>226451.23059478519</v>
      </c>
      <c r="W4821" s="5">
        <v>22650281.175700001</v>
      </c>
      <c r="X4821" s="5">
        <v>290562348.31166661</v>
      </c>
      <c r="Y4821" s="5">
        <v>124544.23874646652</v>
      </c>
      <c r="Z4821" s="5">
        <v>346738</v>
      </c>
      <c r="AA4821" s="5">
        <v>44456</v>
      </c>
    </row>
    <row r="4822" spans="1:27" x14ac:dyDescent="0.15">
      <c r="A4822" s="4">
        <v>81</v>
      </c>
      <c r="B4822" s="4">
        <v>351</v>
      </c>
      <c r="C4822" s="4" t="s">
        <v>251</v>
      </c>
      <c r="D4822" s="4" t="s">
        <v>252</v>
      </c>
      <c r="E4822" s="4" t="s">
        <v>245</v>
      </c>
      <c r="F4822" s="4" t="s">
        <v>253</v>
      </c>
      <c r="G4822" s="4" t="s">
        <v>254</v>
      </c>
      <c r="H4822" s="4" t="s">
        <v>35</v>
      </c>
      <c r="I4822" s="5">
        <v>44.137043636379886</v>
      </c>
      <c r="J4822" s="5">
        <v>26.682140409466857</v>
      </c>
      <c r="K4822" s="5">
        <v>60.45293977839998</v>
      </c>
      <c r="L4822" s="5">
        <v>89.644618656472005</v>
      </c>
      <c r="M4822" s="5">
        <v>142.03070760230187</v>
      </c>
      <c r="N4822" s="5">
        <v>20.502769228483565</v>
      </c>
      <c r="O4822" s="5">
        <v>33.431968256723856</v>
      </c>
      <c r="P4822" s="5">
        <v>272363803.78556287</v>
      </c>
      <c r="Q4822" s="13">
        <v>210390291</v>
      </c>
      <c r="R4822" s="13">
        <v>54241201</v>
      </c>
      <c r="S4822" s="5">
        <v>7732311.7855628794</v>
      </c>
      <c r="T4822" s="5">
        <v>168578.76265734059</v>
      </c>
      <c r="U4822" s="5">
        <v>311332.58649999998</v>
      </c>
      <c r="V4822" s="5">
        <v>236577.28043819804</v>
      </c>
      <c r="W4822" s="5">
        <v>19962361.559700001</v>
      </c>
      <c r="X4822" s="5">
        <v>256526404.595</v>
      </c>
      <c r="Y4822" s="5">
        <v>124886</v>
      </c>
      <c r="Z4822" s="5">
        <v>351348</v>
      </c>
      <c r="AA4822" s="5">
        <v>44039</v>
      </c>
    </row>
    <row r="4823" spans="1:27" x14ac:dyDescent="0.15">
      <c r="A4823" s="4">
        <v>81</v>
      </c>
      <c r="B4823" s="4">
        <v>351</v>
      </c>
      <c r="C4823" s="4" t="s">
        <v>251</v>
      </c>
      <c r="D4823" s="4" t="s">
        <v>252</v>
      </c>
      <c r="E4823" s="4" t="s">
        <v>245</v>
      </c>
      <c r="F4823" s="4" t="s">
        <v>253</v>
      </c>
      <c r="G4823" s="4" t="s">
        <v>254</v>
      </c>
      <c r="H4823" s="4" t="s">
        <v>36</v>
      </c>
      <c r="I4823" s="5">
        <v>44.527077822374331</v>
      </c>
      <c r="J4823" s="5">
        <v>27.594121817260046</v>
      </c>
      <c r="K4823" s="5">
        <v>61.971553415962823</v>
      </c>
      <c r="L4823" s="5">
        <v>90.512185885928375</v>
      </c>
      <c r="M4823" s="5">
        <v>142.59566358315436</v>
      </c>
      <c r="N4823" s="5">
        <v>21.968946820301777</v>
      </c>
      <c r="O4823" s="5">
        <v>33.887835298145426</v>
      </c>
      <c r="P4823" s="5">
        <v>281673054.14540792</v>
      </c>
      <c r="Q4823" s="13">
        <v>214626347</v>
      </c>
      <c r="R4823" s="13">
        <v>57425489</v>
      </c>
      <c r="S4823" s="5">
        <v>9621218.1454079021</v>
      </c>
      <c r="T4823" s="5">
        <v>170210.2427423223</v>
      </c>
      <c r="U4823" s="5">
        <v>312570.97508333332</v>
      </c>
      <c r="V4823" s="5">
        <v>253495.20520466793</v>
      </c>
      <c r="W4823" s="5">
        <v>20195495.905500002</v>
      </c>
      <c r="X4823" s="5">
        <v>261646250.1258333</v>
      </c>
      <c r="Y4823" s="5">
        <v>126154</v>
      </c>
      <c r="Z4823" s="5">
        <v>355957</v>
      </c>
      <c r="AA4823" s="5">
        <v>44229</v>
      </c>
    </row>
    <row r="4824" spans="1:27" x14ac:dyDescent="0.15">
      <c r="A4824" s="4">
        <v>81</v>
      </c>
      <c r="B4824" s="4">
        <v>351</v>
      </c>
      <c r="C4824" s="4" t="s">
        <v>251</v>
      </c>
      <c r="D4824" s="4" t="s">
        <v>252</v>
      </c>
      <c r="E4824" s="4" t="s">
        <v>245</v>
      </c>
      <c r="F4824" s="4" t="s">
        <v>253</v>
      </c>
      <c r="G4824" s="4" t="s">
        <v>254</v>
      </c>
      <c r="H4824" s="4" t="s">
        <v>37</v>
      </c>
      <c r="I4824" s="5">
        <v>45.344479354943743</v>
      </c>
      <c r="J4824" s="5">
        <v>29.46200280065856</v>
      </c>
      <c r="K4824" s="5">
        <v>64.973737089444441</v>
      </c>
      <c r="L4824" s="5">
        <v>90.949035559419855</v>
      </c>
      <c r="M4824" s="5">
        <v>144.46153185163197</v>
      </c>
      <c r="N4824" s="5">
        <v>23.213323365170869</v>
      </c>
      <c r="O4824" s="5">
        <v>41.033920060483908</v>
      </c>
      <c r="P4824" s="5">
        <v>300739859.20114607</v>
      </c>
      <c r="Q4824" s="13">
        <v>225943760</v>
      </c>
      <c r="R4824" s="13">
        <v>62962481</v>
      </c>
      <c r="S4824" s="5">
        <v>11833618.201146076</v>
      </c>
      <c r="T4824" s="5">
        <v>171031.74857868117</v>
      </c>
      <c r="U4824" s="5">
        <v>316660.97508333332</v>
      </c>
      <c r="V4824" s="5">
        <v>267853.81284178782</v>
      </c>
      <c r="W4824" s="5">
        <v>25718747.6468</v>
      </c>
      <c r="X4824" s="5">
        <v>269375533.63749999</v>
      </c>
      <c r="Y4824" s="5">
        <v>126619</v>
      </c>
      <c r="Z4824" s="5">
        <v>360567</v>
      </c>
      <c r="AA4824" s="5">
        <v>44406</v>
      </c>
    </row>
    <row r="4825" spans="1:27" x14ac:dyDescent="0.15">
      <c r="A4825" s="4">
        <v>81</v>
      </c>
      <c r="B4825" s="4">
        <v>351</v>
      </c>
      <c r="C4825" s="4" t="s">
        <v>251</v>
      </c>
      <c r="D4825" s="4" t="s">
        <v>252</v>
      </c>
      <c r="E4825" s="4" t="s">
        <v>245</v>
      </c>
      <c r="F4825" s="4" t="s">
        <v>253</v>
      </c>
      <c r="G4825" s="4" t="s">
        <v>254</v>
      </c>
      <c r="H4825" s="4" t="s">
        <v>38</v>
      </c>
      <c r="I4825" s="5">
        <v>45.443890806480105</v>
      </c>
      <c r="J4825" s="5">
        <v>30.375298635746944</v>
      </c>
      <c r="K4825" s="5">
        <v>66.84132475605621</v>
      </c>
      <c r="L4825" s="5">
        <v>91.789822709047655</v>
      </c>
      <c r="M4825" s="5">
        <v>147.1341434315961</v>
      </c>
      <c r="N4825" s="5">
        <v>23.908127458637573</v>
      </c>
      <c r="O4825" s="5">
        <v>44.510980908451273</v>
      </c>
      <c r="P4825" s="5">
        <v>310062526.86606574</v>
      </c>
      <c r="Q4825" s="13">
        <v>225923853</v>
      </c>
      <c r="R4825" s="13">
        <v>70384559</v>
      </c>
      <c r="S4825" s="5">
        <v>13754114.866065785</v>
      </c>
      <c r="T4825" s="5">
        <v>172612.86810896336</v>
      </c>
      <c r="U4825" s="5">
        <v>322519.36366666667</v>
      </c>
      <c r="V4825" s="5">
        <v>275871.01583704574</v>
      </c>
      <c r="W4825" s="5">
        <v>28399631.327399999</v>
      </c>
      <c r="X4825" s="5">
        <v>275918774.16750002</v>
      </c>
      <c r="Y4825" s="5">
        <v>127954</v>
      </c>
      <c r="Z4825" s="5">
        <v>365176</v>
      </c>
      <c r="AA4825" s="5">
        <v>44379</v>
      </c>
    </row>
    <row r="4826" spans="1:27" x14ac:dyDescent="0.15">
      <c r="A4826" s="4">
        <v>81</v>
      </c>
      <c r="B4826" s="4">
        <v>351</v>
      </c>
      <c r="C4826" s="4" t="s">
        <v>251</v>
      </c>
      <c r="D4826" s="4" t="s">
        <v>252</v>
      </c>
      <c r="E4826" s="4" t="s">
        <v>245</v>
      </c>
      <c r="F4826" s="4" t="s">
        <v>253</v>
      </c>
      <c r="G4826" s="4" t="s">
        <v>254</v>
      </c>
      <c r="H4826" s="4" t="s">
        <v>39</v>
      </c>
      <c r="I4826" s="5">
        <v>45.584293636499737</v>
      </c>
      <c r="J4826" s="5">
        <v>31.364147033642869</v>
      </c>
      <c r="K4826" s="5">
        <v>68.804723143783292</v>
      </c>
      <c r="L4826" s="5">
        <v>92.960739574265062</v>
      </c>
      <c r="M4826" s="5">
        <v>151.58594480301812</v>
      </c>
      <c r="N4826" s="5">
        <v>25.049271475370677</v>
      </c>
      <c r="O4826" s="5">
        <v>44.907452900272382</v>
      </c>
      <c r="P4826" s="5">
        <v>320156413.89630699</v>
      </c>
      <c r="Q4826" s="13">
        <v>230965537</v>
      </c>
      <c r="R4826" s="13">
        <v>74495557</v>
      </c>
      <c r="S4826" s="5">
        <v>14695319.896307025</v>
      </c>
      <c r="T4826" s="5">
        <v>174814.80414563042</v>
      </c>
      <c r="U4826" s="5">
        <v>332277.75225000002</v>
      </c>
      <c r="V4826" s="5">
        <v>289038.44434675085</v>
      </c>
      <c r="W4826" s="5">
        <v>28656292.188299999</v>
      </c>
      <c r="X4826" s="5">
        <v>278260909.31916666</v>
      </c>
      <c r="Y4826" s="5">
        <v>129603</v>
      </c>
      <c r="Z4826" s="5">
        <v>369786</v>
      </c>
      <c r="AA4826" s="5">
        <v>44919.199999999997</v>
      </c>
    </row>
    <row r="4827" spans="1:27" x14ac:dyDescent="0.15">
      <c r="A4827" s="4">
        <v>81</v>
      </c>
      <c r="B4827" s="4">
        <v>351</v>
      </c>
      <c r="C4827" s="4" t="s">
        <v>251</v>
      </c>
      <c r="D4827" s="4" t="s">
        <v>252</v>
      </c>
      <c r="E4827" s="4" t="s">
        <v>245</v>
      </c>
      <c r="F4827" s="4" t="s">
        <v>253</v>
      </c>
      <c r="G4827" s="4" t="s">
        <v>254</v>
      </c>
      <c r="H4827" s="4" t="s">
        <v>40</v>
      </c>
      <c r="I4827" s="5">
        <v>45.134442184828153</v>
      </c>
      <c r="J4827" s="5">
        <v>33.694364081706546</v>
      </c>
      <c r="K4827" s="5">
        <v>74.653330030592102</v>
      </c>
      <c r="L4827" s="5">
        <v>94.586968152488993</v>
      </c>
      <c r="M4827" s="5">
        <v>177.53884695916409</v>
      </c>
      <c r="N4827" s="5">
        <v>25.631023655788731</v>
      </c>
      <c r="O4827" s="5">
        <v>47.291760916147737</v>
      </c>
      <c r="P4827" s="5">
        <v>343942615.79454035</v>
      </c>
      <c r="Q4827" s="13">
        <v>247826144</v>
      </c>
      <c r="R4827" s="13">
        <v>80525996</v>
      </c>
      <c r="S4827" s="5">
        <v>15590475.794540348</v>
      </c>
      <c r="T4827" s="5">
        <v>177872.96430765378</v>
      </c>
      <c r="U4827" s="5">
        <v>389166.74683333334</v>
      </c>
      <c r="V4827" s="5">
        <v>295751.16433099046</v>
      </c>
      <c r="W4827" s="5">
        <v>30593508.8343</v>
      </c>
      <c r="X4827" s="5">
        <v>280413444.42166668</v>
      </c>
      <c r="Y4827" s="5">
        <v>131056</v>
      </c>
      <c r="Z4827" s="5">
        <v>374395</v>
      </c>
      <c r="AA4827" s="5">
        <v>47405.07</v>
      </c>
    </row>
    <row r="4828" spans="1:27" x14ac:dyDescent="0.15">
      <c r="A4828" s="4">
        <v>81</v>
      </c>
      <c r="B4828" s="4">
        <v>351</v>
      </c>
      <c r="C4828" s="4" t="s">
        <v>251</v>
      </c>
      <c r="D4828" s="4" t="s">
        <v>252</v>
      </c>
      <c r="E4828" s="4" t="s">
        <v>245</v>
      </c>
      <c r="F4828" s="4" t="s">
        <v>253</v>
      </c>
      <c r="G4828" s="4" t="s">
        <v>254</v>
      </c>
      <c r="H4828" s="4" t="s">
        <v>41</v>
      </c>
      <c r="I4828" s="5">
        <v>46.343444225081853</v>
      </c>
      <c r="J4828" s="5">
        <v>35.518499039213204</v>
      </c>
      <c r="K4828" s="5">
        <v>76.641906170603505</v>
      </c>
      <c r="L4828" s="5">
        <v>95.573610414964264</v>
      </c>
      <c r="M4828" s="5">
        <v>178.37734223150855</v>
      </c>
      <c r="N4828" s="5">
        <v>26.56030684195305</v>
      </c>
      <c r="O4828" s="5">
        <v>51.22689396834464</v>
      </c>
      <c r="P4828" s="5">
        <v>362562873.69065928</v>
      </c>
      <c r="Q4828" s="13">
        <v>255164414</v>
      </c>
      <c r="R4828" s="13">
        <v>90481103</v>
      </c>
      <c r="S4828" s="5">
        <v>16917356.690659281</v>
      </c>
      <c r="T4828" s="5">
        <v>179728.36772490633</v>
      </c>
      <c r="U4828" s="5">
        <v>391004.73599999998</v>
      </c>
      <c r="V4828" s="5">
        <v>306473.97384465724</v>
      </c>
      <c r="W4828" s="5">
        <v>33143974.3814</v>
      </c>
      <c r="X4828" s="5">
        <v>303481592.06416667</v>
      </c>
      <c r="Y4828" s="5">
        <v>132424</v>
      </c>
      <c r="Z4828" s="5">
        <v>379005</v>
      </c>
      <c r="AA4828" s="5">
        <v>47824.1</v>
      </c>
    </row>
    <row r="4829" spans="1:27" x14ac:dyDescent="0.15">
      <c r="A4829" s="4">
        <v>81</v>
      </c>
      <c r="B4829" s="4">
        <v>351</v>
      </c>
      <c r="C4829" s="4" t="s">
        <v>251</v>
      </c>
      <c r="D4829" s="4" t="s">
        <v>252</v>
      </c>
      <c r="E4829" s="4" t="s">
        <v>245</v>
      </c>
      <c r="F4829" s="4" t="s">
        <v>253</v>
      </c>
      <c r="G4829" s="4" t="s">
        <v>254</v>
      </c>
      <c r="H4829" s="4" t="s">
        <v>42</v>
      </c>
      <c r="I4829" s="5">
        <v>48.896943338639439</v>
      </c>
      <c r="J4829" s="5">
        <v>37.53666839548719</v>
      </c>
      <c r="K4829" s="5">
        <v>76.766901635392998</v>
      </c>
      <c r="L4829" s="5">
        <v>95.205169060505256</v>
      </c>
      <c r="M4829" s="5">
        <v>176.55559467644153</v>
      </c>
      <c r="N4829" s="5">
        <v>27.165117286633954</v>
      </c>
      <c r="O4829" s="5">
        <v>51.300841386439544</v>
      </c>
      <c r="P4829" s="5">
        <v>383163780.29420966</v>
      </c>
      <c r="Q4829" s="13">
        <v>263796352</v>
      </c>
      <c r="R4829" s="13">
        <v>99298337</v>
      </c>
      <c r="S4829" s="5">
        <v>20069091.294209667</v>
      </c>
      <c r="T4829" s="5">
        <v>179035.50530240542</v>
      </c>
      <c r="U4829" s="5">
        <v>387011.44900000002</v>
      </c>
      <c r="V4829" s="5">
        <v>313452.75844632194</v>
      </c>
      <c r="W4829" s="5">
        <v>32785725.532400001</v>
      </c>
      <c r="X4829" s="5">
        <v>327376727.40083337</v>
      </c>
      <c r="Y4829" s="5">
        <v>131055</v>
      </c>
      <c r="Z4829" s="5">
        <v>383615</v>
      </c>
      <c r="AA4829" s="5">
        <v>48592.1</v>
      </c>
    </row>
    <row r="4830" spans="1:27" x14ac:dyDescent="0.15">
      <c r="A4830" s="4">
        <v>81</v>
      </c>
      <c r="B4830" s="4">
        <v>351</v>
      </c>
      <c r="C4830" s="4" t="s">
        <v>251</v>
      </c>
      <c r="D4830" s="4" t="s">
        <v>252</v>
      </c>
      <c r="E4830" s="4" t="s">
        <v>245</v>
      </c>
      <c r="F4830" s="4" t="s">
        <v>253</v>
      </c>
      <c r="G4830" s="4" t="s">
        <v>254</v>
      </c>
      <c r="H4830" s="4" t="s">
        <v>43</v>
      </c>
      <c r="I4830" s="5">
        <v>53.996451565589716</v>
      </c>
      <c r="J4830" s="5">
        <v>40.820581277143532</v>
      </c>
      <c r="K4830" s="5">
        <v>75.598636750340162</v>
      </c>
      <c r="L4830" s="5">
        <v>94.821365529528705</v>
      </c>
      <c r="M4830" s="5">
        <v>171.90673735287345</v>
      </c>
      <c r="N4830" s="5">
        <v>28.25681543743622</v>
      </c>
      <c r="O4830" s="5">
        <v>46.632756710629607</v>
      </c>
      <c r="P4830" s="5">
        <v>416685041.70811743</v>
      </c>
      <c r="Q4830" s="13">
        <v>281191224</v>
      </c>
      <c r="R4830" s="13">
        <v>111365185</v>
      </c>
      <c r="S4830" s="5">
        <v>24128632.70811744</v>
      </c>
      <c r="T4830" s="5">
        <v>178313.75395441335</v>
      </c>
      <c r="U4830" s="5">
        <v>376821.11200000002</v>
      </c>
      <c r="V4830" s="5">
        <v>326049.64117460267</v>
      </c>
      <c r="W4830" s="5">
        <v>28823484.3792</v>
      </c>
      <c r="X4830" s="5">
        <v>364097514.27499998</v>
      </c>
      <c r="Y4830" s="5">
        <v>129998</v>
      </c>
      <c r="Z4830" s="5">
        <v>388224</v>
      </c>
      <c r="AA4830" s="5">
        <v>48729.9</v>
      </c>
    </row>
    <row r="4831" spans="1:27" x14ac:dyDescent="0.15">
      <c r="A4831" s="4">
        <v>81</v>
      </c>
      <c r="B4831" s="4">
        <v>351</v>
      </c>
      <c r="C4831" s="4" t="s">
        <v>251</v>
      </c>
      <c r="D4831" s="4" t="s">
        <v>252</v>
      </c>
      <c r="E4831" s="4" t="s">
        <v>245</v>
      </c>
      <c r="F4831" s="4" t="s">
        <v>253</v>
      </c>
      <c r="G4831" s="4" t="s">
        <v>254</v>
      </c>
      <c r="H4831" s="4" t="s">
        <v>44</v>
      </c>
      <c r="I4831" s="5">
        <v>56.037045391075893</v>
      </c>
      <c r="J4831" s="5">
        <v>43.369301958005195</v>
      </c>
      <c r="K4831" s="5">
        <v>77.393984024917771</v>
      </c>
      <c r="L4831" s="5">
        <v>95.056753522934571</v>
      </c>
      <c r="M4831" s="5">
        <v>167.10755719623009</v>
      </c>
      <c r="N4831" s="5">
        <v>29.607533791482478</v>
      </c>
      <c r="O4831" s="5">
        <v>52.829231518709065</v>
      </c>
      <c r="P4831" s="5">
        <v>442701667.39007044</v>
      </c>
      <c r="Q4831" s="13">
        <v>286387129</v>
      </c>
      <c r="R4831" s="13">
        <v>126648139</v>
      </c>
      <c r="S4831" s="5">
        <v>29666399.390070412</v>
      </c>
      <c r="T4831" s="5">
        <v>178756.40647798331</v>
      </c>
      <c r="U4831" s="5">
        <v>366301.266</v>
      </c>
      <c r="V4831" s="5">
        <v>341635.30530012416</v>
      </c>
      <c r="W4831" s="5">
        <v>32791297.688000001</v>
      </c>
      <c r="X4831" s="5">
        <v>402119420.61083335</v>
      </c>
      <c r="Y4831" s="5">
        <v>130163</v>
      </c>
      <c r="Z4831" s="5">
        <v>392834</v>
      </c>
      <c r="AA4831" s="5">
        <v>48761.1</v>
      </c>
    </row>
    <row r="4832" spans="1:27" x14ac:dyDescent="0.15">
      <c r="A4832" s="4">
        <v>81</v>
      </c>
      <c r="B4832" s="4">
        <v>351</v>
      </c>
      <c r="C4832" s="4" t="s">
        <v>251</v>
      </c>
      <c r="D4832" s="4" t="s">
        <v>252</v>
      </c>
      <c r="E4832" s="4" t="s">
        <v>245</v>
      </c>
      <c r="F4832" s="4" t="s">
        <v>253</v>
      </c>
      <c r="G4832" s="4" t="s">
        <v>254</v>
      </c>
      <c r="H4832" s="4" t="s">
        <v>45</v>
      </c>
      <c r="I4832" s="5">
        <v>59.669128200132917</v>
      </c>
      <c r="J4832" s="5">
        <v>47.827355417064943</v>
      </c>
      <c r="K4832" s="5">
        <v>80.15427216675576</v>
      </c>
      <c r="L4832" s="5">
        <v>95.080347179667896</v>
      </c>
      <c r="M4832" s="5">
        <v>162.09757772068983</v>
      </c>
      <c r="N4832" s="5">
        <v>31.599331637603211</v>
      </c>
      <c r="O4832" s="5">
        <v>62.905263334046495</v>
      </c>
      <c r="P4832" s="5">
        <v>488208226.4200235</v>
      </c>
      <c r="Q4832" s="13">
        <v>306095019</v>
      </c>
      <c r="R4832" s="13">
        <v>146097172</v>
      </c>
      <c r="S4832" s="5">
        <v>36016035.420023456</v>
      </c>
      <c r="T4832" s="5">
        <v>178800.77489092629</v>
      </c>
      <c r="U4832" s="5">
        <v>355319.34600000002</v>
      </c>
      <c r="V4832" s="5">
        <v>364618.25518199999</v>
      </c>
      <c r="W4832" s="5">
        <v>39811691.347599998</v>
      </c>
      <c r="X4832" s="5">
        <v>425792391.71083331</v>
      </c>
      <c r="Y4832" s="5">
        <v>129925</v>
      </c>
      <c r="Z4832" s="5">
        <v>392834</v>
      </c>
      <c r="AA4832" s="5">
        <v>49283.199999999997</v>
      </c>
    </row>
    <row r="4833" spans="1:27" x14ac:dyDescent="0.15">
      <c r="A4833" s="4">
        <v>81</v>
      </c>
      <c r="B4833" s="4">
        <v>351</v>
      </c>
      <c r="C4833" s="4" t="s">
        <v>251</v>
      </c>
      <c r="D4833" s="4" t="s">
        <v>252</v>
      </c>
      <c r="E4833" s="4" t="s">
        <v>245</v>
      </c>
      <c r="F4833" s="4" t="s">
        <v>253</v>
      </c>
      <c r="G4833" s="4" t="s">
        <v>254</v>
      </c>
      <c r="H4833" s="4" t="s">
        <v>46</v>
      </c>
      <c r="I4833" s="5">
        <v>61.798417495189568</v>
      </c>
      <c r="J4833" s="5">
        <v>50.357588210396166</v>
      </c>
      <c r="K4833" s="5">
        <v>81.486857190665191</v>
      </c>
      <c r="L4833" s="5">
        <v>95.548314571936842</v>
      </c>
      <c r="M4833" s="5">
        <v>158.85625933886459</v>
      </c>
      <c r="N4833" s="5">
        <v>33.705532323465562</v>
      </c>
      <c r="O4833" s="5">
        <v>65.05133288700209</v>
      </c>
      <c r="P4833" s="5">
        <v>514036132.93273169</v>
      </c>
      <c r="Q4833" s="13">
        <v>330099275</v>
      </c>
      <c r="R4833" s="13">
        <v>143327204</v>
      </c>
      <c r="S4833" s="5">
        <v>40609653.932731673</v>
      </c>
      <c r="T4833" s="5">
        <v>179680.79831157345</v>
      </c>
      <c r="U4833" s="5">
        <v>348214.34700000001</v>
      </c>
      <c r="V4833" s="5">
        <v>388921.276143</v>
      </c>
      <c r="W4833" s="5">
        <v>40557217.853299998</v>
      </c>
      <c r="X4833" s="5">
        <v>482053042.13499999</v>
      </c>
      <c r="Y4833" s="5">
        <v>130210</v>
      </c>
      <c r="Z4833" s="5">
        <v>392834</v>
      </c>
      <c r="AA4833" s="5">
        <v>50383.4</v>
      </c>
    </row>
    <row r="4834" spans="1:27" x14ac:dyDescent="0.15">
      <c r="A4834" s="4">
        <v>81</v>
      </c>
      <c r="B4834" s="4">
        <v>351</v>
      </c>
      <c r="C4834" s="4" t="s">
        <v>251</v>
      </c>
      <c r="D4834" s="4" t="s">
        <v>252</v>
      </c>
      <c r="E4834" s="4" t="s">
        <v>245</v>
      </c>
      <c r="F4834" s="4" t="s">
        <v>253</v>
      </c>
      <c r="G4834" s="4" t="s">
        <v>254</v>
      </c>
      <c r="H4834" s="4" t="s">
        <v>47</v>
      </c>
      <c r="I4834" s="5">
        <v>63.7331235785378</v>
      </c>
      <c r="J4834" s="5">
        <v>52.591806210316513</v>
      </c>
      <c r="K4834" s="5">
        <v>82.518795968799623</v>
      </c>
      <c r="L4834" s="5">
        <v>95.726348639322211</v>
      </c>
      <c r="M4834" s="5">
        <v>158.94663488103046</v>
      </c>
      <c r="N4834" s="5">
        <v>35.729496242389686</v>
      </c>
      <c r="O4834" s="5">
        <v>63.858674440418454</v>
      </c>
      <c r="P4834" s="5">
        <v>536842403.47947437</v>
      </c>
      <c r="Q4834" s="13">
        <v>338402544</v>
      </c>
      <c r="R4834" s="13">
        <v>156342438</v>
      </c>
      <c r="S4834" s="5">
        <v>42097421.479474366</v>
      </c>
      <c r="T4834" s="5">
        <v>180015.59546103416</v>
      </c>
      <c r="U4834" s="5">
        <v>348412.451</v>
      </c>
      <c r="V4834" s="5">
        <v>412275.383791</v>
      </c>
      <c r="W4834" s="5">
        <v>39796989.831200004</v>
      </c>
      <c r="X4834" s="5">
        <v>474411819.06583345</v>
      </c>
      <c r="Y4834" s="5">
        <v>130081.25</v>
      </c>
      <c r="Z4834" s="5">
        <v>392834</v>
      </c>
      <c r="AA4834" s="5">
        <v>51240.5</v>
      </c>
    </row>
    <row r="4835" spans="1:27" x14ac:dyDescent="0.15">
      <c r="A4835" s="4">
        <v>81</v>
      </c>
      <c r="B4835" s="4">
        <v>351</v>
      </c>
      <c r="C4835" s="4" t="s">
        <v>251</v>
      </c>
      <c r="D4835" s="4" t="s">
        <v>252</v>
      </c>
      <c r="E4835" s="4" t="s">
        <v>245</v>
      </c>
      <c r="F4835" s="4" t="s">
        <v>253</v>
      </c>
      <c r="G4835" s="4" t="s">
        <v>254</v>
      </c>
      <c r="H4835" s="4" t="s">
        <v>48</v>
      </c>
      <c r="I4835" s="5">
        <v>65.484467924612957</v>
      </c>
      <c r="J4835" s="5">
        <v>55.152609963596262</v>
      </c>
      <c r="K4835" s="5">
        <v>84.222429702092228</v>
      </c>
      <c r="L4835" s="5">
        <v>96.007633991113394</v>
      </c>
      <c r="M4835" s="5">
        <v>160.48353551909264</v>
      </c>
      <c r="N4835" s="5">
        <v>37.862028168062608</v>
      </c>
      <c r="O4835" s="5">
        <v>64.505139161679992</v>
      </c>
      <c r="P4835" s="5">
        <v>562982369.77483785</v>
      </c>
      <c r="Q4835" s="13">
        <v>348898548</v>
      </c>
      <c r="R4835" s="13">
        <v>169441924</v>
      </c>
      <c r="S4835" s="5">
        <v>44641897.774837859</v>
      </c>
      <c r="T4835" s="5">
        <v>180544.55902035619</v>
      </c>
      <c r="U4835" s="5">
        <v>351781.35100000002</v>
      </c>
      <c r="V4835" s="5">
        <v>436882.235568</v>
      </c>
      <c r="W4835" s="5">
        <v>40046747.446999997</v>
      </c>
      <c r="X4835" s="5">
        <v>490388000.41833335</v>
      </c>
      <c r="Y4835" s="5">
        <v>130038.5</v>
      </c>
      <c r="Z4835" s="5">
        <v>392834</v>
      </c>
      <c r="AA4835" s="5">
        <v>52297.599999999999</v>
      </c>
    </row>
    <row r="4836" spans="1:27" x14ac:dyDescent="0.15">
      <c r="A4836" s="4">
        <v>81</v>
      </c>
      <c r="B4836" s="4">
        <v>351</v>
      </c>
      <c r="C4836" s="4" t="s">
        <v>251</v>
      </c>
      <c r="D4836" s="4" t="s">
        <v>252</v>
      </c>
      <c r="E4836" s="4" t="s">
        <v>245</v>
      </c>
      <c r="F4836" s="4" t="s">
        <v>253</v>
      </c>
      <c r="G4836" s="4" t="s">
        <v>254</v>
      </c>
      <c r="H4836" s="4" t="s">
        <v>49</v>
      </c>
      <c r="I4836" s="5">
        <v>66.866319320801182</v>
      </c>
      <c r="J4836" s="5">
        <v>57.64339871584238</v>
      </c>
      <c r="K4836" s="5">
        <v>86.206926448709638</v>
      </c>
      <c r="L4836" s="5">
        <v>96.312804365333278</v>
      </c>
      <c r="M4836" s="5">
        <v>163.17960659084525</v>
      </c>
      <c r="N4836" s="5">
        <v>39.865563367113666</v>
      </c>
      <c r="O4836" s="5">
        <v>66.000238016901491</v>
      </c>
      <c r="P4836" s="5">
        <v>588407642.58193815</v>
      </c>
      <c r="Q4836" s="13">
        <v>361134917</v>
      </c>
      <c r="R4836" s="13">
        <v>178966235</v>
      </c>
      <c r="S4836" s="5">
        <v>48306490.58193814</v>
      </c>
      <c r="T4836" s="5">
        <v>181118.43891249795</v>
      </c>
      <c r="U4836" s="5">
        <v>357691.163</v>
      </c>
      <c r="V4836" s="5">
        <v>460000.62037600001</v>
      </c>
      <c r="W4836" s="5">
        <v>40870350.419</v>
      </c>
      <c r="X4836" s="5">
        <v>509560047.32583332</v>
      </c>
      <c r="Y4836" s="5">
        <v>130145.75</v>
      </c>
      <c r="Z4836" s="5">
        <v>392834</v>
      </c>
      <c r="AA4836" s="5">
        <v>53160.4</v>
      </c>
    </row>
    <row r="4837" spans="1:27" x14ac:dyDescent="0.15">
      <c r="A4837" s="4">
        <v>81</v>
      </c>
      <c r="B4837" s="4">
        <v>351</v>
      </c>
      <c r="C4837" s="4" t="s">
        <v>251</v>
      </c>
      <c r="D4837" s="4" t="s">
        <v>252</v>
      </c>
      <c r="E4837" s="4" t="s">
        <v>245</v>
      </c>
      <c r="F4837" s="4" t="s">
        <v>253</v>
      </c>
      <c r="G4837" s="4" t="s">
        <v>254</v>
      </c>
      <c r="H4837" s="4" t="s">
        <v>50</v>
      </c>
      <c r="I4837" s="5">
        <v>66.701602290446843</v>
      </c>
      <c r="J4837" s="5">
        <v>60.546572508480402</v>
      </c>
      <c r="K4837" s="5">
        <v>90.772290963619085</v>
      </c>
      <c r="L4837" s="5">
        <v>96.559664811056237</v>
      </c>
      <c r="M4837" s="5">
        <v>186.99423393785548</v>
      </c>
      <c r="N4837" s="5">
        <v>41.664429480031416</v>
      </c>
      <c r="O4837" s="5">
        <v>63.711847552160371</v>
      </c>
      <c r="P4837" s="5">
        <v>618042426.18921208</v>
      </c>
      <c r="Q4837" s="13">
        <v>383001691</v>
      </c>
      <c r="R4837" s="13">
        <v>182412165</v>
      </c>
      <c r="S4837" s="5">
        <v>52628570.189212024</v>
      </c>
      <c r="T4837" s="5">
        <v>181582.665645934</v>
      </c>
      <c r="U4837" s="5">
        <v>409893.04</v>
      </c>
      <c r="V4837" s="5">
        <v>480757.37026300002</v>
      </c>
      <c r="W4837" s="5">
        <v>38793412.155599996</v>
      </c>
      <c r="X4837" s="5">
        <v>544640963.41500008</v>
      </c>
      <c r="Y4837" s="5">
        <v>130252</v>
      </c>
      <c r="Z4837" s="5">
        <v>392834</v>
      </c>
      <c r="AA4837" s="5">
        <v>53822.3</v>
      </c>
    </row>
    <row r="4838" spans="1:27" x14ac:dyDescent="0.15">
      <c r="A4838" s="4">
        <v>81</v>
      </c>
      <c r="B4838" s="4">
        <v>351</v>
      </c>
      <c r="C4838" s="4" t="s">
        <v>251</v>
      </c>
      <c r="D4838" s="4" t="s">
        <v>252</v>
      </c>
      <c r="E4838" s="4" t="s">
        <v>245</v>
      </c>
      <c r="F4838" s="4" t="s">
        <v>253</v>
      </c>
      <c r="G4838" s="4" t="s">
        <v>254</v>
      </c>
      <c r="H4838" s="4" t="s">
        <v>51</v>
      </c>
      <c r="I4838" s="5">
        <v>69.84862709387329</v>
      </c>
      <c r="J4838" s="5">
        <v>62.01916018084529</v>
      </c>
      <c r="K4838" s="5">
        <v>88.790807724100929</v>
      </c>
      <c r="L4838" s="5">
        <v>97.118799403269051</v>
      </c>
      <c r="M4838" s="5">
        <v>166.05491096117683</v>
      </c>
      <c r="N4838" s="5">
        <v>43.576858838008562</v>
      </c>
      <c r="O4838" s="5">
        <v>65.576752348649947</v>
      </c>
      <c r="P4838" s="5">
        <v>633074188.02308369</v>
      </c>
      <c r="Q4838" s="13">
        <v>390878053</v>
      </c>
      <c r="R4838" s="13">
        <v>185964666</v>
      </c>
      <c r="S4838" s="5">
        <v>56231469.023083635</v>
      </c>
      <c r="T4838" s="5">
        <v>182634.13107829151</v>
      </c>
      <c r="U4838" s="5">
        <v>363993.85600000003</v>
      </c>
      <c r="V4838" s="5">
        <v>502824.503317</v>
      </c>
      <c r="W4838" s="5">
        <v>39873780.968199998</v>
      </c>
      <c r="X4838" s="5">
        <v>564653629.40499985</v>
      </c>
      <c r="Y4838" s="5">
        <v>131071.3944</v>
      </c>
      <c r="Z4838" s="5">
        <v>392834</v>
      </c>
      <c r="AA4838" s="5">
        <v>54251.4</v>
      </c>
    </row>
    <row r="4839" spans="1:27" x14ac:dyDescent="0.15">
      <c r="A4839" s="4">
        <v>81</v>
      </c>
      <c r="B4839" s="4">
        <v>351</v>
      </c>
      <c r="C4839" s="4" t="s">
        <v>251</v>
      </c>
      <c r="D4839" s="4" t="s">
        <v>252</v>
      </c>
      <c r="E4839" s="4" t="s">
        <v>245</v>
      </c>
      <c r="F4839" s="4" t="s">
        <v>253</v>
      </c>
      <c r="G4839" s="4" t="s">
        <v>254</v>
      </c>
      <c r="H4839" s="4" t="s">
        <v>52</v>
      </c>
      <c r="I4839" s="5">
        <v>70.684247778458314</v>
      </c>
      <c r="J4839" s="5">
        <v>64.60121057971736</v>
      </c>
      <c r="K4839" s="5">
        <v>91.394069555911997</v>
      </c>
      <c r="L4839" s="5">
        <v>97.460829103345731</v>
      </c>
      <c r="M4839" s="5">
        <v>167.15768427189565</v>
      </c>
      <c r="N4839" s="5">
        <v>45.582044550794805</v>
      </c>
      <c r="O4839" s="5">
        <v>72.206676624575678</v>
      </c>
      <c r="P4839" s="5">
        <v>659431034.11603475</v>
      </c>
      <c r="Q4839" s="13">
        <v>407989189</v>
      </c>
      <c r="R4839" s="13">
        <v>191141573</v>
      </c>
      <c r="S4839" s="5">
        <v>60300272.116034754</v>
      </c>
      <c r="T4839" s="5">
        <v>183277.32577859965</v>
      </c>
      <c r="U4839" s="5">
        <v>366411.14500000002</v>
      </c>
      <c r="V4839" s="5">
        <v>525961.93306700001</v>
      </c>
      <c r="W4839" s="5">
        <v>44611167.6501</v>
      </c>
      <c r="X4839" s="5">
        <v>571927510.88833344</v>
      </c>
      <c r="Y4839" s="5">
        <v>131658.5589</v>
      </c>
      <c r="Z4839" s="5">
        <v>392834</v>
      </c>
      <c r="AA4839" s="5">
        <v>54355</v>
      </c>
    </row>
    <row r="4840" spans="1:27" x14ac:dyDescent="0.15">
      <c r="A4840" s="4">
        <v>81</v>
      </c>
      <c r="B4840" s="4">
        <v>351</v>
      </c>
      <c r="C4840" s="4" t="s">
        <v>251</v>
      </c>
      <c r="D4840" s="4" t="s">
        <v>252</v>
      </c>
      <c r="E4840" s="4" t="s">
        <v>245</v>
      </c>
      <c r="F4840" s="4" t="s">
        <v>253</v>
      </c>
      <c r="G4840" s="4" t="s">
        <v>254</v>
      </c>
      <c r="H4840" s="4" t="s">
        <v>53</v>
      </c>
      <c r="I4840" s="5">
        <v>71.71449486819796</v>
      </c>
      <c r="J4840" s="5">
        <v>65.917461941691784</v>
      </c>
      <c r="K4840" s="5">
        <v>91.916511526490766</v>
      </c>
      <c r="L4840" s="5">
        <v>97.162024721831486</v>
      </c>
      <c r="M4840" s="5">
        <v>165.16757700509055</v>
      </c>
      <c r="N4840" s="5">
        <v>47.660349897236628</v>
      </c>
      <c r="O4840" s="5">
        <v>71.56050842259468</v>
      </c>
      <c r="P4840" s="5">
        <v>672866958.75265372</v>
      </c>
      <c r="Q4840" s="13">
        <v>407229348</v>
      </c>
      <c r="R4840" s="13">
        <v>199724183</v>
      </c>
      <c r="S4840" s="5">
        <v>65913427.752653725</v>
      </c>
      <c r="T4840" s="5">
        <v>182715.4172818354</v>
      </c>
      <c r="U4840" s="5">
        <v>362048.81199999998</v>
      </c>
      <c r="V4840" s="5">
        <v>549943.07538499997</v>
      </c>
      <c r="W4840" s="5">
        <v>44052740.993900001</v>
      </c>
      <c r="X4840" s="5">
        <v>577614474.83166683</v>
      </c>
      <c r="Y4840" s="5">
        <v>131280.53330000001</v>
      </c>
      <c r="Z4840" s="5">
        <v>392834</v>
      </c>
      <c r="AA4840" s="5">
        <v>54015</v>
      </c>
    </row>
    <row r="4841" spans="1:27" x14ac:dyDescent="0.15">
      <c r="A4841" s="4">
        <v>81</v>
      </c>
      <c r="B4841" s="4">
        <v>351</v>
      </c>
      <c r="C4841" s="4" t="s">
        <v>251</v>
      </c>
      <c r="D4841" s="4" t="s">
        <v>252</v>
      </c>
      <c r="E4841" s="4" t="s">
        <v>245</v>
      </c>
      <c r="F4841" s="4" t="s">
        <v>253</v>
      </c>
      <c r="G4841" s="4" t="s">
        <v>254</v>
      </c>
      <c r="H4841" s="4" t="s">
        <v>54</v>
      </c>
      <c r="I4841" s="5">
        <v>75.094038475062433</v>
      </c>
      <c r="J4841" s="5">
        <v>69.853116963608798</v>
      </c>
      <c r="K4841" s="5">
        <v>93.02085542623459</v>
      </c>
      <c r="L4841" s="5">
        <v>98.119093909222826</v>
      </c>
      <c r="M4841" s="5">
        <v>158.90019164063827</v>
      </c>
      <c r="N4841" s="5">
        <v>50.368667013647176</v>
      </c>
      <c r="O4841" s="5">
        <v>75.484027613082617</v>
      </c>
      <c r="P4841" s="5">
        <v>713041021.09199846</v>
      </c>
      <c r="Q4841" s="13">
        <v>435314336</v>
      </c>
      <c r="R4841" s="13">
        <v>207051958</v>
      </c>
      <c r="S4841" s="5">
        <v>70674727.091998488</v>
      </c>
      <c r="T4841" s="5">
        <v>184515.20785271368</v>
      </c>
      <c r="U4841" s="5">
        <v>348310.647</v>
      </c>
      <c r="V4841" s="5">
        <v>581193.79526699998</v>
      </c>
      <c r="W4841" s="5">
        <v>47063451.209199995</v>
      </c>
      <c r="X4841" s="5">
        <v>570002835.35250008</v>
      </c>
      <c r="Y4841" s="5">
        <v>132829.37780000002</v>
      </c>
      <c r="Z4841" s="5">
        <v>392834</v>
      </c>
      <c r="AA4841" s="5">
        <v>54479</v>
      </c>
    </row>
    <row r="4842" spans="1:27" x14ac:dyDescent="0.15">
      <c r="A4842" s="4">
        <v>81</v>
      </c>
      <c r="B4842" s="4">
        <v>351</v>
      </c>
      <c r="C4842" s="4" t="s">
        <v>251</v>
      </c>
      <c r="D4842" s="4" t="s">
        <v>252</v>
      </c>
      <c r="E4842" s="4" t="s">
        <v>245</v>
      </c>
      <c r="F4842" s="4" t="s">
        <v>253</v>
      </c>
      <c r="G4842" s="4" t="s">
        <v>254</v>
      </c>
      <c r="H4842" s="4" t="s">
        <v>55</v>
      </c>
      <c r="I4842" s="5">
        <v>77.284376650440834</v>
      </c>
      <c r="J4842" s="5">
        <v>72.640601829538667</v>
      </c>
      <c r="K4842" s="5">
        <v>93.991314904555594</v>
      </c>
      <c r="L4842" s="5">
        <v>98.584286375577349</v>
      </c>
      <c r="M4842" s="5">
        <v>152.56822852979374</v>
      </c>
      <c r="N4842" s="5">
        <v>53.138002511402284</v>
      </c>
      <c r="O4842" s="5">
        <v>80.102317613666202</v>
      </c>
      <c r="P4842" s="5">
        <v>741494884.59126937</v>
      </c>
      <c r="Q4842" s="13">
        <v>448441486</v>
      </c>
      <c r="R4842" s="13">
        <v>217829691</v>
      </c>
      <c r="S4842" s="5">
        <v>75223707.591269359</v>
      </c>
      <c r="T4842" s="5">
        <v>185390.01296149642</v>
      </c>
      <c r="U4842" s="5">
        <v>334430.92700000003</v>
      </c>
      <c r="V4842" s="5">
        <v>613148.59383000003</v>
      </c>
      <c r="W4842" s="5">
        <v>50027310.042499997</v>
      </c>
      <c r="X4842" s="5">
        <v>599553883.70000005</v>
      </c>
      <c r="Y4842" s="5">
        <v>133406.02220000001</v>
      </c>
      <c r="Z4842" s="5">
        <v>392834</v>
      </c>
      <c r="AA4842" s="5">
        <v>55030.3</v>
      </c>
    </row>
    <row r="4843" spans="1:27" x14ac:dyDescent="0.15">
      <c r="A4843" s="4">
        <v>81</v>
      </c>
      <c r="B4843" s="4">
        <v>351</v>
      </c>
      <c r="C4843" s="4" t="s">
        <v>251</v>
      </c>
      <c r="D4843" s="4" t="s">
        <v>252</v>
      </c>
      <c r="E4843" s="4" t="s">
        <v>245</v>
      </c>
      <c r="F4843" s="4" t="s">
        <v>253</v>
      </c>
      <c r="G4843" s="4" t="s">
        <v>254</v>
      </c>
      <c r="H4843" s="4" t="s">
        <v>56</v>
      </c>
      <c r="I4843" s="5">
        <v>79.601334421598779</v>
      </c>
      <c r="J4843" s="5">
        <v>74.837638518325363</v>
      </c>
      <c r="K4843" s="5">
        <v>94.01555773167938</v>
      </c>
      <c r="L4843" s="5">
        <v>99.07545431072235</v>
      </c>
      <c r="M4843" s="5">
        <v>145.72040211258624</v>
      </c>
      <c r="N4843" s="5">
        <v>55.998839869350505</v>
      </c>
      <c r="O4843" s="5">
        <v>80.338152811819285</v>
      </c>
      <c r="P4843" s="5">
        <v>763921618.74495351</v>
      </c>
      <c r="Q4843" s="13">
        <v>459867795</v>
      </c>
      <c r="R4843" s="13">
        <v>223060612</v>
      </c>
      <c r="S4843" s="5">
        <v>80993211.744953483</v>
      </c>
      <c r="T4843" s="5">
        <v>186313.66553545633</v>
      </c>
      <c r="U4843" s="5">
        <v>319420.43</v>
      </c>
      <c r="V4843" s="5">
        <v>646159.21373099997</v>
      </c>
      <c r="W4843" s="5">
        <v>50153025.596100003</v>
      </c>
      <c r="X4843" s="5">
        <v>602674274.22500002</v>
      </c>
      <c r="Y4843" s="5">
        <v>133939.62669999999</v>
      </c>
      <c r="Z4843" s="5">
        <v>392834</v>
      </c>
      <c r="AA4843" s="5">
        <v>55751.5</v>
      </c>
    </row>
    <row r="4844" spans="1:27" x14ac:dyDescent="0.15">
      <c r="A4844" s="4">
        <v>81</v>
      </c>
      <c r="B4844" s="4">
        <v>351</v>
      </c>
      <c r="C4844" s="4" t="s">
        <v>251</v>
      </c>
      <c r="D4844" s="4" t="s">
        <v>252</v>
      </c>
      <c r="E4844" s="4" t="s">
        <v>245</v>
      </c>
      <c r="F4844" s="4" t="s">
        <v>253</v>
      </c>
      <c r="G4844" s="4" t="s">
        <v>254</v>
      </c>
      <c r="H4844" s="4" t="s">
        <v>57</v>
      </c>
      <c r="I4844" s="5">
        <v>81.564332510417486</v>
      </c>
      <c r="J4844" s="5">
        <v>77.139077074673693</v>
      </c>
      <c r="K4844" s="5">
        <v>94.574521363025198</v>
      </c>
      <c r="L4844" s="5">
        <v>99.178369963806091</v>
      </c>
      <c r="M4844" s="5">
        <v>140.19946350767233</v>
      </c>
      <c r="N4844" s="5">
        <v>59.274090255971792</v>
      </c>
      <c r="O4844" s="5">
        <v>82.318301264002386</v>
      </c>
      <c r="P4844" s="5">
        <v>787414057.8733896</v>
      </c>
      <c r="Q4844" s="13">
        <v>478490528</v>
      </c>
      <c r="R4844" s="13">
        <v>221956927</v>
      </c>
      <c r="S4844" s="5">
        <v>86966602.873389617</v>
      </c>
      <c r="T4844" s="5">
        <v>186507.20078291398</v>
      </c>
      <c r="U4844" s="5">
        <v>307318.48300000001</v>
      </c>
      <c r="V4844" s="5">
        <v>683951.66120900004</v>
      </c>
      <c r="W4844" s="5">
        <v>51320050.396700002</v>
      </c>
      <c r="X4844" s="5">
        <v>621895522.37499988</v>
      </c>
      <c r="Y4844" s="5">
        <v>133717.9111</v>
      </c>
      <c r="Z4844" s="5">
        <v>392834</v>
      </c>
      <c r="AA4844" s="5">
        <v>56519.3</v>
      </c>
    </row>
    <row r="4845" spans="1:27" x14ac:dyDescent="0.15">
      <c r="A4845" s="4">
        <v>81</v>
      </c>
      <c r="B4845" s="4">
        <v>351</v>
      </c>
      <c r="C4845" s="4" t="s">
        <v>251</v>
      </c>
      <c r="D4845" s="4" t="s">
        <v>252</v>
      </c>
      <c r="E4845" s="4" t="s">
        <v>245</v>
      </c>
      <c r="F4845" s="4" t="s">
        <v>253</v>
      </c>
      <c r="G4845" s="4" t="s">
        <v>254</v>
      </c>
      <c r="H4845" s="4" t="s">
        <v>58</v>
      </c>
      <c r="I4845" s="5">
        <v>85.49626903826109</v>
      </c>
      <c r="J4845" s="5">
        <v>81.540429256179678</v>
      </c>
      <c r="K4845" s="5">
        <v>95.373084899984221</v>
      </c>
      <c r="L4845" s="5">
        <v>100.33778459685956</v>
      </c>
      <c r="M4845" s="5">
        <v>136.51440880502233</v>
      </c>
      <c r="N4845" s="5">
        <v>62.898692893968807</v>
      </c>
      <c r="O4845" s="5">
        <v>81.524394359488952</v>
      </c>
      <c r="P4845" s="5">
        <v>832341826.16927683</v>
      </c>
      <c r="Q4845" s="13">
        <v>507762174</v>
      </c>
      <c r="R4845" s="13">
        <v>233362895</v>
      </c>
      <c r="S4845" s="5">
        <v>91216757.169276774</v>
      </c>
      <c r="T4845" s="5">
        <v>188687.50660802954</v>
      </c>
      <c r="U4845" s="5">
        <v>299240.81</v>
      </c>
      <c r="V4845" s="5">
        <v>725775.21319899999</v>
      </c>
      <c r="W4845" s="5">
        <v>50053357.813599996</v>
      </c>
      <c r="X4845" s="5">
        <v>667255652.52333331</v>
      </c>
      <c r="Y4845" s="5">
        <v>134841.7556</v>
      </c>
      <c r="Z4845" s="5">
        <v>392834</v>
      </c>
      <c r="AA4845" s="5">
        <v>58472.7</v>
      </c>
    </row>
    <row r="4846" spans="1:27" x14ac:dyDescent="0.15">
      <c r="A4846" s="4">
        <v>81</v>
      </c>
      <c r="B4846" s="4">
        <v>351</v>
      </c>
      <c r="C4846" s="4" t="s">
        <v>251</v>
      </c>
      <c r="D4846" s="4" t="s">
        <v>252</v>
      </c>
      <c r="E4846" s="4" t="s">
        <v>245</v>
      </c>
      <c r="F4846" s="4" t="s">
        <v>253</v>
      </c>
      <c r="G4846" s="4" t="s">
        <v>254</v>
      </c>
      <c r="H4846" s="4" t="s">
        <v>59</v>
      </c>
      <c r="I4846" s="5">
        <v>86.905379381521456</v>
      </c>
      <c r="J4846" s="5">
        <v>83.832024389945033</v>
      </c>
      <c r="K4846" s="5">
        <v>96.463561849164535</v>
      </c>
      <c r="L4846" s="5">
        <v>100.81740622004304</v>
      </c>
      <c r="M4846" s="5">
        <v>131.80187929704559</v>
      </c>
      <c r="N4846" s="5">
        <v>67.047830665001271</v>
      </c>
      <c r="O4846" s="5">
        <v>84.379561618348461</v>
      </c>
      <c r="P4846" s="5">
        <v>855733786.40149903</v>
      </c>
      <c r="Q4846" s="13">
        <v>517829004</v>
      </c>
      <c r="R4846" s="13">
        <v>241781053</v>
      </c>
      <c r="S4846" s="5">
        <v>96123729.401498988</v>
      </c>
      <c r="T4846" s="5">
        <v>189589.44607736697</v>
      </c>
      <c r="U4846" s="5">
        <v>288910.90299999999</v>
      </c>
      <c r="V4846" s="5">
        <v>773651.26931100001</v>
      </c>
      <c r="W4846" s="5">
        <v>51590842.909199998</v>
      </c>
      <c r="X4846" s="5">
        <v>705858900.54833329</v>
      </c>
      <c r="Y4846" s="5">
        <v>135316.6</v>
      </c>
      <c r="Z4846" s="5">
        <v>392834</v>
      </c>
      <c r="AA4846" s="5">
        <v>59262.400000000001</v>
      </c>
    </row>
    <row r="4847" spans="1:27" x14ac:dyDescent="0.15">
      <c r="A4847" s="4">
        <v>81</v>
      </c>
      <c r="B4847" s="4">
        <v>351</v>
      </c>
      <c r="C4847" s="4" t="s">
        <v>251</v>
      </c>
      <c r="D4847" s="4" t="s">
        <v>252</v>
      </c>
      <c r="E4847" s="4" t="s">
        <v>245</v>
      </c>
      <c r="F4847" s="4" t="s">
        <v>253</v>
      </c>
      <c r="G4847" s="4" t="s">
        <v>254</v>
      </c>
      <c r="H4847" s="4" t="s">
        <v>60</v>
      </c>
      <c r="I4847" s="5">
        <v>87.985280121951931</v>
      </c>
      <c r="J4847" s="5">
        <v>86.363180351073183</v>
      </c>
      <c r="K4847" s="5">
        <v>98.156396423776286</v>
      </c>
      <c r="L4847" s="5">
        <v>100.62838228441886</v>
      </c>
      <c r="M4847" s="5">
        <v>127.42677450162638</v>
      </c>
      <c r="N4847" s="5">
        <v>71.704063973685876</v>
      </c>
      <c r="O4847" s="5">
        <v>91.311449646902801</v>
      </c>
      <c r="P4847" s="5">
        <v>881571116.35208893</v>
      </c>
      <c r="Q4847" s="13">
        <v>533659717</v>
      </c>
      <c r="R4847" s="13">
        <v>247742965</v>
      </c>
      <c r="S4847" s="5">
        <v>100168434.35208902</v>
      </c>
      <c r="T4847" s="5">
        <v>189233.98222847431</v>
      </c>
      <c r="U4847" s="5">
        <v>279320.63400000002</v>
      </c>
      <c r="V4847" s="5">
        <v>827378.59760400001</v>
      </c>
      <c r="W4847" s="5">
        <v>56068900.022200003</v>
      </c>
      <c r="X4847" s="5">
        <v>746899394.96000004</v>
      </c>
      <c r="Y4847" s="5">
        <v>134373.79999999999</v>
      </c>
      <c r="Z4847" s="5">
        <v>392831</v>
      </c>
      <c r="AA4847" s="5">
        <v>60348.7</v>
      </c>
    </row>
    <row r="4848" spans="1:27" x14ac:dyDescent="0.15">
      <c r="A4848" s="4">
        <v>81</v>
      </c>
      <c r="B4848" s="4">
        <v>351</v>
      </c>
      <c r="C4848" s="4" t="s">
        <v>251</v>
      </c>
      <c r="D4848" s="4" t="s">
        <v>252</v>
      </c>
      <c r="E4848" s="4" t="s">
        <v>245</v>
      </c>
      <c r="F4848" s="4" t="s">
        <v>253</v>
      </c>
      <c r="G4848" s="4" t="s">
        <v>254</v>
      </c>
      <c r="H4848" s="4" t="s">
        <v>61</v>
      </c>
      <c r="I4848" s="5">
        <v>90.703885670076701</v>
      </c>
      <c r="J4848" s="5">
        <v>89.501021702519878</v>
      </c>
      <c r="K4848" s="5">
        <v>98.673856187449246</v>
      </c>
      <c r="L4848" s="5">
        <v>100.38403637375241</v>
      </c>
      <c r="M4848" s="5">
        <v>121.32736198918312</v>
      </c>
      <c r="N4848" s="5">
        <v>76.767794431171311</v>
      </c>
      <c r="O4848" s="5">
        <v>94.010133107410695</v>
      </c>
      <c r="P4848" s="5">
        <v>913601320.56510735</v>
      </c>
      <c r="Q4848" s="13">
        <v>562046187</v>
      </c>
      <c r="R4848" s="13">
        <v>248727302</v>
      </c>
      <c r="S4848" s="5">
        <v>102827831.56510727</v>
      </c>
      <c r="T4848" s="5">
        <v>188774.48413591861</v>
      </c>
      <c r="U4848" s="5">
        <v>265950.66700000002</v>
      </c>
      <c r="V4848" s="5">
        <v>885807.952544</v>
      </c>
      <c r="W4848" s="5">
        <v>57542921.765299991</v>
      </c>
      <c r="X4848" s="5">
        <v>781866969.68666673</v>
      </c>
      <c r="Y4848" s="5">
        <v>133192.5</v>
      </c>
      <c r="Z4848" s="5">
        <v>392834</v>
      </c>
      <c r="AA4848" s="5">
        <v>61683</v>
      </c>
    </row>
    <row r="4849" spans="1:27" x14ac:dyDescent="0.15">
      <c r="A4849" s="4">
        <v>81</v>
      </c>
      <c r="B4849" s="4">
        <v>351</v>
      </c>
      <c r="C4849" s="4" t="s">
        <v>251</v>
      </c>
      <c r="D4849" s="4" t="s">
        <v>252</v>
      </c>
      <c r="E4849" s="4" t="s">
        <v>245</v>
      </c>
      <c r="F4849" s="4" t="s">
        <v>253</v>
      </c>
      <c r="G4849" s="4" t="s">
        <v>254</v>
      </c>
      <c r="H4849" s="4" t="s">
        <v>62</v>
      </c>
      <c r="I4849" s="5">
        <v>92.750534583119446</v>
      </c>
      <c r="J4849" s="5">
        <v>92.506419017920805</v>
      </c>
      <c r="K4849" s="5">
        <v>99.73680414210456</v>
      </c>
      <c r="L4849" s="5">
        <v>100.09892053810995</v>
      </c>
      <c r="M4849" s="5">
        <v>117.58201921234831</v>
      </c>
      <c r="N4849" s="5">
        <v>82.307353197261378</v>
      </c>
      <c r="O4849" s="5">
        <v>96.310989462129726</v>
      </c>
      <c r="P4849" s="5">
        <v>944279573.21454966</v>
      </c>
      <c r="Q4849" s="13">
        <v>577864128</v>
      </c>
      <c r="R4849" s="13">
        <v>258370335</v>
      </c>
      <c r="S4849" s="5">
        <v>108045110.21454975</v>
      </c>
      <c r="T4849" s="5">
        <v>188238.31726380766</v>
      </c>
      <c r="U4849" s="5">
        <v>257740.842</v>
      </c>
      <c r="V4849" s="5">
        <v>949727.79347399995</v>
      </c>
      <c r="W4849" s="5">
        <v>58488947.830499999</v>
      </c>
      <c r="X4849" s="5">
        <v>834703730.9866668</v>
      </c>
      <c r="Y4849" s="5">
        <v>132218.80000000002</v>
      </c>
      <c r="Z4849" s="5">
        <v>392834</v>
      </c>
      <c r="AA4849" s="5">
        <v>62492</v>
      </c>
    </row>
    <row r="4850" spans="1:27" x14ac:dyDescent="0.15">
      <c r="A4850" s="4">
        <v>81</v>
      </c>
      <c r="B4850" s="4">
        <v>351</v>
      </c>
      <c r="C4850" s="4" t="s">
        <v>251</v>
      </c>
      <c r="D4850" s="4" t="s">
        <v>252</v>
      </c>
      <c r="E4850" s="4" t="s">
        <v>245</v>
      </c>
      <c r="F4850" s="4" t="s">
        <v>253</v>
      </c>
      <c r="G4850" s="4" t="s">
        <v>254</v>
      </c>
      <c r="H4850" s="4" t="s">
        <v>63</v>
      </c>
      <c r="I4850" s="5">
        <v>95.377887821368489</v>
      </c>
      <c r="J4850" s="5">
        <v>94.679284362418571</v>
      </c>
      <c r="K4850" s="5">
        <v>99.267541486913274</v>
      </c>
      <c r="L4850" s="5">
        <v>99.995736113773688</v>
      </c>
      <c r="M4850" s="5">
        <v>110.27368692622785</v>
      </c>
      <c r="N4850" s="5">
        <v>88.292129593792737</v>
      </c>
      <c r="O4850" s="5">
        <v>95.242848190193513</v>
      </c>
      <c r="P4850" s="5">
        <v>966459573.0668577</v>
      </c>
      <c r="Q4850" s="13">
        <v>591459323</v>
      </c>
      <c r="R4850" s="13">
        <v>260758844</v>
      </c>
      <c r="S4850" s="5">
        <v>114241406.06685771</v>
      </c>
      <c r="T4850" s="5">
        <v>188044.27658584155</v>
      </c>
      <c r="U4850" s="5">
        <v>241720.91200000001</v>
      </c>
      <c r="V4850" s="5">
        <v>1018784.91001</v>
      </c>
      <c r="W4850" s="5">
        <v>58161407.3891</v>
      </c>
      <c r="X4850" s="5">
        <v>801866553.18666673</v>
      </c>
      <c r="Y4850" s="5">
        <v>131493.5</v>
      </c>
      <c r="Z4850" s="5">
        <v>392834</v>
      </c>
      <c r="AA4850" s="5">
        <v>63474.3</v>
      </c>
    </row>
    <row r="4851" spans="1:27" x14ac:dyDescent="0.15">
      <c r="A4851" s="4">
        <v>81</v>
      </c>
      <c r="B4851" s="4">
        <v>351</v>
      </c>
      <c r="C4851" s="4" t="s">
        <v>251</v>
      </c>
      <c r="D4851" s="4" t="s">
        <v>252</v>
      </c>
      <c r="E4851" s="4" t="s">
        <v>245</v>
      </c>
      <c r="F4851" s="4" t="s">
        <v>253</v>
      </c>
      <c r="G4851" s="4" t="s">
        <v>254</v>
      </c>
      <c r="H4851" s="4" t="s">
        <v>64</v>
      </c>
      <c r="I4851" s="5">
        <v>97.299480623625755</v>
      </c>
      <c r="J4851" s="5">
        <v>96.68177685118286</v>
      </c>
      <c r="K4851" s="5">
        <v>99.365152035258731</v>
      </c>
      <c r="L4851" s="5">
        <v>100.2415906677759</v>
      </c>
      <c r="M4851" s="5">
        <v>103.97352249898174</v>
      </c>
      <c r="N4851" s="5">
        <v>93.950303178937716</v>
      </c>
      <c r="O4851" s="5">
        <v>97.610736811132099</v>
      </c>
      <c r="P4851" s="5">
        <v>986900454.60492003</v>
      </c>
      <c r="Q4851" s="13">
        <v>601711487</v>
      </c>
      <c r="R4851" s="13">
        <v>265668698</v>
      </c>
      <c r="S4851" s="5">
        <v>119520269.60492006</v>
      </c>
      <c r="T4851" s="5">
        <v>188506.6117168123</v>
      </c>
      <c r="U4851" s="5">
        <v>227910.89499999999</v>
      </c>
      <c r="V4851" s="5">
        <v>1084073.423191</v>
      </c>
      <c r="W4851" s="5">
        <v>59970294.101599999</v>
      </c>
      <c r="X4851" s="5">
        <v>796102170.99000013</v>
      </c>
      <c r="Y4851" s="5">
        <v>131379.20000000001</v>
      </c>
      <c r="Z4851" s="5">
        <v>392834</v>
      </c>
      <c r="AA4851" s="5">
        <v>64540.5</v>
      </c>
    </row>
    <row r="4852" spans="1:27" x14ac:dyDescent="0.15">
      <c r="A4852" s="4">
        <v>81</v>
      </c>
      <c r="B4852" s="4">
        <v>351</v>
      </c>
      <c r="C4852" s="4" t="s">
        <v>251</v>
      </c>
      <c r="D4852" s="4" t="s">
        <v>252</v>
      </c>
      <c r="E4852" s="4" t="s">
        <v>245</v>
      </c>
      <c r="F4852" s="4" t="s">
        <v>253</v>
      </c>
      <c r="G4852" s="4" t="s">
        <v>254</v>
      </c>
      <c r="H4852" s="4" t="s">
        <v>65</v>
      </c>
      <c r="I4852" s="5">
        <v>100</v>
      </c>
      <c r="J4852" s="5">
        <v>100</v>
      </c>
      <c r="K4852" s="5">
        <v>100</v>
      </c>
      <c r="L4852" s="5">
        <v>100</v>
      </c>
      <c r="M4852" s="5">
        <v>100</v>
      </c>
      <c r="N4852" s="5">
        <v>100</v>
      </c>
      <c r="O4852" s="5">
        <v>100</v>
      </c>
      <c r="P4852" s="5">
        <v>1020771945.6004659</v>
      </c>
      <c r="Q4852" s="13">
        <v>627239845</v>
      </c>
      <c r="R4852" s="13">
        <v>269651386</v>
      </c>
      <c r="S4852" s="5">
        <v>123880714.60046589</v>
      </c>
      <c r="T4852" s="5">
        <v>188052.29492174296</v>
      </c>
      <c r="U4852" s="5">
        <v>219200.89799999999</v>
      </c>
      <c r="V4852" s="5">
        <v>1153879.64329</v>
      </c>
      <c r="W4852" s="5">
        <v>59967786.997499995</v>
      </c>
      <c r="X4852" s="5">
        <v>925851699.65333343</v>
      </c>
      <c r="Y4852" s="5">
        <v>130203.90000000001</v>
      </c>
      <c r="Z4852" s="5">
        <v>392834</v>
      </c>
      <c r="AA4852" s="5">
        <v>65873.600000000006</v>
      </c>
    </row>
    <row r="4853" spans="1:27" x14ac:dyDescent="0.15">
      <c r="A4853" s="4">
        <v>81</v>
      </c>
      <c r="B4853" s="4">
        <v>351</v>
      </c>
      <c r="C4853" s="4" t="s">
        <v>251</v>
      </c>
      <c r="D4853" s="4" t="s">
        <v>252</v>
      </c>
      <c r="E4853" s="4" t="s">
        <v>245</v>
      </c>
      <c r="F4853" s="4" t="s">
        <v>253</v>
      </c>
      <c r="G4853" s="4" t="s">
        <v>254</v>
      </c>
      <c r="H4853" s="4" t="s">
        <v>66</v>
      </c>
      <c r="I4853" s="5">
        <v>100.5563449992049</v>
      </c>
      <c r="J4853" s="5">
        <v>100.29590701696461</v>
      </c>
      <c r="K4853" s="5">
        <v>99.741002934979022</v>
      </c>
      <c r="L4853" s="5">
        <v>99.449997851975354</v>
      </c>
      <c r="M4853" s="5">
        <v>95.387746997277361</v>
      </c>
      <c r="N4853" s="5">
        <v>106.19829576341915</v>
      </c>
      <c r="O4853" s="5">
        <v>99.087832470388321</v>
      </c>
      <c r="P4853" s="5">
        <v>1023792481.4147038</v>
      </c>
      <c r="Q4853" s="13">
        <v>625058531</v>
      </c>
      <c r="R4853" s="13">
        <v>268338531</v>
      </c>
      <c r="S4853" s="5">
        <v>130395419.41470392</v>
      </c>
      <c r="T4853" s="5">
        <v>187018.00326026374</v>
      </c>
      <c r="U4853" s="5">
        <v>209090.79800000001</v>
      </c>
      <c r="V4853" s="5">
        <v>1225400.5163350001</v>
      </c>
      <c r="W4853" s="5">
        <v>58657534.506299995</v>
      </c>
      <c r="X4853" s="5">
        <v>981637777.47333348</v>
      </c>
      <c r="Y4853" s="5">
        <v>128483.8333</v>
      </c>
      <c r="Z4853" s="5">
        <v>392834</v>
      </c>
      <c r="AA4853" s="5">
        <v>67141.600000000006</v>
      </c>
    </row>
    <row r="4854" spans="1:27" x14ac:dyDescent="0.15">
      <c r="A4854" s="4">
        <v>81</v>
      </c>
      <c r="B4854" s="4">
        <v>351</v>
      </c>
      <c r="C4854" s="4" t="s">
        <v>251</v>
      </c>
      <c r="D4854" s="4" t="s">
        <v>252</v>
      </c>
      <c r="E4854" s="4" t="s">
        <v>245</v>
      </c>
      <c r="F4854" s="4" t="s">
        <v>253</v>
      </c>
      <c r="G4854" s="4" t="s">
        <v>254</v>
      </c>
      <c r="H4854" s="4" t="s">
        <v>67</v>
      </c>
      <c r="I4854" s="5">
        <v>102.13027450152052</v>
      </c>
      <c r="J4854" s="5">
        <v>101.91838483380671</v>
      </c>
      <c r="K4854" s="5">
        <v>99.792530012527635</v>
      </c>
      <c r="L4854" s="5">
        <v>98.851716045743629</v>
      </c>
      <c r="M4854" s="5">
        <v>92.591221501291471</v>
      </c>
      <c r="N4854" s="5">
        <v>111.79613838735443</v>
      </c>
      <c r="O4854" s="5">
        <v>98.007203347462166</v>
      </c>
      <c r="P4854" s="5">
        <v>1040354279.7926189</v>
      </c>
      <c r="Q4854" s="13">
        <v>637281402</v>
      </c>
      <c r="R4854" s="13">
        <v>267850456</v>
      </c>
      <c r="S4854" s="5">
        <v>135222421.79261884</v>
      </c>
      <c r="T4854" s="5">
        <v>185892.92059354571</v>
      </c>
      <c r="U4854" s="5">
        <v>202960.78899999999</v>
      </c>
      <c r="V4854" s="5">
        <v>1289992.8828360001</v>
      </c>
      <c r="W4854" s="5">
        <v>57123564.567699999</v>
      </c>
      <c r="X4854" s="5">
        <v>1053178475.1366667</v>
      </c>
      <c r="Y4854" s="5">
        <v>126993.68900000001</v>
      </c>
      <c r="Z4854" s="5">
        <v>392834</v>
      </c>
      <c r="AA4854" s="5">
        <v>67816.600000000006</v>
      </c>
    </row>
    <row r="4855" spans="1:27" x14ac:dyDescent="0.15">
      <c r="A4855" s="4">
        <v>81</v>
      </c>
      <c r="B4855" s="4">
        <v>351</v>
      </c>
      <c r="C4855" s="4" t="s">
        <v>251</v>
      </c>
      <c r="D4855" s="4" t="s">
        <v>252</v>
      </c>
      <c r="E4855" s="4" t="s">
        <v>245</v>
      </c>
      <c r="F4855" s="4" t="s">
        <v>253</v>
      </c>
      <c r="G4855" s="4" t="s">
        <v>254</v>
      </c>
      <c r="H4855" s="4" t="s">
        <v>68</v>
      </c>
      <c r="I4855" s="5">
        <v>104.14739432028415</v>
      </c>
      <c r="J4855" s="5">
        <v>103.33714676345981</v>
      </c>
      <c r="K4855" s="5">
        <v>99.222018407553662</v>
      </c>
      <c r="L4855" s="5">
        <v>98.856907375361729</v>
      </c>
      <c r="M4855" s="5">
        <v>89.032834619135542</v>
      </c>
      <c r="N4855" s="5">
        <v>117.05478373194086</v>
      </c>
      <c r="O4855" s="5">
        <v>94.779795713477228</v>
      </c>
      <c r="P4855" s="5">
        <v>1054836603.5453776</v>
      </c>
      <c r="Q4855" s="13">
        <v>645152032</v>
      </c>
      <c r="R4855" s="13">
        <v>269414456</v>
      </c>
      <c r="S4855" s="5">
        <v>140270115.54537758</v>
      </c>
      <c r="T4855" s="5">
        <v>185902.68300802953</v>
      </c>
      <c r="U4855" s="5">
        <v>195160.77299999999</v>
      </c>
      <c r="V4855" s="5">
        <v>1350671.3209800001</v>
      </c>
      <c r="W4855" s="5">
        <v>54563575.513800003</v>
      </c>
      <c r="X4855" s="5">
        <v>1086601946.7433333</v>
      </c>
      <c r="Y4855" s="5">
        <v>126756.83199999999</v>
      </c>
      <c r="Z4855" s="5">
        <v>392834</v>
      </c>
      <c r="AA4855" s="5">
        <v>68272.600000000006</v>
      </c>
    </row>
    <row r="4856" spans="1:27" x14ac:dyDescent="0.15">
      <c r="A4856" s="4">
        <v>81</v>
      </c>
      <c r="B4856" s="4">
        <v>351</v>
      </c>
      <c r="C4856" s="4" t="s">
        <v>251</v>
      </c>
      <c r="D4856" s="4" t="s">
        <v>252</v>
      </c>
      <c r="E4856" s="4" t="s">
        <v>245</v>
      </c>
      <c r="F4856" s="4" t="s">
        <v>253</v>
      </c>
      <c r="G4856" s="4" t="s">
        <v>254</v>
      </c>
      <c r="H4856" s="4" t="s">
        <v>69</v>
      </c>
      <c r="I4856" s="5">
        <v>106.97441580592412</v>
      </c>
      <c r="J4856" s="5">
        <v>105.05931574249306</v>
      </c>
      <c r="K4856" s="5">
        <v>98.209758801669494</v>
      </c>
      <c r="L4856" s="5">
        <v>98.429382136466316</v>
      </c>
      <c r="M4856" s="5">
        <v>85.09571890531214</v>
      </c>
      <c r="N4856" s="5">
        <v>122.82018509055379</v>
      </c>
      <c r="O4856" s="5">
        <v>90.438073233980447</v>
      </c>
      <c r="P4856" s="5">
        <v>1072416021.339183</v>
      </c>
      <c r="Q4856" s="13">
        <v>666467388</v>
      </c>
      <c r="R4856" s="13">
        <v>260321231</v>
      </c>
      <c r="S4856" s="5">
        <v>145627402.33918303</v>
      </c>
      <c r="T4856" s="5">
        <v>185098.71198491706</v>
      </c>
      <c r="U4856" s="5">
        <v>186530.58</v>
      </c>
      <c r="V4856" s="5">
        <v>1417197.1136109999</v>
      </c>
      <c r="W4856" s="5">
        <v>51712138.750399999</v>
      </c>
      <c r="X4856" s="5">
        <v>1074301480.5833335</v>
      </c>
      <c r="Y4856" s="5">
        <v>125732.526</v>
      </c>
      <c r="Z4856" s="5">
        <v>392834</v>
      </c>
      <c r="AA4856" s="5">
        <v>68680</v>
      </c>
    </row>
    <row r="4857" spans="1:27" x14ac:dyDescent="0.15">
      <c r="A4857" s="4">
        <v>81</v>
      </c>
      <c r="B4857" s="4">
        <v>351</v>
      </c>
      <c r="C4857" s="4" t="s">
        <v>251</v>
      </c>
      <c r="D4857" s="4" t="s">
        <v>252</v>
      </c>
      <c r="E4857" s="4" t="s">
        <v>245</v>
      </c>
      <c r="F4857" s="4" t="s">
        <v>253</v>
      </c>
      <c r="G4857" s="4" t="s">
        <v>254</v>
      </c>
      <c r="H4857" s="4" t="s">
        <v>70</v>
      </c>
      <c r="I4857" s="5">
        <v>108.03781657725578</v>
      </c>
      <c r="J4857" s="5">
        <v>106.01499848783217</v>
      </c>
      <c r="K4857" s="5">
        <v>98.12767588839867</v>
      </c>
      <c r="L4857" s="5">
        <v>99.651996861121788</v>
      </c>
      <c r="M4857" s="5">
        <v>80.820839976668353</v>
      </c>
      <c r="N4857" s="5">
        <v>129.72953389825807</v>
      </c>
      <c r="O4857" s="5">
        <v>89.622932072665151</v>
      </c>
      <c r="P4857" s="5">
        <v>1082171362.692549</v>
      </c>
      <c r="Q4857" s="13">
        <v>667096875</v>
      </c>
      <c r="R4857" s="13">
        <v>263811135</v>
      </c>
      <c r="S4857" s="5">
        <v>151263352.69254905</v>
      </c>
      <c r="T4857" s="5">
        <v>187397.86703268284</v>
      </c>
      <c r="U4857" s="5">
        <v>177160.00700000001</v>
      </c>
      <c r="V4857" s="5">
        <v>1496922.6829870001</v>
      </c>
      <c r="W4857" s="5">
        <v>50383504.965600006</v>
      </c>
      <c r="X4857" s="5">
        <v>1163544023.3299999</v>
      </c>
      <c r="Y4857" s="5">
        <v>127771</v>
      </c>
      <c r="Z4857" s="5">
        <v>392834</v>
      </c>
      <c r="AA4857" s="5">
        <v>69162</v>
      </c>
    </row>
    <row r="4858" spans="1:27" x14ac:dyDescent="0.15">
      <c r="A4858" s="4">
        <v>81</v>
      </c>
      <c r="B4858" s="4">
        <v>351</v>
      </c>
      <c r="C4858" s="4" t="s">
        <v>251</v>
      </c>
      <c r="D4858" s="4" t="s">
        <v>252</v>
      </c>
      <c r="E4858" s="4" t="s">
        <v>245</v>
      </c>
      <c r="F4858" s="4" t="s">
        <v>253</v>
      </c>
      <c r="G4858" s="4" t="s">
        <v>254</v>
      </c>
      <c r="H4858" s="4" t="s">
        <v>71</v>
      </c>
      <c r="I4858" s="5">
        <v>111.74302239373641</v>
      </c>
      <c r="J4858" s="5">
        <v>110.25837348550456</v>
      </c>
      <c r="K4858" s="5">
        <v>98.671372156911474</v>
      </c>
      <c r="L4858" s="5">
        <v>99.730992098874594</v>
      </c>
      <c r="M4858" s="5">
        <v>79.210083345552718</v>
      </c>
      <c r="N4858" s="5">
        <v>135.99063752107693</v>
      </c>
      <c r="O4858" s="5">
        <v>89.359656553476071</v>
      </c>
      <c r="P4858" s="5">
        <v>1125486544.2154131</v>
      </c>
      <c r="Q4858" s="13">
        <v>678328527</v>
      </c>
      <c r="R4858" s="13">
        <v>289575368</v>
      </c>
      <c r="S4858" s="5">
        <v>157582649.21541303</v>
      </c>
      <c r="T4858" s="5">
        <v>187546.41939015588</v>
      </c>
      <c r="U4858" s="5">
        <v>173629.21400000001</v>
      </c>
      <c r="V4858" s="5">
        <v>1569168.2831359999</v>
      </c>
      <c r="W4858" s="5">
        <v>49479312.147168905</v>
      </c>
      <c r="X4858" s="5">
        <v>1255987602.6566668</v>
      </c>
      <c r="Y4858" s="5">
        <v>127677</v>
      </c>
      <c r="Z4858" s="5">
        <v>392834</v>
      </c>
      <c r="AA4858" s="5">
        <v>69610.48</v>
      </c>
    </row>
    <row r="4859" spans="1:27" x14ac:dyDescent="0.15">
      <c r="A4859" s="4">
        <v>81</v>
      </c>
      <c r="B4859" s="4">
        <v>351</v>
      </c>
      <c r="C4859" s="4" t="s">
        <v>251</v>
      </c>
      <c r="D4859" s="4" t="s">
        <v>252</v>
      </c>
      <c r="E4859" s="4" t="s">
        <v>245</v>
      </c>
      <c r="F4859" s="4" t="s">
        <v>253</v>
      </c>
      <c r="G4859" s="4" t="s">
        <v>254</v>
      </c>
      <c r="H4859" s="4" t="s">
        <v>565</v>
      </c>
      <c r="I4859" s="5">
        <v>113.77662253800443</v>
      </c>
      <c r="J4859" s="5">
        <v>112.51084208191386</v>
      </c>
      <c r="K4859" s="5">
        <v>98.88748635013512</v>
      </c>
      <c r="L4859" s="5">
        <v>99.896528036396361</v>
      </c>
      <c r="M4859" s="5">
        <v>76.981012641654402</v>
      </c>
      <c r="N4859" s="5">
        <v>142.33409323950008</v>
      </c>
      <c r="O4859" s="5">
        <v>88.881863109629151</v>
      </c>
      <c r="P4859" s="5">
        <v>1148479111.7310197</v>
      </c>
      <c r="Q4859" s="13">
        <v>691228681</v>
      </c>
      <c r="R4859" s="13">
        <v>293366375</v>
      </c>
      <c r="S4859" s="5">
        <v>163884055.73101991</v>
      </c>
      <c r="T4859" s="5">
        <v>187857.71351958578</v>
      </c>
      <c r="U4859" s="5">
        <v>168743.071</v>
      </c>
      <c r="V4859" s="5">
        <v>1642364.127352</v>
      </c>
      <c r="W4859" s="5">
        <v>48964739.724252559</v>
      </c>
      <c r="X4859" s="5">
        <v>1283024848.3433332</v>
      </c>
      <c r="Y4859" s="5">
        <v>127583</v>
      </c>
      <c r="Z4859" s="5">
        <v>392834</v>
      </c>
      <c r="AA4859" s="5">
        <v>70359.87</v>
      </c>
    </row>
    <row r="4860" spans="1:27" x14ac:dyDescent="0.15">
      <c r="A4860" s="4">
        <v>82</v>
      </c>
      <c r="B4860" s="4">
        <v>116</v>
      </c>
      <c r="C4860" s="4" t="s">
        <v>255</v>
      </c>
      <c r="D4860" s="4" t="s">
        <v>256</v>
      </c>
      <c r="E4860" s="4" t="s">
        <v>245</v>
      </c>
      <c r="F4860" s="4" t="s">
        <v>253</v>
      </c>
      <c r="G4860" s="4" t="s">
        <v>83</v>
      </c>
      <c r="H4860" s="4" t="s">
        <v>11</v>
      </c>
      <c r="I4860" s="5">
        <v>59.540437020634045</v>
      </c>
      <c r="J4860" s="5">
        <v>41.135137559305669</v>
      </c>
      <c r="K4860" s="5">
        <v>69.087731998087435</v>
      </c>
      <c r="L4860" s="5">
        <v>72.585773930258682</v>
      </c>
      <c r="M4860" s="5">
        <v>76.936638055004622</v>
      </c>
      <c r="N4860" s="5">
        <v>33.87996589329839</v>
      </c>
      <c r="O4860" s="5">
        <v>108.49435513961451</v>
      </c>
      <c r="P4860" s="5">
        <v>2201351</v>
      </c>
      <c r="Q4860" s="13">
        <v>1905301</v>
      </c>
      <c r="R4860" s="13">
        <v>296050</v>
      </c>
      <c r="T4860" s="5">
        <v>2448.3444255603804</v>
      </c>
      <c r="U4860" s="5">
        <v>5207.8325669130791</v>
      </c>
      <c r="V4860" s="5">
        <v>1875.3920425757699</v>
      </c>
      <c r="W4860" s="5">
        <v>126862.9768</v>
      </c>
      <c r="X4860" s="5">
        <v>2666039.7141666664</v>
      </c>
      <c r="Y4860" s="5">
        <v>2175.1</v>
      </c>
      <c r="Z4860" s="5">
        <v>50</v>
      </c>
      <c r="AA4860" s="5">
        <v>500</v>
      </c>
    </row>
    <row r="4861" spans="1:27" x14ac:dyDescent="0.15">
      <c r="A4861" s="4">
        <v>82</v>
      </c>
      <c r="B4861" s="4">
        <v>116</v>
      </c>
      <c r="C4861" s="4" t="s">
        <v>255</v>
      </c>
      <c r="D4861" s="4" t="s">
        <v>256</v>
      </c>
      <c r="E4861" s="4" t="s">
        <v>245</v>
      </c>
      <c r="F4861" s="4" t="s">
        <v>253</v>
      </c>
      <c r="G4861" s="4" t="s">
        <v>83</v>
      </c>
      <c r="H4861" s="4" t="s">
        <v>12</v>
      </c>
      <c r="I4861" s="5">
        <v>60.39174763945924</v>
      </c>
      <c r="J4861" s="5">
        <v>42.911178340318877</v>
      </c>
      <c r="K4861" s="5">
        <v>71.054705348982552</v>
      </c>
      <c r="L4861" s="5">
        <v>72.606526746415085</v>
      </c>
      <c r="M4861" s="5">
        <v>77.110309924203278</v>
      </c>
      <c r="N4861" s="5">
        <v>35.990186165963181</v>
      </c>
      <c r="O4861" s="5">
        <v>124.15868402201082</v>
      </c>
      <c r="P4861" s="5">
        <v>2296396</v>
      </c>
      <c r="Q4861" s="13">
        <v>1996658</v>
      </c>
      <c r="R4861" s="13">
        <v>299738</v>
      </c>
      <c r="T4861" s="5">
        <v>2449.0444255603807</v>
      </c>
      <c r="U4861" s="5">
        <v>5219.5883966352303</v>
      </c>
      <c r="V4861" s="5">
        <v>1992.2012011180584</v>
      </c>
      <c r="W4861" s="5">
        <v>154714.64559999999</v>
      </c>
      <c r="X4861" s="5">
        <v>2723076.65</v>
      </c>
      <c r="Y4861" s="5">
        <v>2175.8000000000002</v>
      </c>
      <c r="Z4861" s="5">
        <v>50</v>
      </c>
      <c r="AA4861" s="5">
        <v>500</v>
      </c>
    </row>
    <row r="4862" spans="1:27" x14ac:dyDescent="0.15">
      <c r="A4862" s="4">
        <v>82</v>
      </c>
      <c r="B4862" s="4">
        <v>116</v>
      </c>
      <c r="C4862" s="4" t="s">
        <v>255</v>
      </c>
      <c r="D4862" s="4" t="s">
        <v>256</v>
      </c>
      <c r="E4862" s="4" t="s">
        <v>245</v>
      </c>
      <c r="F4862" s="4" t="s">
        <v>253</v>
      </c>
      <c r="G4862" s="4" t="s">
        <v>83</v>
      </c>
      <c r="H4862" s="4" t="s">
        <v>13</v>
      </c>
      <c r="I4862" s="5">
        <v>62.436517049036844</v>
      </c>
      <c r="J4862" s="5">
        <v>45.355852834059895</v>
      </c>
      <c r="K4862" s="5">
        <v>72.643150159125625</v>
      </c>
      <c r="L4862" s="5">
        <v>72.615420810482092</v>
      </c>
      <c r="M4862" s="5">
        <v>77.240563826102274</v>
      </c>
      <c r="N4862" s="5">
        <v>37.747863448932307</v>
      </c>
      <c r="O4862" s="5">
        <v>138.12814246011314</v>
      </c>
      <c r="P4862" s="5">
        <v>2427223</v>
      </c>
      <c r="Q4862" s="13">
        <v>2121003</v>
      </c>
      <c r="R4862" s="13">
        <v>306220</v>
      </c>
      <c r="T4862" s="5">
        <v>2449.3444255603804</v>
      </c>
      <c r="U4862" s="5">
        <v>5228.4052689268437</v>
      </c>
      <c r="V4862" s="5">
        <v>2089.4956907370261</v>
      </c>
      <c r="W4862" s="5">
        <v>174206.4516</v>
      </c>
      <c r="X4862" s="5">
        <v>2964977.8424999998</v>
      </c>
      <c r="Y4862" s="5">
        <v>2176.1</v>
      </c>
      <c r="Z4862" s="5">
        <v>50</v>
      </c>
      <c r="AA4862" s="5">
        <v>500</v>
      </c>
    </row>
    <row r="4863" spans="1:27" x14ac:dyDescent="0.15">
      <c r="A4863" s="4">
        <v>82</v>
      </c>
      <c r="B4863" s="4">
        <v>116</v>
      </c>
      <c r="C4863" s="4" t="s">
        <v>255</v>
      </c>
      <c r="D4863" s="4" t="s">
        <v>256</v>
      </c>
      <c r="E4863" s="4" t="s">
        <v>245</v>
      </c>
      <c r="F4863" s="4" t="s">
        <v>253</v>
      </c>
      <c r="G4863" s="4" t="s">
        <v>83</v>
      </c>
      <c r="H4863" s="4" t="s">
        <v>14</v>
      </c>
      <c r="I4863" s="5">
        <v>65.333092016051708</v>
      </c>
      <c r="J4863" s="5">
        <v>47.251934500729675</v>
      </c>
      <c r="K4863" s="5">
        <v>72.324656682589492</v>
      </c>
      <c r="L4863" s="5">
        <v>72.615420810482092</v>
      </c>
      <c r="M4863" s="5">
        <v>77.457653662600592</v>
      </c>
      <c r="N4863" s="5">
        <v>36.101625322505001</v>
      </c>
      <c r="O4863" s="5">
        <v>143.11725370965459</v>
      </c>
      <c r="P4863" s="5">
        <v>2528692</v>
      </c>
      <c r="Q4863" s="13">
        <v>2199002</v>
      </c>
      <c r="R4863" s="13">
        <v>329690</v>
      </c>
      <c r="T4863" s="5">
        <v>2449.3444255603804</v>
      </c>
      <c r="U4863" s="5">
        <v>5243.1000560795328</v>
      </c>
      <c r="V4863" s="5">
        <v>1998.3698055395646</v>
      </c>
      <c r="W4863" s="5">
        <v>179435.86410000001</v>
      </c>
      <c r="X4863" s="5">
        <v>3104669.1708333334</v>
      </c>
      <c r="Y4863" s="5">
        <v>2176.1</v>
      </c>
      <c r="Z4863" s="5">
        <v>50</v>
      </c>
      <c r="AA4863" s="5">
        <v>500</v>
      </c>
    </row>
    <row r="4864" spans="1:27" x14ac:dyDescent="0.15">
      <c r="A4864" s="4">
        <v>82</v>
      </c>
      <c r="B4864" s="4">
        <v>116</v>
      </c>
      <c r="C4864" s="4" t="s">
        <v>255</v>
      </c>
      <c r="D4864" s="4" t="s">
        <v>256</v>
      </c>
      <c r="E4864" s="4" t="s">
        <v>245</v>
      </c>
      <c r="F4864" s="4" t="s">
        <v>253</v>
      </c>
      <c r="G4864" s="4" t="s">
        <v>83</v>
      </c>
      <c r="H4864" s="4" t="s">
        <v>15</v>
      </c>
      <c r="I4864" s="5">
        <v>61.44951814136455</v>
      </c>
      <c r="J4864" s="5">
        <v>44.664272326875945</v>
      </c>
      <c r="K4864" s="5">
        <v>72.684495627981718</v>
      </c>
      <c r="L4864" s="5">
        <v>72.645067690705503</v>
      </c>
      <c r="M4864" s="5">
        <v>77.826706384647736</v>
      </c>
      <c r="N4864" s="5">
        <v>36.420333835296937</v>
      </c>
      <c r="O4864" s="5">
        <v>144.34915470554554</v>
      </c>
      <c r="P4864" s="5">
        <v>2390213</v>
      </c>
      <c r="Q4864" s="13">
        <v>2057983</v>
      </c>
      <c r="R4864" s="13">
        <v>332230</v>
      </c>
      <c r="T4864" s="5">
        <v>2450.3444255603804</v>
      </c>
      <c r="U4864" s="5">
        <v>5268.0811942391047</v>
      </c>
      <c r="V4864" s="5">
        <v>2016.0116004183897</v>
      </c>
      <c r="W4864" s="5">
        <v>188489.1617</v>
      </c>
      <c r="X4864" s="5">
        <v>2911945.0791666666</v>
      </c>
      <c r="Y4864" s="5">
        <v>2177.1</v>
      </c>
      <c r="Z4864" s="5">
        <v>50</v>
      </c>
      <c r="AA4864" s="5">
        <v>500</v>
      </c>
    </row>
    <row r="4865" spans="1:27" x14ac:dyDescent="0.15">
      <c r="A4865" s="4">
        <v>82</v>
      </c>
      <c r="B4865" s="4">
        <v>116</v>
      </c>
      <c r="C4865" s="4" t="s">
        <v>255</v>
      </c>
      <c r="D4865" s="4" t="s">
        <v>256</v>
      </c>
      <c r="E4865" s="4" t="s">
        <v>245</v>
      </c>
      <c r="F4865" s="4" t="s">
        <v>253</v>
      </c>
      <c r="G4865" s="4" t="s">
        <v>83</v>
      </c>
      <c r="H4865" s="4" t="s">
        <v>16</v>
      </c>
      <c r="I4865" s="5">
        <v>63.531320480695904</v>
      </c>
      <c r="J4865" s="5">
        <v>47.240180808781048</v>
      </c>
      <c r="K4865" s="5">
        <v>74.357309829779254</v>
      </c>
      <c r="L4865" s="5">
        <v>72.683608634995949</v>
      </c>
      <c r="M4865" s="5">
        <v>78.347721992243692</v>
      </c>
      <c r="N4865" s="5">
        <v>38.795430607007432</v>
      </c>
      <c r="O4865" s="5">
        <v>153.28964356610871</v>
      </c>
      <c r="P4865" s="5">
        <v>2528063</v>
      </c>
      <c r="Q4865" s="13">
        <v>2183781</v>
      </c>
      <c r="R4865" s="13">
        <v>344282</v>
      </c>
      <c r="T4865" s="5">
        <v>2451.6444255603806</v>
      </c>
      <c r="U4865" s="5">
        <v>5303.3486834055584</v>
      </c>
      <c r="V4865" s="5">
        <v>2147.4827358983202</v>
      </c>
      <c r="W4865" s="5">
        <v>202473.99050000001</v>
      </c>
      <c r="X4865" s="5">
        <v>3029516.8691666666</v>
      </c>
      <c r="Y4865" s="5">
        <v>2178.4</v>
      </c>
      <c r="Z4865" s="5">
        <v>50</v>
      </c>
      <c r="AA4865" s="5">
        <v>500</v>
      </c>
    </row>
    <row r="4866" spans="1:27" x14ac:dyDescent="0.15">
      <c r="A4866" s="4">
        <v>82</v>
      </c>
      <c r="B4866" s="4">
        <v>116</v>
      </c>
      <c r="C4866" s="4" t="s">
        <v>255</v>
      </c>
      <c r="D4866" s="4" t="s">
        <v>256</v>
      </c>
      <c r="E4866" s="4" t="s">
        <v>245</v>
      </c>
      <c r="F4866" s="4" t="s">
        <v>253</v>
      </c>
      <c r="G4866" s="4" t="s">
        <v>83</v>
      </c>
      <c r="H4866" s="4" t="s">
        <v>17</v>
      </c>
      <c r="I4866" s="5">
        <v>60.842681441332722</v>
      </c>
      <c r="J4866" s="5">
        <v>46.246162298117703</v>
      </c>
      <c r="K4866" s="5">
        <v>76.009408531263318</v>
      </c>
      <c r="L4866" s="5">
        <v>72.698432075107661</v>
      </c>
      <c r="M4866" s="5">
        <v>78.977282518088813</v>
      </c>
      <c r="N4866" s="5">
        <v>41.241323151246242</v>
      </c>
      <c r="O4866" s="5">
        <v>161.46540947131038</v>
      </c>
      <c r="P4866" s="5">
        <v>2474868</v>
      </c>
      <c r="Q4866" s="13">
        <v>2113859</v>
      </c>
      <c r="R4866" s="13">
        <v>361009</v>
      </c>
      <c r="T4866" s="5">
        <v>2452.1444255603806</v>
      </c>
      <c r="U4866" s="5">
        <v>5345.9635661483571</v>
      </c>
      <c r="V4866" s="5">
        <v>2282.8727014286042</v>
      </c>
      <c r="W4866" s="5">
        <v>225424.0226</v>
      </c>
      <c r="X4866" s="5">
        <v>2890215.4683333337</v>
      </c>
      <c r="Y4866" s="5">
        <v>2178.9</v>
      </c>
      <c r="Z4866" s="5">
        <v>50</v>
      </c>
      <c r="AA4866" s="5">
        <v>500</v>
      </c>
    </row>
    <row r="4867" spans="1:27" x14ac:dyDescent="0.15">
      <c r="A4867" s="4">
        <v>82</v>
      </c>
      <c r="B4867" s="4">
        <v>116</v>
      </c>
      <c r="C4867" s="4" t="s">
        <v>255</v>
      </c>
      <c r="D4867" s="4" t="s">
        <v>256</v>
      </c>
      <c r="E4867" s="4" t="s">
        <v>245</v>
      </c>
      <c r="F4867" s="4" t="s">
        <v>253</v>
      </c>
      <c r="G4867" s="4" t="s">
        <v>83</v>
      </c>
      <c r="H4867" s="4" t="s">
        <v>18</v>
      </c>
      <c r="I4867" s="5">
        <v>59.727455073471582</v>
      </c>
      <c r="J4867" s="5">
        <v>46.396400268335448</v>
      </c>
      <c r="K4867" s="5">
        <v>77.680189472768589</v>
      </c>
      <c r="L4867" s="5">
        <v>72.713255515219359</v>
      </c>
      <c r="M4867" s="5">
        <v>79.650261011233596</v>
      </c>
      <c r="N4867" s="5">
        <v>42.636399363493169</v>
      </c>
      <c r="O4867" s="5">
        <v>179.02190214914097</v>
      </c>
      <c r="P4867" s="5">
        <v>2482908</v>
      </c>
      <c r="Q4867" s="13">
        <v>2112133</v>
      </c>
      <c r="R4867" s="13">
        <v>370775</v>
      </c>
      <c r="T4867" s="5">
        <v>2452.6444255603806</v>
      </c>
      <c r="U4867" s="5">
        <v>5391.5174063216937</v>
      </c>
      <c r="V4867" s="5">
        <v>2360.0957669852364</v>
      </c>
      <c r="W4867" s="5">
        <v>267920.41350000002</v>
      </c>
      <c r="X4867" s="5">
        <v>2830208.0274999999</v>
      </c>
      <c r="Y4867" s="5">
        <v>2179.4</v>
      </c>
      <c r="Z4867" s="5">
        <v>50</v>
      </c>
      <c r="AA4867" s="5">
        <v>500</v>
      </c>
    </row>
    <row r="4868" spans="1:27" x14ac:dyDescent="0.15">
      <c r="A4868" s="4">
        <v>82</v>
      </c>
      <c r="B4868" s="4">
        <v>116</v>
      </c>
      <c r="C4868" s="4" t="s">
        <v>255</v>
      </c>
      <c r="D4868" s="4" t="s">
        <v>256</v>
      </c>
      <c r="E4868" s="4" t="s">
        <v>245</v>
      </c>
      <c r="F4868" s="4" t="s">
        <v>253</v>
      </c>
      <c r="G4868" s="4" t="s">
        <v>83</v>
      </c>
      <c r="H4868" s="4" t="s">
        <v>19</v>
      </c>
      <c r="I4868" s="5">
        <v>64.56340460166173</v>
      </c>
      <c r="J4868" s="5">
        <v>51.318954837045951</v>
      </c>
      <c r="K4868" s="5">
        <v>79.486134837017445</v>
      </c>
      <c r="L4868" s="5">
        <v>72.716220203241704</v>
      </c>
      <c r="M4868" s="5">
        <v>80.279821537078718</v>
      </c>
      <c r="N4868" s="5">
        <v>45.277410399470419</v>
      </c>
      <c r="O4868" s="5">
        <v>190.94145368275665</v>
      </c>
      <c r="P4868" s="5">
        <v>2746339</v>
      </c>
      <c r="Q4868" s="13">
        <v>2356361</v>
      </c>
      <c r="R4868" s="13">
        <v>389978</v>
      </c>
      <c r="T4868" s="5">
        <v>2452.7444255603805</v>
      </c>
      <c r="U4868" s="5">
        <v>5434.1322890644924</v>
      </c>
      <c r="V4868" s="5">
        <v>2506.2863238714299</v>
      </c>
      <c r="W4868" s="5">
        <v>270190.65389999998</v>
      </c>
      <c r="X4868" s="5">
        <v>3336540.2591666663</v>
      </c>
      <c r="Y4868" s="5">
        <v>2179.5</v>
      </c>
      <c r="Z4868" s="5">
        <v>50</v>
      </c>
      <c r="AA4868" s="5">
        <v>500</v>
      </c>
    </row>
    <row r="4869" spans="1:27" x14ac:dyDescent="0.15">
      <c r="A4869" s="4">
        <v>82</v>
      </c>
      <c r="B4869" s="4">
        <v>116</v>
      </c>
      <c r="C4869" s="4" t="s">
        <v>255</v>
      </c>
      <c r="D4869" s="4" t="s">
        <v>256</v>
      </c>
      <c r="E4869" s="4" t="s">
        <v>245</v>
      </c>
      <c r="F4869" s="4" t="s">
        <v>253</v>
      </c>
      <c r="G4869" s="4" t="s">
        <v>83</v>
      </c>
      <c r="H4869" s="4" t="s">
        <v>20</v>
      </c>
      <c r="I4869" s="5">
        <v>63.755272800018219</v>
      </c>
      <c r="J4869" s="5">
        <v>52.347617775169958</v>
      </c>
      <c r="K4869" s="5">
        <v>82.107119107417603</v>
      </c>
      <c r="L4869" s="5">
        <v>72.790337403800251</v>
      </c>
      <c r="M4869" s="5">
        <v>80.800837144674688</v>
      </c>
      <c r="N4869" s="5">
        <v>48.469887543163274</v>
      </c>
      <c r="O4869" s="5">
        <v>219.96167815100051</v>
      </c>
      <c r="P4869" s="5">
        <v>2801388</v>
      </c>
      <c r="Q4869" s="13">
        <v>2376620</v>
      </c>
      <c r="R4869" s="13">
        <v>424768</v>
      </c>
      <c r="T4869" s="5">
        <v>2455.2444255603805</v>
      </c>
      <c r="U4869" s="5">
        <v>5469.399778230947</v>
      </c>
      <c r="V4869" s="5">
        <v>2683.0027423661395</v>
      </c>
      <c r="W4869" s="5">
        <v>329755.52620000002</v>
      </c>
      <c r="X4869" s="5">
        <v>3466785.19</v>
      </c>
      <c r="Y4869" s="5">
        <v>2182</v>
      </c>
      <c r="Z4869" s="5">
        <v>50</v>
      </c>
      <c r="AA4869" s="5">
        <v>500</v>
      </c>
    </row>
    <row r="4870" spans="1:27" x14ac:dyDescent="0.15">
      <c r="A4870" s="4">
        <v>82</v>
      </c>
      <c r="B4870" s="4">
        <v>116</v>
      </c>
      <c r="C4870" s="4" t="s">
        <v>255</v>
      </c>
      <c r="D4870" s="4" t="s">
        <v>256</v>
      </c>
      <c r="E4870" s="4" t="s">
        <v>245</v>
      </c>
      <c r="F4870" s="4" t="s">
        <v>253</v>
      </c>
      <c r="G4870" s="4" t="s">
        <v>83</v>
      </c>
      <c r="H4870" s="4" t="s">
        <v>21</v>
      </c>
      <c r="I4870" s="5">
        <v>65.99942947197178</v>
      </c>
      <c r="J4870" s="5">
        <v>55.598606748375651</v>
      </c>
      <c r="K4870" s="5">
        <v>84.2410414653462</v>
      </c>
      <c r="L4870" s="5">
        <v>73.249864047263216</v>
      </c>
      <c r="M4870" s="5">
        <v>81.712614457967632</v>
      </c>
      <c r="N4870" s="5">
        <v>50.40393498562856</v>
      </c>
      <c r="O4870" s="5">
        <v>235.77519548826373</v>
      </c>
      <c r="P4870" s="5">
        <v>2975365</v>
      </c>
      <c r="Q4870" s="13">
        <v>2525555</v>
      </c>
      <c r="R4870" s="13">
        <v>449810</v>
      </c>
      <c r="T4870" s="5">
        <v>2470.7444255603805</v>
      </c>
      <c r="U4870" s="5">
        <v>5531.117884272242</v>
      </c>
      <c r="V4870" s="5">
        <v>2790.0600279309065</v>
      </c>
      <c r="W4870" s="5">
        <v>359208.16830000002</v>
      </c>
      <c r="X4870" s="5">
        <v>3575799.9883333333</v>
      </c>
      <c r="Y4870" s="5">
        <v>2197.5</v>
      </c>
      <c r="Z4870" s="5">
        <v>50</v>
      </c>
      <c r="AA4870" s="5">
        <v>500</v>
      </c>
    </row>
    <row r="4871" spans="1:27" x14ac:dyDescent="0.15">
      <c r="A4871" s="4">
        <v>82</v>
      </c>
      <c r="B4871" s="4">
        <v>116</v>
      </c>
      <c r="C4871" s="4" t="s">
        <v>255</v>
      </c>
      <c r="D4871" s="4" t="s">
        <v>256</v>
      </c>
      <c r="E4871" s="4" t="s">
        <v>245</v>
      </c>
      <c r="F4871" s="4" t="s">
        <v>253</v>
      </c>
      <c r="G4871" s="4" t="s">
        <v>83</v>
      </c>
      <c r="H4871" s="4" t="s">
        <v>22</v>
      </c>
      <c r="I4871" s="5">
        <v>65.01958772125208</v>
      </c>
      <c r="J4871" s="5">
        <v>56.188496330942058</v>
      </c>
      <c r="K4871" s="5">
        <v>86.417798543770985</v>
      </c>
      <c r="L4871" s="5">
        <v>74.793968585494227</v>
      </c>
      <c r="M4871" s="5">
        <v>82.515846853011396</v>
      </c>
      <c r="N4871" s="5">
        <v>52.851417768890535</v>
      </c>
      <c r="O4871" s="5">
        <v>243.78189743766004</v>
      </c>
      <c r="P4871" s="5">
        <v>3006933</v>
      </c>
      <c r="Q4871" s="13">
        <v>2526309</v>
      </c>
      <c r="R4871" s="13">
        <v>480624</v>
      </c>
      <c r="T4871" s="5">
        <v>2522.8276304910428</v>
      </c>
      <c r="U4871" s="5">
        <v>5585.488596737192</v>
      </c>
      <c r="V4871" s="5">
        <v>2925.5380195713474</v>
      </c>
      <c r="W4871" s="5">
        <v>383364.28039999999</v>
      </c>
      <c r="X4871" s="5">
        <v>3428063.7608333337</v>
      </c>
      <c r="Y4871" s="5">
        <v>2195.5</v>
      </c>
      <c r="Z4871" s="5">
        <v>50</v>
      </c>
      <c r="AA4871" s="5">
        <v>600</v>
      </c>
    </row>
    <row r="4872" spans="1:27" x14ac:dyDescent="0.15">
      <c r="A4872" s="4">
        <v>82</v>
      </c>
      <c r="B4872" s="4">
        <v>116</v>
      </c>
      <c r="C4872" s="4" t="s">
        <v>255</v>
      </c>
      <c r="D4872" s="4" t="s">
        <v>256</v>
      </c>
      <c r="E4872" s="4" t="s">
        <v>245</v>
      </c>
      <c r="F4872" s="4" t="s">
        <v>253</v>
      </c>
      <c r="G4872" s="4" t="s">
        <v>83</v>
      </c>
      <c r="H4872" s="4" t="s">
        <v>23</v>
      </c>
      <c r="I4872" s="5">
        <v>67.737911750200539</v>
      </c>
      <c r="J4872" s="5">
        <v>60.36146807162833</v>
      </c>
      <c r="K4872" s="5">
        <v>89.110317268452931</v>
      </c>
      <c r="L4872" s="5">
        <v>78.042768736571716</v>
      </c>
      <c r="M4872" s="5">
        <v>83.145407378856532</v>
      </c>
      <c r="N4872" s="5">
        <v>54.705058658732028</v>
      </c>
      <c r="O4872" s="5">
        <v>262.75381416366395</v>
      </c>
      <c r="P4872" s="5">
        <v>3230250</v>
      </c>
      <c r="Q4872" s="13">
        <v>2737903</v>
      </c>
      <c r="R4872" s="13">
        <v>492347</v>
      </c>
      <c r="T4872" s="5">
        <v>2632.4108354217055</v>
      </c>
      <c r="U4872" s="5">
        <v>5628.1034794799907</v>
      </c>
      <c r="V4872" s="5">
        <v>3028.1444798479038</v>
      </c>
      <c r="W4872" s="5">
        <v>394266.42869999999</v>
      </c>
      <c r="X4872" s="5">
        <v>4132235.0666666664</v>
      </c>
      <c r="Y4872" s="5">
        <v>2251</v>
      </c>
      <c r="Z4872" s="5">
        <v>50</v>
      </c>
      <c r="AA4872" s="5">
        <v>700</v>
      </c>
    </row>
    <row r="4873" spans="1:27" x14ac:dyDescent="0.15">
      <c r="A4873" s="4">
        <v>82</v>
      </c>
      <c r="B4873" s="4">
        <v>116</v>
      </c>
      <c r="C4873" s="4" t="s">
        <v>255</v>
      </c>
      <c r="D4873" s="4" t="s">
        <v>256</v>
      </c>
      <c r="E4873" s="4" t="s">
        <v>245</v>
      </c>
      <c r="F4873" s="4" t="s">
        <v>253</v>
      </c>
      <c r="G4873" s="4" t="s">
        <v>83</v>
      </c>
      <c r="H4873" s="4" t="s">
        <v>24</v>
      </c>
      <c r="I4873" s="5">
        <v>69.64674048822161</v>
      </c>
      <c r="J4873" s="5">
        <v>64.193769608951442</v>
      </c>
      <c r="K4873" s="5">
        <v>92.170529674404023</v>
      </c>
      <c r="L4873" s="5">
        <v>79.773648620210267</v>
      </c>
      <c r="M4873" s="5">
        <v>83.579587051853181</v>
      </c>
      <c r="N4873" s="5">
        <v>57.962230020953598</v>
      </c>
      <c r="O4873" s="5">
        <v>286.50443375579221</v>
      </c>
      <c r="P4873" s="5">
        <v>3435336</v>
      </c>
      <c r="Q4873" s="13">
        <v>2901167</v>
      </c>
      <c r="R4873" s="13">
        <v>534169</v>
      </c>
      <c r="T4873" s="5">
        <v>2690.794040352368</v>
      </c>
      <c r="U4873" s="5">
        <v>5657.4930537853688</v>
      </c>
      <c r="V4873" s="5">
        <v>3208.4419828989412</v>
      </c>
      <c r="W4873" s="5">
        <v>440756.74579999998</v>
      </c>
      <c r="X4873" s="5">
        <v>4245621.9775</v>
      </c>
      <c r="Y4873" s="5">
        <v>2255.3000000000002</v>
      </c>
      <c r="Z4873" s="5">
        <v>50</v>
      </c>
      <c r="AA4873" s="5">
        <v>800</v>
      </c>
    </row>
    <row r="4874" spans="1:27" x14ac:dyDescent="0.15">
      <c r="A4874" s="4">
        <v>82</v>
      </c>
      <c r="B4874" s="4">
        <v>116</v>
      </c>
      <c r="C4874" s="4" t="s">
        <v>255</v>
      </c>
      <c r="D4874" s="4" t="s">
        <v>256</v>
      </c>
      <c r="E4874" s="4" t="s">
        <v>245</v>
      </c>
      <c r="F4874" s="4" t="s">
        <v>253</v>
      </c>
      <c r="G4874" s="4" t="s">
        <v>83</v>
      </c>
      <c r="H4874" s="4" t="s">
        <v>25</v>
      </c>
      <c r="I4874" s="5">
        <v>72.53919111831847</v>
      </c>
      <c r="J4874" s="5">
        <v>68.313971196914466</v>
      </c>
      <c r="K4874" s="5">
        <v>94.175259116810054</v>
      </c>
      <c r="L4874" s="5">
        <v>81.866220442574516</v>
      </c>
      <c r="M4874" s="5">
        <v>83.731549937402022</v>
      </c>
      <c r="N4874" s="5">
        <v>60.47375183702124</v>
      </c>
      <c r="O4874" s="5">
        <v>295.27975335874578</v>
      </c>
      <c r="P4874" s="5">
        <v>3655829</v>
      </c>
      <c r="Q4874" s="13">
        <v>3090146</v>
      </c>
      <c r="R4874" s="13">
        <v>565683</v>
      </c>
      <c r="T4874" s="5">
        <v>2761.3772452830308</v>
      </c>
      <c r="U4874" s="5">
        <v>5667.7794047922516</v>
      </c>
      <c r="V4874" s="5">
        <v>3347.4647919372578</v>
      </c>
      <c r="W4874" s="5">
        <v>459250.8922</v>
      </c>
      <c r="X4874" s="5">
        <v>4263008.5883333329</v>
      </c>
      <c r="Y4874" s="5">
        <v>2271.8000000000002</v>
      </c>
      <c r="Z4874" s="5">
        <v>50</v>
      </c>
      <c r="AA4874" s="5">
        <v>900</v>
      </c>
    </row>
    <row r="4875" spans="1:27" x14ac:dyDescent="0.15">
      <c r="A4875" s="4">
        <v>82</v>
      </c>
      <c r="B4875" s="4">
        <v>116</v>
      </c>
      <c r="C4875" s="4" t="s">
        <v>255</v>
      </c>
      <c r="D4875" s="4" t="s">
        <v>256</v>
      </c>
      <c r="E4875" s="4" t="s">
        <v>245</v>
      </c>
      <c r="F4875" s="4" t="s">
        <v>253</v>
      </c>
      <c r="G4875" s="4" t="s">
        <v>83</v>
      </c>
      <c r="H4875" s="4" t="s">
        <v>26</v>
      </c>
      <c r="I4875" s="5">
        <v>72.955871508018973</v>
      </c>
      <c r="J4875" s="5">
        <v>71.538668525332056</v>
      </c>
      <c r="K4875" s="5">
        <v>98.057451780928787</v>
      </c>
      <c r="L4875" s="5">
        <v>83.617853142369441</v>
      </c>
      <c r="M4875" s="5">
        <v>83.601296035503026</v>
      </c>
      <c r="N4875" s="5">
        <v>63.046669076272664</v>
      </c>
      <c r="O4875" s="5">
        <v>358.23928196053612</v>
      </c>
      <c r="P4875" s="5">
        <v>3828399</v>
      </c>
      <c r="Q4875" s="13">
        <v>3227754</v>
      </c>
      <c r="R4875" s="13">
        <v>600645</v>
      </c>
      <c r="T4875" s="5">
        <v>2820.4604502136931</v>
      </c>
      <c r="U4875" s="5">
        <v>5658.9625325006382</v>
      </c>
      <c r="V4875" s="5">
        <v>3489.8860839744079</v>
      </c>
      <c r="W4875" s="5">
        <v>577061.19790000003</v>
      </c>
      <c r="X4875" s="5">
        <v>4756867.4375</v>
      </c>
      <c r="Y4875" s="5">
        <v>2276.8000000000002</v>
      </c>
      <c r="Z4875" s="5">
        <v>50</v>
      </c>
      <c r="AA4875" s="5">
        <v>1000</v>
      </c>
    </row>
    <row r="4876" spans="1:27" x14ac:dyDescent="0.15">
      <c r="A4876" s="4">
        <v>82</v>
      </c>
      <c r="B4876" s="4">
        <v>116</v>
      </c>
      <c r="C4876" s="4" t="s">
        <v>255</v>
      </c>
      <c r="D4876" s="4" t="s">
        <v>256</v>
      </c>
      <c r="E4876" s="4" t="s">
        <v>245</v>
      </c>
      <c r="F4876" s="4" t="s">
        <v>253</v>
      </c>
      <c r="G4876" s="4" t="s">
        <v>83</v>
      </c>
      <c r="H4876" s="4" t="s">
        <v>27</v>
      </c>
      <c r="I4876" s="5">
        <v>75.042734252385671</v>
      </c>
      <c r="J4876" s="5">
        <v>75.397915728457903</v>
      </c>
      <c r="K4876" s="5">
        <v>100.47330561660732</v>
      </c>
      <c r="L4876" s="5">
        <v>84.241177657045199</v>
      </c>
      <c r="M4876" s="5">
        <v>83.232243313455868</v>
      </c>
      <c r="N4876" s="5">
        <v>66.206262672096514</v>
      </c>
      <c r="O4876" s="5">
        <v>389.7205395231577</v>
      </c>
      <c r="P4876" s="5">
        <v>4034927</v>
      </c>
      <c r="Q4876" s="13">
        <v>3396739</v>
      </c>
      <c r="R4876" s="13">
        <v>638188</v>
      </c>
      <c r="T4876" s="5">
        <v>2841.4854116928918</v>
      </c>
      <c r="U4876" s="5">
        <v>5633.9813943410654</v>
      </c>
      <c r="V4876" s="5">
        <v>3664.7822661619316</v>
      </c>
      <c r="W4876" s="5">
        <v>638621.55299999996</v>
      </c>
      <c r="X4876" s="5">
        <v>4967640.5983333327</v>
      </c>
      <c r="Y4876" s="5">
        <v>2281.6</v>
      </c>
      <c r="Z4876" s="5">
        <v>50</v>
      </c>
      <c r="AA4876" s="5">
        <v>1030</v>
      </c>
    </row>
    <row r="4877" spans="1:27" x14ac:dyDescent="0.15">
      <c r="A4877" s="4">
        <v>82</v>
      </c>
      <c r="B4877" s="4">
        <v>116</v>
      </c>
      <c r="C4877" s="4" t="s">
        <v>255</v>
      </c>
      <c r="D4877" s="4" t="s">
        <v>256</v>
      </c>
      <c r="E4877" s="4" t="s">
        <v>245</v>
      </c>
      <c r="F4877" s="4" t="s">
        <v>253</v>
      </c>
      <c r="G4877" s="4" t="s">
        <v>83</v>
      </c>
      <c r="H4877" s="4" t="s">
        <v>28</v>
      </c>
      <c r="I4877" s="5">
        <v>74.103116133797258</v>
      </c>
      <c r="J4877" s="5">
        <v>77.563939897337349</v>
      </c>
      <c r="K4877" s="5">
        <v>104.67028101394737</v>
      </c>
      <c r="L4877" s="5">
        <v>84.811137787318785</v>
      </c>
      <c r="M4877" s="5">
        <v>82.732936689509728</v>
      </c>
      <c r="N4877" s="5">
        <v>70.883813946724175</v>
      </c>
      <c r="O4877" s="5">
        <v>464.51460620515087</v>
      </c>
      <c r="P4877" s="5">
        <v>4150842</v>
      </c>
      <c r="Q4877" s="13">
        <v>3478886</v>
      </c>
      <c r="R4877" s="13">
        <v>671956</v>
      </c>
      <c r="T4877" s="5">
        <v>2860.7103731720904</v>
      </c>
      <c r="U4877" s="5">
        <v>5600.1833838898801</v>
      </c>
      <c r="V4877" s="5">
        <v>3923.7034960948122</v>
      </c>
      <c r="W4877" s="5">
        <v>795561.24739999999</v>
      </c>
      <c r="X4877" s="5">
        <v>5328873.8208333328</v>
      </c>
      <c r="Y4877" s="5">
        <v>2284.6</v>
      </c>
      <c r="Z4877" s="5">
        <v>50</v>
      </c>
      <c r="AA4877" s="5">
        <v>1060</v>
      </c>
    </row>
    <row r="4878" spans="1:27" x14ac:dyDescent="0.15">
      <c r="A4878" s="4">
        <v>82</v>
      </c>
      <c r="B4878" s="4">
        <v>116</v>
      </c>
      <c r="C4878" s="4" t="s">
        <v>255</v>
      </c>
      <c r="D4878" s="4" t="s">
        <v>256</v>
      </c>
      <c r="E4878" s="4" t="s">
        <v>245</v>
      </c>
      <c r="F4878" s="4" t="s">
        <v>253</v>
      </c>
      <c r="G4878" s="4" t="s">
        <v>83</v>
      </c>
      <c r="H4878" s="4" t="s">
        <v>29</v>
      </c>
      <c r="I4878" s="5">
        <v>75.250283390811916</v>
      </c>
      <c r="J4878" s="5">
        <v>80.329514473485006</v>
      </c>
      <c r="K4878" s="5">
        <v>106.74978332811605</v>
      </c>
      <c r="L4878" s="5">
        <v>85.363309789458356</v>
      </c>
      <c r="M4878" s="5">
        <v>82.190212098263927</v>
      </c>
      <c r="N4878" s="5">
        <v>76.531155584678274</v>
      </c>
      <c r="O4878" s="5">
        <v>463.29559878754395</v>
      </c>
      <c r="P4878" s="5">
        <v>4298842</v>
      </c>
      <c r="Q4878" s="13">
        <v>3587535</v>
      </c>
      <c r="R4878" s="13">
        <v>711307</v>
      </c>
      <c r="T4878" s="5">
        <v>2879.3353346512895</v>
      </c>
      <c r="U4878" s="5">
        <v>5563.446416008157</v>
      </c>
      <c r="V4878" s="5">
        <v>4236.3065135500592</v>
      </c>
      <c r="W4878" s="5">
        <v>779470.34530000004</v>
      </c>
      <c r="X4878" s="5">
        <v>5545489.1341666672</v>
      </c>
      <c r="Y4878" s="5">
        <v>2287</v>
      </c>
      <c r="Z4878" s="5">
        <v>50</v>
      </c>
      <c r="AA4878" s="5">
        <v>1090</v>
      </c>
    </row>
    <row r="4879" spans="1:27" x14ac:dyDescent="0.15">
      <c r="A4879" s="4">
        <v>82</v>
      </c>
      <c r="B4879" s="4">
        <v>116</v>
      </c>
      <c r="C4879" s="4" t="s">
        <v>255</v>
      </c>
      <c r="D4879" s="4" t="s">
        <v>256</v>
      </c>
      <c r="E4879" s="4" t="s">
        <v>245</v>
      </c>
      <c r="F4879" s="4" t="s">
        <v>253</v>
      </c>
      <c r="G4879" s="4" t="s">
        <v>83</v>
      </c>
      <c r="H4879" s="4" t="s">
        <v>30</v>
      </c>
      <c r="I4879" s="5">
        <v>72.441931007050712</v>
      </c>
      <c r="J4879" s="5">
        <v>79.428871477396058</v>
      </c>
      <c r="K4879" s="5">
        <v>109.64488435525735</v>
      </c>
      <c r="L4879" s="5">
        <v>88.814946677448063</v>
      </c>
      <c r="M4879" s="5">
        <v>81.712614457967632</v>
      </c>
      <c r="N4879" s="5">
        <v>81.961084189604733</v>
      </c>
      <c r="O4879" s="5">
        <v>471.39566885169364</v>
      </c>
      <c r="P4879" s="5">
        <v>4250644</v>
      </c>
      <c r="Q4879" s="13">
        <v>3505525</v>
      </c>
      <c r="R4879" s="13">
        <v>745119</v>
      </c>
      <c r="T4879" s="5">
        <v>2995.7602961304879</v>
      </c>
      <c r="U4879" s="5">
        <v>5531.1178842722411</v>
      </c>
      <c r="V4879" s="5">
        <v>4536.874847340735</v>
      </c>
      <c r="W4879" s="5">
        <v>761399.25210000004</v>
      </c>
      <c r="X4879" s="5">
        <v>6219035.1791666672</v>
      </c>
      <c r="Y4879" s="5">
        <v>2387.1999999999998</v>
      </c>
      <c r="Z4879" s="5">
        <v>50</v>
      </c>
      <c r="AA4879" s="5">
        <v>1120</v>
      </c>
    </row>
    <row r="4880" spans="1:27" x14ac:dyDescent="0.15">
      <c r="A4880" s="4">
        <v>82</v>
      </c>
      <c r="B4880" s="4">
        <v>116</v>
      </c>
      <c r="C4880" s="4" t="s">
        <v>255</v>
      </c>
      <c r="D4880" s="4" t="s">
        <v>256</v>
      </c>
      <c r="E4880" s="4" t="s">
        <v>245</v>
      </c>
      <c r="F4880" s="4" t="s">
        <v>253</v>
      </c>
      <c r="G4880" s="4" t="s">
        <v>83</v>
      </c>
      <c r="H4880" s="4" t="s">
        <v>31</v>
      </c>
      <c r="I4880" s="5">
        <v>75.426426327192431</v>
      </c>
      <c r="J4880" s="5">
        <v>84.860104904970697</v>
      </c>
      <c r="K4880" s="5">
        <v>112.50712652997227</v>
      </c>
      <c r="L4880" s="5">
        <v>89.648764041710081</v>
      </c>
      <c r="M4880" s="5">
        <v>82.190212098263927</v>
      </c>
      <c r="N4880" s="5">
        <v>86.124127515400545</v>
      </c>
      <c r="O4880" s="5">
        <v>499.2770713122967</v>
      </c>
      <c r="P4880" s="5">
        <v>4541297</v>
      </c>
      <c r="Q4880" s="13">
        <v>3766437</v>
      </c>
      <c r="R4880" s="13">
        <v>774860</v>
      </c>
      <c r="T4880" s="5">
        <v>3023.885257609687</v>
      </c>
      <c r="U4880" s="5">
        <v>5563.446416008157</v>
      </c>
      <c r="V4880" s="5">
        <v>4767.3159980397668</v>
      </c>
      <c r="W4880" s="5">
        <v>818859.95109999995</v>
      </c>
      <c r="X4880" s="5">
        <v>6270608.5291666668</v>
      </c>
      <c r="Y4880" s="5">
        <v>2399.1</v>
      </c>
      <c r="Z4880" s="5">
        <v>50</v>
      </c>
      <c r="AA4880" s="5">
        <v>1150</v>
      </c>
    </row>
    <row r="4881" spans="1:27" x14ac:dyDescent="0.15">
      <c r="A4881" s="4">
        <v>82</v>
      </c>
      <c r="B4881" s="4">
        <v>116</v>
      </c>
      <c r="C4881" s="4" t="s">
        <v>255</v>
      </c>
      <c r="D4881" s="4" t="s">
        <v>256</v>
      </c>
      <c r="E4881" s="4" t="s">
        <v>245</v>
      </c>
      <c r="F4881" s="4" t="s">
        <v>253</v>
      </c>
      <c r="G4881" s="4" t="s">
        <v>83</v>
      </c>
      <c r="H4881" s="4" t="s">
        <v>32</v>
      </c>
      <c r="I4881" s="5">
        <v>69.461607783802648</v>
      </c>
      <c r="J4881" s="5">
        <v>79.222331640976051</v>
      </c>
      <c r="K4881" s="5">
        <v>114.05196938077417</v>
      </c>
      <c r="L4881" s="5">
        <v>90.40549951739122</v>
      </c>
      <c r="M4881" s="5">
        <v>82.754645673159573</v>
      </c>
      <c r="N4881" s="5">
        <v>90.816278698106998</v>
      </c>
      <c r="O4881" s="5">
        <v>478.00161146420089</v>
      </c>
      <c r="P4881" s="5">
        <v>4239591</v>
      </c>
      <c r="Q4881" s="13">
        <v>3454470</v>
      </c>
      <c r="R4881" s="13">
        <v>785121</v>
      </c>
      <c r="T4881" s="5">
        <v>3049.4102190888857</v>
      </c>
      <c r="U4881" s="5">
        <v>5601.6528626051495</v>
      </c>
      <c r="V4881" s="5">
        <v>5027.0453914613454</v>
      </c>
      <c r="W4881" s="5">
        <v>774197.45209999999</v>
      </c>
      <c r="X4881" s="5">
        <v>6250574.5858333334</v>
      </c>
      <c r="Y4881" s="5">
        <v>2408.4</v>
      </c>
      <c r="Z4881" s="5">
        <v>50</v>
      </c>
      <c r="AA4881" s="5">
        <v>1180</v>
      </c>
    </row>
    <row r="4882" spans="1:27" x14ac:dyDescent="0.15">
      <c r="A4882" s="4">
        <v>82</v>
      </c>
      <c r="B4882" s="4">
        <v>116</v>
      </c>
      <c r="C4882" s="4" t="s">
        <v>255</v>
      </c>
      <c r="D4882" s="4" t="s">
        <v>256</v>
      </c>
      <c r="E4882" s="4" t="s">
        <v>245</v>
      </c>
      <c r="F4882" s="4" t="s">
        <v>253</v>
      </c>
      <c r="G4882" s="4" t="s">
        <v>83</v>
      </c>
      <c r="H4882" s="4" t="s">
        <v>33</v>
      </c>
      <c r="I4882" s="5">
        <v>71.055982252059167</v>
      </c>
      <c r="J4882" s="5">
        <v>82.561594764842027</v>
      </c>
      <c r="K4882" s="5">
        <v>116.19232068591863</v>
      </c>
      <c r="L4882" s="5">
        <v>91.233387505608547</v>
      </c>
      <c r="M4882" s="5">
        <v>83.362497215354878</v>
      </c>
      <c r="N4882" s="5">
        <v>95.204100078398696</v>
      </c>
      <c r="O4882" s="5">
        <v>479.95723938095296</v>
      </c>
      <c r="P4882" s="5">
        <v>4418292</v>
      </c>
      <c r="Q4882" s="13">
        <v>3590457</v>
      </c>
      <c r="R4882" s="13">
        <v>827835</v>
      </c>
      <c r="T4882" s="5">
        <v>3077.3351805680841</v>
      </c>
      <c r="U4882" s="5">
        <v>5642.7982666326798</v>
      </c>
      <c r="V4882" s="5">
        <v>5269.9289093125426</v>
      </c>
      <c r="W4882" s="5">
        <v>787345.40130000003</v>
      </c>
      <c r="X4882" s="5">
        <v>6023733.7591666672</v>
      </c>
      <c r="Y4882" s="5">
        <v>2420.1</v>
      </c>
      <c r="Z4882" s="5">
        <v>50</v>
      </c>
      <c r="AA4882" s="5">
        <v>1210</v>
      </c>
    </row>
    <row r="4883" spans="1:27" x14ac:dyDescent="0.15">
      <c r="A4883" s="4">
        <v>82</v>
      </c>
      <c r="B4883" s="4">
        <v>116</v>
      </c>
      <c r="C4883" s="4" t="s">
        <v>255</v>
      </c>
      <c r="D4883" s="4" t="s">
        <v>256</v>
      </c>
      <c r="E4883" s="4" t="s">
        <v>245</v>
      </c>
      <c r="F4883" s="4" t="s">
        <v>253</v>
      </c>
      <c r="G4883" s="4" t="s">
        <v>83</v>
      </c>
      <c r="H4883" s="4" t="s">
        <v>34</v>
      </c>
      <c r="I4883" s="5">
        <v>73.878569908201058</v>
      </c>
      <c r="J4883" s="5">
        <v>87.519186173621975</v>
      </c>
      <c r="K4883" s="5">
        <v>118.46356295522541</v>
      </c>
      <c r="L4883" s="5">
        <v>92.096851750093975</v>
      </c>
      <c r="M4883" s="5">
        <v>83.926930790250509</v>
      </c>
      <c r="N4883" s="5">
        <v>99.348933168207452</v>
      </c>
      <c r="O4883" s="5">
        <v>490.19281088176734</v>
      </c>
      <c r="P4883" s="5">
        <v>4683598</v>
      </c>
      <c r="Q4883" s="13">
        <v>3840774</v>
      </c>
      <c r="R4883" s="13">
        <v>842824</v>
      </c>
      <c r="T4883" s="5">
        <v>3106.4601420472832</v>
      </c>
      <c r="U4883" s="5">
        <v>5681.0047132296722</v>
      </c>
      <c r="V4883" s="5">
        <v>5499.3620503880966</v>
      </c>
      <c r="W4883" s="5">
        <v>799328.27529999998</v>
      </c>
      <c r="X4883" s="5">
        <v>6272067.7633333327</v>
      </c>
      <c r="Y4883" s="5">
        <v>2433</v>
      </c>
      <c r="Z4883" s="5">
        <v>50</v>
      </c>
      <c r="AA4883" s="5">
        <v>1240</v>
      </c>
    </row>
    <row r="4884" spans="1:27" x14ac:dyDescent="0.15">
      <c r="A4884" s="4">
        <v>82</v>
      </c>
      <c r="B4884" s="4">
        <v>116</v>
      </c>
      <c r="C4884" s="4" t="s">
        <v>255</v>
      </c>
      <c r="D4884" s="4" t="s">
        <v>256</v>
      </c>
      <c r="E4884" s="4" t="s">
        <v>245</v>
      </c>
      <c r="F4884" s="4" t="s">
        <v>253</v>
      </c>
      <c r="G4884" s="4" t="s">
        <v>83</v>
      </c>
      <c r="H4884" s="4" t="s">
        <v>35</v>
      </c>
      <c r="I4884" s="5">
        <v>74.177198206923805</v>
      </c>
      <c r="J4884" s="5">
        <v>90.022031165035614</v>
      </c>
      <c r="K4884" s="5">
        <v>121.36078652352337</v>
      </c>
      <c r="L4884" s="5">
        <v>92.992927562825159</v>
      </c>
      <c r="M4884" s="5">
        <v>84.404528430546804</v>
      </c>
      <c r="N4884" s="5">
        <v>102.3734863645453</v>
      </c>
      <c r="O4884" s="5">
        <v>535.04845151898473</v>
      </c>
      <c r="P4884" s="5">
        <v>4817538</v>
      </c>
      <c r="Q4884" s="13">
        <v>3934764</v>
      </c>
      <c r="R4884" s="13">
        <v>882774</v>
      </c>
      <c r="T4884" s="5">
        <v>3136.6851035264817</v>
      </c>
      <c r="U4884" s="5">
        <v>5713.3332449655882</v>
      </c>
      <c r="V4884" s="5">
        <v>5666.7832046662088</v>
      </c>
      <c r="W4884" s="5">
        <v>881210.55539999995</v>
      </c>
      <c r="X4884" s="5">
        <v>6629938.9691666672</v>
      </c>
      <c r="Y4884" s="5">
        <v>2447</v>
      </c>
      <c r="Z4884" s="5">
        <v>50</v>
      </c>
      <c r="AA4884" s="5">
        <v>1270</v>
      </c>
    </row>
    <row r="4885" spans="1:27" x14ac:dyDescent="0.15">
      <c r="A4885" s="4">
        <v>82</v>
      </c>
      <c r="B4885" s="4">
        <v>116</v>
      </c>
      <c r="C4885" s="4" t="s">
        <v>255</v>
      </c>
      <c r="D4885" s="4" t="s">
        <v>256</v>
      </c>
      <c r="E4885" s="4" t="s">
        <v>245</v>
      </c>
      <c r="F4885" s="4" t="s">
        <v>253</v>
      </c>
      <c r="G4885" s="4" t="s">
        <v>83</v>
      </c>
      <c r="H4885" s="4" t="s">
        <v>36</v>
      </c>
      <c r="I4885" s="5">
        <v>78.076531757090933</v>
      </c>
      <c r="J4885" s="5">
        <v>95.142062707534834</v>
      </c>
      <c r="K4885" s="5">
        <v>121.85743983036743</v>
      </c>
      <c r="L4885" s="5">
        <v>93.48284111649555</v>
      </c>
      <c r="M4885" s="5">
        <v>84.795290136243779</v>
      </c>
      <c r="N4885" s="5">
        <v>105.61030449117629</v>
      </c>
      <c r="O4885" s="5">
        <v>505.20816081378962</v>
      </c>
      <c r="P4885" s="5">
        <v>5091537</v>
      </c>
      <c r="Q4885" s="13">
        <v>4176314</v>
      </c>
      <c r="R4885" s="13">
        <v>915223</v>
      </c>
      <c r="T4885" s="5">
        <v>3153.2100650056809</v>
      </c>
      <c r="U4885" s="5">
        <v>5739.7838618404285</v>
      </c>
      <c r="V4885" s="5">
        <v>5845.9540744677488</v>
      </c>
      <c r="W4885" s="5">
        <v>793550.16639999999</v>
      </c>
      <c r="X4885" s="5">
        <v>7291479.1558333328</v>
      </c>
      <c r="Y4885" s="5">
        <v>2447.3000000000002</v>
      </c>
      <c r="Z4885" s="5">
        <v>50</v>
      </c>
      <c r="AA4885" s="5">
        <v>1300</v>
      </c>
    </row>
    <row r="4886" spans="1:27" x14ac:dyDescent="0.15">
      <c r="A4886" s="4">
        <v>82</v>
      </c>
      <c r="B4886" s="4">
        <v>116</v>
      </c>
      <c r="C4886" s="4" t="s">
        <v>255</v>
      </c>
      <c r="D4886" s="4" t="s">
        <v>256</v>
      </c>
      <c r="E4886" s="4" t="s">
        <v>245</v>
      </c>
      <c r="F4886" s="4" t="s">
        <v>253</v>
      </c>
      <c r="G4886" s="4" t="s">
        <v>83</v>
      </c>
      <c r="H4886" s="4" t="s">
        <v>37</v>
      </c>
      <c r="I4886" s="5">
        <v>78.613581363247022</v>
      </c>
      <c r="J4886" s="5">
        <v>96.800024665935354</v>
      </c>
      <c r="K4886" s="5">
        <v>123.13397123921224</v>
      </c>
      <c r="L4886" s="5">
        <v>93.987578110277624</v>
      </c>
      <c r="M4886" s="5">
        <v>85.099215907341417</v>
      </c>
      <c r="N4886" s="5">
        <v>108.91513595216097</v>
      </c>
      <c r="O4886" s="5">
        <v>502.26368403932366</v>
      </c>
      <c r="P4886" s="5">
        <v>5180263</v>
      </c>
      <c r="Q4886" s="13">
        <v>4235102</v>
      </c>
      <c r="R4886" s="13">
        <v>945161</v>
      </c>
      <c r="T4886" s="5">
        <v>3170.2350264848792</v>
      </c>
      <c r="U4886" s="5">
        <v>5760.3565638541932</v>
      </c>
      <c r="V4886" s="5">
        <v>6028.8897552032095</v>
      </c>
      <c r="W4886" s="5">
        <v>785361.62829999998</v>
      </c>
      <c r="X4886" s="5">
        <v>7355352.8358333334</v>
      </c>
      <c r="Y4886" s="5">
        <v>2448.1</v>
      </c>
      <c r="Z4886" s="5">
        <v>50</v>
      </c>
      <c r="AA4886" s="5">
        <v>1330</v>
      </c>
    </row>
    <row r="4887" spans="1:27" x14ac:dyDescent="0.15">
      <c r="A4887" s="4">
        <v>82</v>
      </c>
      <c r="B4887" s="4">
        <v>116</v>
      </c>
      <c r="C4887" s="4" t="s">
        <v>255</v>
      </c>
      <c r="D4887" s="4" t="s">
        <v>256</v>
      </c>
      <c r="E4887" s="4" t="s">
        <v>245</v>
      </c>
      <c r="F4887" s="4" t="s">
        <v>253</v>
      </c>
      <c r="G4887" s="4" t="s">
        <v>83</v>
      </c>
      <c r="H4887" s="4" t="s">
        <v>38</v>
      </c>
      <c r="I4887" s="5">
        <v>78.122732684769787</v>
      </c>
      <c r="J4887" s="5">
        <v>98.073627817195458</v>
      </c>
      <c r="K4887" s="5">
        <v>125.53788692073633</v>
      </c>
      <c r="L4887" s="5">
        <v>94.471562287903325</v>
      </c>
      <c r="M4887" s="5">
        <v>85.359723711139409</v>
      </c>
      <c r="N4887" s="5">
        <v>111.73554712553214</v>
      </c>
      <c r="O4887" s="5">
        <v>541.17821793927942</v>
      </c>
      <c r="P4887" s="5">
        <v>5248420</v>
      </c>
      <c r="Q4887" s="13">
        <v>4271797</v>
      </c>
      <c r="R4887" s="13">
        <v>976623</v>
      </c>
      <c r="T4887" s="5">
        <v>3186.5599879640781</v>
      </c>
      <c r="U4887" s="5">
        <v>5777.9903084374209</v>
      </c>
      <c r="V4887" s="5">
        <v>6185.0108294684687</v>
      </c>
      <c r="W4887" s="5">
        <v>847228.76919999998</v>
      </c>
      <c r="X4887" s="5">
        <v>7894612.6924999999</v>
      </c>
      <c r="Y4887" s="5">
        <v>2448.1999999999998</v>
      </c>
      <c r="Z4887" s="5">
        <v>50</v>
      </c>
      <c r="AA4887" s="5">
        <v>1360</v>
      </c>
    </row>
    <row r="4888" spans="1:27" x14ac:dyDescent="0.15">
      <c r="A4888" s="4">
        <v>82</v>
      </c>
      <c r="B4888" s="4">
        <v>116</v>
      </c>
      <c r="C4888" s="4" t="s">
        <v>255</v>
      </c>
      <c r="D4888" s="4" t="s">
        <v>256</v>
      </c>
      <c r="E4888" s="4" t="s">
        <v>245</v>
      </c>
      <c r="F4888" s="4" t="s">
        <v>253</v>
      </c>
      <c r="G4888" s="4" t="s">
        <v>83</v>
      </c>
      <c r="H4888" s="4" t="s">
        <v>39</v>
      </c>
      <c r="I4888" s="5">
        <v>80.874836258793735</v>
      </c>
      <c r="J4888" s="5">
        <v>101.15219816463011</v>
      </c>
      <c r="K4888" s="5">
        <v>125.07252297976866</v>
      </c>
      <c r="L4888" s="5">
        <v>95.124780359463827</v>
      </c>
      <c r="M4888" s="5">
        <v>85.620231514937402</v>
      </c>
      <c r="N4888" s="5">
        <v>108.47283981109105</v>
      </c>
      <c r="O4888" s="5">
        <v>550.81469190417715</v>
      </c>
      <c r="P4888" s="5">
        <v>5413170</v>
      </c>
      <c r="Q4888" s="13">
        <v>4433433</v>
      </c>
      <c r="R4888" s="13">
        <v>979737</v>
      </c>
      <c r="T4888" s="5">
        <v>3208.5932699363429</v>
      </c>
      <c r="U4888" s="5">
        <v>5795.6240530206478</v>
      </c>
      <c r="V4888" s="5">
        <v>6004.4068892511941</v>
      </c>
      <c r="W4888" s="5">
        <v>854827.24549999996</v>
      </c>
      <c r="X4888" s="5">
        <v>8263866.5658333329</v>
      </c>
      <c r="Y4888" s="5">
        <v>2448.6</v>
      </c>
      <c r="Z4888" s="5">
        <v>50</v>
      </c>
      <c r="AA4888" s="5">
        <v>1400</v>
      </c>
    </row>
    <row r="4889" spans="1:27" x14ac:dyDescent="0.15">
      <c r="A4889" s="4">
        <v>82</v>
      </c>
      <c r="B4889" s="4">
        <v>116</v>
      </c>
      <c r="C4889" s="4" t="s">
        <v>255</v>
      </c>
      <c r="D4889" s="4" t="s">
        <v>256</v>
      </c>
      <c r="E4889" s="4" t="s">
        <v>245</v>
      </c>
      <c r="F4889" s="4" t="s">
        <v>253</v>
      </c>
      <c r="G4889" s="4" t="s">
        <v>83</v>
      </c>
      <c r="H4889" s="4" t="s">
        <v>40</v>
      </c>
      <c r="I4889" s="5">
        <v>81.150004766418618</v>
      </c>
      <c r="J4889" s="5">
        <v>102.02277488036081</v>
      </c>
      <c r="K4889" s="5">
        <v>125.72121859268169</v>
      </c>
      <c r="L4889" s="5">
        <v>95.619338971709766</v>
      </c>
      <c r="M4889" s="5">
        <v>85.88073931873538</v>
      </c>
      <c r="N4889" s="5">
        <v>108.33890313301207</v>
      </c>
      <c r="O4889" s="5">
        <v>565.1104180369739</v>
      </c>
      <c r="P4889" s="5">
        <v>5459759</v>
      </c>
      <c r="Q4889" s="13">
        <v>4470003</v>
      </c>
      <c r="R4889" s="13">
        <v>989756</v>
      </c>
      <c r="T4889" s="5">
        <v>3225.274910922476</v>
      </c>
      <c r="U4889" s="5">
        <v>5813.2577976038747</v>
      </c>
      <c r="V4889" s="5">
        <v>5996.9929567499203</v>
      </c>
      <c r="W4889" s="5">
        <v>872874.87540000002</v>
      </c>
      <c r="X4889" s="5">
        <v>8608367.6475000009</v>
      </c>
      <c r="Y4889" s="5">
        <v>2454.4650000000001</v>
      </c>
      <c r="Z4889" s="5">
        <v>50</v>
      </c>
      <c r="AA4889" s="5">
        <v>1420</v>
      </c>
    </row>
    <row r="4890" spans="1:27" x14ac:dyDescent="0.15">
      <c r="A4890" s="4">
        <v>82</v>
      </c>
      <c r="B4890" s="4">
        <v>116</v>
      </c>
      <c r="C4890" s="4" t="s">
        <v>255</v>
      </c>
      <c r="D4890" s="4" t="s">
        <v>256</v>
      </c>
      <c r="E4890" s="4" t="s">
        <v>245</v>
      </c>
      <c r="F4890" s="4" t="s">
        <v>253</v>
      </c>
      <c r="G4890" s="4" t="s">
        <v>83</v>
      </c>
      <c r="H4890" s="4" t="s">
        <v>41</v>
      </c>
      <c r="I4890" s="5">
        <v>96.258435250976419</v>
      </c>
      <c r="J4890" s="5">
        <v>120.34508017363316</v>
      </c>
      <c r="K4890" s="5">
        <v>125.02289265336084</v>
      </c>
      <c r="L4890" s="5">
        <v>96.569659073630248</v>
      </c>
      <c r="M4890" s="5">
        <v>85.164342858290937</v>
      </c>
      <c r="N4890" s="5">
        <v>106.89251085396819</v>
      </c>
      <c r="O4890" s="5">
        <v>558.97070081819686</v>
      </c>
      <c r="P4890" s="5">
        <v>6440279</v>
      </c>
      <c r="Q4890" s="13">
        <v>5443131</v>
      </c>
      <c r="R4890" s="13">
        <v>997148</v>
      </c>
      <c r="T4890" s="5">
        <v>3257.3295519086082</v>
      </c>
      <c r="U4890" s="5">
        <v>5764.7650000000003</v>
      </c>
      <c r="V4890" s="5">
        <v>5916.9293410100217</v>
      </c>
      <c r="W4890" s="5">
        <v>851351.2548</v>
      </c>
      <c r="X4890" s="5">
        <v>9268542.7858333327</v>
      </c>
      <c r="Y4890" s="5">
        <v>2475.703</v>
      </c>
      <c r="Z4890" s="5">
        <v>50</v>
      </c>
      <c r="AA4890" s="5">
        <v>1440</v>
      </c>
    </row>
    <row r="4891" spans="1:27" x14ac:dyDescent="0.15">
      <c r="A4891" s="4">
        <v>82</v>
      </c>
      <c r="B4891" s="4">
        <v>116</v>
      </c>
      <c r="C4891" s="4" t="s">
        <v>255</v>
      </c>
      <c r="D4891" s="4" t="s">
        <v>256</v>
      </c>
      <c r="E4891" s="4" t="s">
        <v>245</v>
      </c>
      <c r="F4891" s="4" t="s">
        <v>253</v>
      </c>
      <c r="G4891" s="4" t="s">
        <v>83</v>
      </c>
      <c r="H4891" s="4" t="s">
        <v>42</v>
      </c>
      <c r="I4891" s="5">
        <v>93.633214302548993</v>
      </c>
      <c r="J4891" s="5">
        <v>114.78790098495558</v>
      </c>
      <c r="K4891" s="5">
        <v>122.5931437257416</v>
      </c>
      <c r="L4891" s="5">
        <v>96.957459270191634</v>
      </c>
      <c r="M4891" s="5">
        <v>87.189800426622043</v>
      </c>
      <c r="N4891" s="5">
        <v>98.263572965688354</v>
      </c>
      <c r="O4891" s="5">
        <v>535.8724782772033</v>
      </c>
      <c r="P4891" s="5">
        <v>6142886</v>
      </c>
      <c r="Q4891" s="13">
        <v>5334978</v>
      </c>
      <c r="R4891" s="13">
        <v>807908</v>
      </c>
      <c r="T4891" s="5">
        <v>3270.4101928947407</v>
      </c>
      <c r="U4891" s="5">
        <v>5901.8680000000004</v>
      </c>
      <c r="V4891" s="5">
        <v>5439.2830085867181</v>
      </c>
      <c r="W4891" s="5">
        <v>817576.42139999999</v>
      </c>
      <c r="X4891" s="5">
        <v>8793692.9224999994</v>
      </c>
      <c r="Y4891" s="5">
        <v>2477.9670000000001</v>
      </c>
      <c r="Z4891" s="5">
        <v>50</v>
      </c>
      <c r="AA4891" s="5">
        <v>1460</v>
      </c>
    </row>
    <row r="4892" spans="1:27" x14ac:dyDescent="0.15">
      <c r="A4892" s="4">
        <v>82</v>
      </c>
      <c r="B4892" s="4">
        <v>116</v>
      </c>
      <c r="C4892" s="4" t="s">
        <v>255</v>
      </c>
      <c r="D4892" s="4" t="s">
        <v>256</v>
      </c>
      <c r="E4892" s="4" t="s">
        <v>245</v>
      </c>
      <c r="F4892" s="4" t="s">
        <v>253</v>
      </c>
      <c r="G4892" s="4" t="s">
        <v>83</v>
      </c>
      <c r="H4892" s="4" t="s">
        <v>43</v>
      </c>
      <c r="I4892" s="5">
        <v>92.414925563381146</v>
      </c>
      <c r="J4892" s="5">
        <v>110.2628417026222</v>
      </c>
      <c r="K4892" s="5">
        <v>119.31280691991718</v>
      </c>
      <c r="L4892" s="5">
        <v>96.67960870873776</v>
      </c>
      <c r="M4892" s="5">
        <v>88.890733904280225</v>
      </c>
      <c r="N4892" s="5">
        <v>90.707799466290354</v>
      </c>
      <c r="O4892" s="5">
        <v>496.77536055358939</v>
      </c>
      <c r="P4892" s="5">
        <v>5900727</v>
      </c>
      <c r="Q4892" s="13">
        <v>5177741</v>
      </c>
      <c r="R4892" s="13">
        <v>722986</v>
      </c>
      <c r="T4892" s="5">
        <v>3261.0381928947404</v>
      </c>
      <c r="U4892" s="5">
        <v>6017.0039999999999</v>
      </c>
      <c r="V4892" s="5">
        <v>5021.040630748942</v>
      </c>
      <c r="W4892" s="5">
        <v>796796.84809999994</v>
      </c>
      <c r="X4892" s="5">
        <v>6026799.3433333328</v>
      </c>
      <c r="Y4892" s="5">
        <v>2468.5949999999998</v>
      </c>
      <c r="Z4892" s="5">
        <v>50</v>
      </c>
      <c r="AA4892" s="5">
        <v>1460</v>
      </c>
    </row>
    <row r="4893" spans="1:27" x14ac:dyDescent="0.15">
      <c r="A4893" s="4">
        <v>82</v>
      </c>
      <c r="B4893" s="4">
        <v>116</v>
      </c>
      <c r="C4893" s="4" t="s">
        <v>255</v>
      </c>
      <c r="D4893" s="4" t="s">
        <v>256</v>
      </c>
      <c r="E4893" s="4" t="s">
        <v>245</v>
      </c>
      <c r="F4893" s="4" t="s">
        <v>253</v>
      </c>
      <c r="G4893" s="4" t="s">
        <v>83</v>
      </c>
      <c r="H4893" s="4" t="s">
        <v>44</v>
      </c>
      <c r="I4893" s="5">
        <v>96.220852637623338</v>
      </c>
      <c r="J4893" s="5">
        <v>99.743623762265187</v>
      </c>
      <c r="K4893" s="5">
        <v>103.66113064691795</v>
      </c>
      <c r="L4893" s="5">
        <v>100.02410291362163</v>
      </c>
      <c r="M4893" s="5">
        <v>90.411477991765082</v>
      </c>
      <c r="N4893" s="5">
        <v>87.022821708433753</v>
      </c>
      <c r="O4893" s="5">
        <v>205.17231324451978</v>
      </c>
      <c r="P4893" s="5">
        <v>5337790</v>
      </c>
      <c r="Q4893" s="13">
        <v>4661153</v>
      </c>
      <c r="R4893" s="13">
        <v>676637</v>
      </c>
      <c r="T4893" s="5">
        <v>3373.8491928947406</v>
      </c>
      <c r="U4893" s="5">
        <v>6119.9430000000002</v>
      </c>
      <c r="V4893" s="5">
        <v>4817.0623272902612</v>
      </c>
      <c r="W4893" s="5">
        <v>351357.16389999999</v>
      </c>
      <c r="X4893" s="5">
        <v>1675966.4575</v>
      </c>
      <c r="Y4893" s="5">
        <v>2581.4059999999999</v>
      </c>
      <c r="Z4893" s="5">
        <v>50</v>
      </c>
      <c r="AA4893" s="5">
        <v>1460</v>
      </c>
    </row>
    <row r="4894" spans="1:27" x14ac:dyDescent="0.15">
      <c r="A4894" s="4">
        <v>82</v>
      </c>
      <c r="B4894" s="4">
        <v>116</v>
      </c>
      <c r="C4894" s="4" t="s">
        <v>255</v>
      </c>
      <c r="D4894" s="4" t="s">
        <v>256</v>
      </c>
      <c r="E4894" s="4" t="s">
        <v>245</v>
      </c>
      <c r="F4894" s="4" t="s">
        <v>253</v>
      </c>
      <c r="G4894" s="4" t="s">
        <v>83</v>
      </c>
      <c r="H4894" s="4" t="s">
        <v>45</v>
      </c>
      <c r="I4894" s="5">
        <v>88.530664936574681</v>
      </c>
      <c r="J4894" s="5">
        <v>77.399705877406532</v>
      </c>
      <c r="K4894" s="5">
        <v>87.42700163029086</v>
      </c>
      <c r="L4894" s="5">
        <v>99.709934923894096</v>
      </c>
      <c r="M4894" s="5">
        <v>92.083958180460911</v>
      </c>
      <c r="N4894" s="5">
        <v>77.399701815911897</v>
      </c>
      <c r="O4894" s="5">
        <v>83.933171972941665</v>
      </c>
      <c r="P4894" s="5">
        <v>4142053</v>
      </c>
      <c r="Q4894" s="13">
        <v>3516171</v>
      </c>
      <c r="R4894" s="13">
        <v>625882</v>
      </c>
      <c r="T4894" s="5">
        <v>3363.2521928947408</v>
      </c>
      <c r="U4894" s="5">
        <v>6233.1530000000002</v>
      </c>
      <c r="V4894" s="5">
        <v>4284.3840321578009</v>
      </c>
      <c r="W4894" s="5">
        <v>128286.7776</v>
      </c>
      <c r="X4894" s="5">
        <v>1362462.1325000001</v>
      </c>
      <c r="Y4894" s="5">
        <v>2570.8090000000002</v>
      </c>
      <c r="Z4894" s="5">
        <v>50</v>
      </c>
      <c r="AA4894" s="5">
        <v>1460</v>
      </c>
    </row>
    <row r="4895" spans="1:27" x14ac:dyDescent="0.15">
      <c r="A4895" s="4">
        <v>82</v>
      </c>
      <c r="B4895" s="4">
        <v>116</v>
      </c>
      <c r="C4895" s="4" t="s">
        <v>255</v>
      </c>
      <c r="D4895" s="4" t="s">
        <v>256</v>
      </c>
      <c r="E4895" s="4" t="s">
        <v>245</v>
      </c>
      <c r="F4895" s="4" t="s">
        <v>253</v>
      </c>
      <c r="G4895" s="4" t="s">
        <v>83</v>
      </c>
      <c r="H4895" s="4" t="s">
        <v>46</v>
      </c>
      <c r="I4895" s="5">
        <v>85.121339343279573</v>
      </c>
      <c r="J4895" s="5">
        <v>71.17234201188073</v>
      </c>
      <c r="K4895" s="5">
        <v>83.61280797621734</v>
      </c>
      <c r="L4895" s="5">
        <v>96.846431703754945</v>
      </c>
      <c r="M4895" s="5">
        <v>93.480813752245709</v>
      </c>
      <c r="N4895" s="5">
        <v>71.172347024376407</v>
      </c>
      <c r="O4895" s="5">
        <v>73.821170970080445</v>
      </c>
      <c r="P4895" s="5">
        <v>3808795</v>
      </c>
      <c r="Q4895" s="13">
        <v>3244468</v>
      </c>
      <c r="R4895" s="13">
        <v>564327</v>
      </c>
      <c r="T4895" s="5">
        <v>3266.6651928947408</v>
      </c>
      <c r="U4895" s="5">
        <v>6327.7060000000001</v>
      </c>
      <c r="V4895" s="5">
        <v>3939.6749595712831</v>
      </c>
      <c r="W4895" s="5">
        <v>114046.9589</v>
      </c>
      <c r="X4895" s="5">
        <v>1123208.7949999999</v>
      </c>
      <c r="Y4895" s="5">
        <v>2474.2220000000002</v>
      </c>
      <c r="Z4895" s="5">
        <v>50</v>
      </c>
      <c r="AA4895" s="5">
        <v>1460</v>
      </c>
    </row>
    <row r="4896" spans="1:27" x14ac:dyDescent="0.15">
      <c r="A4896" s="4">
        <v>82</v>
      </c>
      <c r="B4896" s="4">
        <v>116</v>
      </c>
      <c r="C4896" s="4" t="s">
        <v>255</v>
      </c>
      <c r="D4896" s="4" t="s">
        <v>256</v>
      </c>
      <c r="E4896" s="4" t="s">
        <v>245</v>
      </c>
      <c r="F4896" s="4" t="s">
        <v>253</v>
      </c>
      <c r="G4896" s="4" t="s">
        <v>83</v>
      </c>
      <c r="H4896" s="4" t="s">
        <v>47</v>
      </c>
      <c r="I4896" s="5">
        <v>80.3191986991216</v>
      </c>
      <c r="J4896" s="5">
        <v>73.022698266470556</v>
      </c>
      <c r="K4896" s="5">
        <v>90.915620983740126</v>
      </c>
      <c r="L4896" s="5">
        <v>96.859832093615921</v>
      </c>
      <c r="M4896" s="5">
        <v>95.17424241640812</v>
      </c>
      <c r="N4896" s="5">
        <v>73.022697315827571</v>
      </c>
      <c r="O4896" s="5">
        <v>114.24149908776161</v>
      </c>
      <c r="P4896" s="5">
        <v>3907817</v>
      </c>
      <c r="Q4896" s="13">
        <v>3434943</v>
      </c>
      <c r="R4896" s="13">
        <v>472874</v>
      </c>
      <c r="T4896" s="5">
        <v>3267.1171928947406</v>
      </c>
      <c r="U4896" s="5">
        <v>6442.3339999999998</v>
      </c>
      <c r="V4896" s="5">
        <v>4042.0992720246695</v>
      </c>
      <c r="W4896" s="5">
        <v>188112.7795</v>
      </c>
      <c r="X4896" s="5">
        <v>1182655.5208333335</v>
      </c>
      <c r="Y4896" s="5">
        <v>2474.674</v>
      </c>
      <c r="Z4896" s="5">
        <v>50</v>
      </c>
      <c r="AA4896" s="5">
        <v>1460</v>
      </c>
    </row>
    <row r="4897" spans="1:27" x14ac:dyDescent="0.15">
      <c r="A4897" s="4">
        <v>82</v>
      </c>
      <c r="B4897" s="4">
        <v>116</v>
      </c>
      <c r="C4897" s="4" t="s">
        <v>255</v>
      </c>
      <c r="D4897" s="4" t="s">
        <v>256</v>
      </c>
      <c r="E4897" s="4" t="s">
        <v>245</v>
      </c>
      <c r="F4897" s="4" t="s">
        <v>253</v>
      </c>
      <c r="G4897" s="4" t="s">
        <v>83</v>
      </c>
      <c r="H4897" s="4" t="s">
        <v>48</v>
      </c>
      <c r="I4897" s="5">
        <v>90.99704034710652</v>
      </c>
      <c r="J4897" s="5">
        <v>86.128419829169687</v>
      </c>
      <c r="K4897" s="5">
        <v>94.649693551168667</v>
      </c>
      <c r="L4897" s="5">
        <v>96.872461664591086</v>
      </c>
      <c r="M4897" s="5">
        <v>95.967610524998634</v>
      </c>
      <c r="N4897" s="5">
        <v>86.1284102946979</v>
      </c>
      <c r="O4897" s="5">
        <v>110.88162972234194</v>
      </c>
      <c r="P4897" s="5">
        <v>4609171</v>
      </c>
      <c r="Q4897" s="13">
        <v>4045255</v>
      </c>
      <c r="R4897" s="13">
        <v>563916</v>
      </c>
      <c r="T4897" s="5">
        <v>3267.5431928947405</v>
      </c>
      <c r="U4897" s="5">
        <v>6496.0370000000003</v>
      </c>
      <c r="V4897" s="5">
        <v>4767.5530670568869</v>
      </c>
      <c r="W4897" s="5">
        <v>177574.47229999999</v>
      </c>
      <c r="X4897" s="5">
        <v>1357726.905</v>
      </c>
      <c r="Y4897" s="5">
        <v>2475.1</v>
      </c>
      <c r="Z4897" s="5">
        <v>50</v>
      </c>
      <c r="AA4897" s="5">
        <v>1460</v>
      </c>
    </row>
    <row r="4898" spans="1:27" x14ac:dyDescent="0.15">
      <c r="A4898" s="4">
        <v>82</v>
      </c>
      <c r="B4898" s="4">
        <v>116</v>
      </c>
      <c r="C4898" s="4" t="s">
        <v>255</v>
      </c>
      <c r="D4898" s="4" t="s">
        <v>256</v>
      </c>
      <c r="E4898" s="4" t="s">
        <v>245</v>
      </c>
      <c r="F4898" s="4" t="s">
        <v>253</v>
      </c>
      <c r="G4898" s="4" t="s">
        <v>83</v>
      </c>
      <c r="H4898" s="4" t="s">
        <v>49</v>
      </c>
      <c r="I4898" s="5">
        <v>86.93622215124357</v>
      </c>
      <c r="J4898" s="5">
        <v>88.280074222041989</v>
      </c>
      <c r="K4898" s="5">
        <v>101.54579073894014</v>
      </c>
      <c r="L4898" s="5">
        <v>96.917613863171354</v>
      </c>
      <c r="M4898" s="5">
        <v>95.747208334952234</v>
      </c>
      <c r="N4898" s="5">
        <v>88.280073055802703</v>
      </c>
      <c r="O4898" s="5">
        <v>164.89791909677905</v>
      </c>
      <c r="P4898" s="5">
        <v>4724317</v>
      </c>
      <c r="Q4898" s="13">
        <v>4054264</v>
      </c>
      <c r="R4898" s="13">
        <v>670053</v>
      </c>
      <c r="T4898" s="5">
        <v>3269.0661928947407</v>
      </c>
      <c r="U4898" s="5">
        <v>6481.1180000000004</v>
      </c>
      <c r="V4898" s="5">
        <v>4886.6562336064362</v>
      </c>
      <c r="W4898" s="5">
        <v>276148.53279999999</v>
      </c>
      <c r="X4898" s="5">
        <v>1541560.2833333332</v>
      </c>
      <c r="Y4898" s="5">
        <v>2476.623</v>
      </c>
      <c r="Z4898" s="5">
        <v>50</v>
      </c>
      <c r="AA4898" s="5">
        <v>1460</v>
      </c>
    </row>
    <row r="4899" spans="1:27" x14ac:dyDescent="0.15">
      <c r="A4899" s="4">
        <v>82</v>
      </c>
      <c r="B4899" s="4">
        <v>116</v>
      </c>
      <c r="C4899" s="4" t="s">
        <v>255</v>
      </c>
      <c r="D4899" s="4" t="s">
        <v>256</v>
      </c>
      <c r="E4899" s="4" t="s">
        <v>245</v>
      </c>
      <c r="F4899" s="4" t="s">
        <v>253</v>
      </c>
      <c r="G4899" s="4" t="s">
        <v>83</v>
      </c>
      <c r="H4899" s="4" t="s">
        <v>50</v>
      </c>
      <c r="I4899" s="5">
        <v>84.983515282853645</v>
      </c>
      <c r="J4899" s="5">
        <v>87.113095182481189</v>
      </c>
      <c r="K4899" s="5">
        <v>102.50587410104126</v>
      </c>
      <c r="L4899" s="5">
        <v>96.99342093590262</v>
      </c>
      <c r="M4899" s="5">
        <v>96.291661871514322</v>
      </c>
      <c r="N4899" s="5">
        <v>87.136629998643969</v>
      </c>
      <c r="O4899" s="5">
        <v>176.05844713613951</v>
      </c>
      <c r="P4899" s="5">
        <v>4661866</v>
      </c>
      <c r="Q4899" s="13">
        <v>3874019</v>
      </c>
      <c r="R4899" s="13">
        <v>787847</v>
      </c>
      <c r="T4899" s="5">
        <v>3271.6231928947404</v>
      </c>
      <c r="U4899" s="5">
        <v>6517.9719999999998</v>
      </c>
      <c r="V4899" s="5">
        <v>4823.3620727655552</v>
      </c>
      <c r="W4899" s="5">
        <v>281464.19050000003</v>
      </c>
      <c r="X4899" s="5">
        <v>2178549.5541666667</v>
      </c>
      <c r="Y4899" s="5">
        <v>2479.1799999999998</v>
      </c>
      <c r="Z4899" s="5">
        <v>50</v>
      </c>
      <c r="AA4899" s="5">
        <v>1460</v>
      </c>
    </row>
    <row r="4900" spans="1:27" x14ac:dyDescent="0.15">
      <c r="A4900" s="4">
        <v>82</v>
      </c>
      <c r="B4900" s="4">
        <v>116</v>
      </c>
      <c r="C4900" s="4" t="s">
        <v>255</v>
      </c>
      <c r="D4900" s="4" t="s">
        <v>256</v>
      </c>
      <c r="E4900" s="4" t="s">
        <v>245</v>
      </c>
      <c r="F4900" s="4" t="s">
        <v>253</v>
      </c>
      <c r="G4900" s="4" t="s">
        <v>83</v>
      </c>
      <c r="H4900" s="4" t="s">
        <v>51</v>
      </c>
      <c r="I4900" s="5">
        <v>90.962733271575686</v>
      </c>
      <c r="J4900" s="5">
        <v>96.908068937552173</v>
      </c>
      <c r="K4900" s="5">
        <v>106.53601255387322</v>
      </c>
      <c r="L4900" s="5">
        <v>97.087994483815322</v>
      </c>
      <c r="M4900" s="5">
        <v>96.146780560582954</v>
      </c>
      <c r="N4900" s="5">
        <v>96.928130828440857</v>
      </c>
      <c r="O4900" s="5">
        <v>189.5757405206451</v>
      </c>
      <c r="P4900" s="5">
        <v>5186045</v>
      </c>
      <c r="Q4900" s="13">
        <v>4267868</v>
      </c>
      <c r="R4900" s="13">
        <v>918177</v>
      </c>
      <c r="T4900" s="5">
        <v>3274.8131928947405</v>
      </c>
      <c r="U4900" s="5">
        <v>6508.165</v>
      </c>
      <c r="V4900" s="5">
        <v>5365.3609283401829</v>
      </c>
      <c r="W4900" s="5">
        <v>307911.1286</v>
      </c>
      <c r="X4900" s="5">
        <v>2159230.0725000002</v>
      </c>
      <c r="Y4900" s="5">
        <v>2482.37</v>
      </c>
      <c r="Z4900" s="5">
        <v>50</v>
      </c>
      <c r="AA4900" s="5">
        <v>1460</v>
      </c>
    </row>
    <row r="4901" spans="1:27" x14ac:dyDescent="0.15">
      <c r="A4901" s="4">
        <v>82</v>
      </c>
      <c r="B4901" s="4">
        <v>116</v>
      </c>
      <c r="C4901" s="4" t="s">
        <v>255</v>
      </c>
      <c r="D4901" s="4" t="s">
        <v>256</v>
      </c>
      <c r="E4901" s="4" t="s">
        <v>245</v>
      </c>
      <c r="F4901" s="4" t="s">
        <v>253</v>
      </c>
      <c r="G4901" s="4" t="s">
        <v>83</v>
      </c>
      <c r="H4901" s="4" t="s">
        <v>52</v>
      </c>
      <c r="I4901" s="5">
        <v>100.2629553956675</v>
      </c>
      <c r="J4901" s="5">
        <v>98.593873504861207</v>
      </c>
      <c r="K4901" s="5">
        <v>98.335295539394707</v>
      </c>
      <c r="L4901" s="5">
        <v>97.123659680724089</v>
      </c>
      <c r="M4901" s="5">
        <v>96.394956469865718</v>
      </c>
      <c r="N4901" s="5">
        <v>98.596504161158137</v>
      </c>
      <c r="O4901" s="5">
        <v>104.76793647390645</v>
      </c>
      <c r="P4901" s="5">
        <v>5276261</v>
      </c>
      <c r="Q4901" s="13">
        <v>4298361</v>
      </c>
      <c r="R4901" s="13">
        <v>977900</v>
      </c>
      <c r="T4901" s="5">
        <v>3276.0161928947405</v>
      </c>
      <c r="U4901" s="5">
        <v>6524.9639999999999</v>
      </c>
      <c r="V4901" s="5">
        <v>5457.7120860148289</v>
      </c>
      <c r="W4901" s="5">
        <v>151409.01459999999</v>
      </c>
      <c r="X4901" s="5">
        <v>2199055.1983333332</v>
      </c>
      <c r="Y4901" s="5">
        <v>2483.5729999999999</v>
      </c>
      <c r="Z4901" s="5">
        <v>50</v>
      </c>
      <c r="AA4901" s="5">
        <v>1460</v>
      </c>
    </row>
    <row r="4902" spans="1:27" x14ac:dyDescent="0.15">
      <c r="A4902" s="4">
        <v>82</v>
      </c>
      <c r="B4902" s="4">
        <v>116</v>
      </c>
      <c r="C4902" s="4" t="s">
        <v>255</v>
      </c>
      <c r="D4902" s="4" t="s">
        <v>256</v>
      </c>
      <c r="E4902" s="4" t="s">
        <v>245</v>
      </c>
      <c r="F4902" s="4" t="s">
        <v>253</v>
      </c>
      <c r="G4902" s="4" t="s">
        <v>83</v>
      </c>
      <c r="H4902" s="4" t="s">
        <v>53</v>
      </c>
      <c r="I4902" s="5">
        <v>103.29888986739535</v>
      </c>
      <c r="J4902" s="5">
        <v>100.36802696808935</v>
      </c>
      <c r="K4902" s="5">
        <v>97.162735337167305</v>
      </c>
      <c r="L4902" s="5">
        <v>97.145954134652101</v>
      </c>
      <c r="M4902" s="5">
        <v>96.479060610085185</v>
      </c>
      <c r="N4902" s="5">
        <v>100.37597035445789</v>
      </c>
      <c r="O4902" s="5">
        <v>93.076320531188045</v>
      </c>
      <c r="P4902" s="5">
        <v>5371205</v>
      </c>
      <c r="Q4902" s="13">
        <v>4369636</v>
      </c>
      <c r="R4902" s="13">
        <v>1001569</v>
      </c>
      <c r="T4902" s="5">
        <v>3276.7681928947404</v>
      </c>
      <c r="U4902" s="5">
        <v>6530.6570000000002</v>
      </c>
      <c r="V4902" s="5">
        <v>5556.2126792402505</v>
      </c>
      <c r="W4902" s="5">
        <v>131315.16820000001</v>
      </c>
      <c r="X4902" s="5">
        <v>2215825.2533333334</v>
      </c>
      <c r="Y4902" s="5">
        <v>2484.3249999999998</v>
      </c>
      <c r="Z4902" s="5">
        <v>50</v>
      </c>
      <c r="AA4902" s="5">
        <v>1460</v>
      </c>
    </row>
    <row r="4903" spans="1:27" x14ac:dyDescent="0.15">
      <c r="A4903" s="4">
        <v>82</v>
      </c>
      <c r="B4903" s="4">
        <v>116</v>
      </c>
      <c r="C4903" s="4" t="s">
        <v>255</v>
      </c>
      <c r="D4903" s="4" t="s">
        <v>256</v>
      </c>
      <c r="E4903" s="4" t="s">
        <v>245</v>
      </c>
      <c r="F4903" s="4" t="s">
        <v>253</v>
      </c>
      <c r="G4903" s="4" t="s">
        <v>83</v>
      </c>
      <c r="H4903" s="4" t="s">
        <v>54</v>
      </c>
      <c r="I4903" s="5">
        <v>99.556962274504983</v>
      </c>
      <c r="J4903" s="5">
        <v>101.96385693010006</v>
      </c>
      <c r="K4903" s="5">
        <v>102.41760556028073</v>
      </c>
      <c r="L4903" s="5">
        <v>97.280936380309328</v>
      </c>
      <c r="M4903" s="5">
        <v>96.728979763447668</v>
      </c>
      <c r="N4903" s="5">
        <v>101.96831495190321</v>
      </c>
      <c r="O4903" s="5">
        <v>129.17867648254904</v>
      </c>
      <c r="P4903" s="5">
        <v>5456606</v>
      </c>
      <c r="Q4903" s="13">
        <v>4444382</v>
      </c>
      <c r="R4903" s="13">
        <v>1012224</v>
      </c>
      <c r="T4903" s="5">
        <v>3281.3211928947408</v>
      </c>
      <c r="U4903" s="5">
        <v>6547.5739999999996</v>
      </c>
      <c r="V4903" s="5">
        <v>5644.3553413814243</v>
      </c>
      <c r="W4903" s="5">
        <v>188761.3168</v>
      </c>
      <c r="X4903" s="5">
        <v>2559051.2333333334</v>
      </c>
      <c r="Y4903" s="5">
        <v>2488.8780000000002</v>
      </c>
      <c r="Z4903" s="5">
        <v>50</v>
      </c>
      <c r="AA4903" s="5">
        <v>1460</v>
      </c>
    </row>
    <row r="4904" spans="1:27" x14ac:dyDescent="0.15">
      <c r="A4904" s="4">
        <v>82</v>
      </c>
      <c r="B4904" s="4">
        <v>116</v>
      </c>
      <c r="C4904" s="4" t="s">
        <v>255</v>
      </c>
      <c r="D4904" s="4" t="s">
        <v>256</v>
      </c>
      <c r="E4904" s="4" t="s">
        <v>245</v>
      </c>
      <c r="F4904" s="4" t="s">
        <v>253</v>
      </c>
      <c r="G4904" s="4" t="s">
        <v>83</v>
      </c>
      <c r="H4904" s="4" t="s">
        <v>55</v>
      </c>
      <c r="I4904" s="5">
        <v>101.59969348986971</v>
      </c>
      <c r="J4904" s="5">
        <v>103.72550924879143</v>
      </c>
      <c r="K4904" s="5">
        <v>102.09234465764764</v>
      </c>
      <c r="L4904" s="5">
        <v>98.811249043681656</v>
      </c>
      <c r="M4904" s="5">
        <v>96.647904140485366</v>
      </c>
      <c r="N4904" s="5">
        <v>103.73144210836763</v>
      </c>
      <c r="O4904" s="5">
        <v>119.31422515458942</v>
      </c>
      <c r="P4904" s="5">
        <v>5550881</v>
      </c>
      <c r="Q4904" s="13">
        <v>4541236</v>
      </c>
      <c r="R4904" s="13">
        <v>1009645</v>
      </c>
      <c r="T4904" s="5">
        <v>3332.9391928947407</v>
      </c>
      <c r="U4904" s="5">
        <v>6542.0860000000002</v>
      </c>
      <c r="V4904" s="5">
        <v>5741.9515033638854</v>
      </c>
      <c r="W4904" s="5">
        <v>173509.46370000002</v>
      </c>
      <c r="X4904" s="5">
        <v>2423968.4183333335</v>
      </c>
      <c r="Y4904" s="5">
        <v>2540.4960000000001</v>
      </c>
      <c r="Z4904" s="5">
        <v>50</v>
      </c>
      <c r="AA4904" s="5">
        <v>1460</v>
      </c>
    </row>
    <row r="4905" spans="1:27" x14ac:dyDescent="0.15">
      <c r="A4905" s="4">
        <v>82</v>
      </c>
      <c r="B4905" s="4">
        <v>116</v>
      </c>
      <c r="C4905" s="4" t="s">
        <v>255</v>
      </c>
      <c r="D4905" s="4" t="s">
        <v>256</v>
      </c>
      <c r="E4905" s="4" t="s">
        <v>245</v>
      </c>
      <c r="F4905" s="4" t="s">
        <v>253</v>
      </c>
      <c r="G4905" s="4" t="s">
        <v>83</v>
      </c>
      <c r="H4905" s="4" t="s">
        <v>56</v>
      </c>
      <c r="I4905" s="5">
        <v>99.52991302673216</v>
      </c>
      <c r="J4905" s="5">
        <v>102.26713581774113</v>
      </c>
      <c r="K4905" s="5">
        <v>102.75015089209788</v>
      </c>
      <c r="L4905" s="5">
        <v>98.93081491162269</v>
      </c>
      <c r="M4905" s="5">
        <v>97.349397376772203</v>
      </c>
      <c r="N4905" s="5">
        <v>102.27177517524551</v>
      </c>
      <c r="O4905" s="5">
        <v>125.63233885995849</v>
      </c>
      <c r="P4905" s="5">
        <v>5472836</v>
      </c>
      <c r="Q4905" s="13">
        <v>4492003</v>
      </c>
      <c r="R4905" s="13">
        <v>980833</v>
      </c>
      <c r="T4905" s="5">
        <v>3336.9721928947406</v>
      </c>
      <c r="U4905" s="5">
        <v>6589.57</v>
      </c>
      <c r="V4905" s="5">
        <v>5661.1530822612931</v>
      </c>
      <c r="W4905" s="5">
        <v>181734.80179999999</v>
      </c>
      <c r="X4905" s="5">
        <v>2623890.3508333331</v>
      </c>
      <c r="Y4905" s="5">
        <v>2544.529</v>
      </c>
      <c r="Z4905" s="5">
        <v>50</v>
      </c>
      <c r="AA4905" s="5">
        <v>1460</v>
      </c>
    </row>
    <row r="4906" spans="1:27" x14ac:dyDescent="0.15">
      <c r="A4906" s="4">
        <v>82</v>
      </c>
      <c r="B4906" s="4">
        <v>116</v>
      </c>
      <c r="C4906" s="4" t="s">
        <v>255</v>
      </c>
      <c r="D4906" s="4" t="s">
        <v>256</v>
      </c>
      <c r="E4906" s="4" t="s">
        <v>245</v>
      </c>
      <c r="F4906" s="4" t="s">
        <v>253</v>
      </c>
      <c r="G4906" s="4" t="s">
        <v>83</v>
      </c>
      <c r="H4906" s="4" t="s">
        <v>57</v>
      </c>
      <c r="I4906" s="5">
        <v>96.814465350945568</v>
      </c>
      <c r="J4906" s="5">
        <v>94.842502396519833</v>
      </c>
      <c r="K4906" s="5">
        <v>97.963152564776806</v>
      </c>
      <c r="L4906" s="5">
        <v>98.992865831930288</v>
      </c>
      <c r="M4906" s="5">
        <v>98.041007305522271</v>
      </c>
      <c r="N4906" s="5">
        <v>94.848717687890925</v>
      </c>
      <c r="O4906" s="5">
        <v>101.82125176036443</v>
      </c>
      <c r="P4906" s="5">
        <v>5075506</v>
      </c>
      <c r="Q4906" s="13">
        <v>4118375</v>
      </c>
      <c r="R4906" s="13">
        <v>957131</v>
      </c>
      <c r="T4906" s="5">
        <v>3339.0651928947404</v>
      </c>
      <c r="U4906" s="5">
        <v>6636.3850000000002</v>
      </c>
      <c r="V4906" s="5">
        <v>5250.2570681622665</v>
      </c>
      <c r="W4906" s="5">
        <v>147270.62039999999</v>
      </c>
      <c r="X4906" s="5">
        <v>2128096.7125000004</v>
      </c>
      <c r="Y4906" s="5">
        <v>2546.6219999999998</v>
      </c>
      <c r="Z4906" s="5">
        <v>50</v>
      </c>
      <c r="AA4906" s="5">
        <v>1460</v>
      </c>
    </row>
    <row r="4907" spans="1:27" x14ac:dyDescent="0.15">
      <c r="A4907" s="4">
        <v>82</v>
      </c>
      <c r="B4907" s="4">
        <v>116</v>
      </c>
      <c r="C4907" s="4" t="s">
        <v>255</v>
      </c>
      <c r="D4907" s="4" t="s">
        <v>256</v>
      </c>
      <c r="E4907" s="4" t="s">
        <v>245</v>
      </c>
      <c r="F4907" s="4" t="s">
        <v>253</v>
      </c>
      <c r="G4907" s="4" t="s">
        <v>83</v>
      </c>
      <c r="H4907" s="4" t="s">
        <v>58</v>
      </c>
      <c r="I4907" s="5">
        <v>101.32582726053906</v>
      </c>
      <c r="J4907" s="5">
        <v>100.89580324058066</v>
      </c>
      <c r="K4907" s="5">
        <v>99.575602754416508</v>
      </c>
      <c r="L4907" s="5">
        <v>100.76189517486158</v>
      </c>
      <c r="M4907" s="5">
        <v>98.035349148890603</v>
      </c>
      <c r="N4907" s="5">
        <v>100.89592080696102</v>
      </c>
      <c r="O4907" s="5">
        <v>98.653498285528002</v>
      </c>
      <c r="P4907" s="5">
        <v>5399449</v>
      </c>
      <c r="Q4907" s="13">
        <v>4448603</v>
      </c>
      <c r="R4907" s="13">
        <v>950846</v>
      </c>
      <c r="T4907" s="5">
        <v>3398.7351928947405</v>
      </c>
      <c r="U4907" s="5">
        <v>6636.0020000000004</v>
      </c>
      <c r="V4907" s="5">
        <v>5584.994022888266</v>
      </c>
      <c r="W4907" s="5">
        <v>142706.95540000001</v>
      </c>
      <c r="X4907" s="5">
        <v>2060524.095</v>
      </c>
      <c r="Y4907" s="5">
        <v>2606.2919999999999</v>
      </c>
      <c r="Z4907" s="5">
        <v>50</v>
      </c>
      <c r="AA4907" s="5">
        <v>1460</v>
      </c>
    </row>
    <row r="4908" spans="1:27" x14ac:dyDescent="0.15">
      <c r="A4908" s="4">
        <v>82</v>
      </c>
      <c r="B4908" s="4">
        <v>116</v>
      </c>
      <c r="C4908" s="4" t="s">
        <v>255</v>
      </c>
      <c r="D4908" s="4" t="s">
        <v>256</v>
      </c>
      <c r="E4908" s="4" t="s">
        <v>245</v>
      </c>
      <c r="F4908" s="4" t="s">
        <v>253</v>
      </c>
      <c r="G4908" s="4" t="s">
        <v>83</v>
      </c>
      <c r="H4908" s="4" t="s">
        <v>59</v>
      </c>
      <c r="I4908" s="5">
        <v>99.056421281415425</v>
      </c>
      <c r="J4908" s="5">
        <v>99.944408213756461</v>
      </c>
      <c r="K4908" s="5">
        <v>100.8964456022677</v>
      </c>
      <c r="L4908" s="5">
        <v>101.0562590485999</v>
      </c>
      <c r="M4908" s="5">
        <v>98.582476644591964</v>
      </c>
      <c r="N4908" s="5">
        <v>99.94451966049084</v>
      </c>
      <c r="O4908" s="5">
        <v>108.00984535138483</v>
      </c>
      <c r="P4908" s="5">
        <v>5348535</v>
      </c>
      <c r="Q4908" s="13">
        <v>4372274</v>
      </c>
      <c r="R4908" s="13">
        <v>976261</v>
      </c>
      <c r="T4908" s="5">
        <v>3408.6641928947406</v>
      </c>
      <c r="U4908" s="5">
        <v>6673.0370000000003</v>
      </c>
      <c r="V4908" s="5">
        <v>5532.3301522985803</v>
      </c>
      <c r="W4908" s="5">
        <v>159979.98670000001</v>
      </c>
      <c r="X4908" s="5">
        <v>1993295.5833333333</v>
      </c>
      <c r="Y4908" s="5">
        <v>2616.221</v>
      </c>
      <c r="Z4908" s="5">
        <v>50</v>
      </c>
      <c r="AA4908" s="5">
        <v>1460</v>
      </c>
    </row>
    <row r="4909" spans="1:27" x14ac:dyDescent="0.15">
      <c r="A4909" s="4">
        <v>82</v>
      </c>
      <c r="B4909" s="4">
        <v>116</v>
      </c>
      <c r="C4909" s="4" t="s">
        <v>255</v>
      </c>
      <c r="D4909" s="4" t="s">
        <v>256</v>
      </c>
      <c r="E4909" s="4" t="s">
        <v>245</v>
      </c>
      <c r="F4909" s="4" t="s">
        <v>253</v>
      </c>
      <c r="G4909" s="4" t="s">
        <v>83</v>
      </c>
      <c r="H4909" s="4" t="s">
        <v>60</v>
      </c>
      <c r="I4909" s="5">
        <v>96.351936182520546</v>
      </c>
      <c r="J4909" s="5">
        <v>100.1718767226446</v>
      </c>
      <c r="K4909" s="5">
        <v>103.96457060591692</v>
      </c>
      <c r="L4909" s="5">
        <v>101.26577355113878</v>
      </c>
      <c r="M4909" s="5">
        <v>99.198373641913122</v>
      </c>
      <c r="N4909" s="5">
        <v>100.17220018855934</v>
      </c>
      <c r="O4909" s="5">
        <v>130.00617877035717</v>
      </c>
      <c r="P4909" s="5">
        <v>5360708</v>
      </c>
      <c r="Q4909" s="13">
        <v>4373326</v>
      </c>
      <c r="R4909" s="13">
        <v>987382</v>
      </c>
      <c r="T4909" s="5">
        <v>3415.7311928947406</v>
      </c>
      <c r="U4909" s="5">
        <v>6714.7269999999999</v>
      </c>
      <c r="V4909" s="5">
        <v>5544.9331830080528</v>
      </c>
      <c r="W4909" s="5">
        <v>202396.07449999999</v>
      </c>
      <c r="X4909" s="5">
        <v>1848499.02</v>
      </c>
      <c r="Y4909" s="5">
        <v>2623.288</v>
      </c>
      <c r="Z4909" s="5">
        <v>50</v>
      </c>
      <c r="AA4909" s="5">
        <v>1460</v>
      </c>
    </row>
    <row r="4910" spans="1:27" x14ac:dyDescent="0.15">
      <c r="A4910" s="4">
        <v>82</v>
      </c>
      <c r="B4910" s="4">
        <v>116</v>
      </c>
      <c r="C4910" s="4" t="s">
        <v>255</v>
      </c>
      <c r="D4910" s="4" t="s">
        <v>256</v>
      </c>
      <c r="E4910" s="4" t="s">
        <v>245</v>
      </c>
      <c r="F4910" s="4" t="s">
        <v>253</v>
      </c>
      <c r="G4910" s="4" t="s">
        <v>83</v>
      </c>
      <c r="H4910" s="4" t="s">
        <v>61</v>
      </c>
      <c r="I4910" s="5">
        <v>95.241346111954428</v>
      </c>
      <c r="J4910" s="5">
        <v>101.48965432186425</v>
      </c>
      <c r="K4910" s="5">
        <v>106.56049968315762</v>
      </c>
      <c r="L4910" s="5">
        <v>100.04467784849669</v>
      </c>
      <c r="M4910" s="5">
        <v>99.421804349216686</v>
      </c>
      <c r="N4910" s="5">
        <v>101.4896456699433</v>
      </c>
      <c r="O4910" s="5">
        <v>153.10108900958895</v>
      </c>
      <c r="P4910" s="5">
        <v>5431229</v>
      </c>
      <c r="Q4910" s="13">
        <v>4399939</v>
      </c>
      <c r="R4910" s="13">
        <v>1031290</v>
      </c>
      <c r="T4910" s="5">
        <v>3374.5431928947405</v>
      </c>
      <c r="U4910" s="5">
        <v>6729.8509999999997</v>
      </c>
      <c r="V4910" s="5">
        <v>5617.8590761478563</v>
      </c>
      <c r="W4910" s="5">
        <v>238358.88699999999</v>
      </c>
      <c r="X4910" s="5">
        <v>2176482.16</v>
      </c>
      <c r="Y4910" s="5">
        <v>2582.1</v>
      </c>
      <c r="Z4910" s="5">
        <v>50</v>
      </c>
      <c r="AA4910" s="5">
        <v>1460</v>
      </c>
    </row>
    <row r="4911" spans="1:27" x14ac:dyDescent="0.15">
      <c r="A4911" s="4">
        <v>82</v>
      </c>
      <c r="B4911" s="4">
        <v>116</v>
      </c>
      <c r="C4911" s="4" t="s">
        <v>255</v>
      </c>
      <c r="D4911" s="4" t="s">
        <v>256</v>
      </c>
      <c r="E4911" s="4" t="s">
        <v>245</v>
      </c>
      <c r="F4911" s="4" t="s">
        <v>253</v>
      </c>
      <c r="G4911" s="4" t="s">
        <v>83</v>
      </c>
      <c r="H4911" s="4" t="s">
        <v>62</v>
      </c>
      <c r="I4911" s="5">
        <v>98.939112819965843</v>
      </c>
      <c r="J4911" s="5">
        <v>104.17190662074813</v>
      </c>
      <c r="K4911" s="5">
        <v>105.28890309568887</v>
      </c>
      <c r="L4911" s="5">
        <v>100.02096034431797</v>
      </c>
      <c r="M4911" s="5">
        <v>99.48614187436263</v>
      </c>
      <c r="N4911" s="5">
        <v>104.17344390546964</v>
      </c>
      <c r="O4911" s="5">
        <v>134.15819379381233</v>
      </c>
      <c r="P4911" s="5">
        <v>5574770</v>
      </c>
      <c r="Q4911" s="13">
        <v>4530238</v>
      </c>
      <c r="R4911" s="13">
        <v>1044532</v>
      </c>
      <c r="T4911" s="5">
        <v>3373.7431928947408</v>
      </c>
      <c r="U4911" s="5">
        <v>6734.2060000000001</v>
      </c>
      <c r="V4911" s="5">
        <v>5766.4180761963353</v>
      </c>
      <c r="W4911" s="5">
        <v>194745.03110000002</v>
      </c>
      <c r="X4911" s="5">
        <v>2751338.8266666667</v>
      </c>
      <c r="Y4911" s="5">
        <v>2581.3000000000002</v>
      </c>
      <c r="Z4911" s="5">
        <v>50</v>
      </c>
      <c r="AA4911" s="5">
        <v>1460</v>
      </c>
    </row>
    <row r="4912" spans="1:27" x14ac:dyDescent="0.15">
      <c r="A4912" s="4">
        <v>82</v>
      </c>
      <c r="B4912" s="4">
        <v>116</v>
      </c>
      <c r="C4912" s="4" t="s">
        <v>255</v>
      </c>
      <c r="D4912" s="4" t="s">
        <v>256</v>
      </c>
      <c r="E4912" s="4" t="s">
        <v>245</v>
      </c>
      <c r="F4912" s="4" t="s">
        <v>253</v>
      </c>
      <c r="G4912" s="4" t="s">
        <v>83</v>
      </c>
      <c r="H4912" s="4" t="s">
        <v>63</v>
      </c>
      <c r="I4912" s="5">
        <v>100.11755016716417</v>
      </c>
      <c r="J4912" s="5">
        <v>105.93088679643688</v>
      </c>
      <c r="K4912" s="5">
        <v>105.80651106580844</v>
      </c>
      <c r="L4912" s="5">
        <v>100.02096034431797</v>
      </c>
      <c r="M4912" s="5">
        <v>99.539074446715745</v>
      </c>
      <c r="N4912" s="5">
        <v>105.93088350959711</v>
      </c>
      <c r="O4912" s="5">
        <v>134.44299338392497</v>
      </c>
      <c r="P4912" s="5">
        <v>5668902</v>
      </c>
      <c r="Q4912" s="13">
        <v>4624287</v>
      </c>
      <c r="R4912" s="13">
        <v>1044615</v>
      </c>
      <c r="T4912" s="5">
        <v>3373.7431928947408</v>
      </c>
      <c r="U4912" s="5">
        <v>6737.7889999999998</v>
      </c>
      <c r="V4912" s="5">
        <v>5863.6994093378216</v>
      </c>
      <c r="W4912" s="5">
        <v>202420.42449999999</v>
      </c>
      <c r="X4912" s="5">
        <v>2277240.4933333336</v>
      </c>
      <c r="Y4912" s="5">
        <v>2581.3000000000002</v>
      </c>
      <c r="Z4912" s="5">
        <v>50</v>
      </c>
      <c r="AA4912" s="5">
        <v>1460</v>
      </c>
    </row>
    <row r="4913" spans="1:27" x14ac:dyDescent="0.15">
      <c r="A4913" s="4">
        <v>82</v>
      </c>
      <c r="B4913" s="4">
        <v>116</v>
      </c>
      <c r="C4913" s="4" t="s">
        <v>255</v>
      </c>
      <c r="D4913" s="4" t="s">
        <v>256</v>
      </c>
      <c r="E4913" s="4" t="s">
        <v>245</v>
      </c>
      <c r="F4913" s="4" t="s">
        <v>253</v>
      </c>
      <c r="G4913" s="4" t="s">
        <v>83</v>
      </c>
      <c r="H4913" s="4" t="s">
        <v>64</v>
      </c>
      <c r="I4913" s="5">
        <v>100.82282412296099</v>
      </c>
      <c r="J4913" s="5">
        <v>104.51539845763158</v>
      </c>
      <c r="K4913" s="5">
        <v>103.66243890388074</v>
      </c>
      <c r="L4913" s="5">
        <v>99.957012023676057</v>
      </c>
      <c r="M4913" s="5">
        <v>99.61536353508626</v>
      </c>
      <c r="N4913" s="5">
        <v>104.51539014694318</v>
      </c>
      <c r="O4913" s="5">
        <v>119.49332738436772</v>
      </c>
      <c r="P4913" s="5">
        <v>5593152</v>
      </c>
      <c r="Q4913" s="13">
        <v>4557998</v>
      </c>
      <c r="R4913" s="13">
        <v>1035154</v>
      </c>
      <c r="T4913" s="5">
        <v>3371.5861928947406</v>
      </c>
      <c r="U4913" s="5">
        <v>6742.9530000000004</v>
      </c>
      <c r="V4913" s="5">
        <v>5785.3461725901689</v>
      </c>
      <c r="W4913" s="5">
        <v>169092.00610000003</v>
      </c>
      <c r="X4913" s="5">
        <v>2800370.6666666665</v>
      </c>
      <c r="Y4913" s="5">
        <v>2579.143</v>
      </c>
      <c r="Z4913" s="5">
        <v>50</v>
      </c>
      <c r="AA4913" s="5">
        <v>1460</v>
      </c>
    </row>
    <row r="4914" spans="1:27" x14ac:dyDescent="0.15">
      <c r="A4914" s="4">
        <v>82</v>
      </c>
      <c r="B4914" s="4">
        <v>116</v>
      </c>
      <c r="C4914" s="4" t="s">
        <v>255</v>
      </c>
      <c r="D4914" s="4" t="s">
        <v>256</v>
      </c>
      <c r="E4914" s="4" t="s">
        <v>245</v>
      </c>
      <c r="F4914" s="4" t="s">
        <v>253</v>
      </c>
      <c r="G4914" s="4" t="s">
        <v>83</v>
      </c>
      <c r="H4914" s="4" t="s">
        <v>65</v>
      </c>
      <c r="I4914" s="5">
        <v>100</v>
      </c>
      <c r="J4914" s="5">
        <v>100</v>
      </c>
      <c r="K4914" s="5">
        <v>100</v>
      </c>
      <c r="L4914" s="5">
        <v>100</v>
      </c>
      <c r="M4914" s="5">
        <v>100</v>
      </c>
      <c r="N4914" s="5">
        <v>100</v>
      </c>
      <c r="O4914" s="5">
        <v>100</v>
      </c>
      <c r="P4914" s="5">
        <v>5351510</v>
      </c>
      <c r="Q4914" s="13">
        <v>4308179</v>
      </c>
      <c r="R4914" s="13">
        <v>1043331</v>
      </c>
      <c r="T4914" s="5">
        <v>3373.0361928947405</v>
      </c>
      <c r="U4914" s="5">
        <v>6768.9889999999996</v>
      </c>
      <c r="V4914" s="5">
        <v>5535.4012116840158</v>
      </c>
      <c r="W4914" s="5">
        <v>144741.79459999999</v>
      </c>
      <c r="X4914" s="5">
        <v>2082080</v>
      </c>
      <c r="Y4914" s="5">
        <v>2580.5929999999998</v>
      </c>
      <c r="Z4914" s="5">
        <v>50</v>
      </c>
      <c r="AA4914" s="5">
        <v>1460</v>
      </c>
    </row>
    <row r="4915" spans="1:27" x14ac:dyDescent="0.15">
      <c r="A4915" s="4">
        <v>82</v>
      </c>
      <c r="B4915" s="4">
        <v>116</v>
      </c>
      <c r="C4915" s="4" t="s">
        <v>255</v>
      </c>
      <c r="D4915" s="4" t="s">
        <v>256</v>
      </c>
      <c r="E4915" s="4" t="s">
        <v>245</v>
      </c>
      <c r="F4915" s="4" t="s">
        <v>253</v>
      </c>
      <c r="G4915" s="4" t="s">
        <v>83</v>
      </c>
      <c r="H4915" s="4" t="s">
        <v>66</v>
      </c>
      <c r="I4915" s="5">
        <v>97.267013566054601</v>
      </c>
      <c r="J4915" s="5">
        <v>99.847538358332514</v>
      </c>
      <c r="K4915" s="5">
        <v>102.6530317912202</v>
      </c>
      <c r="L4915" s="5">
        <v>99.169116534858532</v>
      </c>
      <c r="M4915" s="5">
        <v>99.497812745743872</v>
      </c>
      <c r="N4915" s="5">
        <v>99.847528906470146</v>
      </c>
      <c r="O4915" s="5">
        <v>123.47132133984601</v>
      </c>
      <c r="P4915" s="5">
        <v>5343351</v>
      </c>
      <c r="Q4915" s="13">
        <v>4274295</v>
      </c>
      <c r="R4915" s="13">
        <v>1069056</v>
      </c>
      <c r="T4915" s="5">
        <v>3345.0101928947406</v>
      </c>
      <c r="U4915" s="5">
        <v>6734.9960000000001</v>
      </c>
      <c r="V4915" s="5">
        <v>5526.9613249252961</v>
      </c>
      <c r="W4915" s="5">
        <v>183237.42310000001</v>
      </c>
      <c r="X4915" s="5">
        <v>2255523</v>
      </c>
      <c r="Y4915" s="5">
        <v>2552.567</v>
      </c>
      <c r="Z4915" s="5">
        <v>50</v>
      </c>
      <c r="AA4915" s="5">
        <v>1460</v>
      </c>
    </row>
    <row r="4916" spans="1:27" x14ac:dyDescent="0.15">
      <c r="A4916" s="4">
        <v>82</v>
      </c>
      <c r="B4916" s="4">
        <v>116</v>
      </c>
      <c r="C4916" s="4" t="s">
        <v>255</v>
      </c>
      <c r="D4916" s="4" t="s">
        <v>256</v>
      </c>
      <c r="E4916" s="4" t="s">
        <v>245</v>
      </c>
      <c r="F4916" s="4" t="s">
        <v>253</v>
      </c>
      <c r="G4916" s="4" t="s">
        <v>83</v>
      </c>
      <c r="H4916" s="4" t="s">
        <v>67</v>
      </c>
      <c r="I4916" s="5">
        <v>95.965512429720093</v>
      </c>
      <c r="J4916" s="5">
        <v>96.878525874005661</v>
      </c>
      <c r="K4916" s="5">
        <v>100.9513974564083</v>
      </c>
      <c r="L4916" s="5">
        <v>99.013737235607607</v>
      </c>
      <c r="M4916" s="5">
        <v>100.41970817207711</v>
      </c>
      <c r="N4916" s="5">
        <v>96.878511133460009</v>
      </c>
      <c r="O4916" s="5">
        <v>114.08465118142709</v>
      </c>
      <c r="P4916" s="5">
        <v>5184464</v>
      </c>
      <c r="Q4916" s="13">
        <v>4114489</v>
      </c>
      <c r="R4916" s="13">
        <v>1069975</v>
      </c>
      <c r="T4916" s="5">
        <v>3339.7691928947406</v>
      </c>
      <c r="U4916" s="5">
        <v>6797.3990000000003</v>
      </c>
      <c r="V4916" s="5">
        <v>5362.6142791429793</v>
      </c>
      <c r="W4916" s="5">
        <v>177634.2066</v>
      </c>
      <c r="X4916" s="5">
        <v>1620920.1666666667</v>
      </c>
      <c r="Y4916" s="5">
        <v>2547.326</v>
      </c>
      <c r="Z4916" s="5">
        <v>50</v>
      </c>
      <c r="AA4916" s="5">
        <v>1460</v>
      </c>
    </row>
    <row r="4917" spans="1:27" x14ac:dyDescent="0.15">
      <c r="A4917" s="4">
        <v>82</v>
      </c>
      <c r="B4917" s="4">
        <v>116</v>
      </c>
      <c r="C4917" s="4" t="s">
        <v>255</v>
      </c>
      <c r="D4917" s="4" t="s">
        <v>256</v>
      </c>
      <c r="E4917" s="4" t="s">
        <v>245</v>
      </c>
      <c r="F4917" s="4" t="s">
        <v>253</v>
      </c>
      <c r="G4917" s="4" t="s">
        <v>83</v>
      </c>
      <c r="H4917" s="4" t="s">
        <v>68</v>
      </c>
      <c r="I4917" s="5">
        <v>90.541580053247216</v>
      </c>
      <c r="J4917" s="5">
        <v>93.935692916578688</v>
      </c>
      <c r="K4917" s="5">
        <v>103.74867863067486</v>
      </c>
      <c r="L4917" s="5">
        <v>99.030131960371151</v>
      </c>
      <c r="M4917" s="5">
        <v>101.35574160336205</v>
      </c>
      <c r="N4917" s="5">
        <v>93.935696124541863</v>
      </c>
      <c r="O4917" s="5">
        <v>142.75743872068637</v>
      </c>
      <c r="P4917" s="5">
        <v>5026978</v>
      </c>
      <c r="Q4917" s="13">
        <v>3973600</v>
      </c>
      <c r="R4917" s="13">
        <v>1053378</v>
      </c>
      <c r="T4917" s="5">
        <v>3340.3221928947405</v>
      </c>
      <c r="U4917" s="5">
        <v>6860.759</v>
      </c>
      <c r="V4917" s="5">
        <v>5199.7176614817054</v>
      </c>
      <c r="W4917" s="5">
        <v>233112.86719999998</v>
      </c>
      <c r="X4917" s="5">
        <v>1581048.8333333335</v>
      </c>
      <c r="Y4917" s="5">
        <v>2547.8789999999999</v>
      </c>
      <c r="Z4917" s="5">
        <v>50</v>
      </c>
      <c r="AA4917" s="5">
        <v>1460</v>
      </c>
    </row>
    <row r="4918" spans="1:27" x14ac:dyDescent="0.15">
      <c r="A4918" s="4">
        <v>82</v>
      </c>
      <c r="B4918" s="4">
        <v>116</v>
      </c>
      <c r="C4918" s="4" t="s">
        <v>255</v>
      </c>
      <c r="D4918" s="4" t="s">
        <v>256</v>
      </c>
      <c r="E4918" s="4" t="s">
        <v>245</v>
      </c>
      <c r="F4918" s="4" t="s">
        <v>253</v>
      </c>
      <c r="G4918" s="4" t="s">
        <v>83</v>
      </c>
      <c r="H4918" s="4" t="s">
        <v>69</v>
      </c>
      <c r="I4918" s="5">
        <v>107.74243495076882</v>
      </c>
      <c r="J4918" s="5">
        <v>103.91222290531084</v>
      </c>
      <c r="K4918" s="5">
        <v>96.445029252208613</v>
      </c>
      <c r="L4918" s="5">
        <v>98.936596053266285</v>
      </c>
      <c r="M4918" s="5">
        <v>101.22390507651882</v>
      </c>
      <c r="N4918" s="5">
        <v>103.91249305120313</v>
      </c>
      <c r="O4918" s="5">
        <v>71.882002928828925</v>
      </c>
      <c r="P4918" s="5">
        <v>5560873</v>
      </c>
      <c r="Q4918" s="13">
        <v>4485958</v>
      </c>
      <c r="R4918" s="13">
        <v>1074915</v>
      </c>
      <c r="T4918" s="5">
        <v>3337.1671928947408</v>
      </c>
      <c r="U4918" s="5">
        <v>6851.835</v>
      </c>
      <c r="V4918" s="5">
        <v>5751.9733994473663</v>
      </c>
      <c r="W4918" s="5">
        <v>132830.26</v>
      </c>
      <c r="X4918" s="5">
        <v>416700</v>
      </c>
      <c r="Y4918" s="5">
        <v>2544.7240000000002</v>
      </c>
      <c r="Z4918" s="5">
        <v>50</v>
      </c>
      <c r="AA4918" s="5">
        <v>1460</v>
      </c>
    </row>
    <row r="4919" spans="1:27" x14ac:dyDescent="0.15">
      <c r="A4919" s="4">
        <v>82</v>
      </c>
      <c r="B4919" s="4">
        <v>116</v>
      </c>
      <c r="C4919" s="4" t="s">
        <v>255</v>
      </c>
      <c r="D4919" s="4" t="s">
        <v>256</v>
      </c>
      <c r="E4919" s="4" t="s">
        <v>245</v>
      </c>
      <c r="F4919" s="4" t="s">
        <v>253</v>
      </c>
      <c r="G4919" s="4" t="s">
        <v>83</v>
      </c>
      <c r="H4919" s="4" t="s">
        <v>70</v>
      </c>
      <c r="I4919" s="5">
        <v>109.9769826198435</v>
      </c>
      <c r="J4919" s="5">
        <v>95.893289931253051</v>
      </c>
      <c r="K4919" s="5">
        <v>87.193963361157643</v>
      </c>
      <c r="L4919" s="5">
        <v>98.988359506136362</v>
      </c>
      <c r="M4919" s="5">
        <v>99.664425514652194</v>
      </c>
      <c r="N4919" s="5">
        <v>95.894102535633706</v>
      </c>
      <c r="O4919" s="5">
        <v>42.868138164503065</v>
      </c>
      <c r="P4919" s="5">
        <v>5131739</v>
      </c>
      <c r="Q4919" s="13">
        <v>4116911</v>
      </c>
      <c r="R4919" s="13">
        <v>1014828</v>
      </c>
      <c r="T4919" s="5">
        <v>3338.9131928947404</v>
      </c>
      <c r="U4919" s="5">
        <v>6746.2740000000003</v>
      </c>
      <c r="V4919" s="5">
        <v>5308.1233136909805</v>
      </c>
      <c r="W4919" s="5">
        <v>69746.33219999999</v>
      </c>
      <c r="X4919" s="5">
        <v>483900</v>
      </c>
      <c r="Y4919" s="5">
        <v>2546.4699999999998</v>
      </c>
      <c r="Z4919" s="5">
        <v>50</v>
      </c>
      <c r="AA4919" s="5">
        <v>1460</v>
      </c>
    </row>
    <row r="4920" spans="1:27" x14ac:dyDescent="0.15">
      <c r="A4920" s="4">
        <v>82</v>
      </c>
      <c r="B4920" s="4">
        <v>116</v>
      </c>
      <c r="C4920" s="4" t="s">
        <v>255</v>
      </c>
      <c r="D4920" s="4" t="s">
        <v>256</v>
      </c>
      <c r="E4920" s="4" t="s">
        <v>245</v>
      </c>
      <c r="F4920" s="4" t="s">
        <v>253</v>
      </c>
      <c r="G4920" s="4" t="s">
        <v>83</v>
      </c>
      <c r="H4920" s="4" t="s">
        <v>71</v>
      </c>
      <c r="I4920" s="5">
        <v>109.58550820026311</v>
      </c>
      <c r="J4920" s="5">
        <v>95.297514159554964</v>
      </c>
      <c r="K4920" s="5">
        <v>86.96178511615112</v>
      </c>
      <c r="L4920" s="5">
        <v>98.953050071790287</v>
      </c>
      <c r="M4920" s="5">
        <v>99.904092029105087</v>
      </c>
      <c r="N4920" s="5">
        <v>95.29750897453107</v>
      </c>
      <c r="O4920" s="5">
        <v>42.358470088328978</v>
      </c>
      <c r="P4920" s="5">
        <v>5099856</v>
      </c>
      <c r="Q4920" s="13">
        <v>4106635</v>
      </c>
      <c r="R4920" s="13">
        <v>993221</v>
      </c>
      <c r="T4920" s="5">
        <v>3337.7221928947406</v>
      </c>
      <c r="U4920" s="5">
        <v>6762.4970000000003</v>
      </c>
      <c r="V4920" s="5">
        <v>5275.0994664808759</v>
      </c>
      <c r="W4920" s="5">
        <v>69596.89929999999</v>
      </c>
      <c r="X4920" s="5">
        <v>454200</v>
      </c>
      <c r="Y4920" s="5">
        <v>2545.279</v>
      </c>
      <c r="Z4920" s="5">
        <v>50</v>
      </c>
      <c r="AA4920" s="5">
        <v>1460</v>
      </c>
    </row>
    <row r="4921" spans="1:27" x14ac:dyDescent="0.15">
      <c r="A4921" s="4">
        <v>82</v>
      </c>
      <c r="B4921" s="4">
        <v>116</v>
      </c>
      <c r="C4921" s="4" t="s">
        <v>255</v>
      </c>
      <c r="D4921" s="4" t="s">
        <v>256</v>
      </c>
      <c r="E4921" s="4" t="s">
        <v>245</v>
      </c>
      <c r="F4921" s="4" t="s">
        <v>253</v>
      </c>
      <c r="G4921" s="4" t="s">
        <v>83</v>
      </c>
      <c r="H4921" s="4" t="s">
        <v>565</v>
      </c>
      <c r="I4921" s="5">
        <v>112.51021680206802</v>
      </c>
      <c r="J4921" s="5">
        <v>94.479539419715181</v>
      </c>
      <c r="K4921" s="5">
        <v>83.974186616249227</v>
      </c>
      <c r="L4921" s="5">
        <v>98.925478473182508</v>
      </c>
      <c r="M4921" s="5">
        <v>100.81632574672524</v>
      </c>
      <c r="N4921" s="5">
        <v>94.479529832194658</v>
      </c>
      <c r="O4921" s="5">
        <v>33.087471712407016</v>
      </c>
      <c r="P4921" s="5">
        <v>5056082</v>
      </c>
      <c r="Q4921" s="13">
        <v>4055160</v>
      </c>
      <c r="R4921" s="13">
        <v>1000922</v>
      </c>
      <c r="T4921" s="5">
        <v>3336.7921928947408</v>
      </c>
      <c r="U4921" s="5">
        <v>6824.2460000000001</v>
      </c>
      <c r="V4921" s="5">
        <v>5229.8210391246639</v>
      </c>
      <c r="W4921" s="5">
        <v>53044.365811019947</v>
      </c>
      <c r="X4921" s="5">
        <v>403500</v>
      </c>
      <c r="Y4921" s="5">
        <v>2544.3490000000002</v>
      </c>
      <c r="Z4921" s="5">
        <v>50</v>
      </c>
      <c r="AA4921" s="5">
        <v>1460</v>
      </c>
    </row>
    <row r="4922" spans="1:27" x14ac:dyDescent="0.15">
      <c r="A4922" s="4">
        <v>83</v>
      </c>
      <c r="B4922" s="4">
        <v>141</v>
      </c>
      <c r="C4922" s="4" t="s">
        <v>257</v>
      </c>
      <c r="D4922" s="4" t="s">
        <v>258</v>
      </c>
      <c r="E4922" s="4" t="s">
        <v>245</v>
      </c>
      <c r="F4922" s="4" t="s">
        <v>253</v>
      </c>
      <c r="G4922" s="4" t="s">
        <v>10</v>
      </c>
      <c r="H4922" s="4" t="s">
        <v>11</v>
      </c>
      <c r="I4922" s="5">
        <v>78.413278374663392</v>
      </c>
      <c r="J4922" s="5">
        <v>38.611086505160401</v>
      </c>
      <c r="K4922" s="5">
        <v>49.240495111904785</v>
      </c>
      <c r="L4922" s="5">
        <v>110.51454475084684</v>
      </c>
      <c r="M4922" s="5">
        <v>81.82668086191363</v>
      </c>
      <c r="N4922" s="5">
        <v>14.897636638767393</v>
      </c>
      <c r="O4922" s="5">
        <v>29.675948355195914</v>
      </c>
      <c r="P4922" s="5">
        <v>893559</v>
      </c>
      <c r="Q4922" s="13">
        <v>36881</v>
      </c>
      <c r="R4922" s="13">
        <v>856678</v>
      </c>
      <c r="T4922" s="5">
        <v>8549.5642131054938</v>
      </c>
      <c r="U4922" s="5">
        <v>277.79585365853649</v>
      </c>
      <c r="V4922" s="5">
        <v>241.77634345633845</v>
      </c>
      <c r="W4922" s="5">
        <v>66596.751499999998</v>
      </c>
      <c r="X4922" s="5">
        <v>103440.3</v>
      </c>
      <c r="Y4922" s="5">
        <v>624</v>
      </c>
      <c r="Z4922" s="5">
        <v>140059</v>
      </c>
      <c r="AA4922" s="5">
        <v>5</v>
      </c>
    </row>
    <row r="4923" spans="1:27" x14ac:dyDescent="0.15">
      <c r="A4923" s="4">
        <v>83</v>
      </c>
      <c r="B4923" s="4">
        <v>141</v>
      </c>
      <c r="C4923" s="4" t="s">
        <v>257</v>
      </c>
      <c r="D4923" s="4" t="s">
        <v>258</v>
      </c>
      <c r="E4923" s="4" t="s">
        <v>245</v>
      </c>
      <c r="F4923" s="4" t="s">
        <v>253</v>
      </c>
      <c r="G4923" s="4" t="s">
        <v>10</v>
      </c>
      <c r="H4923" s="4" t="s">
        <v>12</v>
      </c>
      <c r="I4923" s="5">
        <v>74.87286803887406</v>
      </c>
      <c r="J4923" s="5">
        <v>37.440947518747926</v>
      </c>
      <c r="K4923" s="5">
        <v>50.006028217469343</v>
      </c>
      <c r="L4923" s="5">
        <v>111.7340566859543</v>
      </c>
      <c r="M4923" s="5">
        <v>81.82668086191363</v>
      </c>
      <c r="N4923" s="5">
        <v>13.821705290401344</v>
      </c>
      <c r="O4923" s="5">
        <v>38.873870458500257</v>
      </c>
      <c r="P4923" s="5">
        <v>866479</v>
      </c>
      <c r="Q4923" s="13">
        <v>86119</v>
      </c>
      <c r="R4923" s="13">
        <v>780360</v>
      </c>
      <c r="T4923" s="5">
        <v>8643.9074112913586</v>
      </c>
      <c r="U4923" s="5">
        <v>277.79585365853649</v>
      </c>
      <c r="V4923" s="5">
        <v>224.31486593976007</v>
      </c>
      <c r="W4923" s="5">
        <v>60067.960800000001</v>
      </c>
      <c r="X4923" s="5">
        <v>263995.90666666668</v>
      </c>
      <c r="Y4923" s="5">
        <v>724</v>
      </c>
      <c r="Z4923" s="5">
        <v>139959</v>
      </c>
      <c r="AA4923" s="5">
        <v>5</v>
      </c>
    </row>
    <row r="4924" spans="1:27" x14ac:dyDescent="0.15">
      <c r="A4924" s="4">
        <v>83</v>
      </c>
      <c r="B4924" s="4">
        <v>141</v>
      </c>
      <c r="C4924" s="4" t="s">
        <v>257</v>
      </c>
      <c r="D4924" s="4" t="s">
        <v>258</v>
      </c>
      <c r="E4924" s="4" t="s">
        <v>245</v>
      </c>
      <c r="F4924" s="4" t="s">
        <v>253</v>
      </c>
      <c r="G4924" s="4" t="s">
        <v>10</v>
      </c>
      <c r="H4924" s="4" t="s">
        <v>13</v>
      </c>
      <c r="I4924" s="5">
        <v>72.92313435341606</v>
      </c>
      <c r="J4924" s="5">
        <v>36.783111627716039</v>
      </c>
      <c r="K4924" s="5">
        <v>50.440936136191972</v>
      </c>
      <c r="L4924" s="5">
        <v>111.7950322827097</v>
      </c>
      <c r="M4924" s="5">
        <v>81.82668086191363</v>
      </c>
      <c r="N4924" s="5">
        <v>14.12873432080554</v>
      </c>
      <c r="O4924" s="5">
        <v>40.332744808440331</v>
      </c>
      <c r="P4924" s="5">
        <v>851255</v>
      </c>
      <c r="Q4924" s="13">
        <v>85844</v>
      </c>
      <c r="R4924" s="13">
        <v>765411</v>
      </c>
      <c r="T4924" s="5">
        <v>8648.624571200653</v>
      </c>
      <c r="U4924" s="5">
        <v>277.79585365853649</v>
      </c>
      <c r="V4924" s="5">
        <v>229.29769362619325</v>
      </c>
      <c r="W4924" s="5">
        <v>62422.360999999997</v>
      </c>
      <c r="X4924" s="5">
        <v>273118.36166666663</v>
      </c>
      <c r="Y4924" s="5">
        <v>729</v>
      </c>
      <c r="Z4924" s="5">
        <v>139954</v>
      </c>
      <c r="AA4924" s="5">
        <v>5</v>
      </c>
    </row>
    <row r="4925" spans="1:27" x14ac:dyDescent="0.15">
      <c r="A4925" s="4">
        <v>83</v>
      </c>
      <c r="B4925" s="4">
        <v>141</v>
      </c>
      <c r="C4925" s="4" t="s">
        <v>257</v>
      </c>
      <c r="D4925" s="4" t="s">
        <v>258</v>
      </c>
      <c r="E4925" s="4" t="s">
        <v>245</v>
      </c>
      <c r="F4925" s="4" t="s">
        <v>253</v>
      </c>
      <c r="G4925" s="4" t="s">
        <v>10</v>
      </c>
      <c r="H4925" s="4" t="s">
        <v>14</v>
      </c>
      <c r="I4925" s="5">
        <v>74.057417067058296</v>
      </c>
      <c r="J4925" s="5">
        <v>37.945645574925834</v>
      </c>
      <c r="K4925" s="5">
        <v>51.238143426696119</v>
      </c>
      <c r="L4925" s="5">
        <v>113.26917928970381</v>
      </c>
      <c r="M4925" s="5">
        <v>82.11891900784903</v>
      </c>
      <c r="N4925" s="5">
        <v>14.815256938813416</v>
      </c>
      <c r="O4925" s="5">
        <v>40.698966974367643</v>
      </c>
      <c r="P4925" s="5">
        <v>878159</v>
      </c>
      <c r="Q4925" s="13">
        <v>97724</v>
      </c>
      <c r="R4925" s="13">
        <v>780435</v>
      </c>
      <c r="T4925" s="5">
        <v>8762.666704969266</v>
      </c>
      <c r="U4925" s="5">
        <v>278.78798170731699</v>
      </c>
      <c r="V4925" s="5">
        <v>240.43938893711811</v>
      </c>
      <c r="W4925" s="5">
        <v>66649.833899999998</v>
      </c>
      <c r="X4925" s="5">
        <v>249131.37333333335</v>
      </c>
      <c r="Y4925" s="5">
        <v>850</v>
      </c>
      <c r="Z4925" s="5">
        <v>139831</v>
      </c>
      <c r="AA4925" s="5">
        <v>5</v>
      </c>
    </row>
    <row r="4926" spans="1:27" x14ac:dyDescent="0.15">
      <c r="A4926" s="4">
        <v>83</v>
      </c>
      <c r="B4926" s="4">
        <v>141</v>
      </c>
      <c r="C4926" s="4" t="s">
        <v>257</v>
      </c>
      <c r="D4926" s="4" t="s">
        <v>258</v>
      </c>
      <c r="E4926" s="4" t="s">
        <v>245</v>
      </c>
      <c r="F4926" s="4" t="s">
        <v>253</v>
      </c>
      <c r="G4926" s="4" t="s">
        <v>10</v>
      </c>
      <c r="H4926" s="4" t="s">
        <v>15</v>
      </c>
      <c r="I4926" s="5">
        <v>76.385178988817799</v>
      </c>
      <c r="J4926" s="5">
        <v>39.572821491149412</v>
      </c>
      <c r="K4926" s="5">
        <v>51.806936915003625</v>
      </c>
      <c r="L4926" s="5">
        <v>113.47795875315799</v>
      </c>
      <c r="M4926" s="5">
        <v>82.11891900784903</v>
      </c>
      <c r="N4926" s="5">
        <v>15.24731144800424</v>
      </c>
      <c r="O4926" s="5">
        <v>42.482977479954002</v>
      </c>
      <c r="P4926" s="5">
        <v>915816</v>
      </c>
      <c r="Q4926" s="13">
        <v>87641</v>
      </c>
      <c r="R4926" s="13">
        <v>828175</v>
      </c>
      <c r="T4926" s="5">
        <v>8778.8181846971456</v>
      </c>
      <c r="U4926" s="5">
        <v>278.78798170731699</v>
      </c>
      <c r="V4926" s="5">
        <v>247.45127692572348</v>
      </c>
      <c r="W4926" s="5">
        <v>69001.615999999995</v>
      </c>
      <c r="X4926" s="5">
        <v>263902.23</v>
      </c>
      <c r="Y4926" s="5">
        <v>867</v>
      </c>
      <c r="Z4926" s="5">
        <v>139816</v>
      </c>
      <c r="AA4926" s="5">
        <v>5</v>
      </c>
    </row>
    <row r="4927" spans="1:27" x14ac:dyDescent="0.15">
      <c r="A4927" s="4">
        <v>83</v>
      </c>
      <c r="B4927" s="4">
        <v>141</v>
      </c>
      <c r="C4927" s="4" t="s">
        <v>257</v>
      </c>
      <c r="D4927" s="4" t="s">
        <v>258</v>
      </c>
      <c r="E4927" s="4" t="s">
        <v>245</v>
      </c>
      <c r="F4927" s="4" t="s">
        <v>253</v>
      </c>
      <c r="G4927" s="4" t="s">
        <v>10</v>
      </c>
      <c r="H4927" s="4" t="s">
        <v>16</v>
      </c>
      <c r="I4927" s="5">
        <v>76.092167431842697</v>
      </c>
      <c r="J4927" s="5">
        <v>39.239020764781749</v>
      </c>
      <c r="K4927" s="5">
        <v>51.5677527518571</v>
      </c>
      <c r="L4927" s="5">
        <v>113.69747090147732</v>
      </c>
      <c r="M4927" s="5">
        <v>82.11891900784903</v>
      </c>
      <c r="N4927" s="5">
        <v>15.688208601411361</v>
      </c>
      <c r="O4927" s="5">
        <v>38.254936272730482</v>
      </c>
      <c r="P4927" s="5">
        <v>908091</v>
      </c>
      <c r="Q4927" s="13">
        <v>71771</v>
      </c>
      <c r="R4927" s="13">
        <v>836320</v>
      </c>
      <c r="T4927" s="5">
        <v>8795.7999603706012</v>
      </c>
      <c r="U4927" s="5">
        <v>278.78798170731699</v>
      </c>
      <c r="V4927" s="5">
        <v>254.60667372964915</v>
      </c>
      <c r="W4927" s="5">
        <v>71980.669200000004</v>
      </c>
      <c r="X4927" s="5">
        <v>182699.00666666668</v>
      </c>
      <c r="Y4927" s="5">
        <v>885</v>
      </c>
      <c r="Z4927" s="5">
        <v>139798</v>
      </c>
      <c r="AA4927" s="5">
        <v>5</v>
      </c>
    </row>
    <row r="4928" spans="1:27" x14ac:dyDescent="0.15">
      <c r="A4928" s="4">
        <v>83</v>
      </c>
      <c r="B4928" s="4">
        <v>141</v>
      </c>
      <c r="C4928" s="4" t="s">
        <v>257</v>
      </c>
      <c r="D4928" s="4" t="s">
        <v>258</v>
      </c>
      <c r="E4928" s="4" t="s">
        <v>245</v>
      </c>
      <c r="F4928" s="4" t="s">
        <v>253</v>
      </c>
      <c r="G4928" s="4" t="s">
        <v>10</v>
      </c>
      <c r="H4928" s="4" t="s">
        <v>17</v>
      </c>
      <c r="I4928" s="5">
        <v>83.179334830889189</v>
      </c>
      <c r="J4928" s="5">
        <v>41.985865861800008</v>
      </c>
      <c r="K4928" s="5">
        <v>50.476318363402328</v>
      </c>
      <c r="L4928" s="5">
        <v>112.89259302430641</v>
      </c>
      <c r="M4928" s="5">
        <v>82.11891900784903</v>
      </c>
      <c r="N4928" s="5">
        <v>15.339661383818962</v>
      </c>
      <c r="O4928" s="5">
        <v>33.216167324906529</v>
      </c>
      <c r="P4928" s="5">
        <v>971660</v>
      </c>
      <c r="Q4928" s="13">
        <v>85985</v>
      </c>
      <c r="R4928" s="13">
        <v>885675</v>
      </c>
      <c r="T4928" s="5">
        <v>8733.5334495679308</v>
      </c>
      <c r="U4928" s="5">
        <v>278.78798170731699</v>
      </c>
      <c r="V4928" s="5">
        <v>248.95004014173639</v>
      </c>
      <c r="W4928" s="5">
        <v>69783.571500000005</v>
      </c>
      <c r="X4928" s="5">
        <v>130266.03666666667</v>
      </c>
      <c r="Y4928" s="5">
        <v>819</v>
      </c>
      <c r="Z4928" s="5">
        <v>139864</v>
      </c>
      <c r="AA4928" s="5">
        <v>5</v>
      </c>
    </row>
    <row r="4929" spans="1:27" x14ac:dyDescent="0.15">
      <c r="A4929" s="4">
        <v>83</v>
      </c>
      <c r="B4929" s="4">
        <v>141</v>
      </c>
      <c r="C4929" s="4" t="s">
        <v>257</v>
      </c>
      <c r="D4929" s="4" t="s">
        <v>258</v>
      </c>
      <c r="E4929" s="4" t="s">
        <v>245</v>
      </c>
      <c r="F4929" s="4" t="s">
        <v>253</v>
      </c>
      <c r="G4929" s="4" t="s">
        <v>10</v>
      </c>
      <c r="H4929" s="4" t="s">
        <v>18</v>
      </c>
      <c r="I4929" s="5">
        <v>81.14755563003699</v>
      </c>
      <c r="J4929" s="5">
        <v>40.403283129992147</v>
      </c>
      <c r="K4929" s="5">
        <v>49.789895476576483</v>
      </c>
      <c r="L4929" s="5">
        <v>112.38039801156128</v>
      </c>
      <c r="M4929" s="5">
        <v>81.826680861913616</v>
      </c>
      <c r="N4929" s="5">
        <v>15.192403913025949</v>
      </c>
      <c r="O4929" s="5">
        <v>30.512544746038039</v>
      </c>
      <c r="P4929" s="5">
        <v>935035</v>
      </c>
      <c r="Q4929" s="13">
        <v>60505</v>
      </c>
      <c r="R4929" s="13">
        <v>874530</v>
      </c>
      <c r="T4929" s="5">
        <v>8693.9093063298678</v>
      </c>
      <c r="U4929" s="5">
        <v>277.79585365853649</v>
      </c>
      <c r="V4929" s="5">
        <v>246.56017296358851</v>
      </c>
      <c r="W4929" s="5">
        <v>68838.872300000003</v>
      </c>
      <c r="X4929" s="5">
        <v>105351.45333333334</v>
      </c>
      <c r="Y4929" s="5">
        <v>777</v>
      </c>
      <c r="Z4929" s="5">
        <v>139906</v>
      </c>
      <c r="AA4929" s="5">
        <v>5</v>
      </c>
    </row>
    <row r="4930" spans="1:27" x14ac:dyDescent="0.15">
      <c r="A4930" s="4">
        <v>83</v>
      </c>
      <c r="B4930" s="4">
        <v>141</v>
      </c>
      <c r="C4930" s="4" t="s">
        <v>257</v>
      </c>
      <c r="D4930" s="4" t="s">
        <v>258</v>
      </c>
      <c r="E4930" s="4" t="s">
        <v>245</v>
      </c>
      <c r="F4930" s="4" t="s">
        <v>253</v>
      </c>
      <c r="G4930" s="4" t="s">
        <v>10</v>
      </c>
      <c r="H4930" s="4" t="s">
        <v>19</v>
      </c>
      <c r="I4930" s="5">
        <v>84.528841552355445</v>
      </c>
      <c r="J4930" s="5">
        <v>41.196929465421903</v>
      </c>
      <c r="K4930" s="5">
        <v>48.737127717413934</v>
      </c>
      <c r="L4930" s="5">
        <v>112.00065450847698</v>
      </c>
      <c r="M4930" s="5">
        <v>81.826680861913616</v>
      </c>
      <c r="N4930" s="5">
        <v>14.430091455212336</v>
      </c>
      <c r="O4930" s="5">
        <v>27.83768510829621</v>
      </c>
      <c r="P4930" s="5">
        <v>953402</v>
      </c>
      <c r="Q4930" s="13">
        <v>38246</v>
      </c>
      <c r="R4930" s="13">
        <v>915156</v>
      </c>
      <c r="T4930" s="5">
        <v>8664.531802477788</v>
      </c>
      <c r="U4930" s="5">
        <v>277.79585365853649</v>
      </c>
      <c r="V4930" s="5">
        <v>234.1884711231925</v>
      </c>
      <c r="W4930" s="5">
        <v>65855.904899999994</v>
      </c>
      <c r="X4930" s="5">
        <v>88301.036666666667</v>
      </c>
      <c r="Y4930" s="5">
        <v>746</v>
      </c>
      <c r="Z4930" s="5">
        <v>139906</v>
      </c>
      <c r="AA4930" s="5">
        <v>8</v>
      </c>
    </row>
    <row r="4931" spans="1:27" x14ac:dyDescent="0.15">
      <c r="A4931" s="4">
        <v>83</v>
      </c>
      <c r="B4931" s="4">
        <v>141</v>
      </c>
      <c r="C4931" s="4" t="s">
        <v>257</v>
      </c>
      <c r="D4931" s="4" t="s">
        <v>258</v>
      </c>
      <c r="E4931" s="4" t="s">
        <v>245</v>
      </c>
      <c r="F4931" s="4" t="s">
        <v>253</v>
      </c>
      <c r="G4931" s="4" t="s">
        <v>10</v>
      </c>
      <c r="H4931" s="4" t="s">
        <v>20</v>
      </c>
      <c r="I4931" s="5">
        <v>86.122379077467315</v>
      </c>
      <c r="J4931" s="5">
        <v>43.865606858362611</v>
      </c>
      <c r="K4931" s="5">
        <v>50.934039825938157</v>
      </c>
      <c r="L4931" s="5">
        <v>112.01364517576967</v>
      </c>
      <c r="M4931" s="5">
        <v>81.826680861913616</v>
      </c>
      <c r="N4931" s="5">
        <v>14.91737181541443</v>
      </c>
      <c r="O4931" s="5">
        <v>39.509314318707787</v>
      </c>
      <c r="P4931" s="5">
        <v>1015162</v>
      </c>
      <c r="Q4931" s="13">
        <v>75618</v>
      </c>
      <c r="R4931" s="13">
        <v>939544</v>
      </c>
      <c r="T4931" s="5">
        <v>8665.5367791932076</v>
      </c>
      <c r="U4931" s="5">
        <v>277.79585365853649</v>
      </c>
      <c r="V4931" s="5">
        <v>242.09662908035273</v>
      </c>
      <c r="W4931" s="5">
        <v>69283.637300000002</v>
      </c>
      <c r="X4931" s="5">
        <v>214010.11333333331</v>
      </c>
      <c r="Y4931" s="5">
        <v>744</v>
      </c>
      <c r="Z4931" s="5">
        <v>139940</v>
      </c>
      <c r="AA4931" s="5">
        <v>10</v>
      </c>
    </row>
    <row r="4932" spans="1:27" x14ac:dyDescent="0.15">
      <c r="A4932" s="4">
        <v>83</v>
      </c>
      <c r="B4932" s="4">
        <v>141</v>
      </c>
      <c r="C4932" s="4" t="s">
        <v>257</v>
      </c>
      <c r="D4932" s="4" t="s">
        <v>258</v>
      </c>
      <c r="E4932" s="4" t="s">
        <v>245</v>
      </c>
      <c r="F4932" s="4" t="s">
        <v>253</v>
      </c>
      <c r="G4932" s="4" t="s">
        <v>10</v>
      </c>
      <c r="H4932" s="4" t="s">
        <v>21</v>
      </c>
      <c r="I4932" s="5">
        <v>82.224826266265836</v>
      </c>
      <c r="J4932" s="5">
        <v>43.626134544378196</v>
      </c>
      <c r="K4932" s="5">
        <v>53.057131921574644</v>
      </c>
      <c r="L4932" s="5">
        <v>112.40494461263035</v>
      </c>
      <c r="M4932" s="5">
        <v>82.70339529971983</v>
      </c>
      <c r="N4932" s="5">
        <v>15.807852778983323</v>
      </c>
      <c r="O4932" s="5">
        <v>45.956251781906282</v>
      </c>
      <c r="P4932" s="5">
        <v>1009620</v>
      </c>
      <c r="Q4932" s="13">
        <v>94957</v>
      </c>
      <c r="R4932" s="13">
        <v>914663</v>
      </c>
      <c r="T4932" s="5">
        <v>8695.8082667112958</v>
      </c>
      <c r="U4932" s="5">
        <v>280.77223780487793</v>
      </c>
      <c r="V4932" s="5">
        <v>256.54839995580193</v>
      </c>
      <c r="W4932" s="5">
        <v>72588.847399999999</v>
      </c>
      <c r="X4932" s="5">
        <v>319439.8666666667</v>
      </c>
      <c r="Y4932" s="5">
        <v>775</v>
      </c>
      <c r="Z4932" s="5">
        <v>139908</v>
      </c>
      <c r="AA4932" s="5">
        <v>12</v>
      </c>
    </row>
    <row r="4933" spans="1:27" x14ac:dyDescent="0.15">
      <c r="A4933" s="4">
        <v>83</v>
      </c>
      <c r="B4933" s="4">
        <v>141</v>
      </c>
      <c r="C4933" s="4" t="s">
        <v>257</v>
      </c>
      <c r="D4933" s="4" t="s">
        <v>258</v>
      </c>
      <c r="E4933" s="4" t="s">
        <v>245</v>
      </c>
      <c r="F4933" s="4" t="s">
        <v>253</v>
      </c>
      <c r="G4933" s="4" t="s">
        <v>10</v>
      </c>
      <c r="H4933" s="4" t="s">
        <v>22</v>
      </c>
      <c r="I4933" s="5">
        <v>85.626898079937519</v>
      </c>
      <c r="J4933" s="5">
        <v>45.078653821640209</v>
      </c>
      <c r="K4933" s="5">
        <v>52.645435993204821</v>
      </c>
      <c r="L4933" s="5">
        <v>112.43811266331197</v>
      </c>
      <c r="M4933" s="5">
        <v>83.58010973752603</v>
      </c>
      <c r="N4933" s="5">
        <v>15.880278017779883</v>
      </c>
      <c r="O4933" s="5">
        <v>41.514651984666763</v>
      </c>
      <c r="P4933" s="5">
        <v>1043235</v>
      </c>
      <c r="Q4933" s="13">
        <v>54036</v>
      </c>
      <c r="R4933" s="13">
        <v>989199</v>
      </c>
      <c r="T4933" s="5">
        <v>8698.374194841077</v>
      </c>
      <c r="U4933" s="5">
        <v>283.74862195121938</v>
      </c>
      <c r="V4933" s="5">
        <v>257.72380178864148</v>
      </c>
      <c r="W4933" s="5">
        <v>74470.501399999994</v>
      </c>
      <c r="X4933" s="5">
        <v>213027.81333333335</v>
      </c>
      <c r="Y4933" s="5">
        <v>776</v>
      </c>
      <c r="Z4933" s="5">
        <v>139907</v>
      </c>
      <c r="AA4933" s="5">
        <v>15</v>
      </c>
    </row>
    <row r="4934" spans="1:27" x14ac:dyDescent="0.15">
      <c r="A4934" s="4">
        <v>83</v>
      </c>
      <c r="B4934" s="4">
        <v>141</v>
      </c>
      <c r="C4934" s="4" t="s">
        <v>257</v>
      </c>
      <c r="D4934" s="4" t="s">
        <v>258</v>
      </c>
      <c r="E4934" s="4" t="s">
        <v>245</v>
      </c>
      <c r="F4934" s="4" t="s">
        <v>253</v>
      </c>
      <c r="G4934" s="4" t="s">
        <v>10</v>
      </c>
      <c r="H4934" s="4" t="s">
        <v>23</v>
      </c>
      <c r="I4934" s="5">
        <v>83.820268329882921</v>
      </c>
      <c r="J4934" s="5">
        <v>46.294768726868895</v>
      </c>
      <c r="K4934" s="5">
        <v>55.230995616324314</v>
      </c>
      <c r="L4934" s="5">
        <v>112.61762214620644</v>
      </c>
      <c r="M4934" s="5">
        <v>84.456824175332258</v>
      </c>
      <c r="N4934" s="5">
        <v>16.247229046441781</v>
      </c>
      <c r="O4934" s="5">
        <v>55.137786005026463</v>
      </c>
      <c r="P4934" s="5">
        <v>1071379</v>
      </c>
      <c r="Q4934" s="13">
        <v>120138</v>
      </c>
      <c r="R4934" s="13">
        <v>951241</v>
      </c>
      <c r="T4934" s="5">
        <v>8712.2613067531584</v>
      </c>
      <c r="U4934" s="5">
        <v>286.72500609756088</v>
      </c>
      <c r="V4934" s="5">
        <v>263.67911403639386</v>
      </c>
      <c r="W4934" s="5">
        <v>78364.374800000005</v>
      </c>
      <c r="X4934" s="5">
        <v>493034.28333333333</v>
      </c>
      <c r="Y4934" s="5">
        <v>789</v>
      </c>
      <c r="Z4934" s="5">
        <v>139894</v>
      </c>
      <c r="AA4934" s="5">
        <v>18</v>
      </c>
    </row>
    <row r="4935" spans="1:27" x14ac:dyDescent="0.15">
      <c r="A4935" s="4">
        <v>83</v>
      </c>
      <c r="B4935" s="4">
        <v>141</v>
      </c>
      <c r="C4935" s="4" t="s">
        <v>257</v>
      </c>
      <c r="D4935" s="4" t="s">
        <v>258</v>
      </c>
      <c r="E4935" s="4" t="s">
        <v>245</v>
      </c>
      <c r="F4935" s="4" t="s">
        <v>253</v>
      </c>
      <c r="G4935" s="4" t="s">
        <v>10</v>
      </c>
      <c r="H4935" s="4" t="s">
        <v>24</v>
      </c>
      <c r="I4935" s="5">
        <v>90.430564237705042</v>
      </c>
      <c r="J4935" s="5">
        <v>50.16906088568458</v>
      </c>
      <c r="K4935" s="5">
        <v>55.477991659778453</v>
      </c>
      <c r="L4935" s="5">
        <v>112.77794553263969</v>
      </c>
      <c r="M4935" s="5">
        <v>85.333538613138487</v>
      </c>
      <c r="N4935" s="5">
        <v>16.383272296639536</v>
      </c>
      <c r="O4935" s="5">
        <v>54.205821440755273</v>
      </c>
      <c r="P4935" s="5">
        <v>1161040</v>
      </c>
      <c r="Q4935" s="13">
        <v>85766</v>
      </c>
      <c r="R4935" s="13">
        <v>1075274</v>
      </c>
      <c r="T4935" s="5">
        <v>8724.6641546340761</v>
      </c>
      <c r="U4935" s="5">
        <v>289.70139024390238</v>
      </c>
      <c r="V4935" s="5">
        <v>265.88698367251692</v>
      </c>
      <c r="W4935" s="5">
        <v>77558.989199999996</v>
      </c>
      <c r="X4935" s="5">
        <v>476997.3233333333</v>
      </c>
      <c r="Y4935" s="5">
        <v>801</v>
      </c>
      <c r="Z4935" s="5">
        <v>139882</v>
      </c>
      <c r="AA4935" s="5">
        <v>20</v>
      </c>
    </row>
    <row r="4936" spans="1:27" x14ac:dyDescent="0.15">
      <c r="A4936" s="4">
        <v>83</v>
      </c>
      <c r="B4936" s="4">
        <v>141</v>
      </c>
      <c r="C4936" s="4" t="s">
        <v>257</v>
      </c>
      <c r="D4936" s="4" t="s">
        <v>258</v>
      </c>
      <c r="E4936" s="4" t="s">
        <v>245</v>
      </c>
      <c r="F4936" s="4" t="s">
        <v>253</v>
      </c>
      <c r="G4936" s="4" t="s">
        <v>10</v>
      </c>
      <c r="H4936" s="4" t="s">
        <v>25</v>
      </c>
      <c r="I4936" s="5">
        <v>100.0773945902604</v>
      </c>
      <c r="J4936" s="5">
        <v>57.309026014851419</v>
      </c>
      <c r="K4936" s="5">
        <v>57.264706230100835</v>
      </c>
      <c r="L4936" s="5">
        <v>113.11599156709813</v>
      </c>
      <c r="M4936" s="5">
        <v>86.210253050944701</v>
      </c>
      <c r="N4936" s="5">
        <v>17.379620882159195</v>
      </c>
      <c r="O4936" s="5">
        <v>58.785363414338605</v>
      </c>
      <c r="P4936" s="5">
        <v>1326277</v>
      </c>
      <c r="Q4936" s="13">
        <v>127947</v>
      </c>
      <c r="R4936" s="13">
        <v>1198330</v>
      </c>
      <c r="T4936" s="5">
        <v>8750.8158823103204</v>
      </c>
      <c r="U4936" s="5">
        <v>292.67777439024383</v>
      </c>
      <c r="V4936" s="5">
        <v>282.05689865003575</v>
      </c>
      <c r="W4936" s="5">
        <v>80217.436100000006</v>
      </c>
      <c r="X4936" s="5">
        <v>579223.15666666673</v>
      </c>
      <c r="Y4936" s="5">
        <v>827</v>
      </c>
      <c r="Z4936" s="5">
        <v>139856</v>
      </c>
      <c r="AA4936" s="5">
        <v>23</v>
      </c>
    </row>
    <row r="4937" spans="1:27" x14ac:dyDescent="0.15">
      <c r="A4937" s="4">
        <v>83</v>
      </c>
      <c r="B4937" s="4">
        <v>141</v>
      </c>
      <c r="C4937" s="4" t="s">
        <v>257</v>
      </c>
      <c r="D4937" s="4" t="s">
        <v>258</v>
      </c>
      <c r="E4937" s="4" t="s">
        <v>245</v>
      </c>
      <c r="F4937" s="4" t="s">
        <v>253</v>
      </c>
      <c r="G4937" s="4" t="s">
        <v>10</v>
      </c>
      <c r="H4937" s="4" t="s">
        <v>26</v>
      </c>
      <c r="I4937" s="5">
        <v>94.451495043490667</v>
      </c>
      <c r="J4937" s="5">
        <v>53.56432199563141</v>
      </c>
      <c r="K4937" s="5">
        <v>56.710930802066677</v>
      </c>
      <c r="L4937" s="5">
        <v>103.56592509839298</v>
      </c>
      <c r="M4937" s="5">
        <v>87.086967488750929</v>
      </c>
      <c r="N4937" s="5">
        <v>17.636679078345399</v>
      </c>
      <c r="O4937" s="5">
        <v>58.474982450010621</v>
      </c>
      <c r="P4937" s="5">
        <v>1239615</v>
      </c>
      <c r="Q4937" s="13">
        <v>102833</v>
      </c>
      <c r="R4937" s="13">
        <v>1136782</v>
      </c>
      <c r="T4937" s="5">
        <v>8012.0089976808222</v>
      </c>
      <c r="U4937" s="5">
        <v>295.65415853658533</v>
      </c>
      <c r="V4937" s="5">
        <v>286.22874095203224</v>
      </c>
      <c r="W4937" s="5">
        <v>84365.931299999997</v>
      </c>
      <c r="X4937" s="5">
        <v>504460.35500000004</v>
      </c>
      <c r="Y4937" s="5">
        <v>950</v>
      </c>
      <c r="Z4937" s="5">
        <v>124602</v>
      </c>
      <c r="AA4937" s="5">
        <v>25</v>
      </c>
    </row>
    <row r="4938" spans="1:27" x14ac:dyDescent="0.15">
      <c r="A4938" s="4">
        <v>83</v>
      </c>
      <c r="B4938" s="4">
        <v>141</v>
      </c>
      <c r="C4938" s="4" t="s">
        <v>257</v>
      </c>
      <c r="D4938" s="4" t="s">
        <v>258</v>
      </c>
      <c r="E4938" s="4" t="s">
        <v>245</v>
      </c>
      <c r="F4938" s="4" t="s">
        <v>253</v>
      </c>
      <c r="G4938" s="4" t="s">
        <v>10</v>
      </c>
      <c r="H4938" s="4" t="s">
        <v>27</v>
      </c>
      <c r="I4938" s="5">
        <v>90.520385211239741</v>
      </c>
      <c r="J4938" s="5">
        <v>51.303291988134397</v>
      </c>
      <c r="K4938" s="5">
        <v>56.675954116205183</v>
      </c>
      <c r="L4938" s="5">
        <v>105.71847984904326</v>
      </c>
      <c r="M4938" s="5">
        <v>87.671443780621743</v>
      </c>
      <c r="N4938" s="5">
        <v>17.793789484729793</v>
      </c>
      <c r="O4938" s="5">
        <v>54.282908652892466</v>
      </c>
      <c r="P4938" s="5">
        <v>1187289</v>
      </c>
      <c r="Q4938" s="13">
        <v>111093</v>
      </c>
      <c r="R4938" s="13">
        <v>1076196</v>
      </c>
      <c r="T4938" s="5">
        <v>8178.5337307320233</v>
      </c>
      <c r="U4938" s="5">
        <v>297.63841463414633</v>
      </c>
      <c r="V4938" s="5">
        <v>288.7785131404417</v>
      </c>
      <c r="W4938" s="5">
        <v>82279.755900000004</v>
      </c>
      <c r="X4938" s="5">
        <v>416288.83666666667</v>
      </c>
      <c r="Y4938" s="5">
        <v>1100</v>
      </c>
      <c r="Z4938" s="5">
        <v>124875</v>
      </c>
      <c r="AA4938" s="5">
        <v>27</v>
      </c>
    </row>
    <row r="4939" spans="1:27" x14ac:dyDescent="0.15">
      <c r="A4939" s="4">
        <v>83</v>
      </c>
      <c r="B4939" s="4">
        <v>141</v>
      </c>
      <c r="C4939" s="4" t="s">
        <v>257</v>
      </c>
      <c r="D4939" s="4" t="s">
        <v>258</v>
      </c>
      <c r="E4939" s="4" t="s">
        <v>245</v>
      </c>
      <c r="F4939" s="4" t="s">
        <v>253</v>
      </c>
      <c r="G4939" s="4" t="s">
        <v>10</v>
      </c>
      <c r="H4939" s="4" t="s">
        <v>28</v>
      </c>
      <c r="I4939" s="5">
        <v>103.04476691274346</v>
      </c>
      <c r="J4939" s="5">
        <v>58.144932170396075</v>
      </c>
      <c r="K4939" s="5">
        <v>56.426865635624402</v>
      </c>
      <c r="L4939" s="5">
        <v>106.3555786252406</v>
      </c>
      <c r="M4939" s="5">
        <v>88.548158218427957</v>
      </c>
      <c r="N4939" s="5">
        <v>17.563115657409856</v>
      </c>
      <c r="O4939" s="5">
        <v>51.89845789212346</v>
      </c>
      <c r="P4939" s="5">
        <v>1345622</v>
      </c>
      <c r="Q4939" s="13">
        <v>101264</v>
      </c>
      <c r="R4939" s="13">
        <v>1244358</v>
      </c>
      <c r="T4939" s="5">
        <v>8227.8206088481111</v>
      </c>
      <c r="U4939" s="5">
        <v>300.61479878048777</v>
      </c>
      <c r="V4939" s="5">
        <v>285.03486736273749</v>
      </c>
      <c r="W4939" s="5">
        <v>81663.7258</v>
      </c>
      <c r="X4939" s="5">
        <v>364029.15666666668</v>
      </c>
      <c r="Y4939" s="5">
        <v>1154</v>
      </c>
      <c r="Z4939" s="5">
        <v>124763</v>
      </c>
      <c r="AA4939" s="5">
        <v>30</v>
      </c>
    </row>
    <row r="4940" spans="1:27" x14ac:dyDescent="0.15">
      <c r="A4940" s="4">
        <v>83</v>
      </c>
      <c r="B4940" s="4">
        <v>141</v>
      </c>
      <c r="C4940" s="4" t="s">
        <v>257</v>
      </c>
      <c r="D4940" s="4" t="s">
        <v>258</v>
      </c>
      <c r="E4940" s="4" t="s">
        <v>245</v>
      </c>
      <c r="F4940" s="4" t="s">
        <v>253</v>
      </c>
      <c r="G4940" s="4" t="s">
        <v>10</v>
      </c>
      <c r="H4940" s="4" t="s">
        <v>29</v>
      </c>
      <c r="I4940" s="5">
        <v>102.18788759233138</v>
      </c>
      <c r="J4940" s="5">
        <v>57.759538166710222</v>
      </c>
      <c r="K4940" s="5">
        <v>56.522881065059586</v>
      </c>
      <c r="L4940" s="5">
        <v>105.56234573505313</v>
      </c>
      <c r="M4940" s="5">
        <v>89.132634510298772</v>
      </c>
      <c r="N4940" s="5">
        <v>17.871690946217441</v>
      </c>
      <c r="O4940" s="5">
        <v>50.217742068811106</v>
      </c>
      <c r="P4940" s="5">
        <v>1336703</v>
      </c>
      <c r="Q4940" s="13">
        <v>100110</v>
      </c>
      <c r="R4940" s="13">
        <v>1236593</v>
      </c>
      <c r="T4940" s="5">
        <v>8166.4549709956955</v>
      </c>
      <c r="U4940" s="5">
        <v>302.59905487804878</v>
      </c>
      <c r="V4940" s="5">
        <v>290.04278954649772</v>
      </c>
      <c r="W4940" s="5">
        <v>85842.258100000006</v>
      </c>
      <c r="X4940" s="5">
        <v>289094.02333333332</v>
      </c>
      <c r="Y4940" s="5">
        <v>1160</v>
      </c>
      <c r="Z4940" s="5">
        <v>123553</v>
      </c>
      <c r="AA4940" s="5">
        <v>32</v>
      </c>
    </row>
    <row r="4941" spans="1:27" x14ac:dyDescent="0.15">
      <c r="A4941" s="4">
        <v>83</v>
      </c>
      <c r="B4941" s="4">
        <v>141</v>
      </c>
      <c r="C4941" s="4" t="s">
        <v>257</v>
      </c>
      <c r="D4941" s="4" t="s">
        <v>258</v>
      </c>
      <c r="E4941" s="4" t="s">
        <v>245</v>
      </c>
      <c r="F4941" s="4" t="s">
        <v>253</v>
      </c>
      <c r="G4941" s="4" t="s">
        <v>10</v>
      </c>
      <c r="H4941" s="4" t="s">
        <v>30</v>
      </c>
      <c r="I4941" s="5">
        <v>97.396057153846513</v>
      </c>
      <c r="J4941" s="5">
        <v>54.921951124659977</v>
      </c>
      <c r="K4941" s="5">
        <v>56.390322903837315</v>
      </c>
      <c r="L4941" s="5">
        <v>105.75947791949534</v>
      </c>
      <c r="M4941" s="5">
        <v>90.009348948104972</v>
      </c>
      <c r="N4941" s="5">
        <v>17.917906759412372</v>
      </c>
      <c r="O4941" s="5">
        <v>47.489600950210935</v>
      </c>
      <c r="P4941" s="5">
        <v>1271034</v>
      </c>
      <c r="Q4941" s="13">
        <v>83984</v>
      </c>
      <c r="R4941" s="13">
        <v>1187050</v>
      </c>
      <c r="T4941" s="5">
        <v>8181.7054004586962</v>
      </c>
      <c r="U4941" s="5">
        <v>305.57543902439022</v>
      </c>
      <c r="V4941" s="5">
        <v>290.79283403980037</v>
      </c>
      <c r="W4941" s="5">
        <v>85850.874899999995</v>
      </c>
      <c r="X4941" s="5">
        <v>239227.25333333333</v>
      </c>
      <c r="Y4941" s="5">
        <v>1182</v>
      </c>
      <c r="Z4941" s="5">
        <v>123405</v>
      </c>
      <c r="AA4941" s="5">
        <v>35</v>
      </c>
    </row>
    <row r="4942" spans="1:27" x14ac:dyDescent="0.15">
      <c r="A4942" s="4">
        <v>83</v>
      </c>
      <c r="B4942" s="4">
        <v>141</v>
      </c>
      <c r="C4942" s="4" t="s">
        <v>257</v>
      </c>
      <c r="D4942" s="4" t="s">
        <v>258</v>
      </c>
      <c r="E4942" s="4" t="s">
        <v>245</v>
      </c>
      <c r="F4942" s="4" t="s">
        <v>253</v>
      </c>
      <c r="G4942" s="4" t="s">
        <v>10</v>
      </c>
      <c r="H4942" s="4" t="s">
        <v>31</v>
      </c>
      <c r="I4942" s="5">
        <v>98.993718097423837</v>
      </c>
      <c r="J4942" s="5">
        <v>57.000071297242513</v>
      </c>
      <c r="K4942" s="5">
        <v>57.579483216446512</v>
      </c>
      <c r="L4942" s="5">
        <v>106.11056361305769</v>
      </c>
      <c r="M4942" s="5">
        <v>90.301587094040386</v>
      </c>
      <c r="N4942" s="5">
        <v>17.670926749845922</v>
      </c>
      <c r="O4942" s="5">
        <v>56.458384259071309</v>
      </c>
      <c r="P4942" s="5">
        <v>1319127</v>
      </c>
      <c r="Q4942" s="13">
        <v>99632</v>
      </c>
      <c r="R4942" s="13">
        <v>1219495</v>
      </c>
      <c r="T4942" s="5">
        <v>8208.8658949273758</v>
      </c>
      <c r="U4942" s="5">
        <v>306.56756707317072</v>
      </c>
      <c r="V4942" s="5">
        <v>286.78455238629323</v>
      </c>
      <c r="W4942" s="5">
        <v>88265.595199999996</v>
      </c>
      <c r="X4942" s="5">
        <v>453862.79666666669</v>
      </c>
      <c r="Y4942" s="5">
        <v>1212</v>
      </c>
      <c r="Z4942" s="5">
        <v>123307</v>
      </c>
      <c r="AA4942" s="5">
        <v>40</v>
      </c>
    </row>
    <row r="4943" spans="1:27" x14ac:dyDescent="0.15">
      <c r="A4943" s="4">
        <v>83</v>
      </c>
      <c r="B4943" s="4">
        <v>141</v>
      </c>
      <c r="C4943" s="4" t="s">
        <v>257</v>
      </c>
      <c r="D4943" s="4" t="s">
        <v>258</v>
      </c>
      <c r="E4943" s="4" t="s">
        <v>245</v>
      </c>
      <c r="F4943" s="4" t="s">
        <v>253</v>
      </c>
      <c r="G4943" s="4" t="s">
        <v>10</v>
      </c>
      <c r="H4943" s="4" t="s">
        <v>32</v>
      </c>
      <c r="I4943" s="5">
        <v>100.9358434585665</v>
      </c>
      <c r="J4943" s="5">
        <v>59.634396382421116</v>
      </c>
      <c r="K4943" s="5">
        <v>59.081486158978464</v>
      </c>
      <c r="L4943" s="5">
        <v>106.62551545675819</v>
      </c>
      <c r="M4943" s="5">
        <v>90.886063385911214</v>
      </c>
      <c r="N4943" s="5">
        <v>17.973404286249643</v>
      </c>
      <c r="O4943" s="5">
        <v>64.383186337272193</v>
      </c>
      <c r="P4943" s="5">
        <v>1380092</v>
      </c>
      <c r="Q4943" s="13">
        <v>157087</v>
      </c>
      <c r="R4943" s="13">
        <v>1223005</v>
      </c>
      <c r="T4943" s="5">
        <v>8248.7033105752453</v>
      </c>
      <c r="U4943" s="5">
        <v>308.55182317073172</v>
      </c>
      <c r="V4943" s="5">
        <v>291.6935130827211</v>
      </c>
      <c r="W4943" s="5">
        <v>90396.539499999999</v>
      </c>
      <c r="X4943" s="5">
        <v>731448.14333333331</v>
      </c>
      <c r="Y4943" s="5">
        <v>1251</v>
      </c>
      <c r="Z4943" s="5">
        <v>123274</v>
      </c>
      <c r="AA4943" s="5">
        <v>45</v>
      </c>
    </row>
    <row r="4944" spans="1:27" x14ac:dyDescent="0.15">
      <c r="A4944" s="4">
        <v>83</v>
      </c>
      <c r="B4944" s="4">
        <v>141</v>
      </c>
      <c r="C4944" s="4" t="s">
        <v>257</v>
      </c>
      <c r="D4944" s="4" t="s">
        <v>258</v>
      </c>
      <c r="E4944" s="4" t="s">
        <v>245</v>
      </c>
      <c r="F4944" s="4" t="s">
        <v>253</v>
      </c>
      <c r="G4944" s="4" t="s">
        <v>10</v>
      </c>
      <c r="H4944" s="4" t="s">
        <v>33</v>
      </c>
      <c r="I4944" s="5">
        <v>101.48919368276469</v>
      </c>
      <c r="J4944" s="5">
        <v>61.279461424950995</v>
      </c>
      <c r="K4944" s="5">
        <v>60.380282078600992</v>
      </c>
      <c r="L4944" s="5">
        <v>107.74634671864708</v>
      </c>
      <c r="M4944" s="5">
        <v>91.470539677782014</v>
      </c>
      <c r="N4944" s="5">
        <v>18.38194241264905</v>
      </c>
      <c r="O4944" s="5">
        <v>69.903061599504255</v>
      </c>
      <c r="P4944" s="5">
        <v>1418163</v>
      </c>
      <c r="Q4944" s="13">
        <v>220824</v>
      </c>
      <c r="R4944" s="13">
        <v>1197339</v>
      </c>
      <c r="T4944" s="5">
        <v>8335.4124298787629</v>
      </c>
      <c r="U4944" s="5">
        <v>310.53607926829267</v>
      </c>
      <c r="V4944" s="5">
        <v>298.32374959327706</v>
      </c>
      <c r="W4944" s="5">
        <v>94270.052599999995</v>
      </c>
      <c r="X4944" s="5">
        <v>904113.82</v>
      </c>
      <c r="Y4944" s="5">
        <v>1313</v>
      </c>
      <c r="Z4944" s="5">
        <v>123663</v>
      </c>
      <c r="AA4944" s="5">
        <v>50</v>
      </c>
    </row>
    <row r="4945" spans="1:27" x14ac:dyDescent="0.15">
      <c r="A4945" s="4">
        <v>83</v>
      </c>
      <c r="B4945" s="4">
        <v>141</v>
      </c>
      <c r="C4945" s="4" t="s">
        <v>257</v>
      </c>
      <c r="D4945" s="4" t="s">
        <v>258</v>
      </c>
      <c r="E4945" s="4" t="s">
        <v>245</v>
      </c>
      <c r="F4945" s="4" t="s">
        <v>253</v>
      </c>
      <c r="G4945" s="4" t="s">
        <v>10</v>
      </c>
      <c r="H4945" s="4" t="s">
        <v>34</v>
      </c>
      <c r="I4945" s="5">
        <v>100.27340104049647</v>
      </c>
      <c r="J4945" s="5">
        <v>60.258657753791162</v>
      </c>
      <c r="K4945" s="5">
        <v>60.094359150593782</v>
      </c>
      <c r="L4945" s="5">
        <v>107.77977506727228</v>
      </c>
      <c r="M4945" s="5">
        <v>92.055015969652814</v>
      </c>
      <c r="N4945" s="5">
        <v>18.029291761986592</v>
      </c>
      <c r="O4945" s="5">
        <v>68.914528434234782</v>
      </c>
      <c r="P4945" s="5">
        <v>1394539</v>
      </c>
      <c r="Q4945" s="13">
        <v>178929</v>
      </c>
      <c r="R4945" s="13">
        <v>1215610</v>
      </c>
      <c r="T4945" s="5">
        <v>8337.9984950320286</v>
      </c>
      <c r="U4945" s="5">
        <v>312.52033536585361</v>
      </c>
      <c r="V4945" s="5">
        <v>292.60052067434958</v>
      </c>
      <c r="W4945" s="5">
        <v>93746.319000000003</v>
      </c>
      <c r="X4945" s="5">
        <v>866802.48</v>
      </c>
      <c r="Y4945" s="5">
        <v>1335</v>
      </c>
      <c r="Z4945" s="5">
        <v>123272</v>
      </c>
      <c r="AA4945" s="5">
        <v>55</v>
      </c>
    </row>
    <row r="4946" spans="1:27" x14ac:dyDescent="0.15">
      <c r="A4946" s="4">
        <v>83</v>
      </c>
      <c r="B4946" s="4">
        <v>141</v>
      </c>
      <c r="C4946" s="4" t="s">
        <v>257</v>
      </c>
      <c r="D4946" s="4" t="s">
        <v>258</v>
      </c>
      <c r="E4946" s="4" t="s">
        <v>245</v>
      </c>
      <c r="F4946" s="4" t="s">
        <v>253</v>
      </c>
      <c r="G4946" s="4" t="s">
        <v>10</v>
      </c>
      <c r="H4946" s="4" t="s">
        <v>35</v>
      </c>
      <c r="I4946" s="5">
        <v>101.50237038876719</v>
      </c>
      <c r="J4946" s="5">
        <v>61.376166412085084</v>
      </c>
      <c r="K4946" s="5">
        <v>60.467717332123833</v>
      </c>
      <c r="L4946" s="5">
        <v>108.03181287563454</v>
      </c>
      <c r="M4946" s="5">
        <v>92.639492261523628</v>
      </c>
      <c r="N4946" s="5">
        <v>17.990030623157192</v>
      </c>
      <c r="O4946" s="5">
        <v>70.923537234227751</v>
      </c>
      <c r="P4946" s="5">
        <v>1420401</v>
      </c>
      <c r="Q4946" s="13">
        <v>243640</v>
      </c>
      <c r="R4946" s="13">
        <v>1176761</v>
      </c>
      <c r="T4946" s="5">
        <v>8357.4965025710499</v>
      </c>
      <c r="U4946" s="5">
        <v>314.50459146341456</v>
      </c>
      <c r="V4946" s="5">
        <v>291.96334480435945</v>
      </c>
      <c r="W4946" s="5">
        <v>94149.705400000006</v>
      </c>
      <c r="X4946" s="5">
        <v>965062.35</v>
      </c>
      <c r="Y4946" s="5">
        <v>1354</v>
      </c>
      <c r="Z4946" s="5">
        <v>123233</v>
      </c>
      <c r="AA4946" s="5">
        <v>60</v>
      </c>
    </row>
    <row r="4947" spans="1:27" x14ac:dyDescent="0.15">
      <c r="A4947" s="4">
        <v>83</v>
      </c>
      <c r="B4947" s="4">
        <v>141</v>
      </c>
      <c r="C4947" s="4" t="s">
        <v>257</v>
      </c>
      <c r="D4947" s="4" t="s">
        <v>258</v>
      </c>
      <c r="E4947" s="4" t="s">
        <v>245</v>
      </c>
      <c r="F4947" s="4" t="s">
        <v>253</v>
      </c>
      <c r="G4947" s="4" t="s">
        <v>10</v>
      </c>
      <c r="H4947" s="4" t="s">
        <v>36</v>
      </c>
      <c r="I4947" s="5">
        <v>105.97799196835498</v>
      </c>
      <c r="J4947" s="5">
        <v>64.720655243264019</v>
      </c>
      <c r="K4947" s="5">
        <v>61.069901440092991</v>
      </c>
      <c r="L4947" s="5">
        <v>107.45264898607958</v>
      </c>
      <c r="M4947" s="5">
        <v>93.223968553394457</v>
      </c>
      <c r="N4947" s="5">
        <v>18.048819222292327</v>
      </c>
      <c r="O4947" s="5">
        <v>74.929960555659676</v>
      </c>
      <c r="P4947" s="5">
        <v>1497801</v>
      </c>
      <c r="Q4947" s="13">
        <v>246569</v>
      </c>
      <c r="R4947" s="13">
        <v>1251232</v>
      </c>
      <c r="T4947" s="5">
        <v>8312.69155065431</v>
      </c>
      <c r="U4947" s="5">
        <v>316.48884756097556</v>
      </c>
      <c r="V4947" s="5">
        <v>292.91743523363095</v>
      </c>
      <c r="W4947" s="5">
        <v>95366.852100000004</v>
      </c>
      <c r="X4947" s="5">
        <v>1167513.0466666666</v>
      </c>
      <c r="Y4947" s="5">
        <v>1307</v>
      </c>
      <c r="Z4947" s="5">
        <v>123224</v>
      </c>
      <c r="AA4947" s="5">
        <v>65</v>
      </c>
    </row>
    <row r="4948" spans="1:27" x14ac:dyDescent="0.15">
      <c r="A4948" s="4">
        <v>83</v>
      </c>
      <c r="B4948" s="4">
        <v>141</v>
      </c>
      <c r="C4948" s="4" t="s">
        <v>257</v>
      </c>
      <c r="D4948" s="4" t="s">
        <v>258</v>
      </c>
      <c r="E4948" s="4" t="s">
        <v>245</v>
      </c>
      <c r="F4948" s="4" t="s">
        <v>253</v>
      </c>
      <c r="G4948" s="4" t="s">
        <v>10</v>
      </c>
      <c r="H4948" s="4" t="s">
        <v>37</v>
      </c>
      <c r="I4948" s="5">
        <v>100.67481485188138</v>
      </c>
      <c r="J4948" s="5">
        <v>62.075830018731722</v>
      </c>
      <c r="K4948" s="5">
        <v>61.659740929309194</v>
      </c>
      <c r="L4948" s="5">
        <v>108.09084298643741</v>
      </c>
      <c r="M4948" s="5">
        <v>94.100682991200671</v>
      </c>
      <c r="N4948" s="5">
        <v>18.491013680521718</v>
      </c>
      <c r="O4948" s="5">
        <v>73.712766370793432</v>
      </c>
      <c r="P4948" s="5">
        <v>1436593</v>
      </c>
      <c r="Q4948" s="13">
        <v>210479</v>
      </c>
      <c r="R4948" s="13">
        <v>1226114</v>
      </c>
      <c r="T4948" s="5">
        <v>8362.0631568874887</v>
      </c>
      <c r="U4948" s="5">
        <v>319.465231707317</v>
      </c>
      <c r="V4948" s="5">
        <v>300.09388622379311</v>
      </c>
      <c r="W4948" s="5">
        <v>101606.0408</v>
      </c>
      <c r="X4948" s="5">
        <v>888594.5575</v>
      </c>
      <c r="Y4948" s="5">
        <v>1335</v>
      </c>
      <c r="Z4948" s="5">
        <v>123554</v>
      </c>
      <c r="AA4948" s="5">
        <v>70</v>
      </c>
    </row>
    <row r="4949" spans="1:27" x14ac:dyDescent="0.15">
      <c r="A4949" s="4">
        <v>83</v>
      </c>
      <c r="B4949" s="4">
        <v>141</v>
      </c>
      <c r="C4949" s="4" t="s">
        <v>257</v>
      </c>
      <c r="D4949" s="4" t="s">
        <v>258</v>
      </c>
      <c r="E4949" s="4" t="s">
        <v>245</v>
      </c>
      <c r="F4949" s="4" t="s">
        <v>253</v>
      </c>
      <c r="G4949" s="4" t="s">
        <v>10</v>
      </c>
      <c r="H4949" s="4" t="s">
        <v>38</v>
      </c>
      <c r="I4949" s="5">
        <v>98.515917882382752</v>
      </c>
      <c r="J4949" s="5">
        <v>60.964846138390101</v>
      </c>
      <c r="K4949" s="5">
        <v>61.883244300860603</v>
      </c>
      <c r="L4949" s="5">
        <v>108.77708945202059</v>
      </c>
      <c r="M4949" s="5">
        <v>94.977397429006899</v>
      </c>
      <c r="N4949" s="5">
        <v>18.706160580123822</v>
      </c>
      <c r="O4949" s="5">
        <v>71.207714215134132</v>
      </c>
      <c r="P4949" s="5">
        <v>1410882</v>
      </c>
      <c r="Q4949" s="13">
        <v>231097</v>
      </c>
      <c r="R4949" s="13">
        <v>1179785</v>
      </c>
      <c r="T4949" s="5">
        <v>8415.1521709783246</v>
      </c>
      <c r="U4949" s="5">
        <v>322.4416158536585</v>
      </c>
      <c r="V4949" s="5">
        <v>303.58554278335788</v>
      </c>
      <c r="W4949" s="5">
        <v>97438.874599999996</v>
      </c>
      <c r="X4949" s="5">
        <v>878806.61250000005</v>
      </c>
      <c r="Y4949" s="5">
        <v>1366</v>
      </c>
      <c r="Z4949" s="5">
        <v>123868</v>
      </c>
      <c r="AA4949" s="5">
        <v>78</v>
      </c>
    </row>
    <row r="4950" spans="1:27" x14ac:dyDescent="0.15">
      <c r="A4950" s="4">
        <v>83</v>
      </c>
      <c r="B4950" s="4">
        <v>141</v>
      </c>
      <c r="C4950" s="4" t="s">
        <v>257</v>
      </c>
      <c r="D4950" s="4" t="s">
        <v>258</v>
      </c>
      <c r="E4950" s="4" t="s">
        <v>245</v>
      </c>
      <c r="F4950" s="4" t="s">
        <v>253</v>
      </c>
      <c r="G4950" s="4" t="s">
        <v>10</v>
      </c>
      <c r="H4950" s="4" t="s">
        <v>39</v>
      </c>
      <c r="I4950" s="5">
        <v>105.0757888512247</v>
      </c>
      <c r="J4950" s="5">
        <v>64.845360602007986</v>
      </c>
      <c r="K4950" s="5">
        <v>61.712941973551715</v>
      </c>
      <c r="L4950" s="5">
        <v>109.09775728746978</v>
      </c>
      <c r="M4950" s="5">
        <v>95.269635574942313</v>
      </c>
      <c r="N4950" s="5">
        <v>18.734309235850592</v>
      </c>
      <c r="O4950" s="5">
        <v>68.598552964945767</v>
      </c>
      <c r="P4950" s="5">
        <v>1500687</v>
      </c>
      <c r="Q4950" s="13">
        <v>251166</v>
      </c>
      <c r="R4950" s="13">
        <v>1249521</v>
      </c>
      <c r="T4950" s="5">
        <v>8439.9594961718649</v>
      </c>
      <c r="U4950" s="5">
        <v>323.43374390243901</v>
      </c>
      <c r="V4950" s="5">
        <v>304.04237222683616</v>
      </c>
      <c r="W4950" s="5">
        <v>96579.157200000001</v>
      </c>
      <c r="X4950" s="5">
        <v>772502.30666666676</v>
      </c>
      <c r="Y4950" s="5">
        <v>1375</v>
      </c>
      <c r="Z4950" s="5">
        <v>124157</v>
      </c>
      <c r="AA4950" s="5">
        <v>77</v>
      </c>
    </row>
    <row r="4951" spans="1:27" x14ac:dyDescent="0.15">
      <c r="A4951" s="4">
        <v>83</v>
      </c>
      <c r="B4951" s="4">
        <v>141</v>
      </c>
      <c r="C4951" s="4" t="s">
        <v>257</v>
      </c>
      <c r="D4951" s="4" t="s">
        <v>258</v>
      </c>
      <c r="E4951" s="4" t="s">
        <v>245</v>
      </c>
      <c r="F4951" s="4" t="s">
        <v>253</v>
      </c>
      <c r="G4951" s="4" t="s">
        <v>10</v>
      </c>
      <c r="H4951" s="4" t="s">
        <v>40</v>
      </c>
      <c r="I4951" s="5">
        <v>105.27191026761096</v>
      </c>
      <c r="J4951" s="5">
        <v>65.246396788599355</v>
      </c>
      <c r="K4951" s="5">
        <v>61.978923554001248</v>
      </c>
      <c r="L4951" s="5">
        <v>109.14663872530173</v>
      </c>
      <c r="M4951" s="5">
        <v>95.269635574942313</v>
      </c>
      <c r="N4951" s="5">
        <v>19.152960771203666</v>
      </c>
      <c r="O4951" s="5">
        <v>67.523479419158349</v>
      </c>
      <c r="P4951" s="5">
        <v>1509968</v>
      </c>
      <c r="Q4951" s="13">
        <v>212349</v>
      </c>
      <c r="R4951" s="13">
        <v>1297619</v>
      </c>
      <c r="T4951" s="5">
        <v>8443.7410345432654</v>
      </c>
      <c r="U4951" s="5">
        <v>323.43374390243901</v>
      </c>
      <c r="V4951" s="5">
        <v>310.83674101528203</v>
      </c>
      <c r="W4951" s="5">
        <v>98331.032600000006</v>
      </c>
      <c r="X4951" s="5">
        <v>682094.10166666668</v>
      </c>
      <c r="Y4951" s="5">
        <v>1371</v>
      </c>
      <c r="Z4951" s="5">
        <v>124285</v>
      </c>
      <c r="AA4951" s="5">
        <v>78</v>
      </c>
    </row>
    <row r="4952" spans="1:27" x14ac:dyDescent="0.15">
      <c r="A4952" s="4">
        <v>83</v>
      </c>
      <c r="B4952" s="4">
        <v>141</v>
      </c>
      <c r="C4952" s="4" t="s">
        <v>257</v>
      </c>
      <c r="D4952" s="4" t="s">
        <v>258</v>
      </c>
      <c r="E4952" s="4" t="s">
        <v>245</v>
      </c>
      <c r="F4952" s="4" t="s">
        <v>253</v>
      </c>
      <c r="G4952" s="4" t="s">
        <v>10</v>
      </c>
      <c r="H4952" s="4" t="s">
        <v>41</v>
      </c>
      <c r="I4952" s="5">
        <v>111.82394750950063</v>
      </c>
      <c r="J4952" s="5">
        <v>69.315242170550547</v>
      </c>
      <c r="K4952" s="5">
        <v>61.986044773335806</v>
      </c>
      <c r="L4952" s="5">
        <v>109.48282741397919</v>
      </c>
      <c r="M4952" s="5">
        <v>95.854111866813142</v>
      </c>
      <c r="N4952" s="5">
        <v>19.133099508912089</v>
      </c>
      <c r="O4952" s="5">
        <v>66.528372251182304</v>
      </c>
      <c r="P4952" s="5">
        <v>1604131.4576940746</v>
      </c>
      <c r="Q4952" s="13">
        <v>171363.4050305631</v>
      </c>
      <c r="R4952" s="13">
        <v>1432768.0526635116</v>
      </c>
      <c r="T4952" s="5">
        <v>8469.7490752771591</v>
      </c>
      <c r="U4952" s="5">
        <v>325.41800000000001</v>
      </c>
      <c r="V4952" s="5">
        <v>310.51440912535065</v>
      </c>
      <c r="W4952" s="5">
        <v>103443.5255</v>
      </c>
      <c r="X4952" s="5">
        <v>452383.5</v>
      </c>
      <c r="Y4952" s="5">
        <v>1369</v>
      </c>
      <c r="Z4952" s="5">
        <v>124761</v>
      </c>
      <c r="AA4952" s="5">
        <v>80</v>
      </c>
    </row>
    <row r="4953" spans="1:27" x14ac:dyDescent="0.15">
      <c r="A4953" s="4">
        <v>83</v>
      </c>
      <c r="B4953" s="4">
        <v>141</v>
      </c>
      <c r="C4953" s="4" t="s">
        <v>257</v>
      </c>
      <c r="D4953" s="4" t="s">
        <v>258</v>
      </c>
      <c r="E4953" s="4" t="s">
        <v>245</v>
      </c>
      <c r="F4953" s="4" t="s">
        <v>253</v>
      </c>
      <c r="G4953" s="4" t="s">
        <v>10</v>
      </c>
      <c r="H4953" s="4" t="s">
        <v>42</v>
      </c>
      <c r="I4953" s="5">
        <v>101.54424778569623</v>
      </c>
      <c r="J4953" s="5">
        <v>62.326828424646251</v>
      </c>
      <c r="K4953" s="5">
        <v>61.378984810822324</v>
      </c>
      <c r="L4953" s="5">
        <v>107.56634685499486</v>
      </c>
      <c r="M4953" s="5">
        <v>100.55671250953625</v>
      </c>
      <c r="N4953" s="5">
        <v>18.350381180503671</v>
      </c>
      <c r="O4953" s="5">
        <v>62.288391677711424</v>
      </c>
      <c r="P4953" s="5">
        <v>1442401.743158797</v>
      </c>
      <c r="Q4953" s="13">
        <v>143460.34652201197</v>
      </c>
      <c r="R4953" s="13">
        <v>1298941.396636785</v>
      </c>
      <c r="T4953" s="5">
        <v>8321.4873814055991</v>
      </c>
      <c r="U4953" s="5">
        <v>341.38299999999998</v>
      </c>
      <c r="V4953" s="5">
        <v>297.81153685187957</v>
      </c>
      <c r="W4953" s="5">
        <v>100632.6893</v>
      </c>
      <c r="X4953" s="5">
        <v>336074.55333333334</v>
      </c>
      <c r="Y4953" s="5">
        <v>1363</v>
      </c>
      <c r="Z4953" s="5">
        <v>122227</v>
      </c>
      <c r="AA4953" s="5">
        <v>82</v>
      </c>
    </row>
    <row r="4954" spans="1:27" x14ac:dyDescent="0.15">
      <c r="A4954" s="4">
        <v>83</v>
      </c>
      <c r="B4954" s="4">
        <v>141</v>
      </c>
      <c r="C4954" s="4" t="s">
        <v>257</v>
      </c>
      <c r="D4954" s="4" t="s">
        <v>258</v>
      </c>
      <c r="E4954" s="4" t="s">
        <v>245</v>
      </c>
      <c r="F4954" s="4" t="s">
        <v>253</v>
      </c>
      <c r="G4954" s="4" t="s">
        <v>10</v>
      </c>
      <c r="H4954" s="4" t="s">
        <v>43</v>
      </c>
      <c r="I4954" s="5">
        <v>93.076290936357026</v>
      </c>
      <c r="J4954" s="5">
        <v>55.640195224813169</v>
      </c>
      <c r="K4954" s="5">
        <v>59.779128137861015</v>
      </c>
      <c r="L4954" s="5">
        <v>104.19276140868055</v>
      </c>
      <c r="M4954" s="5">
        <v>103.49020451084409</v>
      </c>
      <c r="N4954" s="5">
        <v>17.575420589807067</v>
      </c>
      <c r="O4954" s="5">
        <v>56.099063250930712</v>
      </c>
      <c r="P4954" s="5">
        <v>1287656</v>
      </c>
      <c r="Q4954" s="13">
        <v>136146</v>
      </c>
      <c r="R4954" s="13">
        <v>1151510</v>
      </c>
      <c r="T4954" s="5">
        <v>8060.5019566663696</v>
      </c>
      <c r="U4954" s="5">
        <v>351.34199999999998</v>
      </c>
      <c r="V4954" s="5">
        <v>285.23456625683815</v>
      </c>
      <c r="W4954" s="5">
        <v>85651.095000000001</v>
      </c>
      <c r="X4954" s="5">
        <v>425876.19666666671</v>
      </c>
      <c r="Y4954" s="5">
        <v>1353</v>
      </c>
      <c r="Z4954" s="5">
        <v>117771</v>
      </c>
      <c r="AA4954" s="5">
        <v>84</v>
      </c>
    </row>
    <row r="4955" spans="1:27" x14ac:dyDescent="0.15">
      <c r="A4955" s="4">
        <v>83</v>
      </c>
      <c r="B4955" s="4">
        <v>141</v>
      </c>
      <c r="C4955" s="4" t="s">
        <v>257</v>
      </c>
      <c r="D4955" s="4" t="s">
        <v>258</v>
      </c>
      <c r="E4955" s="4" t="s">
        <v>245</v>
      </c>
      <c r="F4955" s="4" t="s">
        <v>253</v>
      </c>
      <c r="G4955" s="4" t="s">
        <v>10</v>
      </c>
      <c r="H4955" s="4" t="s">
        <v>44</v>
      </c>
      <c r="I4955" s="5">
        <v>88.280520723156812</v>
      </c>
      <c r="J4955" s="5">
        <v>52.122259647273097</v>
      </c>
      <c r="K4955" s="5">
        <v>59.041631404424813</v>
      </c>
      <c r="L4955" s="5">
        <v>103.33996000092974</v>
      </c>
      <c r="M4955" s="5">
        <v>105.67905671103675</v>
      </c>
      <c r="N4955" s="5">
        <v>17.18364208112504</v>
      </c>
      <c r="O4955" s="5">
        <v>52.250709432706557</v>
      </c>
      <c r="P4955" s="5">
        <v>1206242</v>
      </c>
      <c r="Q4955" s="13">
        <v>99267</v>
      </c>
      <c r="R4955" s="13">
        <v>1106975</v>
      </c>
      <c r="T4955" s="5">
        <v>7994.5280125757527</v>
      </c>
      <c r="U4955" s="5">
        <v>358.77300000000002</v>
      </c>
      <c r="V4955" s="5">
        <v>278.87632450543003</v>
      </c>
      <c r="W4955" s="5">
        <v>84643.886599999998</v>
      </c>
      <c r="X4955" s="5">
        <v>277361.19666666666</v>
      </c>
      <c r="Y4955" s="5">
        <v>1322</v>
      </c>
      <c r="Z4955" s="5">
        <v>117147</v>
      </c>
      <c r="AA4955" s="5">
        <v>84.6</v>
      </c>
    </row>
    <row r="4956" spans="1:27" x14ac:dyDescent="0.15">
      <c r="A4956" s="4">
        <v>83</v>
      </c>
      <c r="B4956" s="4">
        <v>141</v>
      </c>
      <c r="C4956" s="4" t="s">
        <v>257</v>
      </c>
      <c r="D4956" s="4" t="s">
        <v>258</v>
      </c>
      <c r="E4956" s="4" t="s">
        <v>245</v>
      </c>
      <c r="F4956" s="4" t="s">
        <v>253</v>
      </c>
      <c r="G4956" s="4" t="s">
        <v>10</v>
      </c>
      <c r="H4956" s="4" t="s">
        <v>45</v>
      </c>
      <c r="I4956" s="5">
        <v>92.202139829665768</v>
      </c>
      <c r="J4956" s="5">
        <v>54.913611507807047</v>
      </c>
      <c r="K4956" s="5">
        <v>59.557849318090078</v>
      </c>
      <c r="L4956" s="5">
        <v>103.3427563917738</v>
      </c>
      <c r="M4956" s="5">
        <v>111.36636101480737</v>
      </c>
      <c r="N4956" s="5">
        <v>17.87468619737713</v>
      </c>
      <c r="O4956" s="5">
        <v>46.532980491630646</v>
      </c>
      <c r="P4956" s="5">
        <v>1270841</v>
      </c>
      <c r="Q4956" s="13">
        <v>83568</v>
      </c>
      <c r="R4956" s="13">
        <v>1187273</v>
      </c>
      <c r="T4956" s="5">
        <v>7994.7443453954747</v>
      </c>
      <c r="U4956" s="5">
        <v>378.08100000000002</v>
      </c>
      <c r="V4956" s="5">
        <v>290.09140000000002</v>
      </c>
      <c r="W4956" s="5">
        <v>92653.404500000004</v>
      </c>
      <c r="X4956" s="5">
        <v>71053.823333333334</v>
      </c>
      <c r="Y4956" s="5">
        <v>1322</v>
      </c>
      <c r="Z4956" s="5">
        <v>117147</v>
      </c>
      <c r="AA4956" s="5">
        <v>85</v>
      </c>
    </row>
    <row r="4957" spans="1:27" x14ac:dyDescent="0.15">
      <c r="A4957" s="4">
        <v>83</v>
      </c>
      <c r="B4957" s="4">
        <v>141</v>
      </c>
      <c r="C4957" s="4" t="s">
        <v>257</v>
      </c>
      <c r="D4957" s="4" t="s">
        <v>258</v>
      </c>
      <c r="E4957" s="4" t="s">
        <v>245</v>
      </c>
      <c r="F4957" s="4" t="s">
        <v>253</v>
      </c>
      <c r="G4957" s="4" t="s">
        <v>10</v>
      </c>
      <c r="H4957" s="4" t="s">
        <v>46</v>
      </c>
      <c r="I4957" s="5">
        <v>97.245031158526814</v>
      </c>
      <c r="J4957" s="5">
        <v>61.929389803630109</v>
      </c>
      <c r="K4957" s="5">
        <v>63.683860312280757</v>
      </c>
      <c r="L4957" s="5">
        <v>103.3469509780399</v>
      </c>
      <c r="M4957" s="5">
        <v>114.58704597738391</v>
      </c>
      <c r="N4957" s="5">
        <v>21.525729033356459</v>
      </c>
      <c r="O4957" s="5">
        <v>49.425827624244249</v>
      </c>
      <c r="P4957" s="5">
        <v>1433204</v>
      </c>
      <c r="Q4957" s="13">
        <v>71514</v>
      </c>
      <c r="R4957" s="13">
        <v>1361690</v>
      </c>
      <c r="T4957" s="5">
        <v>7995.0688446250588</v>
      </c>
      <c r="U4957" s="5">
        <v>389.01499999999999</v>
      </c>
      <c r="V4957" s="5">
        <v>349.34481099999999</v>
      </c>
      <c r="W4957" s="5">
        <v>97100.646599999993</v>
      </c>
      <c r="X4957" s="5">
        <v>81847.475000000006</v>
      </c>
      <c r="Y4957" s="5">
        <v>1322</v>
      </c>
      <c r="Z4957" s="5">
        <v>117147</v>
      </c>
      <c r="AA4957" s="5">
        <v>85.6</v>
      </c>
    </row>
    <row r="4958" spans="1:27" x14ac:dyDescent="0.15">
      <c r="A4958" s="4">
        <v>83</v>
      </c>
      <c r="B4958" s="4">
        <v>141</v>
      </c>
      <c r="C4958" s="4" t="s">
        <v>257</v>
      </c>
      <c r="D4958" s="4" t="s">
        <v>258</v>
      </c>
      <c r="E4958" s="4" t="s">
        <v>245</v>
      </c>
      <c r="F4958" s="4" t="s">
        <v>253</v>
      </c>
      <c r="G4958" s="4" t="s">
        <v>10</v>
      </c>
      <c r="H4958" s="4" t="s">
        <v>47</v>
      </c>
      <c r="I4958" s="5">
        <v>84.864064775879029</v>
      </c>
      <c r="J4958" s="5">
        <v>58.830422749437723</v>
      </c>
      <c r="K4958" s="5">
        <v>69.323126231114898</v>
      </c>
      <c r="L4958" s="5">
        <v>109.82764774448448</v>
      </c>
      <c r="M4958" s="5">
        <v>122.73154380208133</v>
      </c>
      <c r="N4958" s="5">
        <v>25.118555106390925</v>
      </c>
      <c r="O4958" s="5">
        <v>51.704540524826228</v>
      </c>
      <c r="P4958" s="5">
        <v>1361486</v>
      </c>
      <c r="Q4958" s="13">
        <v>81747</v>
      </c>
      <c r="R4958" s="13">
        <v>1279739</v>
      </c>
      <c r="T4958" s="5">
        <v>8496.4248722438442</v>
      </c>
      <c r="U4958" s="5">
        <v>416.66500000000002</v>
      </c>
      <c r="V4958" s="5">
        <v>407.653412</v>
      </c>
      <c r="W4958" s="5">
        <v>103769.0242</v>
      </c>
      <c r="X4958" s="5">
        <v>75264.124166666661</v>
      </c>
      <c r="Y4958" s="5">
        <v>1228</v>
      </c>
      <c r="Z4958" s="5">
        <v>127663</v>
      </c>
      <c r="AA4958" s="5">
        <v>86.5</v>
      </c>
    </row>
    <row r="4959" spans="1:27" x14ac:dyDescent="0.15">
      <c r="A4959" s="4">
        <v>83</v>
      </c>
      <c r="B4959" s="4">
        <v>141</v>
      </c>
      <c r="C4959" s="4" t="s">
        <v>257</v>
      </c>
      <c r="D4959" s="4" t="s">
        <v>258</v>
      </c>
      <c r="E4959" s="4" t="s">
        <v>245</v>
      </c>
      <c r="F4959" s="4" t="s">
        <v>253</v>
      </c>
      <c r="G4959" s="4" t="s">
        <v>10</v>
      </c>
      <c r="H4959" s="4" t="s">
        <v>48</v>
      </c>
      <c r="I4959" s="5">
        <v>90.145437695029131</v>
      </c>
      <c r="J4959" s="5">
        <v>64.991714396209574</v>
      </c>
      <c r="K4959" s="5">
        <v>72.096509882267071</v>
      </c>
      <c r="L4959" s="5">
        <v>111.45858579136888</v>
      </c>
      <c r="M4959" s="5">
        <v>126.98317785639172</v>
      </c>
      <c r="N4959" s="5">
        <v>27.228582278062667</v>
      </c>
      <c r="O4959" s="5">
        <v>52.844217695415722</v>
      </c>
      <c r="P4959" s="5">
        <v>1504074</v>
      </c>
      <c r="Q4959" s="13">
        <v>78055</v>
      </c>
      <c r="R4959" s="13">
        <v>1426019</v>
      </c>
      <c r="T4959" s="5">
        <v>8622.5965864817408</v>
      </c>
      <c r="U4959" s="5">
        <v>431.09899999999999</v>
      </c>
      <c r="V4959" s="5">
        <v>441.89741099999998</v>
      </c>
      <c r="W4959" s="5">
        <v>106507.6819</v>
      </c>
      <c r="X4959" s="5">
        <v>74975.156666666662</v>
      </c>
      <c r="Y4959" s="5">
        <v>1347</v>
      </c>
      <c r="Z4959" s="5">
        <v>127785</v>
      </c>
      <c r="AA4959" s="5">
        <v>87</v>
      </c>
    </row>
    <row r="4960" spans="1:27" x14ac:dyDescent="0.15">
      <c r="A4960" s="4">
        <v>83</v>
      </c>
      <c r="B4960" s="4">
        <v>141</v>
      </c>
      <c r="C4960" s="4" t="s">
        <v>257</v>
      </c>
      <c r="D4960" s="4" t="s">
        <v>258</v>
      </c>
      <c r="E4960" s="4" t="s">
        <v>245</v>
      </c>
      <c r="F4960" s="4" t="s">
        <v>253</v>
      </c>
      <c r="G4960" s="4" t="s">
        <v>10</v>
      </c>
      <c r="H4960" s="4" t="s">
        <v>49</v>
      </c>
      <c r="I4960" s="5">
        <v>96.273187090478814</v>
      </c>
      <c r="J4960" s="5">
        <v>71.05621463494731</v>
      </c>
      <c r="K4960" s="5">
        <v>73.806858152693906</v>
      </c>
      <c r="L4960" s="5">
        <v>110.40054249055119</v>
      </c>
      <c r="M4960" s="5">
        <v>128.86981469426468</v>
      </c>
      <c r="N4960" s="5">
        <v>28.445040705896854</v>
      </c>
      <c r="O4960" s="5">
        <v>56.081582061426232</v>
      </c>
      <c r="P4960" s="5">
        <v>1644422</v>
      </c>
      <c r="Q4960" s="13">
        <v>71743</v>
      </c>
      <c r="R4960" s="13">
        <v>1572679</v>
      </c>
      <c r="T4960" s="5">
        <v>8540.744834198993</v>
      </c>
      <c r="U4960" s="5">
        <v>437.50400000000002</v>
      </c>
      <c r="V4960" s="5">
        <v>461.63952699999999</v>
      </c>
      <c r="W4960" s="5">
        <v>110593.6991</v>
      </c>
      <c r="X4960" s="5">
        <v>90772.626666666663</v>
      </c>
      <c r="Y4960" s="5">
        <v>1191</v>
      </c>
      <c r="Z4960" s="5">
        <v>129091</v>
      </c>
      <c r="AA4960" s="5">
        <v>87.5</v>
      </c>
    </row>
    <row r="4961" spans="1:27" x14ac:dyDescent="0.15">
      <c r="A4961" s="4">
        <v>83</v>
      </c>
      <c r="B4961" s="4">
        <v>141</v>
      </c>
      <c r="C4961" s="4" t="s">
        <v>257</v>
      </c>
      <c r="D4961" s="4" t="s">
        <v>258</v>
      </c>
      <c r="E4961" s="4" t="s">
        <v>245</v>
      </c>
      <c r="F4961" s="4" t="s">
        <v>253</v>
      </c>
      <c r="G4961" s="4" t="s">
        <v>10</v>
      </c>
      <c r="H4961" s="4" t="s">
        <v>50</v>
      </c>
      <c r="I4961" s="5">
        <v>91.250843867309001</v>
      </c>
      <c r="J4961" s="5">
        <v>68.912976314191809</v>
      </c>
      <c r="K4961" s="5">
        <v>75.520371531468314</v>
      </c>
      <c r="L4961" s="5">
        <v>110.35858003051516</v>
      </c>
      <c r="M4961" s="5">
        <v>129.55701590312611</v>
      </c>
      <c r="N4961" s="5">
        <v>31.924792450409807</v>
      </c>
      <c r="O4961" s="5">
        <v>53.291822407207562</v>
      </c>
      <c r="P4961" s="5">
        <v>1594822</v>
      </c>
      <c r="Q4961" s="13">
        <v>65048</v>
      </c>
      <c r="R4961" s="13">
        <v>1529774</v>
      </c>
      <c r="T4961" s="5">
        <v>8537.4985579063414</v>
      </c>
      <c r="U4961" s="5">
        <v>439.83699999999999</v>
      </c>
      <c r="V4961" s="5">
        <v>518.11302499999999</v>
      </c>
      <c r="W4961" s="5">
        <v>110460.55620000001</v>
      </c>
      <c r="X4961" s="5">
        <v>63844.010833333334</v>
      </c>
      <c r="Y4961" s="5">
        <v>1176</v>
      </c>
      <c r="Z4961" s="5">
        <v>129294</v>
      </c>
      <c r="AA4961" s="5">
        <v>88</v>
      </c>
    </row>
    <row r="4962" spans="1:27" x14ac:dyDescent="0.15">
      <c r="A4962" s="4">
        <v>83</v>
      </c>
      <c r="B4962" s="4">
        <v>141</v>
      </c>
      <c r="C4962" s="4" t="s">
        <v>257</v>
      </c>
      <c r="D4962" s="4" t="s">
        <v>258</v>
      </c>
      <c r="E4962" s="4" t="s">
        <v>245</v>
      </c>
      <c r="F4962" s="4" t="s">
        <v>253</v>
      </c>
      <c r="G4962" s="4" t="s">
        <v>10</v>
      </c>
      <c r="H4962" s="4" t="s">
        <v>51</v>
      </c>
      <c r="I4962" s="5">
        <v>70.742966480054875</v>
      </c>
      <c r="J4962" s="5">
        <v>54.316875193096692</v>
      </c>
      <c r="K4962" s="5">
        <v>76.780601515220155</v>
      </c>
      <c r="L4962" s="5">
        <v>110.14358384622275</v>
      </c>
      <c r="M4962" s="5">
        <v>131.7505810134524</v>
      </c>
      <c r="N4962" s="5">
        <v>36.065918009894673</v>
      </c>
      <c r="O4962" s="5">
        <v>46.146026096302514</v>
      </c>
      <c r="P4962" s="5">
        <v>1257031</v>
      </c>
      <c r="Q4962" s="13">
        <v>70074</v>
      </c>
      <c r="R4962" s="13">
        <v>1186957</v>
      </c>
      <c r="T4962" s="5">
        <v>8520.866143708512</v>
      </c>
      <c r="U4962" s="5">
        <v>447.28399999999999</v>
      </c>
      <c r="V4962" s="5">
        <v>585.32007399999998</v>
      </c>
      <c r="W4962" s="5">
        <v>96099.271599999993</v>
      </c>
      <c r="X4962" s="5">
        <v>53941.123333333329</v>
      </c>
      <c r="Y4962" s="5">
        <v>1178.5</v>
      </c>
      <c r="Z4962" s="5">
        <v>128951</v>
      </c>
      <c r="AA4962" s="5">
        <v>88.5</v>
      </c>
    </row>
    <row r="4963" spans="1:27" x14ac:dyDescent="0.15">
      <c r="A4963" s="4">
        <v>83</v>
      </c>
      <c r="B4963" s="4">
        <v>141</v>
      </c>
      <c r="C4963" s="4" t="s">
        <v>257</v>
      </c>
      <c r="D4963" s="4" t="s">
        <v>258</v>
      </c>
      <c r="E4963" s="4" t="s">
        <v>245</v>
      </c>
      <c r="F4963" s="4" t="s">
        <v>253</v>
      </c>
      <c r="G4963" s="4" t="s">
        <v>10</v>
      </c>
      <c r="H4963" s="4" t="s">
        <v>52</v>
      </c>
      <c r="I4963" s="5">
        <v>66.744248111071173</v>
      </c>
      <c r="J4963" s="5">
        <v>50.020589779432257</v>
      </c>
      <c r="K4963" s="5">
        <v>74.943671095360074</v>
      </c>
      <c r="L4963" s="5">
        <v>110.17055633028359</v>
      </c>
      <c r="M4963" s="5">
        <v>125.17283125130709</v>
      </c>
      <c r="N4963" s="5">
        <v>39.618853082731242</v>
      </c>
      <c r="O4963" s="5">
        <v>36.957530065122754</v>
      </c>
      <c r="P4963" s="5">
        <v>1157604</v>
      </c>
      <c r="Q4963" s="13">
        <v>64785</v>
      </c>
      <c r="R4963" s="13">
        <v>1092819</v>
      </c>
      <c r="T4963" s="5">
        <v>8522.9527738890465</v>
      </c>
      <c r="U4963" s="5">
        <v>424.95299999999997</v>
      </c>
      <c r="V4963" s="5">
        <v>642.98127699999998</v>
      </c>
      <c r="W4963" s="5">
        <v>76209.100200000001</v>
      </c>
      <c r="X4963" s="5">
        <v>45488.573333333334</v>
      </c>
      <c r="Y4963" s="5">
        <v>1181</v>
      </c>
      <c r="Z4963" s="5">
        <v>128937</v>
      </c>
      <c r="AA4963" s="5">
        <v>89.2</v>
      </c>
    </row>
    <row r="4964" spans="1:27" x14ac:dyDescent="0.15">
      <c r="A4964" s="4">
        <v>83</v>
      </c>
      <c r="B4964" s="4">
        <v>141</v>
      </c>
      <c r="C4964" s="4" t="s">
        <v>257</v>
      </c>
      <c r="D4964" s="4" t="s">
        <v>258</v>
      </c>
      <c r="E4964" s="4" t="s">
        <v>245</v>
      </c>
      <c r="F4964" s="4" t="s">
        <v>253</v>
      </c>
      <c r="G4964" s="4" t="s">
        <v>10</v>
      </c>
      <c r="H4964" s="4" t="s">
        <v>53</v>
      </c>
      <c r="I4964" s="5">
        <v>55.695735365931078</v>
      </c>
      <c r="J4964" s="5">
        <v>42.413303633350687</v>
      </c>
      <c r="K4964" s="5">
        <v>76.151797538335032</v>
      </c>
      <c r="L4964" s="5">
        <v>98.592321802125952</v>
      </c>
      <c r="M4964" s="5">
        <v>131.97621158610045</v>
      </c>
      <c r="N4964" s="5">
        <v>42.445876122391198</v>
      </c>
      <c r="O4964" s="5">
        <v>39.282835051861937</v>
      </c>
      <c r="P4964" s="5">
        <v>981552</v>
      </c>
      <c r="Q4964" s="13">
        <v>84367</v>
      </c>
      <c r="R4964" s="13">
        <v>897185</v>
      </c>
      <c r="T4964" s="5">
        <v>7627.2438896327012</v>
      </c>
      <c r="U4964" s="5">
        <v>448.05</v>
      </c>
      <c r="V4964" s="5">
        <v>688.86152700000002</v>
      </c>
      <c r="W4964" s="5">
        <v>76633.091899999999</v>
      </c>
      <c r="X4964" s="5">
        <v>64640.388333333329</v>
      </c>
      <c r="Y4964" s="5">
        <v>1181.4000000000001</v>
      </c>
      <c r="Z4964" s="5">
        <v>113090</v>
      </c>
      <c r="AA4964" s="5">
        <v>89.8</v>
      </c>
    </row>
    <row r="4965" spans="1:27" x14ac:dyDescent="0.15">
      <c r="A4965" s="4">
        <v>83</v>
      </c>
      <c r="B4965" s="4">
        <v>141</v>
      </c>
      <c r="C4965" s="4" t="s">
        <v>257</v>
      </c>
      <c r="D4965" s="4" t="s">
        <v>258</v>
      </c>
      <c r="E4965" s="4" t="s">
        <v>245</v>
      </c>
      <c r="F4965" s="4" t="s">
        <v>253</v>
      </c>
      <c r="G4965" s="4" t="s">
        <v>10</v>
      </c>
      <c r="H4965" s="4" t="s">
        <v>54</v>
      </c>
      <c r="I4965" s="5">
        <v>68.726096140889624</v>
      </c>
      <c r="J4965" s="5">
        <v>51.385694316313462</v>
      </c>
      <c r="K4965" s="5">
        <v>74.76882465573479</v>
      </c>
      <c r="L4965" s="5">
        <v>98.452046473729737</v>
      </c>
      <c r="M4965" s="5">
        <v>120.10939842647711</v>
      </c>
      <c r="N4965" s="5">
        <v>45.71625782058728</v>
      </c>
      <c r="O4965" s="5">
        <v>37.638335553992675</v>
      </c>
      <c r="P4965" s="5">
        <v>1189196</v>
      </c>
      <c r="Q4965" s="13">
        <v>84656</v>
      </c>
      <c r="R4965" s="13">
        <v>1104540</v>
      </c>
      <c r="T4965" s="5">
        <v>7616.3919883708204</v>
      </c>
      <c r="U4965" s="5">
        <v>407.76299999999998</v>
      </c>
      <c r="V4965" s="5">
        <v>741.93712200000004</v>
      </c>
      <c r="W4965" s="5">
        <v>73754.537200000006</v>
      </c>
      <c r="X4965" s="5">
        <v>60499.444999999992</v>
      </c>
      <c r="Y4965" s="5">
        <v>1176.9000000000001</v>
      </c>
      <c r="Z4965" s="5">
        <v>112975.8</v>
      </c>
      <c r="AA4965" s="5">
        <v>90</v>
      </c>
    </row>
    <row r="4966" spans="1:27" x14ac:dyDescent="0.15">
      <c r="A4966" s="4">
        <v>83</v>
      </c>
      <c r="B4966" s="4">
        <v>141</v>
      </c>
      <c r="C4966" s="4" t="s">
        <v>257</v>
      </c>
      <c r="D4966" s="4" t="s">
        <v>258</v>
      </c>
      <c r="E4966" s="4" t="s">
        <v>245</v>
      </c>
      <c r="F4966" s="4" t="s">
        <v>253</v>
      </c>
      <c r="G4966" s="4" t="s">
        <v>10</v>
      </c>
      <c r="H4966" s="4" t="s">
        <v>55</v>
      </c>
      <c r="I4966" s="5">
        <v>61.675296069861794</v>
      </c>
      <c r="J4966" s="5">
        <v>48.034464654932151</v>
      </c>
      <c r="K4966" s="5">
        <v>77.88282783518676</v>
      </c>
      <c r="L4966" s="5">
        <v>98.2734976230293</v>
      </c>
      <c r="M4966" s="5">
        <v>124.03819813663314</v>
      </c>
      <c r="N4966" s="5">
        <v>48.684749978797747</v>
      </c>
      <c r="O4966" s="5">
        <v>41.450808136162607</v>
      </c>
      <c r="P4966" s="5">
        <v>1111640</v>
      </c>
      <c r="Q4966" s="13">
        <v>69383</v>
      </c>
      <c r="R4966" s="13">
        <v>1042257</v>
      </c>
      <c r="T4966" s="5">
        <v>7602.5791923476263</v>
      </c>
      <c r="U4966" s="5">
        <v>421.101</v>
      </c>
      <c r="V4966" s="5">
        <v>790.11329899999998</v>
      </c>
      <c r="W4966" s="5">
        <v>80221.787899999996</v>
      </c>
      <c r="X4966" s="5">
        <v>71107.465000000011</v>
      </c>
      <c r="Y4966" s="5">
        <v>1175.4000000000001</v>
      </c>
      <c r="Z4966" s="5">
        <v>112752.4</v>
      </c>
      <c r="AA4966" s="5">
        <v>90.6</v>
      </c>
    </row>
    <row r="4967" spans="1:27" x14ac:dyDescent="0.15">
      <c r="A4967" s="4">
        <v>83</v>
      </c>
      <c r="B4967" s="4">
        <v>141</v>
      </c>
      <c r="C4967" s="4" t="s">
        <v>257</v>
      </c>
      <c r="D4967" s="4" t="s">
        <v>258</v>
      </c>
      <c r="E4967" s="4" t="s">
        <v>245</v>
      </c>
      <c r="F4967" s="4" t="s">
        <v>253</v>
      </c>
      <c r="G4967" s="4" t="s">
        <v>10</v>
      </c>
      <c r="H4967" s="4" t="s">
        <v>56</v>
      </c>
      <c r="I4967" s="5">
        <v>58.196407261328659</v>
      </c>
      <c r="J4967" s="5">
        <v>47.462012613130362</v>
      </c>
      <c r="K4967" s="5">
        <v>81.554884307555426</v>
      </c>
      <c r="L4967" s="5">
        <v>98.884072926380597</v>
      </c>
      <c r="M4967" s="5">
        <v>125.41937536267315</v>
      </c>
      <c r="N4967" s="5">
        <v>51.99357848789451</v>
      </c>
      <c r="O4967" s="5">
        <v>48.751165757965943</v>
      </c>
      <c r="P4967" s="5">
        <v>1098392</v>
      </c>
      <c r="Q4967" s="13">
        <v>98554</v>
      </c>
      <c r="R4967" s="13">
        <v>999838</v>
      </c>
      <c r="T4967" s="5">
        <v>7649.8141764368893</v>
      </c>
      <c r="U4967" s="5">
        <v>425.79</v>
      </c>
      <c r="V4967" s="5">
        <v>843.81285400000002</v>
      </c>
      <c r="W4967" s="5">
        <v>92072.843200000003</v>
      </c>
      <c r="X4967" s="5">
        <v>95043.000833333339</v>
      </c>
      <c r="Y4967" s="5">
        <v>1177.3</v>
      </c>
      <c r="Z4967" s="5">
        <v>113550</v>
      </c>
      <c r="AA4967" s="5">
        <v>91</v>
      </c>
    </row>
    <row r="4968" spans="1:27" x14ac:dyDescent="0.15">
      <c r="A4968" s="4">
        <v>83</v>
      </c>
      <c r="B4968" s="4">
        <v>141</v>
      </c>
      <c r="C4968" s="4" t="s">
        <v>257</v>
      </c>
      <c r="D4968" s="4" t="s">
        <v>258</v>
      </c>
      <c r="E4968" s="4" t="s">
        <v>245</v>
      </c>
      <c r="F4968" s="4" t="s">
        <v>253</v>
      </c>
      <c r="G4968" s="4" t="s">
        <v>10</v>
      </c>
      <c r="H4968" s="4" t="s">
        <v>57</v>
      </c>
      <c r="I4968" s="5">
        <v>61.258406227908729</v>
      </c>
      <c r="J4968" s="5">
        <v>51.894151681642697</v>
      </c>
      <c r="K4968" s="5">
        <v>84.713519134946466</v>
      </c>
      <c r="L4968" s="5">
        <v>98.8528187920938</v>
      </c>
      <c r="M4968" s="5">
        <v>127.07920340036465</v>
      </c>
      <c r="N4968" s="5">
        <v>55.57846059553286</v>
      </c>
      <c r="O4968" s="5">
        <v>54.498664263640222</v>
      </c>
      <c r="P4968" s="5">
        <v>1200963</v>
      </c>
      <c r="Q4968" s="13">
        <v>93930</v>
      </c>
      <c r="R4968" s="13">
        <v>1107033</v>
      </c>
      <c r="T4968" s="5">
        <v>7647.3963116335517</v>
      </c>
      <c r="U4968" s="5">
        <v>431.42500000000001</v>
      </c>
      <c r="V4968" s="5">
        <v>901.99253099999999</v>
      </c>
      <c r="W4968" s="5">
        <v>102416.1205</v>
      </c>
      <c r="X4968" s="5">
        <v>109055.85</v>
      </c>
      <c r="Y4968" s="5">
        <v>1177</v>
      </c>
      <c r="Z4968" s="5">
        <v>113503</v>
      </c>
      <c r="AA4968" s="5">
        <v>92</v>
      </c>
    </row>
    <row r="4969" spans="1:27" x14ac:dyDescent="0.15">
      <c r="A4969" s="4">
        <v>83</v>
      </c>
      <c r="B4969" s="4">
        <v>141</v>
      </c>
      <c r="C4969" s="4" t="s">
        <v>257</v>
      </c>
      <c r="D4969" s="4" t="s">
        <v>258</v>
      </c>
      <c r="E4969" s="4" t="s">
        <v>245</v>
      </c>
      <c r="F4969" s="4" t="s">
        <v>253</v>
      </c>
      <c r="G4969" s="4" t="s">
        <v>10</v>
      </c>
      <c r="H4969" s="4" t="s">
        <v>58</v>
      </c>
      <c r="I4969" s="5">
        <v>68.4952378415732</v>
      </c>
      <c r="J4969" s="5">
        <v>59.421412074296057</v>
      </c>
      <c r="K4969" s="5">
        <v>86.752618060448896</v>
      </c>
      <c r="L4969" s="5">
        <v>98.998106323341815</v>
      </c>
      <c r="M4969" s="5">
        <v>118.24691525303908</v>
      </c>
      <c r="N4969" s="5">
        <v>59.798153799125899</v>
      </c>
      <c r="O4969" s="5">
        <v>66.207187729579829</v>
      </c>
      <c r="P4969" s="5">
        <v>1375163</v>
      </c>
      <c r="Q4969" s="13">
        <v>122578</v>
      </c>
      <c r="R4969" s="13">
        <v>1252585</v>
      </c>
      <c r="T4969" s="5">
        <v>7658.6359641206427</v>
      </c>
      <c r="U4969" s="5">
        <v>401.44</v>
      </c>
      <c r="V4969" s="5">
        <v>970.47466799999995</v>
      </c>
      <c r="W4969" s="5">
        <v>104529.2822</v>
      </c>
      <c r="X4969" s="5">
        <v>329730.03416666668</v>
      </c>
      <c r="Y4969" s="5">
        <v>1199</v>
      </c>
      <c r="Z4969" s="5">
        <v>113308</v>
      </c>
      <c r="AA4969" s="5">
        <v>92.5</v>
      </c>
    </row>
    <row r="4970" spans="1:27" x14ac:dyDescent="0.15">
      <c r="A4970" s="4">
        <v>83</v>
      </c>
      <c r="B4970" s="4">
        <v>141</v>
      </c>
      <c r="C4970" s="4" t="s">
        <v>257</v>
      </c>
      <c r="D4970" s="4" t="s">
        <v>258</v>
      </c>
      <c r="E4970" s="4" t="s">
        <v>245</v>
      </c>
      <c r="F4970" s="4" t="s">
        <v>253</v>
      </c>
      <c r="G4970" s="4" t="s">
        <v>10</v>
      </c>
      <c r="H4970" s="4" t="s">
        <v>59</v>
      </c>
      <c r="I4970" s="5">
        <v>82.942617897783819</v>
      </c>
      <c r="J4970" s="5">
        <v>73.128112502727674</v>
      </c>
      <c r="K4970" s="5">
        <v>88.167114031593186</v>
      </c>
      <c r="L4970" s="5">
        <v>99.060737053104276</v>
      </c>
      <c r="M4970" s="5">
        <v>112.54871234458442</v>
      </c>
      <c r="N4970" s="5">
        <v>62.115953585271775</v>
      </c>
      <c r="O4970" s="5">
        <v>77.33925905995423</v>
      </c>
      <c r="P4970" s="5">
        <v>1692371</v>
      </c>
      <c r="Q4970" s="13">
        <v>165995</v>
      </c>
      <c r="R4970" s="13">
        <v>1526376</v>
      </c>
      <c r="T4970" s="5">
        <v>7663.4811675011115</v>
      </c>
      <c r="U4970" s="5">
        <v>382.09500000000003</v>
      </c>
      <c r="V4970" s="5">
        <v>1008.090645</v>
      </c>
      <c r="W4970" s="5">
        <v>108781.2424</v>
      </c>
      <c r="X4970" s="5">
        <v>705205.82666666678</v>
      </c>
      <c r="Y4970" s="5">
        <v>1218.0562</v>
      </c>
      <c r="Z4970" s="5">
        <v>113052</v>
      </c>
      <c r="AA4970" s="5">
        <v>93</v>
      </c>
    </row>
    <row r="4971" spans="1:27" x14ac:dyDescent="0.15">
      <c r="A4971" s="4">
        <v>83</v>
      </c>
      <c r="B4971" s="4">
        <v>141</v>
      </c>
      <c r="C4971" s="4" t="s">
        <v>257</v>
      </c>
      <c r="D4971" s="4" t="s">
        <v>258</v>
      </c>
      <c r="E4971" s="4" t="s">
        <v>245</v>
      </c>
      <c r="F4971" s="4" t="s">
        <v>253</v>
      </c>
      <c r="G4971" s="4" t="s">
        <v>10</v>
      </c>
      <c r="H4971" s="4" t="s">
        <v>60</v>
      </c>
      <c r="I4971" s="5">
        <v>68.086431475076921</v>
      </c>
      <c r="J4971" s="5">
        <v>57.217290229469107</v>
      </c>
      <c r="K4971" s="5">
        <v>84.036259486463948</v>
      </c>
      <c r="L4971" s="5">
        <v>99.276118343436039</v>
      </c>
      <c r="M4971" s="5">
        <v>106.46316713452117</v>
      </c>
      <c r="N4971" s="5">
        <v>65.519531153082525</v>
      </c>
      <c r="O4971" s="5">
        <v>56.96512791670478</v>
      </c>
      <c r="P4971" s="5">
        <v>1324154</v>
      </c>
      <c r="Q4971" s="13">
        <v>161530</v>
      </c>
      <c r="R4971" s="13">
        <v>1162624</v>
      </c>
      <c r="T4971" s="5">
        <v>7680.1433740563152</v>
      </c>
      <c r="U4971" s="5">
        <v>361.435</v>
      </c>
      <c r="V4971" s="5">
        <v>1063.3278989999999</v>
      </c>
      <c r="W4971" s="5">
        <v>89507.073000000004</v>
      </c>
      <c r="X4971" s="5">
        <v>290920.33333333331</v>
      </c>
      <c r="Y4971" s="5">
        <v>1239.03</v>
      </c>
      <c r="Z4971" s="5">
        <v>112971</v>
      </c>
      <c r="AA4971" s="5">
        <v>93.5</v>
      </c>
    </row>
    <row r="4972" spans="1:27" x14ac:dyDescent="0.15">
      <c r="A4972" s="4">
        <v>83</v>
      </c>
      <c r="B4972" s="4">
        <v>141</v>
      </c>
      <c r="C4972" s="4" t="s">
        <v>257</v>
      </c>
      <c r="D4972" s="4" t="s">
        <v>258</v>
      </c>
      <c r="E4972" s="4" t="s">
        <v>245</v>
      </c>
      <c r="F4972" s="4" t="s">
        <v>253</v>
      </c>
      <c r="G4972" s="4" t="s">
        <v>10</v>
      </c>
      <c r="H4972" s="4" t="s">
        <v>61</v>
      </c>
      <c r="I4972" s="5">
        <v>73.941766100917818</v>
      </c>
      <c r="J4972" s="5">
        <v>63.176140917919597</v>
      </c>
      <c r="K4972" s="5">
        <v>85.440400262681052</v>
      </c>
      <c r="L4972" s="5">
        <v>99.943480678889728</v>
      </c>
      <c r="M4972" s="5">
        <v>110.91892910899489</v>
      </c>
      <c r="N4972" s="5">
        <v>69.726628337019264</v>
      </c>
      <c r="O4972" s="5">
        <v>51.244261310160269</v>
      </c>
      <c r="P4972" s="5">
        <v>1462057</v>
      </c>
      <c r="Q4972" s="13">
        <v>194829</v>
      </c>
      <c r="R4972" s="13">
        <v>1267228</v>
      </c>
      <c r="T4972" s="5">
        <v>7731.7714846659437</v>
      </c>
      <c r="U4972" s="5">
        <v>376.56200000000001</v>
      </c>
      <c r="V4972" s="5">
        <v>1131.6056129999999</v>
      </c>
      <c r="W4972" s="5">
        <v>100665.1955</v>
      </c>
      <c r="X4972" s="5">
        <v>81308.333333333328</v>
      </c>
      <c r="Y4972" s="5">
        <v>1294.8</v>
      </c>
      <c r="Z4972" s="5">
        <v>112893</v>
      </c>
      <c r="AA4972" s="5">
        <v>94</v>
      </c>
    </row>
    <row r="4973" spans="1:27" x14ac:dyDescent="0.15">
      <c r="A4973" s="4">
        <v>83</v>
      </c>
      <c r="B4973" s="4">
        <v>141</v>
      </c>
      <c r="C4973" s="4" t="s">
        <v>257</v>
      </c>
      <c r="D4973" s="4" t="s">
        <v>258</v>
      </c>
      <c r="E4973" s="4" t="s">
        <v>245</v>
      </c>
      <c r="F4973" s="4" t="s">
        <v>253</v>
      </c>
      <c r="G4973" s="4" t="s">
        <v>10</v>
      </c>
      <c r="H4973" s="4" t="s">
        <v>62</v>
      </c>
      <c r="I4973" s="5">
        <v>72.709803018849627</v>
      </c>
      <c r="J4973" s="5">
        <v>67.590822964625772</v>
      </c>
      <c r="K4973" s="5">
        <v>92.959711288315845</v>
      </c>
      <c r="L4973" s="5">
        <v>100.20516685227203</v>
      </c>
      <c r="M4973" s="5">
        <v>119.30820370375825</v>
      </c>
      <c r="N4973" s="5">
        <v>75.301978361509299</v>
      </c>
      <c r="O4973" s="5">
        <v>67.169058774835648</v>
      </c>
      <c r="P4973" s="5">
        <v>1564224</v>
      </c>
      <c r="Q4973" s="13">
        <v>220129</v>
      </c>
      <c r="R4973" s="13">
        <v>1344095</v>
      </c>
      <c r="T4973" s="5">
        <v>7752.015903606979</v>
      </c>
      <c r="U4973" s="5">
        <v>405.04300000000001</v>
      </c>
      <c r="V4973" s="5">
        <v>1222.088941</v>
      </c>
      <c r="W4973" s="5">
        <v>114645.1568</v>
      </c>
      <c r="X4973" s="5">
        <v>222441</v>
      </c>
      <c r="Y4973" s="5">
        <v>1323.1033</v>
      </c>
      <c r="Z4973" s="5">
        <v>112744.8</v>
      </c>
      <c r="AA4973" s="5">
        <v>94.6</v>
      </c>
    </row>
    <row r="4974" spans="1:27" x14ac:dyDescent="0.15">
      <c r="A4974" s="4">
        <v>83</v>
      </c>
      <c r="B4974" s="4">
        <v>141</v>
      </c>
      <c r="C4974" s="4" t="s">
        <v>257</v>
      </c>
      <c r="D4974" s="4" t="s">
        <v>258</v>
      </c>
      <c r="E4974" s="4" t="s">
        <v>245</v>
      </c>
      <c r="F4974" s="4" t="s">
        <v>253</v>
      </c>
      <c r="G4974" s="4" t="s">
        <v>10</v>
      </c>
      <c r="H4974" s="4" t="s">
        <v>63</v>
      </c>
      <c r="I4974" s="5">
        <v>81.358536475800733</v>
      </c>
      <c r="J4974" s="5">
        <v>74.497883768210514</v>
      </c>
      <c r="K4974" s="5">
        <v>91.567384315435845</v>
      </c>
      <c r="L4974" s="5">
        <v>99.784479101229479</v>
      </c>
      <c r="M4974" s="5">
        <v>101.85924304772116</v>
      </c>
      <c r="N4974" s="5">
        <v>84.652719876307799</v>
      </c>
      <c r="O4974" s="5">
        <v>70.883741727899633</v>
      </c>
      <c r="P4974" s="5">
        <v>1724071</v>
      </c>
      <c r="Q4974" s="13">
        <v>196600</v>
      </c>
      <c r="R4974" s="13">
        <v>1527471</v>
      </c>
      <c r="T4974" s="5">
        <v>7719.4708938137983</v>
      </c>
      <c r="U4974" s="5">
        <v>345.80500000000001</v>
      </c>
      <c r="V4974" s="5">
        <v>1373.843756</v>
      </c>
      <c r="W4974" s="5">
        <v>134193.5961</v>
      </c>
      <c r="X4974" s="5">
        <v>136472.5</v>
      </c>
      <c r="Y4974" s="5">
        <v>1291.78</v>
      </c>
      <c r="Z4974" s="5">
        <v>112738.5</v>
      </c>
      <c r="AA4974" s="5">
        <v>93</v>
      </c>
    </row>
    <row r="4975" spans="1:27" x14ac:dyDescent="0.15">
      <c r="A4975" s="4">
        <v>83</v>
      </c>
      <c r="B4975" s="4">
        <v>141</v>
      </c>
      <c r="C4975" s="4" t="s">
        <v>257</v>
      </c>
      <c r="D4975" s="4" t="s">
        <v>258</v>
      </c>
      <c r="E4975" s="4" t="s">
        <v>245</v>
      </c>
      <c r="F4975" s="4" t="s">
        <v>253</v>
      </c>
      <c r="G4975" s="4" t="s">
        <v>10</v>
      </c>
      <c r="H4975" s="4" t="s">
        <v>64</v>
      </c>
      <c r="I4975" s="5">
        <v>82.189139433743748</v>
      </c>
      <c r="J4975" s="5">
        <v>76.503583226567514</v>
      </c>
      <c r="K4975" s="5">
        <v>93.082350969546766</v>
      </c>
      <c r="L4975" s="5">
        <v>99.835421787768723</v>
      </c>
      <c r="M4975" s="5">
        <v>97.401713731947353</v>
      </c>
      <c r="N4975" s="5">
        <v>92.380399532362659</v>
      </c>
      <c r="O4975" s="5">
        <v>74.981399350322988</v>
      </c>
      <c r="P4975" s="5">
        <v>1770488</v>
      </c>
      <c r="Q4975" s="13">
        <v>232205</v>
      </c>
      <c r="R4975" s="13">
        <v>1538283</v>
      </c>
      <c r="T4975" s="5">
        <v>7723.4118933513464</v>
      </c>
      <c r="U4975" s="5">
        <v>330.67200000000003</v>
      </c>
      <c r="V4975" s="5">
        <v>1499.257617</v>
      </c>
      <c r="W4975" s="5">
        <v>145367.07449999999</v>
      </c>
      <c r="X4975" s="5">
        <v>127465.66666666667</v>
      </c>
      <c r="Y4975" s="5">
        <v>1317.7</v>
      </c>
      <c r="Z4975" s="5">
        <v>112364.3</v>
      </c>
      <c r="AA4975" s="5">
        <v>91.5</v>
      </c>
    </row>
    <row r="4976" spans="1:27" x14ac:dyDescent="0.15">
      <c r="A4976" s="4">
        <v>83</v>
      </c>
      <c r="B4976" s="4">
        <v>141</v>
      </c>
      <c r="C4976" s="4" t="s">
        <v>257</v>
      </c>
      <c r="D4976" s="4" t="s">
        <v>258</v>
      </c>
      <c r="E4976" s="4" t="s">
        <v>245</v>
      </c>
      <c r="F4976" s="4" t="s">
        <v>253</v>
      </c>
      <c r="G4976" s="4" t="s">
        <v>10</v>
      </c>
      <c r="H4976" s="4" t="s">
        <v>65</v>
      </c>
      <c r="I4976" s="5">
        <v>100</v>
      </c>
      <c r="J4976" s="5">
        <v>100</v>
      </c>
      <c r="K4976" s="5">
        <v>100</v>
      </c>
      <c r="L4976" s="5">
        <v>100</v>
      </c>
      <c r="M4976" s="5">
        <v>100</v>
      </c>
      <c r="N4976" s="5">
        <v>100</v>
      </c>
      <c r="O4976" s="5">
        <v>100</v>
      </c>
      <c r="P4976" s="5">
        <v>2314255</v>
      </c>
      <c r="Q4976" s="13">
        <v>139729</v>
      </c>
      <c r="R4976" s="13">
        <v>2174526</v>
      </c>
      <c r="T4976" s="5">
        <v>7736.1439006787223</v>
      </c>
      <c r="U4976" s="5">
        <v>339.49299999999999</v>
      </c>
      <c r="V4976" s="5">
        <v>1622.9174419999999</v>
      </c>
      <c r="W4976" s="5">
        <v>161392.81469999999</v>
      </c>
      <c r="X4976" s="5">
        <v>443870.66666666669</v>
      </c>
      <c r="Y4976" s="5">
        <v>1333.11</v>
      </c>
      <c r="Z4976" s="5">
        <v>112331.3</v>
      </c>
      <c r="AA4976" s="5">
        <v>90</v>
      </c>
    </row>
    <row r="4977" spans="1:27" x14ac:dyDescent="0.15">
      <c r="A4977" s="4">
        <v>83</v>
      </c>
      <c r="B4977" s="4">
        <v>141</v>
      </c>
      <c r="C4977" s="4" t="s">
        <v>257</v>
      </c>
      <c r="D4977" s="4" t="s">
        <v>258</v>
      </c>
      <c r="E4977" s="4" t="s">
        <v>245</v>
      </c>
      <c r="F4977" s="4" t="s">
        <v>253</v>
      </c>
      <c r="G4977" s="4" t="s">
        <v>10</v>
      </c>
      <c r="H4977" s="4" t="s">
        <v>66</v>
      </c>
      <c r="I4977" s="5">
        <v>93.056442483219342</v>
      </c>
      <c r="J4977" s="5">
        <v>95.652899097117654</v>
      </c>
      <c r="K4977" s="5">
        <v>102.79019543903854</v>
      </c>
      <c r="L4977" s="5">
        <v>99.852200546953839</v>
      </c>
      <c r="M4977" s="5">
        <v>103.55795259401519</v>
      </c>
      <c r="N4977" s="5">
        <v>110.81319736041139</v>
      </c>
      <c r="O4977" s="5">
        <v>92.734428771888304</v>
      </c>
      <c r="P4977" s="5">
        <v>2213652</v>
      </c>
      <c r="Q4977" s="13">
        <v>207663</v>
      </c>
      <c r="R4977" s="13">
        <v>2005989</v>
      </c>
      <c r="T4977" s="5">
        <v>7724.7099223066552</v>
      </c>
      <c r="U4977" s="5">
        <v>351.572</v>
      </c>
      <c r="V4977" s="5">
        <v>1798.406708</v>
      </c>
      <c r="W4977" s="5">
        <v>176039.7329</v>
      </c>
      <c r="X4977" s="5">
        <v>176010.66666666666</v>
      </c>
      <c r="Y4977" s="5">
        <v>1328.35</v>
      </c>
      <c r="Z4977" s="5">
        <v>112232.44</v>
      </c>
      <c r="AA4977" s="5">
        <v>88</v>
      </c>
    </row>
    <row r="4978" spans="1:27" x14ac:dyDescent="0.15">
      <c r="A4978" s="4">
        <v>83</v>
      </c>
      <c r="B4978" s="4">
        <v>141</v>
      </c>
      <c r="C4978" s="4" t="s">
        <v>257</v>
      </c>
      <c r="D4978" s="4" t="s">
        <v>258</v>
      </c>
      <c r="E4978" s="4" t="s">
        <v>245</v>
      </c>
      <c r="F4978" s="4" t="s">
        <v>253</v>
      </c>
      <c r="G4978" s="4" t="s">
        <v>10</v>
      </c>
      <c r="H4978" s="4" t="s">
        <v>67</v>
      </c>
      <c r="I4978" s="5">
        <v>91.559933816397532</v>
      </c>
      <c r="J4978" s="5">
        <v>96.908594774560271</v>
      </c>
      <c r="K4978" s="5">
        <v>105.84170470119415</v>
      </c>
      <c r="L4978" s="5">
        <v>99.771479511278343</v>
      </c>
      <c r="M4978" s="5">
        <v>101.81417584456823</v>
      </c>
      <c r="N4978" s="5">
        <v>117.40930867387893</v>
      </c>
      <c r="O4978" s="5">
        <v>106.40825182486212</v>
      </c>
      <c r="P4978" s="5">
        <v>2242712</v>
      </c>
      <c r="Q4978" s="13">
        <v>132503</v>
      </c>
      <c r="R4978" s="13">
        <v>2110209</v>
      </c>
      <c r="T4978" s="5">
        <v>7718.46522682868</v>
      </c>
      <c r="U4978" s="5">
        <v>345.65199999999999</v>
      </c>
      <c r="V4978" s="5">
        <v>1905.4561490000001</v>
      </c>
      <c r="W4978" s="5">
        <v>197805.9425</v>
      </c>
      <c r="X4978" s="5">
        <v>225391.33333333334</v>
      </c>
      <c r="Y4978" s="5">
        <v>1327.71</v>
      </c>
      <c r="Z4978" s="5">
        <v>112139.48</v>
      </c>
      <c r="AA4978" s="5">
        <v>87.36</v>
      </c>
    </row>
    <row r="4979" spans="1:27" x14ac:dyDescent="0.15">
      <c r="A4979" s="4">
        <v>83</v>
      </c>
      <c r="B4979" s="4">
        <v>141</v>
      </c>
      <c r="C4979" s="4" t="s">
        <v>257</v>
      </c>
      <c r="D4979" s="4" t="s">
        <v>258</v>
      </c>
      <c r="E4979" s="4" t="s">
        <v>245</v>
      </c>
      <c r="F4979" s="4" t="s">
        <v>253</v>
      </c>
      <c r="G4979" s="4" t="s">
        <v>10</v>
      </c>
      <c r="H4979" s="4" t="s">
        <v>68</v>
      </c>
      <c r="I4979" s="5">
        <v>107.06019356242655</v>
      </c>
      <c r="J4979" s="5">
        <v>113.82371432707285</v>
      </c>
      <c r="K4979" s="5">
        <v>106.31749349556566</v>
      </c>
      <c r="L4979" s="5">
        <v>99.803674303498354</v>
      </c>
      <c r="M4979" s="5">
        <v>96.333945029794435</v>
      </c>
      <c r="N4979" s="5">
        <v>119.42307069</v>
      </c>
      <c r="O4979" s="5">
        <v>120.83942779625556</v>
      </c>
      <c r="P4979" s="5">
        <v>2634171</v>
      </c>
      <c r="Q4979" s="13">
        <v>205787</v>
      </c>
      <c r="R4979" s="13">
        <v>2428384</v>
      </c>
      <c r="T4979" s="5">
        <v>7720.9558622833447</v>
      </c>
      <c r="U4979" s="5">
        <v>327.04700000000003</v>
      </c>
      <c r="V4979" s="5">
        <v>1938.1378440000001</v>
      </c>
      <c r="W4979" s="5">
        <v>204388.62850000002</v>
      </c>
      <c r="X4979" s="5">
        <v>419633.16666666669</v>
      </c>
      <c r="Y4979" s="5">
        <v>1332.4</v>
      </c>
      <c r="Z4979" s="5">
        <v>112100.6</v>
      </c>
      <c r="AA4979" s="5">
        <v>87.36</v>
      </c>
    </row>
    <row r="4980" spans="1:27" x14ac:dyDescent="0.15">
      <c r="A4980" s="4">
        <v>83</v>
      </c>
      <c r="B4980" s="4">
        <v>141</v>
      </c>
      <c r="C4980" s="4" t="s">
        <v>257</v>
      </c>
      <c r="D4980" s="4" t="s">
        <v>258</v>
      </c>
      <c r="E4980" s="4" t="s">
        <v>245</v>
      </c>
      <c r="F4980" s="4" t="s">
        <v>253</v>
      </c>
      <c r="G4980" s="4" t="s">
        <v>10</v>
      </c>
      <c r="H4980" s="4" t="s">
        <v>69</v>
      </c>
      <c r="I4980" s="5">
        <v>108.35737524254176</v>
      </c>
      <c r="J4980" s="5">
        <v>118.18861793536148</v>
      </c>
      <c r="K4980" s="5">
        <v>109.07297973101871</v>
      </c>
      <c r="L4980" s="5">
        <v>96.977395538368015</v>
      </c>
      <c r="M4980" s="5">
        <v>107.25935439022307</v>
      </c>
      <c r="N4980" s="5">
        <v>123.72501675288544</v>
      </c>
      <c r="O4980" s="5">
        <v>111.07651346175253</v>
      </c>
      <c r="P4980" s="5">
        <v>2735186</v>
      </c>
      <c r="Q4980" s="13">
        <v>212094</v>
      </c>
      <c r="R4980" s="13">
        <v>2523092</v>
      </c>
      <c r="T4980" s="5">
        <v>7502.3108699785362</v>
      </c>
      <c r="U4980" s="5">
        <v>364.13799999999998</v>
      </c>
      <c r="V4980" s="5">
        <v>2007.9548769999999</v>
      </c>
      <c r="W4980" s="5">
        <v>202047.38690000001</v>
      </c>
      <c r="X4980" s="5">
        <v>263609.83333333337</v>
      </c>
      <c r="Y4980" s="5">
        <v>1117.2</v>
      </c>
      <c r="Z4980" s="5">
        <v>112039.7</v>
      </c>
      <c r="AA4980" s="5">
        <v>87.36</v>
      </c>
    </row>
    <row r="4981" spans="1:27" x14ac:dyDescent="0.15">
      <c r="A4981" s="4">
        <v>83</v>
      </c>
      <c r="B4981" s="4">
        <v>141</v>
      </c>
      <c r="C4981" s="4" t="s">
        <v>257</v>
      </c>
      <c r="D4981" s="4" t="s">
        <v>258</v>
      </c>
      <c r="E4981" s="4" t="s">
        <v>245</v>
      </c>
      <c r="F4981" s="4" t="s">
        <v>253</v>
      </c>
      <c r="G4981" s="4" t="s">
        <v>10</v>
      </c>
      <c r="H4981" s="4" t="s">
        <v>70</v>
      </c>
      <c r="I4981" s="5">
        <v>143.12299027294054</v>
      </c>
      <c r="J4981" s="5">
        <v>151.06589377575071</v>
      </c>
      <c r="K4981" s="5">
        <v>105.54970482915621</v>
      </c>
      <c r="L4981" s="5">
        <v>96.609190060227817</v>
      </c>
      <c r="M4981" s="5">
        <v>94.08235221344772</v>
      </c>
      <c r="N4981" s="5">
        <v>124.91208865817342</v>
      </c>
      <c r="O4981" s="5">
        <v>118.48290933992153</v>
      </c>
      <c r="P4981" s="5">
        <v>3496050</v>
      </c>
      <c r="Q4981" s="13">
        <v>224841</v>
      </c>
      <c r="R4981" s="13">
        <v>3271209</v>
      </c>
      <c r="T4981" s="5">
        <v>7473.8259643394285</v>
      </c>
      <c r="U4981" s="5">
        <v>319.40300000000002</v>
      </c>
      <c r="V4981" s="5">
        <v>2027.2200740000001</v>
      </c>
      <c r="W4981" s="5">
        <v>218779.89679999999</v>
      </c>
      <c r="X4981" s="5">
        <v>259933.5</v>
      </c>
      <c r="Y4981" s="5">
        <v>1127.5</v>
      </c>
      <c r="Z4981" s="5">
        <v>111354.06690000001</v>
      </c>
      <c r="AA4981" s="5">
        <v>87.36</v>
      </c>
    </row>
    <row r="4982" spans="1:27" x14ac:dyDescent="0.15">
      <c r="A4982" s="4">
        <v>83</v>
      </c>
      <c r="B4982" s="4">
        <v>141</v>
      </c>
      <c r="C4982" s="4" t="s">
        <v>257</v>
      </c>
      <c r="D4982" s="4" t="s">
        <v>258</v>
      </c>
      <c r="E4982" s="4" t="s">
        <v>245</v>
      </c>
      <c r="F4982" s="4" t="s">
        <v>253</v>
      </c>
      <c r="G4982" s="4" t="s">
        <v>10</v>
      </c>
      <c r="H4982" s="4" t="s">
        <v>71</v>
      </c>
      <c r="I4982" s="5">
        <v>107.06020362263429</v>
      </c>
      <c r="J4982" s="5">
        <v>114.34664719315718</v>
      </c>
      <c r="K4982" s="5">
        <v>106.80593098459455</v>
      </c>
      <c r="L4982" s="5">
        <v>96.547630886033005</v>
      </c>
      <c r="M4982" s="5">
        <v>97.034401298406763</v>
      </c>
      <c r="N4982" s="5">
        <v>125.9756316057881</v>
      </c>
      <c r="O4982" s="5">
        <v>118.0387600515072</v>
      </c>
      <c r="P4982" s="5">
        <v>2646273</v>
      </c>
      <c r="Q4982" s="13">
        <v>266990</v>
      </c>
      <c r="R4982" s="13">
        <v>2379283</v>
      </c>
      <c r="T4982" s="5">
        <v>7469.0636580396485</v>
      </c>
      <c r="U4982" s="5">
        <v>329.42500000000001</v>
      </c>
      <c r="V4982" s="5">
        <v>2044.4804979999999</v>
      </c>
      <c r="W4982" s="5">
        <v>193172.8377</v>
      </c>
      <c r="X4982" s="5">
        <v>487168.33333333331</v>
      </c>
      <c r="Y4982" s="5">
        <v>1126.1695</v>
      </c>
      <c r="Z4982" s="5">
        <v>111293.4</v>
      </c>
      <c r="AA4982" s="5">
        <v>87.36</v>
      </c>
    </row>
    <row r="4983" spans="1:27" x14ac:dyDescent="0.15">
      <c r="A4983" s="4">
        <v>83</v>
      </c>
      <c r="B4983" s="4">
        <v>141</v>
      </c>
      <c r="C4983" s="4" t="s">
        <v>257</v>
      </c>
      <c r="D4983" s="4" t="s">
        <v>258</v>
      </c>
      <c r="E4983" s="4" t="s">
        <v>245</v>
      </c>
      <c r="F4983" s="4" t="s">
        <v>253</v>
      </c>
      <c r="G4983" s="4" t="s">
        <v>10</v>
      </c>
      <c r="H4983" s="4" t="s">
        <v>565</v>
      </c>
      <c r="I4983" s="5">
        <v>130.84755341546042</v>
      </c>
      <c r="J4983" s="5">
        <v>141.52874251108886</v>
      </c>
      <c r="K4983" s="5">
        <v>108.1630789547238</v>
      </c>
      <c r="L4983" s="5">
        <v>96.408221441799412</v>
      </c>
      <c r="M4983" s="5">
        <v>101.07601629488681</v>
      </c>
      <c r="N4983" s="5">
        <v>125.64715852009432</v>
      </c>
      <c r="O4983" s="5">
        <v>118.11097676847747</v>
      </c>
      <c r="P4983" s="5">
        <v>3275336</v>
      </c>
      <c r="Q4983" s="13">
        <v>237451</v>
      </c>
      <c r="R4983" s="13">
        <v>3037885</v>
      </c>
      <c r="T4983" s="5">
        <v>7458.278742822602</v>
      </c>
      <c r="U4983" s="5">
        <v>343.14600000000002</v>
      </c>
      <c r="V4983" s="5">
        <v>2039.1496509999999</v>
      </c>
      <c r="W4983" s="5">
        <v>214810.05406142471</v>
      </c>
      <c r="X4983" s="5">
        <v>280529.5</v>
      </c>
      <c r="Y4983" s="5">
        <v>1139.8768</v>
      </c>
      <c r="Z4983" s="5">
        <v>110860.4307</v>
      </c>
      <c r="AA4983" s="5">
        <v>87.36</v>
      </c>
    </row>
    <row r="4984" spans="1:27" x14ac:dyDescent="0.15">
      <c r="A4984" s="4">
        <v>84</v>
      </c>
      <c r="B4984" s="4">
        <v>26</v>
      </c>
      <c r="C4984" s="4" t="s">
        <v>259</v>
      </c>
      <c r="D4984" s="4" t="s">
        <v>260</v>
      </c>
      <c r="E4984" s="4" t="s">
        <v>245</v>
      </c>
      <c r="F4984" s="4" t="s">
        <v>261</v>
      </c>
      <c r="G4984" s="4" t="s">
        <v>196</v>
      </c>
      <c r="H4984" s="4" t="s">
        <v>11</v>
      </c>
      <c r="I4984" s="5">
        <v>12.207828815801035</v>
      </c>
      <c r="J4984" s="5">
        <v>13.77305737794183</v>
      </c>
      <c r="K4984" s="5">
        <v>112.82151466700503</v>
      </c>
      <c r="L4984" s="5">
        <v>141.68628558618502</v>
      </c>
      <c r="M4984" s="5">
        <v>340.32634032634047</v>
      </c>
      <c r="N4984" s="5">
        <v>24.34960350500404</v>
      </c>
      <c r="O4984" s="5">
        <v>15.477819700867931</v>
      </c>
      <c r="P4984" s="5">
        <v>9536</v>
      </c>
      <c r="Q4984" s="13">
        <v>6986</v>
      </c>
      <c r="R4984" s="13">
        <v>2550</v>
      </c>
      <c r="T4984" s="5">
        <v>15.339408108848083</v>
      </c>
      <c r="U4984" s="5">
        <v>8.76</v>
      </c>
      <c r="V4984" s="5">
        <v>57.279885780649991</v>
      </c>
      <c r="W4984" s="5">
        <v>348.43889999999999</v>
      </c>
      <c r="X4984" s="5">
        <v>6068.2974999999997</v>
      </c>
      <c r="Y4984" s="5">
        <v>15</v>
      </c>
      <c r="Z4984" s="5">
        <v>6</v>
      </c>
    </row>
    <row r="4985" spans="1:27" x14ac:dyDescent="0.15">
      <c r="A4985" s="4">
        <v>84</v>
      </c>
      <c r="B4985" s="4">
        <v>26</v>
      </c>
      <c r="C4985" s="4" t="s">
        <v>259</v>
      </c>
      <c r="D4985" s="4" t="s">
        <v>260</v>
      </c>
      <c r="E4985" s="4" t="s">
        <v>245</v>
      </c>
      <c r="F4985" s="4" t="s">
        <v>261</v>
      </c>
      <c r="G4985" s="4" t="s">
        <v>196</v>
      </c>
      <c r="H4985" s="4" t="s">
        <v>12</v>
      </c>
      <c r="I4985" s="5">
        <v>14.174459588282511</v>
      </c>
      <c r="J4985" s="5">
        <v>16.109970846640433</v>
      </c>
      <c r="K4985" s="5">
        <v>113.65492099577423</v>
      </c>
      <c r="L4985" s="5">
        <v>141.68628558618502</v>
      </c>
      <c r="M4985" s="5">
        <v>340.32634032634047</v>
      </c>
      <c r="N4985" s="5">
        <v>24.808122433653519</v>
      </c>
      <c r="O4985" s="5">
        <v>15.694856141006989</v>
      </c>
      <c r="P4985" s="5">
        <v>11154</v>
      </c>
      <c r="Q4985" s="13">
        <v>6900</v>
      </c>
      <c r="R4985" s="13">
        <v>4254</v>
      </c>
      <c r="T4985" s="5">
        <v>15.339408108848083</v>
      </c>
      <c r="U4985" s="5">
        <v>8.76</v>
      </c>
      <c r="V4985" s="5">
        <v>58.358503420395571</v>
      </c>
      <c r="W4985" s="5">
        <v>334.22460000000001</v>
      </c>
      <c r="X4985" s="5">
        <v>6503.6875</v>
      </c>
      <c r="Y4985" s="5">
        <v>15</v>
      </c>
      <c r="Z4985" s="5">
        <v>6</v>
      </c>
    </row>
    <row r="4986" spans="1:27" x14ac:dyDescent="0.15">
      <c r="A4986" s="4">
        <v>84</v>
      </c>
      <c r="B4986" s="4">
        <v>26</v>
      </c>
      <c r="C4986" s="4" t="s">
        <v>259</v>
      </c>
      <c r="D4986" s="4" t="s">
        <v>260</v>
      </c>
      <c r="E4986" s="4" t="s">
        <v>245</v>
      </c>
      <c r="F4986" s="4" t="s">
        <v>261</v>
      </c>
      <c r="G4986" s="4" t="s">
        <v>196</v>
      </c>
      <c r="H4986" s="4" t="s">
        <v>13</v>
      </c>
      <c r="I4986" s="5">
        <v>13.252016474488128</v>
      </c>
      <c r="J4986" s="5">
        <v>14.537103870489146</v>
      </c>
      <c r="K4986" s="5">
        <v>109.69729699985645</v>
      </c>
      <c r="L4986" s="5">
        <v>141.68628558618502</v>
      </c>
      <c r="M4986" s="5">
        <v>340.32634032634047</v>
      </c>
      <c r="N4986" s="5">
        <v>22.459036790819759</v>
      </c>
      <c r="O4986" s="5">
        <v>15.435158330176154</v>
      </c>
      <c r="P4986" s="5">
        <v>10065</v>
      </c>
      <c r="Q4986" s="13">
        <v>6166</v>
      </c>
      <c r="R4986" s="13">
        <v>3899</v>
      </c>
      <c r="T4986" s="5">
        <v>15.339408108848083</v>
      </c>
      <c r="U4986" s="5">
        <v>8.76</v>
      </c>
      <c r="V4986" s="5">
        <v>52.832526076130797</v>
      </c>
      <c r="W4986" s="5">
        <v>293.4212</v>
      </c>
      <c r="X4986" s="5">
        <v>7161.915</v>
      </c>
      <c r="Y4986" s="5">
        <v>15</v>
      </c>
      <c r="Z4986" s="5">
        <v>6</v>
      </c>
    </row>
    <row r="4987" spans="1:27" x14ac:dyDescent="0.15">
      <c r="A4987" s="4">
        <v>84</v>
      </c>
      <c r="B4987" s="4">
        <v>26</v>
      </c>
      <c r="C4987" s="4" t="s">
        <v>259</v>
      </c>
      <c r="D4987" s="4" t="s">
        <v>260</v>
      </c>
      <c r="E4987" s="4" t="s">
        <v>245</v>
      </c>
      <c r="F4987" s="4" t="s">
        <v>261</v>
      </c>
      <c r="G4987" s="4" t="s">
        <v>196</v>
      </c>
      <c r="H4987" s="4" t="s">
        <v>14</v>
      </c>
      <c r="I4987" s="5">
        <v>12.306483413754389</v>
      </c>
      <c r="J4987" s="5">
        <v>13.150554470025202</v>
      </c>
      <c r="K4987" s="5">
        <v>106.85875101678059</v>
      </c>
      <c r="L4987" s="5">
        <v>169.39653709930386</v>
      </c>
      <c r="M4987" s="5">
        <v>340.32634032634047</v>
      </c>
      <c r="N4987" s="5">
        <v>18.837621176403349</v>
      </c>
      <c r="O4987" s="5">
        <v>14.39182377447475</v>
      </c>
      <c r="P4987" s="5">
        <v>9105</v>
      </c>
      <c r="Q4987" s="13">
        <v>5971</v>
      </c>
      <c r="R4987" s="13">
        <v>3134</v>
      </c>
      <c r="T4987" s="5">
        <v>18.339408108848083</v>
      </c>
      <c r="U4987" s="5">
        <v>8.76</v>
      </c>
      <c r="V4987" s="5">
        <v>44.313526055641553</v>
      </c>
      <c r="W4987" s="5">
        <v>251.4376</v>
      </c>
      <c r="X4987" s="5">
        <v>7263.7749999999996</v>
      </c>
      <c r="Y4987" s="5">
        <v>18</v>
      </c>
      <c r="Z4987" s="5">
        <v>6</v>
      </c>
    </row>
    <row r="4988" spans="1:27" x14ac:dyDescent="0.15">
      <c r="A4988" s="4">
        <v>84</v>
      </c>
      <c r="B4988" s="4">
        <v>26</v>
      </c>
      <c r="C4988" s="4" t="s">
        <v>259</v>
      </c>
      <c r="D4988" s="4" t="s">
        <v>260</v>
      </c>
      <c r="E4988" s="4" t="s">
        <v>245</v>
      </c>
      <c r="F4988" s="4" t="s">
        <v>261</v>
      </c>
      <c r="G4988" s="4" t="s">
        <v>196</v>
      </c>
      <c r="H4988" s="4" t="s">
        <v>15</v>
      </c>
      <c r="I4988" s="5">
        <v>11.361630314555498</v>
      </c>
      <c r="J4988" s="5">
        <v>11.337929993377028</v>
      </c>
      <c r="K4988" s="5">
        <v>99.791400349049312</v>
      </c>
      <c r="L4988" s="5">
        <v>169.39653709930386</v>
      </c>
      <c r="M4988" s="5">
        <v>297.78554778554792</v>
      </c>
      <c r="N4988" s="5">
        <v>18.015527703902492</v>
      </c>
      <c r="O4988" s="5">
        <v>13.620204580128888</v>
      </c>
      <c r="P4988" s="5">
        <v>7850</v>
      </c>
      <c r="Q4988" s="13">
        <v>5314</v>
      </c>
      <c r="R4988" s="13">
        <v>2536</v>
      </c>
      <c r="T4988" s="5">
        <v>18.339408108848083</v>
      </c>
      <c r="U4988" s="5">
        <v>7.665</v>
      </c>
      <c r="V4988" s="5">
        <v>42.379637473176963</v>
      </c>
      <c r="W4988" s="5">
        <v>241.9727</v>
      </c>
      <c r="X4988" s="5">
        <v>6760.66</v>
      </c>
      <c r="Y4988" s="5">
        <v>18</v>
      </c>
      <c r="Z4988" s="5">
        <v>6</v>
      </c>
    </row>
    <row r="4989" spans="1:27" x14ac:dyDescent="0.15">
      <c r="A4989" s="4">
        <v>84</v>
      </c>
      <c r="B4989" s="4">
        <v>26</v>
      </c>
      <c r="C4989" s="4" t="s">
        <v>259</v>
      </c>
      <c r="D4989" s="4" t="s">
        <v>260</v>
      </c>
      <c r="E4989" s="4" t="s">
        <v>245</v>
      </c>
      <c r="F4989" s="4" t="s">
        <v>261</v>
      </c>
      <c r="G4989" s="4" t="s">
        <v>196</v>
      </c>
      <c r="H4989" s="4" t="s">
        <v>16</v>
      </c>
      <c r="I4989" s="5">
        <v>10.818459418578126</v>
      </c>
      <c r="J4989" s="5">
        <v>11.688900310369462</v>
      </c>
      <c r="K4989" s="5">
        <v>108.04588581528125</v>
      </c>
      <c r="L4989" s="5">
        <v>160.15978659493089</v>
      </c>
      <c r="M4989" s="5">
        <v>297.78554778554792</v>
      </c>
      <c r="N4989" s="5">
        <v>22.842213737148441</v>
      </c>
      <c r="O4989" s="5">
        <v>15.799921942408872</v>
      </c>
      <c r="P4989" s="5">
        <v>8093</v>
      </c>
      <c r="Q4989" s="13">
        <v>5306</v>
      </c>
      <c r="R4989" s="13">
        <v>2787</v>
      </c>
      <c r="T4989" s="5">
        <v>17.339408108848083</v>
      </c>
      <c r="U4989" s="5">
        <v>7.665</v>
      </c>
      <c r="V4989" s="5">
        <v>53.733909612621417</v>
      </c>
      <c r="W4989" s="5">
        <v>308.70670000000001</v>
      </c>
      <c r="X4989" s="5">
        <v>7133.5708333333332</v>
      </c>
      <c r="Y4989" s="5">
        <v>17</v>
      </c>
      <c r="Z4989" s="5">
        <v>6</v>
      </c>
    </row>
    <row r="4990" spans="1:27" x14ac:dyDescent="0.15">
      <c r="A4990" s="4">
        <v>84</v>
      </c>
      <c r="B4990" s="4">
        <v>26</v>
      </c>
      <c r="C4990" s="4" t="s">
        <v>259</v>
      </c>
      <c r="D4990" s="4" t="s">
        <v>260</v>
      </c>
      <c r="E4990" s="4" t="s">
        <v>245</v>
      </c>
      <c r="F4990" s="4" t="s">
        <v>261</v>
      </c>
      <c r="G4990" s="4" t="s">
        <v>196</v>
      </c>
      <c r="H4990" s="4" t="s">
        <v>17</v>
      </c>
      <c r="I4990" s="5">
        <v>11.942455918983455</v>
      </c>
      <c r="J4990" s="5">
        <v>12.44861383604033</v>
      </c>
      <c r="K4990" s="5">
        <v>104.23830676445954</v>
      </c>
      <c r="L4990" s="5">
        <v>160.15978659493089</v>
      </c>
      <c r="M4990" s="5">
        <v>255.24475524475534</v>
      </c>
      <c r="N4990" s="5">
        <v>23.961492747327203</v>
      </c>
      <c r="O4990" s="5">
        <v>16.943812756573397</v>
      </c>
      <c r="P4990" s="5">
        <v>8619</v>
      </c>
      <c r="Q4990" s="13">
        <v>5892</v>
      </c>
      <c r="R4990" s="13">
        <v>2727</v>
      </c>
      <c r="T4990" s="5">
        <v>17.339408108848083</v>
      </c>
      <c r="U4990" s="5">
        <v>6.5699999999999994</v>
      </c>
      <c r="V4990" s="5">
        <v>56.366895970963675</v>
      </c>
      <c r="W4990" s="5">
        <v>318.58699999999999</v>
      </c>
      <c r="X4990" s="5">
        <v>7948.3108333333339</v>
      </c>
      <c r="Y4990" s="5">
        <v>17</v>
      </c>
      <c r="Z4990" s="5">
        <v>6</v>
      </c>
    </row>
    <row r="4991" spans="1:27" x14ac:dyDescent="0.15">
      <c r="A4991" s="4">
        <v>84</v>
      </c>
      <c r="B4991" s="4">
        <v>26</v>
      </c>
      <c r="C4991" s="4" t="s">
        <v>259</v>
      </c>
      <c r="D4991" s="4" t="s">
        <v>260</v>
      </c>
      <c r="E4991" s="4" t="s">
        <v>245</v>
      </c>
      <c r="F4991" s="4" t="s">
        <v>261</v>
      </c>
      <c r="G4991" s="4" t="s">
        <v>196</v>
      </c>
      <c r="H4991" s="4" t="s">
        <v>18</v>
      </c>
      <c r="I4991" s="5">
        <v>11.541537145979724</v>
      </c>
      <c r="J4991" s="5">
        <v>12.711480493211619</v>
      </c>
      <c r="K4991" s="5">
        <v>110.13680701655429</v>
      </c>
      <c r="L4991" s="5">
        <v>169.39653709930383</v>
      </c>
      <c r="M4991" s="5">
        <v>255.24475524475534</v>
      </c>
      <c r="N4991" s="5">
        <v>26.966818835710026</v>
      </c>
      <c r="O4991" s="5">
        <v>17.459320283764686</v>
      </c>
      <c r="P4991" s="5">
        <v>8801</v>
      </c>
      <c r="Q4991" s="13">
        <v>5680</v>
      </c>
      <c r="R4991" s="13">
        <v>3121</v>
      </c>
      <c r="T4991" s="5">
        <v>18.339408108848083</v>
      </c>
      <c r="U4991" s="5">
        <v>6.5699999999999994</v>
      </c>
      <c r="V4991" s="5">
        <v>63.43661006469825</v>
      </c>
      <c r="W4991" s="5">
        <v>353.58199999999999</v>
      </c>
      <c r="X4991" s="5">
        <v>7606.1708333333336</v>
      </c>
      <c r="Y4991" s="5">
        <v>18</v>
      </c>
      <c r="Z4991" s="5">
        <v>6</v>
      </c>
    </row>
    <row r="4992" spans="1:27" x14ac:dyDescent="0.15">
      <c r="A4992" s="4">
        <v>84</v>
      </c>
      <c r="B4992" s="4">
        <v>26</v>
      </c>
      <c r="C4992" s="4" t="s">
        <v>259</v>
      </c>
      <c r="D4992" s="4" t="s">
        <v>260</v>
      </c>
      <c r="E4992" s="4" t="s">
        <v>245</v>
      </c>
      <c r="F4992" s="4" t="s">
        <v>261</v>
      </c>
      <c r="G4992" s="4" t="s">
        <v>196</v>
      </c>
      <c r="H4992" s="4" t="s">
        <v>19</v>
      </c>
      <c r="I4992" s="5">
        <v>13.598458390953017</v>
      </c>
      <c r="J4992" s="5">
        <v>14.532770903612693</v>
      </c>
      <c r="K4992" s="5">
        <v>106.87072376734459</v>
      </c>
      <c r="L4992" s="5">
        <v>169.39653709930383</v>
      </c>
      <c r="M4992" s="5">
        <v>212.70396270396279</v>
      </c>
      <c r="N4992" s="5">
        <v>29.14298325613774</v>
      </c>
      <c r="O4992" s="5">
        <v>20.477068490854471</v>
      </c>
      <c r="P4992" s="5">
        <v>10062</v>
      </c>
      <c r="Q4992" s="13">
        <v>6484</v>
      </c>
      <c r="R4992" s="13">
        <v>3578</v>
      </c>
      <c r="T4992" s="5">
        <v>18.339408108848083</v>
      </c>
      <c r="U4992" s="5">
        <v>5.4749999999999996</v>
      </c>
      <c r="V4992" s="5">
        <v>68.555808388251947</v>
      </c>
      <c r="W4992" s="5">
        <v>376.78820000000002</v>
      </c>
      <c r="X4992" s="5">
        <v>9814.85</v>
      </c>
      <c r="Y4992" s="5">
        <v>18</v>
      </c>
      <c r="Z4992" s="5">
        <v>6</v>
      </c>
    </row>
    <row r="4993" spans="1:27" x14ac:dyDescent="0.15">
      <c r="A4993" s="4">
        <v>84</v>
      </c>
      <c r="B4993" s="4">
        <v>26</v>
      </c>
      <c r="C4993" s="4" t="s">
        <v>259</v>
      </c>
      <c r="D4993" s="4" t="s">
        <v>260</v>
      </c>
      <c r="E4993" s="4" t="s">
        <v>245</v>
      </c>
      <c r="F4993" s="4" t="s">
        <v>261</v>
      </c>
      <c r="G4993" s="4" t="s">
        <v>196</v>
      </c>
      <c r="H4993" s="4" t="s">
        <v>20</v>
      </c>
      <c r="I4993" s="5">
        <v>13.732596687924742</v>
      </c>
      <c r="J4993" s="5">
        <v>15.11194414276482</v>
      </c>
      <c r="K4993" s="5">
        <v>110.04433091705776</v>
      </c>
      <c r="L4993" s="5">
        <v>169.39653709930383</v>
      </c>
      <c r="M4993" s="5">
        <v>212.70396270396279</v>
      </c>
      <c r="N4993" s="5">
        <v>31.445706998706488</v>
      </c>
      <c r="O4993" s="5">
        <v>21.432152609437544</v>
      </c>
      <c r="P4993" s="5">
        <v>10463</v>
      </c>
      <c r="Q4993" s="13">
        <v>6424</v>
      </c>
      <c r="R4993" s="13">
        <v>4039</v>
      </c>
      <c r="T4993" s="5">
        <v>18.339408108848083</v>
      </c>
      <c r="U4993" s="5">
        <v>5.4749999999999996</v>
      </c>
      <c r="V4993" s="5">
        <v>73.972724229679201</v>
      </c>
      <c r="W4993" s="5">
        <v>408.0025</v>
      </c>
      <c r="X4993" s="5">
        <v>9930.4641666666685</v>
      </c>
      <c r="Y4993" s="5">
        <v>18</v>
      </c>
      <c r="Z4993" s="5">
        <v>6</v>
      </c>
    </row>
    <row r="4994" spans="1:27" x14ac:dyDescent="0.15">
      <c r="A4994" s="4">
        <v>84</v>
      </c>
      <c r="B4994" s="4">
        <v>26</v>
      </c>
      <c r="C4994" s="4" t="s">
        <v>259</v>
      </c>
      <c r="D4994" s="4" t="s">
        <v>260</v>
      </c>
      <c r="E4994" s="4" t="s">
        <v>245</v>
      </c>
      <c r="F4994" s="4" t="s">
        <v>261</v>
      </c>
      <c r="G4994" s="4" t="s">
        <v>196</v>
      </c>
      <c r="H4994" s="4" t="s">
        <v>21</v>
      </c>
      <c r="I4994" s="5">
        <v>14.035052024663708</v>
      </c>
      <c r="J4994" s="5">
        <v>14.573211927792892</v>
      </c>
      <c r="K4994" s="5">
        <v>103.83439906160289</v>
      </c>
      <c r="L4994" s="5">
        <v>123.21278457743911</v>
      </c>
      <c r="M4994" s="5">
        <v>212.70396270396279</v>
      </c>
      <c r="N4994" s="5">
        <v>32.151661005632647</v>
      </c>
      <c r="O4994" s="5">
        <v>21.432394672426931</v>
      </c>
      <c r="P4994" s="5">
        <v>10090</v>
      </c>
      <c r="Q4994" s="13">
        <v>5529</v>
      </c>
      <c r="R4994" s="13">
        <v>4561</v>
      </c>
      <c r="T4994" s="5">
        <v>13.339408108848083</v>
      </c>
      <c r="U4994" s="5">
        <v>5.4749999999999996</v>
      </c>
      <c r="V4994" s="5">
        <v>75.633406912861801</v>
      </c>
      <c r="W4994" s="5">
        <v>434.7713</v>
      </c>
      <c r="X4994" s="5">
        <v>9057.8850000000002</v>
      </c>
      <c r="Y4994" s="5">
        <v>13</v>
      </c>
      <c r="Z4994" s="5">
        <v>6</v>
      </c>
    </row>
    <row r="4995" spans="1:27" x14ac:dyDescent="0.15">
      <c r="A4995" s="4">
        <v>84</v>
      </c>
      <c r="B4995" s="4">
        <v>26</v>
      </c>
      <c r="C4995" s="4" t="s">
        <v>259</v>
      </c>
      <c r="D4995" s="4" t="s">
        <v>260</v>
      </c>
      <c r="E4995" s="4" t="s">
        <v>245</v>
      </c>
      <c r="F4995" s="4" t="s">
        <v>261</v>
      </c>
      <c r="G4995" s="4" t="s">
        <v>196</v>
      </c>
      <c r="H4995" s="4" t="s">
        <v>22</v>
      </c>
      <c r="I4995" s="5">
        <v>13.309254371500765</v>
      </c>
      <c r="J4995" s="5">
        <v>13.1447771808566</v>
      </c>
      <c r="K4995" s="5">
        <v>98.764189292253945</v>
      </c>
      <c r="L4995" s="5">
        <v>113.97603407306616</v>
      </c>
      <c r="M4995" s="5">
        <v>212.70396270396279</v>
      </c>
      <c r="N4995" s="5">
        <v>27.917391062589598</v>
      </c>
      <c r="O4995" s="5">
        <v>19.277465697543306</v>
      </c>
      <c r="P4995" s="5">
        <v>9101</v>
      </c>
      <c r="Q4995" s="13">
        <v>5512</v>
      </c>
      <c r="R4995" s="13">
        <v>3589</v>
      </c>
      <c r="T4995" s="5">
        <v>12.339408108848083</v>
      </c>
      <c r="U4995" s="5">
        <v>5.4749999999999996</v>
      </c>
      <c r="V4995" s="5">
        <v>65.672731427854359</v>
      </c>
      <c r="W4995" s="5">
        <v>358.06279999999998</v>
      </c>
      <c r="X4995" s="5">
        <v>9256.0733333333337</v>
      </c>
      <c r="Y4995" s="5">
        <v>12</v>
      </c>
      <c r="Z4995" s="5">
        <v>6</v>
      </c>
    </row>
    <row r="4996" spans="1:27" x14ac:dyDescent="0.15">
      <c r="A4996" s="4">
        <v>84</v>
      </c>
      <c r="B4996" s="4">
        <v>26</v>
      </c>
      <c r="C4996" s="4" t="s">
        <v>259</v>
      </c>
      <c r="D4996" s="4" t="s">
        <v>260</v>
      </c>
      <c r="E4996" s="4" t="s">
        <v>245</v>
      </c>
      <c r="F4996" s="4" t="s">
        <v>261</v>
      </c>
      <c r="G4996" s="4" t="s">
        <v>196</v>
      </c>
      <c r="H4996" s="4" t="s">
        <v>23</v>
      </c>
      <c r="I4996" s="5">
        <v>15.812338551908011</v>
      </c>
      <c r="J4996" s="5">
        <v>15.650676357736746</v>
      </c>
      <c r="K4996" s="5">
        <v>98.977619953932987</v>
      </c>
      <c r="L4996" s="5">
        <v>113.97603407306616</v>
      </c>
      <c r="M4996" s="5">
        <v>212.70396270396279</v>
      </c>
      <c r="N4996" s="5">
        <v>28.033150338012454</v>
      </c>
      <c r="O4996" s="5">
        <v>19.612897602583789</v>
      </c>
      <c r="P4996" s="5">
        <v>10836</v>
      </c>
      <c r="Q4996" s="13">
        <v>6919</v>
      </c>
      <c r="R4996" s="13">
        <v>3917</v>
      </c>
      <c r="T4996" s="5">
        <v>12.339408108848083</v>
      </c>
      <c r="U4996" s="5">
        <v>5.4749999999999996</v>
      </c>
      <c r="V4996" s="5">
        <v>65.945042969720305</v>
      </c>
      <c r="W4996" s="5">
        <v>351.11279999999999</v>
      </c>
      <c r="X4996" s="5">
        <v>9933.1899999999987</v>
      </c>
      <c r="Y4996" s="5">
        <v>12</v>
      </c>
      <c r="Z4996" s="5">
        <v>6</v>
      </c>
    </row>
    <row r="4997" spans="1:27" x14ac:dyDescent="0.15">
      <c r="A4997" s="4">
        <v>84</v>
      </c>
      <c r="B4997" s="4">
        <v>26</v>
      </c>
      <c r="C4997" s="4" t="s">
        <v>259</v>
      </c>
      <c r="D4997" s="4" t="s">
        <v>260</v>
      </c>
      <c r="E4997" s="4" t="s">
        <v>245</v>
      </c>
      <c r="F4997" s="4" t="s">
        <v>261</v>
      </c>
      <c r="G4997" s="4" t="s">
        <v>196</v>
      </c>
      <c r="H4997" s="4" t="s">
        <v>24</v>
      </c>
      <c r="I4997" s="5">
        <v>23.049026513629464</v>
      </c>
      <c r="J4997" s="5">
        <v>20.53104138291139</v>
      </c>
      <c r="K4997" s="5">
        <v>89.07552503690718</v>
      </c>
      <c r="L4997" s="5">
        <v>113.97603407306616</v>
      </c>
      <c r="M4997" s="5">
        <v>170.16317016317024</v>
      </c>
      <c r="N4997" s="5">
        <v>30.010709545137765</v>
      </c>
      <c r="O4997" s="5">
        <v>20.081550228113166</v>
      </c>
      <c r="P4997" s="5">
        <v>14215</v>
      </c>
      <c r="Q4997" s="13">
        <v>8485</v>
      </c>
      <c r="R4997" s="13">
        <v>5730</v>
      </c>
      <c r="T4997" s="5">
        <v>12.339408108848083</v>
      </c>
      <c r="U4997" s="5">
        <v>4.38</v>
      </c>
      <c r="V4997" s="5">
        <v>70.597043380541436</v>
      </c>
      <c r="W4997" s="5">
        <v>358.90170000000001</v>
      </c>
      <c r="X4997" s="5">
        <v>10195.210000000001</v>
      </c>
      <c r="Y4997" s="5">
        <v>12</v>
      </c>
      <c r="Z4997" s="5">
        <v>6</v>
      </c>
    </row>
    <row r="4998" spans="1:27" x14ac:dyDescent="0.15">
      <c r="A4998" s="4">
        <v>84</v>
      </c>
      <c r="B4998" s="4">
        <v>26</v>
      </c>
      <c r="C4998" s="4" t="s">
        <v>259</v>
      </c>
      <c r="D4998" s="4" t="s">
        <v>260</v>
      </c>
      <c r="E4998" s="4" t="s">
        <v>245</v>
      </c>
      <c r="F4998" s="4" t="s">
        <v>261</v>
      </c>
      <c r="G4998" s="4" t="s">
        <v>196</v>
      </c>
      <c r="H4998" s="4" t="s">
        <v>25</v>
      </c>
      <c r="I4998" s="5">
        <v>21.527564811996648</v>
      </c>
      <c r="J4998" s="5">
        <v>19.364028970854239</v>
      </c>
      <c r="K4998" s="5">
        <v>89.949927639113454</v>
      </c>
      <c r="L4998" s="5">
        <v>113.97603407306616</v>
      </c>
      <c r="M4998" s="5">
        <v>170.16317016317024</v>
      </c>
      <c r="N4998" s="5">
        <v>30.659681073515955</v>
      </c>
      <c r="O4998" s="5">
        <v>21.57822196148075</v>
      </c>
      <c r="P4998" s="5">
        <v>13407</v>
      </c>
      <c r="Q4998" s="13">
        <v>8418</v>
      </c>
      <c r="R4998" s="13">
        <v>4989</v>
      </c>
      <c r="T4998" s="5">
        <v>12.339408108848083</v>
      </c>
      <c r="U4998" s="5">
        <v>4.38</v>
      </c>
      <c r="V4998" s="5">
        <v>72.123680765530366</v>
      </c>
      <c r="W4998" s="5">
        <v>392.63069999999999</v>
      </c>
      <c r="X4998" s="5">
        <v>10674.2225</v>
      </c>
      <c r="Y4998" s="5">
        <v>12</v>
      </c>
      <c r="Z4998" s="5">
        <v>6</v>
      </c>
    </row>
    <row r="4999" spans="1:27" x14ac:dyDescent="0.15">
      <c r="A4999" s="4">
        <v>84</v>
      </c>
      <c r="B4999" s="4">
        <v>26</v>
      </c>
      <c r="C4999" s="4" t="s">
        <v>259</v>
      </c>
      <c r="D4999" s="4" t="s">
        <v>260</v>
      </c>
      <c r="E4999" s="4" t="s">
        <v>245</v>
      </c>
      <c r="F4999" s="4" t="s">
        <v>261</v>
      </c>
      <c r="G4999" s="4" t="s">
        <v>196</v>
      </c>
      <c r="H4999" s="4" t="s">
        <v>26</v>
      </c>
      <c r="I4999" s="5">
        <v>21.01181080019898</v>
      </c>
      <c r="J4999" s="5">
        <v>18.552319842665973</v>
      </c>
      <c r="K4999" s="5">
        <v>88.294721569119972</v>
      </c>
      <c r="L4999" s="5">
        <v>104.73928356869321</v>
      </c>
      <c r="M4999" s="5">
        <v>170.16317016317024</v>
      </c>
      <c r="N4999" s="5">
        <v>30.88046702935862</v>
      </c>
      <c r="O4999" s="5">
        <v>20.687932004642498</v>
      </c>
      <c r="P4999" s="5">
        <v>12845</v>
      </c>
      <c r="Q4999" s="13">
        <v>7244</v>
      </c>
      <c r="R4999" s="13">
        <v>5601</v>
      </c>
      <c r="T4999" s="5">
        <v>11.339408108848083</v>
      </c>
      <c r="U4999" s="5">
        <v>4.38</v>
      </c>
      <c r="V4999" s="5">
        <v>72.64305654633273</v>
      </c>
      <c r="W4999" s="5">
        <v>399.27170000000001</v>
      </c>
      <c r="X4999" s="5">
        <v>9397.2416666666668</v>
      </c>
      <c r="Y4999" s="5">
        <v>11</v>
      </c>
      <c r="Z4999" s="5">
        <v>6</v>
      </c>
    </row>
    <row r="5000" spans="1:27" x14ac:dyDescent="0.15">
      <c r="A5000" s="4">
        <v>84</v>
      </c>
      <c r="B5000" s="4">
        <v>26</v>
      </c>
      <c r="C5000" s="4" t="s">
        <v>259</v>
      </c>
      <c r="D5000" s="4" t="s">
        <v>260</v>
      </c>
      <c r="E5000" s="4" t="s">
        <v>245</v>
      </c>
      <c r="F5000" s="4" t="s">
        <v>261</v>
      </c>
      <c r="G5000" s="4" t="s">
        <v>196</v>
      </c>
      <c r="H5000" s="4" t="s">
        <v>27</v>
      </c>
      <c r="I5000" s="5">
        <v>20.371315586648958</v>
      </c>
      <c r="J5000" s="5">
        <v>17.617843319644962</v>
      </c>
      <c r="K5000" s="5">
        <v>86.483581508066251</v>
      </c>
      <c r="L5000" s="5">
        <v>86.265782559947311</v>
      </c>
      <c r="M5000" s="5">
        <v>170.16317016317024</v>
      </c>
      <c r="N5000" s="5">
        <v>32.812012296231252</v>
      </c>
      <c r="O5000" s="5">
        <v>22.262358928631357</v>
      </c>
      <c r="P5000" s="5">
        <v>12198</v>
      </c>
      <c r="Q5000" s="13">
        <v>6108</v>
      </c>
      <c r="R5000" s="13">
        <v>6090</v>
      </c>
      <c r="T5000" s="5">
        <v>9.3394081088480831</v>
      </c>
      <c r="U5000" s="5">
        <v>4.38</v>
      </c>
      <c r="V5000" s="5">
        <v>77.186813993713031</v>
      </c>
      <c r="W5000" s="5">
        <v>424.97710000000001</v>
      </c>
      <c r="X5000" s="5">
        <v>10274.046666666667</v>
      </c>
      <c r="Y5000" s="5">
        <v>9</v>
      </c>
      <c r="Z5000" s="5">
        <v>6</v>
      </c>
    </row>
    <row r="5001" spans="1:27" x14ac:dyDescent="0.15">
      <c r="A5001" s="4">
        <v>84</v>
      </c>
      <c r="B5001" s="4">
        <v>26</v>
      </c>
      <c r="C5001" s="4" t="s">
        <v>259</v>
      </c>
      <c r="D5001" s="4" t="s">
        <v>260</v>
      </c>
      <c r="E5001" s="4" t="s">
        <v>245</v>
      </c>
      <c r="F5001" s="4" t="s">
        <v>261</v>
      </c>
      <c r="G5001" s="4" t="s">
        <v>196</v>
      </c>
      <c r="H5001" s="4" t="s">
        <v>28</v>
      </c>
      <c r="I5001" s="5">
        <v>19.390651008143919</v>
      </c>
      <c r="J5001" s="5">
        <v>16.551933468038307</v>
      </c>
      <c r="K5001" s="5">
        <v>85.360380428107447</v>
      </c>
      <c r="L5001" s="5">
        <v>86.265782559947311</v>
      </c>
      <c r="M5001" s="5">
        <v>170.16317016317024</v>
      </c>
      <c r="N5001" s="5">
        <v>31.01986205310358</v>
      </c>
      <c r="O5001" s="5">
        <v>21.551783149347983</v>
      </c>
      <c r="P5001" s="5">
        <v>11460</v>
      </c>
      <c r="Q5001" s="13">
        <v>6094</v>
      </c>
      <c r="R5001" s="13">
        <v>5366</v>
      </c>
      <c r="T5001" s="5">
        <v>9.3394081088480831</v>
      </c>
      <c r="U5001" s="5">
        <v>4.38</v>
      </c>
      <c r="V5001" s="5">
        <v>72.970968704609206</v>
      </c>
      <c r="W5001" s="5">
        <v>390.3168</v>
      </c>
      <c r="X5001" s="5">
        <v>10733.696666666667</v>
      </c>
      <c r="Y5001" s="5">
        <v>9</v>
      </c>
      <c r="Z5001" s="5">
        <v>6</v>
      </c>
    </row>
    <row r="5002" spans="1:27" x14ac:dyDescent="0.15">
      <c r="A5002" s="4">
        <v>84</v>
      </c>
      <c r="B5002" s="4">
        <v>26</v>
      </c>
      <c r="C5002" s="4" t="s">
        <v>259</v>
      </c>
      <c r="D5002" s="4" t="s">
        <v>260</v>
      </c>
      <c r="E5002" s="4" t="s">
        <v>245</v>
      </c>
      <c r="F5002" s="4" t="s">
        <v>261</v>
      </c>
      <c r="G5002" s="4" t="s">
        <v>196</v>
      </c>
      <c r="H5002" s="4" t="s">
        <v>29</v>
      </c>
      <c r="I5002" s="5">
        <v>20.317754546862012</v>
      </c>
      <c r="J5002" s="5">
        <v>17.65972866611731</v>
      </c>
      <c r="K5002" s="5">
        <v>86.917718320624047</v>
      </c>
      <c r="L5002" s="5">
        <v>86.265782559947311</v>
      </c>
      <c r="M5002" s="5">
        <v>170.16317016317024</v>
      </c>
      <c r="N5002" s="5">
        <v>33.430255887073244</v>
      </c>
      <c r="O5002" s="5">
        <v>22.68980858078935</v>
      </c>
      <c r="P5002" s="5">
        <v>12227</v>
      </c>
      <c r="Q5002" s="13">
        <v>6233</v>
      </c>
      <c r="R5002" s="13">
        <v>5994</v>
      </c>
      <c r="T5002" s="5">
        <v>9.3394081088480831</v>
      </c>
      <c r="U5002" s="5">
        <v>4.38</v>
      </c>
      <c r="V5002" s="5">
        <v>78.64116713177421</v>
      </c>
      <c r="W5002" s="5">
        <v>428.53820000000002</v>
      </c>
      <c r="X5002" s="5">
        <v>10634.384999999998</v>
      </c>
      <c r="Y5002" s="5">
        <v>9</v>
      </c>
      <c r="Z5002" s="5">
        <v>6</v>
      </c>
    </row>
    <row r="5003" spans="1:27" x14ac:dyDescent="0.15">
      <c r="A5003" s="4">
        <v>84</v>
      </c>
      <c r="B5003" s="4">
        <v>26</v>
      </c>
      <c r="C5003" s="4" t="s">
        <v>259</v>
      </c>
      <c r="D5003" s="4" t="s">
        <v>260</v>
      </c>
      <c r="E5003" s="4" t="s">
        <v>245</v>
      </c>
      <c r="F5003" s="4" t="s">
        <v>261</v>
      </c>
      <c r="G5003" s="4" t="s">
        <v>196</v>
      </c>
      <c r="H5003" s="4" t="s">
        <v>30</v>
      </c>
      <c r="I5003" s="5">
        <v>21.47904983844283</v>
      </c>
      <c r="J5003" s="5">
        <v>20.090523083805657</v>
      </c>
      <c r="K5003" s="5">
        <v>93.535436785699815</v>
      </c>
      <c r="L5003" s="5">
        <v>92.121761637883097</v>
      </c>
      <c r="M5003" s="5">
        <v>170.16317016317024</v>
      </c>
      <c r="N5003" s="5">
        <v>37.149657751877889</v>
      </c>
      <c r="O5003" s="5">
        <v>37.718501874164204</v>
      </c>
      <c r="P5003" s="5">
        <v>13910</v>
      </c>
      <c r="Q5003" s="13">
        <v>5893</v>
      </c>
      <c r="R5003" s="13">
        <v>8017</v>
      </c>
      <c r="T5003" s="5">
        <v>9.9733950369526578</v>
      </c>
      <c r="U5003" s="5">
        <v>4.38</v>
      </c>
      <c r="V5003" s="5">
        <v>87.39066951872536</v>
      </c>
      <c r="W5003" s="5">
        <v>999.45489999999995</v>
      </c>
      <c r="X5003" s="5">
        <v>10827.942499999999</v>
      </c>
      <c r="Y5003" s="5">
        <v>9</v>
      </c>
      <c r="Z5003" s="5">
        <v>6</v>
      </c>
      <c r="AA5003" s="5">
        <v>1</v>
      </c>
    </row>
    <row r="5004" spans="1:27" x14ac:dyDescent="0.15">
      <c r="A5004" s="4">
        <v>84</v>
      </c>
      <c r="B5004" s="4">
        <v>26</v>
      </c>
      <c r="C5004" s="4" t="s">
        <v>259</v>
      </c>
      <c r="D5004" s="4" t="s">
        <v>260</v>
      </c>
      <c r="E5004" s="4" t="s">
        <v>245</v>
      </c>
      <c r="F5004" s="4" t="s">
        <v>261</v>
      </c>
      <c r="G5004" s="4" t="s">
        <v>196</v>
      </c>
      <c r="H5004" s="4" t="s">
        <v>31</v>
      </c>
      <c r="I5004" s="5">
        <v>25.123180266069948</v>
      </c>
      <c r="J5004" s="5">
        <v>21.495848674067549</v>
      </c>
      <c r="K5004" s="5">
        <v>85.561813617596457</v>
      </c>
      <c r="L5004" s="5">
        <v>92.121761637883097</v>
      </c>
      <c r="M5004" s="5">
        <v>127.62237762237768</v>
      </c>
      <c r="N5004" s="5">
        <v>44.56342684808525</v>
      </c>
      <c r="O5004" s="5">
        <v>40.15817268373705</v>
      </c>
      <c r="P5004" s="5">
        <v>14883</v>
      </c>
      <c r="Q5004" s="13">
        <v>5888</v>
      </c>
      <c r="R5004" s="13">
        <v>8995</v>
      </c>
      <c r="T5004" s="5">
        <v>9.9733950369526578</v>
      </c>
      <c r="U5004" s="5">
        <v>3.2850000000000001</v>
      </c>
      <c r="V5004" s="5">
        <v>104.83078294593575</v>
      </c>
      <c r="W5004" s="5">
        <v>780.37779999999998</v>
      </c>
      <c r="X5004" s="5">
        <v>15500.360833333334</v>
      </c>
      <c r="Y5004" s="5">
        <v>9</v>
      </c>
      <c r="Z5004" s="5">
        <v>6</v>
      </c>
      <c r="AA5004" s="5">
        <v>1</v>
      </c>
    </row>
    <row r="5005" spans="1:27" x14ac:dyDescent="0.15">
      <c r="A5005" s="4">
        <v>84</v>
      </c>
      <c r="B5005" s="4">
        <v>26</v>
      </c>
      <c r="C5005" s="4" t="s">
        <v>259</v>
      </c>
      <c r="D5005" s="4" t="s">
        <v>260</v>
      </c>
      <c r="E5005" s="4" t="s">
        <v>245</v>
      </c>
      <c r="F5005" s="4" t="s">
        <v>261</v>
      </c>
      <c r="G5005" s="4" t="s">
        <v>196</v>
      </c>
      <c r="H5005" s="4" t="s">
        <v>32</v>
      </c>
      <c r="I5005" s="5">
        <v>26.497219249471595</v>
      </c>
      <c r="J5005" s="5">
        <v>23.036940559791535</v>
      </c>
      <c r="K5005" s="5">
        <v>86.940974231667468</v>
      </c>
      <c r="L5005" s="5">
        <v>82.885011133510147</v>
      </c>
      <c r="M5005" s="5">
        <v>127.62237762237768</v>
      </c>
      <c r="N5005" s="5">
        <v>48.654736615753286</v>
      </c>
      <c r="O5005" s="5">
        <v>46.400518591097935</v>
      </c>
      <c r="P5005" s="5">
        <v>15950</v>
      </c>
      <c r="Q5005" s="13">
        <v>6066</v>
      </c>
      <c r="R5005" s="13">
        <v>9884</v>
      </c>
      <c r="T5005" s="5">
        <v>8.9733950369526578</v>
      </c>
      <c r="U5005" s="5">
        <v>3.2850000000000001</v>
      </c>
      <c r="V5005" s="5">
        <v>114.45515962776231</v>
      </c>
      <c r="W5005" s="5">
        <v>1208.4551000000001</v>
      </c>
      <c r="X5005" s="5">
        <v>13541.775000000001</v>
      </c>
      <c r="Y5005" s="5">
        <v>8</v>
      </c>
      <c r="Z5005" s="5">
        <v>6</v>
      </c>
      <c r="AA5005" s="5">
        <v>1</v>
      </c>
    </row>
    <row r="5006" spans="1:27" x14ac:dyDescent="0.15">
      <c r="A5006" s="4">
        <v>84</v>
      </c>
      <c r="B5006" s="4">
        <v>26</v>
      </c>
      <c r="C5006" s="4" t="s">
        <v>259</v>
      </c>
      <c r="D5006" s="4" t="s">
        <v>260</v>
      </c>
      <c r="E5006" s="4" t="s">
        <v>245</v>
      </c>
      <c r="F5006" s="4" t="s">
        <v>261</v>
      </c>
      <c r="G5006" s="4" t="s">
        <v>196</v>
      </c>
      <c r="H5006" s="4" t="s">
        <v>33</v>
      </c>
      <c r="I5006" s="5">
        <v>28.186472216802716</v>
      </c>
      <c r="J5006" s="5">
        <v>24.144735757870539</v>
      </c>
      <c r="K5006" s="5">
        <v>85.66072253439792</v>
      </c>
      <c r="L5006" s="5">
        <v>82.885011133510147</v>
      </c>
      <c r="M5006" s="5">
        <v>127.62237762237768</v>
      </c>
      <c r="N5006" s="5">
        <v>48.089425277380073</v>
      </c>
      <c r="O5006" s="5">
        <v>41.567133633613196</v>
      </c>
      <c r="P5006" s="5">
        <v>16717</v>
      </c>
      <c r="Q5006" s="13">
        <v>6483</v>
      </c>
      <c r="R5006" s="13">
        <v>10234</v>
      </c>
      <c r="T5006" s="5">
        <v>8.9733950369526578</v>
      </c>
      <c r="U5006" s="5">
        <v>3.2850000000000001</v>
      </c>
      <c r="V5006" s="5">
        <v>113.12532405627674</v>
      </c>
      <c r="W5006" s="5">
        <v>880.75559999999996</v>
      </c>
      <c r="X5006" s="5">
        <v>14772.2225</v>
      </c>
      <c r="Y5006" s="5">
        <v>8</v>
      </c>
      <c r="Z5006" s="5">
        <v>6</v>
      </c>
      <c r="AA5006" s="5">
        <v>1</v>
      </c>
    </row>
    <row r="5007" spans="1:27" x14ac:dyDescent="0.15">
      <c r="A5007" s="4">
        <v>84</v>
      </c>
      <c r="B5007" s="4">
        <v>26</v>
      </c>
      <c r="C5007" s="4" t="s">
        <v>259</v>
      </c>
      <c r="D5007" s="4" t="s">
        <v>260</v>
      </c>
      <c r="E5007" s="4" t="s">
        <v>245</v>
      </c>
      <c r="F5007" s="4" t="s">
        <v>261</v>
      </c>
      <c r="G5007" s="4" t="s">
        <v>196</v>
      </c>
      <c r="H5007" s="4" t="s">
        <v>34</v>
      </c>
      <c r="I5007" s="5">
        <v>27.742031703254064</v>
      </c>
      <c r="J5007" s="5">
        <v>24.045077519712194</v>
      </c>
      <c r="K5007" s="5">
        <v>86.673816023690037</v>
      </c>
      <c r="L5007" s="5">
        <v>82.362506463411691</v>
      </c>
      <c r="M5007" s="5">
        <v>127.62237762237768</v>
      </c>
      <c r="N5007" s="5">
        <v>44.866216327677364</v>
      </c>
      <c r="O5007" s="5">
        <v>53.774639822513365</v>
      </c>
      <c r="P5007" s="5">
        <v>16648</v>
      </c>
      <c r="Q5007" s="13">
        <v>5689</v>
      </c>
      <c r="R5007" s="13">
        <v>10959</v>
      </c>
      <c r="T5007" s="5">
        <v>8.9168270188113112</v>
      </c>
      <c r="U5007" s="5">
        <v>3.2850000000000001</v>
      </c>
      <c r="V5007" s="5">
        <v>105.54306340680874</v>
      </c>
      <c r="W5007" s="5">
        <v>1475.5509</v>
      </c>
      <c r="X5007" s="5">
        <v>14930.978333333333</v>
      </c>
      <c r="Y5007" s="5">
        <v>8</v>
      </c>
      <c r="Z5007" s="5">
        <v>5</v>
      </c>
      <c r="AA5007" s="5">
        <v>1</v>
      </c>
    </row>
    <row r="5008" spans="1:27" x14ac:dyDescent="0.15">
      <c r="A5008" s="4">
        <v>84</v>
      </c>
      <c r="B5008" s="4">
        <v>26</v>
      </c>
      <c r="C5008" s="4" t="s">
        <v>259</v>
      </c>
      <c r="D5008" s="4" t="s">
        <v>260</v>
      </c>
      <c r="E5008" s="4" t="s">
        <v>245</v>
      </c>
      <c r="F5008" s="4" t="s">
        <v>261</v>
      </c>
      <c r="G5008" s="4" t="s">
        <v>196</v>
      </c>
      <c r="H5008" s="4" t="s">
        <v>35</v>
      </c>
      <c r="I5008" s="5">
        <v>33.796747182449579</v>
      </c>
      <c r="J5008" s="5">
        <v>30.670183873803968</v>
      </c>
      <c r="K5008" s="5">
        <v>90.748922398457282</v>
      </c>
      <c r="L5008" s="5">
        <v>82.362506463411691</v>
      </c>
      <c r="M5008" s="5">
        <v>127.62237762237768</v>
      </c>
      <c r="N5008" s="5">
        <v>52.648174788429216</v>
      </c>
      <c r="O5008" s="5">
        <v>58.808889711951998</v>
      </c>
      <c r="P5008" s="5">
        <v>21235</v>
      </c>
      <c r="Q5008" s="13">
        <v>4384</v>
      </c>
      <c r="R5008" s="13">
        <v>16851</v>
      </c>
      <c r="T5008" s="5">
        <v>8.9168270188113112</v>
      </c>
      <c r="U5008" s="5">
        <v>3.2850000000000001</v>
      </c>
      <c r="V5008" s="5">
        <v>123.84930365790866</v>
      </c>
      <c r="W5008" s="5">
        <v>1637.6568</v>
      </c>
      <c r="X5008" s="5">
        <v>16100.545833333335</v>
      </c>
      <c r="Y5008" s="5">
        <v>8</v>
      </c>
      <c r="Z5008" s="5">
        <v>5</v>
      </c>
      <c r="AA5008" s="5">
        <v>1</v>
      </c>
    </row>
    <row r="5009" spans="1:27" x14ac:dyDescent="0.15">
      <c r="A5009" s="4">
        <v>84</v>
      </c>
      <c r="B5009" s="4">
        <v>26</v>
      </c>
      <c r="C5009" s="4" t="s">
        <v>259</v>
      </c>
      <c r="D5009" s="4" t="s">
        <v>260</v>
      </c>
      <c r="E5009" s="4" t="s">
        <v>245</v>
      </c>
      <c r="F5009" s="4" t="s">
        <v>261</v>
      </c>
      <c r="G5009" s="4" t="s">
        <v>196</v>
      </c>
      <c r="H5009" s="4" t="s">
        <v>36</v>
      </c>
      <c r="I5009" s="5">
        <v>29.188231152920199</v>
      </c>
      <c r="J5009" s="5">
        <v>25.555838637301033</v>
      </c>
      <c r="K5009" s="5">
        <v>87.555283851944694</v>
      </c>
      <c r="L5009" s="5">
        <v>82.362506463411691</v>
      </c>
      <c r="M5009" s="5">
        <v>127.62237762237768</v>
      </c>
      <c r="N5009" s="5">
        <v>43.646024965595721</v>
      </c>
      <c r="O5009" s="5">
        <v>62.30096463414737</v>
      </c>
      <c r="P5009" s="5">
        <v>17694</v>
      </c>
      <c r="Q5009" s="13">
        <v>4624</v>
      </c>
      <c r="R5009" s="13">
        <v>13070</v>
      </c>
      <c r="T5009" s="5">
        <v>8.9168270188113112</v>
      </c>
      <c r="U5009" s="5">
        <v>3.2850000000000001</v>
      </c>
      <c r="V5009" s="5">
        <v>102.67269133540277</v>
      </c>
      <c r="W5009" s="5">
        <v>1939.2637999999999</v>
      </c>
      <c r="X5009" s="5">
        <v>15336.320833333333</v>
      </c>
      <c r="Y5009" s="5">
        <v>8</v>
      </c>
      <c r="Z5009" s="5">
        <v>5</v>
      </c>
      <c r="AA5009" s="5">
        <v>1</v>
      </c>
    </row>
    <row r="5010" spans="1:27" x14ac:dyDescent="0.15">
      <c r="A5010" s="4">
        <v>84</v>
      </c>
      <c r="B5010" s="4">
        <v>26</v>
      </c>
      <c r="C5010" s="4" t="s">
        <v>259</v>
      </c>
      <c r="D5010" s="4" t="s">
        <v>260</v>
      </c>
      <c r="E5010" s="4" t="s">
        <v>245</v>
      </c>
      <c r="F5010" s="4" t="s">
        <v>261</v>
      </c>
      <c r="G5010" s="4" t="s">
        <v>196</v>
      </c>
      <c r="H5010" s="4" t="s">
        <v>37</v>
      </c>
      <c r="I5010" s="5">
        <v>21.441509409706327</v>
      </c>
      <c r="J5010" s="5">
        <v>19.701654501780748</v>
      </c>
      <c r="K5010" s="5">
        <v>91.885576361811701</v>
      </c>
      <c r="L5010" s="5">
        <v>82.362506463411691</v>
      </c>
      <c r="M5010" s="5">
        <v>127.62237762237768</v>
      </c>
      <c r="N5010" s="5">
        <v>51.429769623929573</v>
      </c>
      <c r="O5010" s="5">
        <v>68.994014891427142</v>
      </c>
      <c r="P5010" s="5">
        <v>13640.76052059955</v>
      </c>
      <c r="Q5010" s="13">
        <v>4491</v>
      </c>
      <c r="R5010" s="13">
        <v>9143</v>
      </c>
      <c r="S5010" s="5">
        <v>6.7605205995499942</v>
      </c>
      <c r="T5010" s="5">
        <v>8.9168270188113112</v>
      </c>
      <c r="U5010" s="5">
        <v>3.2850000000000001</v>
      </c>
      <c r="V5010" s="5">
        <v>120.98313342878149</v>
      </c>
      <c r="W5010" s="5">
        <v>1190.9075</v>
      </c>
      <c r="X5010" s="5">
        <v>29820.305833333332</v>
      </c>
      <c r="Y5010" s="5">
        <v>8</v>
      </c>
      <c r="Z5010" s="5">
        <v>5</v>
      </c>
      <c r="AA5010" s="5">
        <v>1</v>
      </c>
    </row>
    <row r="5011" spans="1:27" x14ac:dyDescent="0.15">
      <c r="A5011" s="4">
        <v>84</v>
      </c>
      <c r="B5011" s="4">
        <v>26</v>
      </c>
      <c r="C5011" s="4" t="s">
        <v>259</v>
      </c>
      <c r="D5011" s="4" t="s">
        <v>260</v>
      </c>
      <c r="E5011" s="4" t="s">
        <v>245</v>
      </c>
      <c r="F5011" s="4" t="s">
        <v>261</v>
      </c>
      <c r="G5011" s="4" t="s">
        <v>196</v>
      </c>
      <c r="H5011" s="4" t="s">
        <v>38</v>
      </c>
      <c r="I5011" s="5">
        <v>19.798291107569302</v>
      </c>
      <c r="J5011" s="5">
        <v>17.621830401084836</v>
      </c>
      <c r="K5011" s="5">
        <v>89.006825414076488</v>
      </c>
      <c r="L5011" s="5">
        <v>82.362506463411691</v>
      </c>
      <c r="M5011" s="5">
        <v>127.62237762237768</v>
      </c>
      <c r="N5011" s="5">
        <v>42.706191930422754</v>
      </c>
      <c r="O5011" s="5">
        <v>75.518287948736628</v>
      </c>
      <c r="P5011" s="5">
        <v>12200.76052059955</v>
      </c>
      <c r="Q5011" s="13">
        <v>4875</v>
      </c>
      <c r="R5011" s="13">
        <v>7319</v>
      </c>
      <c r="S5011" s="5">
        <v>6.7605205995499942</v>
      </c>
      <c r="T5011" s="5">
        <v>8.9168270188113112</v>
      </c>
      <c r="U5011" s="5">
        <v>3.2850000000000001</v>
      </c>
      <c r="V5011" s="5">
        <v>100.46183279322874</v>
      </c>
      <c r="W5011" s="5">
        <v>1351.5250000000001</v>
      </c>
      <c r="X5011" s="5">
        <v>31532.5425</v>
      </c>
      <c r="Y5011" s="5">
        <v>8</v>
      </c>
      <c r="Z5011" s="5">
        <v>5</v>
      </c>
      <c r="AA5011" s="5">
        <v>1</v>
      </c>
    </row>
    <row r="5012" spans="1:27" x14ac:dyDescent="0.15">
      <c r="A5012" s="4">
        <v>84</v>
      </c>
      <c r="B5012" s="4">
        <v>26</v>
      </c>
      <c r="C5012" s="4" t="s">
        <v>259</v>
      </c>
      <c r="D5012" s="4" t="s">
        <v>260</v>
      </c>
      <c r="E5012" s="4" t="s">
        <v>245</v>
      </c>
      <c r="F5012" s="4" t="s">
        <v>261</v>
      </c>
      <c r="G5012" s="4" t="s">
        <v>196</v>
      </c>
      <c r="H5012" s="4" t="s">
        <v>39</v>
      </c>
      <c r="I5012" s="5">
        <v>28.237393918420647</v>
      </c>
      <c r="J5012" s="5">
        <v>19.725916870863593</v>
      </c>
      <c r="K5012" s="5">
        <v>69.857427097744335</v>
      </c>
      <c r="L5012" s="5">
        <v>82.362506463411691</v>
      </c>
      <c r="M5012" s="5">
        <v>85.081585081585118</v>
      </c>
      <c r="N5012" s="5">
        <v>37.356247755205587</v>
      </c>
      <c r="O5012" s="5">
        <v>63.638575721642759</v>
      </c>
      <c r="P5012" s="5">
        <v>13657.558965942886</v>
      </c>
      <c r="Q5012" s="13">
        <v>4644</v>
      </c>
      <c r="R5012" s="13">
        <v>9009</v>
      </c>
      <c r="S5012" s="5">
        <v>4.5589659428865277</v>
      </c>
      <c r="T5012" s="5">
        <v>8.9168270188113112</v>
      </c>
      <c r="U5012" s="5">
        <v>2.19</v>
      </c>
      <c r="V5012" s="5">
        <v>87.876650811669307</v>
      </c>
      <c r="W5012" s="5">
        <v>966.39959999999996</v>
      </c>
      <c r="X5012" s="5">
        <v>31083.59</v>
      </c>
      <c r="Y5012" s="5">
        <v>8</v>
      </c>
      <c r="Z5012" s="5">
        <v>5</v>
      </c>
      <c r="AA5012" s="5">
        <v>1</v>
      </c>
    </row>
    <row r="5013" spans="1:27" x14ac:dyDescent="0.15">
      <c r="A5013" s="4">
        <v>84</v>
      </c>
      <c r="B5013" s="4">
        <v>26</v>
      </c>
      <c r="C5013" s="4" t="s">
        <v>259</v>
      </c>
      <c r="D5013" s="4" t="s">
        <v>260</v>
      </c>
      <c r="E5013" s="4" t="s">
        <v>245</v>
      </c>
      <c r="F5013" s="4" t="s">
        <v>261</v>
      </c>
      <c r="G5013" s="4" t="s">
        <v>196</v>
      </c>
      <c r="H5013" s="4" t="s">
        <v>40</v>
      </c>
      <c r="I5013" s="5">
        <v>23.596660005850929</v>
      </c>
      <c r="J5013" s="5">
        <v>16.844093237035008</v>
      </c>
      <c r="K5013" s="5">
        <v>71.383378973373439</v>
      </c>
      <c r="L5013" s="5">
        <v>82.362506463411691</v>
      </c>
      <c r="M5013" s="5">
        <v>85.081585081585118</v>
      </c>
      <c r="N5013" s="5">
        <v>43.971618700357311</v>
      </c>
      <c r="O5013" s="5">
        <v>55.537486458679027</v>
      </c>
      <c r="P5013" s="5">
        <v>11662.281561798651</v>
      </c>
      <c r="Q5013" s="13">
        <v>4926</v>
      </c>
      <c r="R5013" s="13">
        <v>6716</v>
      </c>
      <c r="S5013" s="5">
        <v>20.281561798649985</v>
      </c>
      <c r="T5013" s="5">
        <v>8.9168270188113112</v>
      </c>
      <c r="U5013" s="5">
        <v>2.19</v>
      </c>
      <c r="V5013" s="5">
        <v>103.43861641234319</v>
      </c>
      <c r="W5013" s="5">
        <v>697.08159999999998</v>
      </c>
      <c r="X5013" s="5">
        <v>32537.743333333332</v>
      </c>
      <c r="Y5013" s="5">
        <v>8</v>
      </c>
      <c r="Z5013" s="5">
        <v>5</v>
      </c>
      <c r="AA5013" s="5">
        <v>1</v>
      </c>
    </row>
    <row r="5014" spans="1:27" x14ac:dyDescent="0.15">
      <c r="A5014" s="4">
        <v>84</v>
      </c>
      <c r="B5014" s="4">
        <v>26</v>
      </c>
      <c r="C5014" s="4" t="s">
        <v>259</v>
      </c>
      <c r="D5014" s="4" t="s">
        <v>260</v>
      </c>
      <c r="E5014" s="4" t="s">
        <v>245</v>
      </c>
      <c r="F5014" s="4" t="s">
        <v>261</v>
      </c>
      <c r="G5014" s="4" t="s">
        <v>196</v>
      </c>
      <c r="H5014" s="4" t="s">
        <v>41</v>
      </c>
      <c r="I5014" s="5">
        <v>26.947832232206476</v>
      </c>
      <c r="J5014" s="5">
        <v>19.104454621753188</v>
      </c>
      <c r="K5014" s="5">
        <v>70.894216859939718</v>
      </c>
      <c r="L5014" s="5">
        <v>82.362506463411691</v>
      </c>
      <c r="M5014" s="5">
        <v>85.081585081585118</v>
      </c>
      <c r="N5014" s="5">
        <v>45.163170619282354</v>
      </c>
      <c r="O5014" s="5">
        <v>51.078302080843201</v>
      </c>
      <c r="P5014" s="5">
        <v>13227.279482971444</v>
      </c>
      <c r="Q5014" s="13">
        <v>5172</v>
      </c>
      <c r="R5014" s="13">
        <v>8053</v>
      </c>
      <c r="S5014" s="5">
        <v>2.2794829714432638</v>
      </c>
      <c r="T5014" s="5">
        <v>8.9168270188113112</v>
      </c>
      <c r="U5014" s="5">
        <v>2.19</v>
      </c>
      <c r="V5014" s="5">
        <v>106.24161720057839</v>
      </c>
      <c r="W5014" s="5">
        <v>686.46929999999998</v>
      </c>
      <c r="X5014" s="5">
        <v>28925.568333333336</v>
      </c>
      <c r="Y5014" s="5">
        <v>8</v>
      </c>
      <c r="Z5014" s="5">
        <v>5</v>
      </c>
      <c r="AA5014" s="5">
        <v>1</v>
      </c>
    </row>
    <row r="5015" spans="1:27" x14ac:dyDescent="0.15">
      <c r="A5015" s="4">
        <v>84</v>
      </c>
      <c r="B5015" s="4">
        <v>26</v>
      </c>
      <c r="C5015" s="4" t="s">
        <v>259</v>
      </c>
      <c r="D5015" s="4" t="s">
        <v>260</v>
      </c>
      <c r="E5015" s="4" t="s">
        <v>245</v>
      </c>
      <c r="F5015" s="4" t="s">
        <v>261</v>
      </c>
      <c r="G5015" s="4" t="s">
        <v>196</v>
      </c>
      <c r="H5015" s="4" t="s">
        <v>42</v>
      </c>
      <c r="I5015" s="5">
        <v>34.787239784647738</v>
      </c>
      <c r="J5015" s="5">
        <v>25.393019430216285</v>
      </c>
      <c r="K5015" s="5">
        <v>72.995212001334764</v>
      </c>
      <c r="L5015" s="5">
        <v>82.362506463411691</v>
      </c>
      <c r="M5015" s="5">
        <v>83.954933954933992</v>
      </c>
      <c r="N5015" s="5">
        <v>49.411991389272607</v>
      </c>
      <c r="O5015" s="5">
        <v>58.776974181589765</v>
      </c>
      <c r="P5015" s="5">
        <v>17581.269477200694</v>
      </c>
      <c r="Q5015" s="13">
        <v>4922</v>
      </c>
      <c r="R5015" s="13">
        <v>12588</v>
      </c>
      <c r="S5015" s="5">
        <v>71.269477200692705</v>
      </c>
      <c r="T5015" s="5">
        <v>8.9168270188113112</v>
      </c>
      <c r="U5015" s="5">
        <v>2.161</v>
      </c>
      <c r="V5015" s="5">
        <v>116.23652197828781</v>
      </c>
      <c r="W5015" s="5">
        <v>762.34569999999997</v>
      </c>
      <c r="X5015" s="5">
        <v>33878.715833333335</v>
      </c>
      <c r="Y5015" s="5">
        <v>8</v>
      </c>
      <c r="Z5015" s="5">
        <v>5</v>
      </c>
      <c r="AA5015" s="5">
        <v>1</v>
      </c>
    </row>
    <row r="5016" spans="1:27" x14ac:dyDescent="0.15">
      <c r="A5016" s="4">
        <v>84</v>
      </c>
      <c r="B5016" s="4">
        <v>26</v>
      </c>
      <c r="C5016" s="4" t="s">
        <v>259</v>
      </c>
      <c r="D5016" s="4" t="s">
        <v>260</v>
      </c>
      <c r="E5016" s="4" t="s">
        <v>245</v>
      </c>
      <c r="F5016" s="4" t="s">
        <v>261</v>
      </c>
      <c r="G5016" s="4" t="s">
        <v>196</v>
      </c>
      <c r="H5016" s="4" t="s">
        <v>43</v>
      </c>
      <c r="I5016" s="5">
        <v>36.274321483260181</v>
      </c>
      <c r="J5016" s="5">
        <v>26.106361163712798</v>
      </c>
      <c r="K5016" s="5">
        <v>71.969261163879594</v>
      </c>
      <c r="L5016" s="5">
        <v>82.362506463411691</v>
      </c>
      <c r="M5016" s="5">
        <v>82.711732711732751</v>
      </c>
      <c r="N5016" s="5">
        <v>53.619582343627961</v>
      </c>
      <c r="O5016" s="5">
        <v>49.935607491508087</v>
      </c>
      <c r="P5016" s="5">
        <v>18075.163213642765</v>
      </c>
      <c r="Q5016" s="13">
        <v>5505</v>
      </c>
      <c r="R5016" s="13">
        <v>12400</v>
      </c>
      <c r="S5016" s="5">
        <v>170.16321364276649</v>
      </c>
      <c r="T5016" s="5">
        <v>8.9168270188113112</v>
      </c>
      <c r="U5016" s="5">
        <v>2.129</v>
      </c>
      <c r="V5016" s="5">
        <v>126.13443794343448</v>
      </c>
      <c r="W5016" s="5">
        <v>835.90319999999997</v>
      </c>
      <c r="X5016" s="5">
        <v>25354.646666666667</v>
      </c>
      <c r="Y5016" s="5">
        <v>8</v>
      </c>
      <c r="Z5016" s="5">
        <v>5</v>
      </c>
      <c r="AA5016" s="5">
        <v>1</v>
      </c>
    </row>
    <row r="5017" spans="1:27" x14ac:dyDescent="0.15">
      <c r="A5017" s="4">
        <v>84</v>
      </c>
      <c r="B5017" s="4">
        <v>26</v>
      </c>
      <c r="C5017" s="4" t="s">
        <v>259</v>
      </c>
      <c r="D5017" s="4" t="s">
        <v>260</v>
      </c>
      <c r="E5017" s="4" t="s">
        <v>245</v>
      </c>
      <c r="F5017" s="4" t="s">
        <v>261</v>
      </c>
      <c r="G5017" s="4" t="s">
        <v>196</v>
      </c>
      <c r="H5017" s="4" t="s">
        <v>44</v>
      </c>
      <c r="I5017" s="5">
        <v>39.911372391545605</v>
      </c>
      <c r="J5017" s="5">
        <v>27.973988172902622</v>
      </c>
      <c r="K5017" s="5">
        <v>70.090268754647823</v>
      </c>
      <c r="L5017" s="5">
        <v>82.362506463411691</v>
      </c>
      <c r="M5017" s="5">
        <v>81.662781662781697</v>
      </c>
      <c r="N5017" s="5">
        <v>52.674084182587805</v>
      </c>
      <c r="O5017" s="5">
        <v>43.601606569745712</v>
      </c>
      <c r="P5017" s="5">
        <v>19368.2451104885</v>
      </c>
      <c r="Q5017" s="13">
        <v>5692</v>
      </c>
      <c r="R5017" s="13">
        <v>13375</v>
      </c>
      <c r="S5017" s="5">
        <v>301.24511048850098</v>
      </c>
      <c r="T5017" s="5">
        <v>8.9168270188113112</v>
      </c>
      <c r="U5017" s="5">
        <v>2.1019999999999999</v>
      </c>
      <c r="V5017" s="5">
        <v>123.91025278743943</v>
      </c>
      <c r="W5017" s="5">
        <v>837.51089999999999</v>
      </c>
      <c r="X5017" s="5">
        <v>20675.47</v>
      </c>
      <c r="Y5017" s="5">
        <v>8</v>
      </c>
      <c r="Z5017" s="5">
        <v>5</v>
      </c>
      <c r="AA5017" s="5">
        <v>1</v>
      </c>
    </row>
    <row r="5018" spans="1:27" x14ac:dyDescent="0.15">
      <c r="A5018" s="4">
        <v>84</v>
      </c>
      <c r="B5018" s="4">
        <v>26</v>
      </c>
      <c r="C5018" s="4" t="s">
        <v>259</v>
      </c>
      <c r="D5018" s="4" t="s">
        <v>260</v>
      </c>
      <c r="E5018" s="4" t="s">
        <v>245</v>
      </c>
      <c r="F5018" s="4" t="s">
        <v>261</v>
      </c>
      <c r="G5018" s="4" t="s">
        <v>196</v>
      </c>
      <c r="H5018" s="4" t="s">
        <v>45</v>
      </c>
      <c r="I5018" s="5">
        <v>40.465270908095043</v>
      </c>
      <c r="J5018" s="5">
        <v>28.920225492103004</v>
      </c>
      <c r="K5018" s="5">
        <v>71.469249662968494</v>
      </c>
      <c r="L5018" s="5">
        <v>81.840001793313235</v>
      </c>
      <c r="M5018" s="5">
        <v>80.186480186480225</v>
      </c>
      <c r="N5018" s="5">
        <v>53.389761696527337</v>
      </c>
      <c r="O5018" s="5">
        <v>52.850838139981299</v>
      </c>
      <c r="P5018" s="5">
        <v>20023.387888761252</v>
      </c>
      <c r="Q5018" s="13">
        <v>6206</v>
      </c>
      <c r="R5018" s="13">
        <v>13370</v>
      </c>
      <c r="S5018" s="5">
        <v>447.38788876125108</v>
      </c>
      <c r="T5018" s="5">
        <v>8.8602590006699646</v>
      </c>
      <c r="U5018" s="5">
        <v>2.0640000000000001</v>
      </c>
      <c r="V5018" s="5">
        <v>125.59380899999999</v>
      </c>
      <c r="W5018" s="5">
        <v>859.20389999999998</v>
      </c>
      <c r="X5018" s="5">
        <v>27227.775000000001</v>
      </c>
      <c r="Y5018" s="5">
        <v>8</v>
      </c>
      <c r="Z5018" s="5">
        <v>4</v>
      </c>
      <c r="AA5018" s="5">
        <v>1</v>
      </c>
    </row>
    <row r="5019" spans="1:27" x14ac:dyDescent="0.15">
      <c r="A5019" s="4">
        <v>84</v>
      </c>
      <c r="B5019" s="4">
        <v>26</v>
      </c>
      <c r="C5019" s="4" t="s">
        <v>259</v>
      </c>
      <c r="D5019" s="4" t="s">
        <v>260</v>
      </c>
      <c r="E5019" s="4" t="s">
        <v>245</v>
      </c>
      <c r="F5019" s="4" t="s">
        <v>261</v>
      </c>
      <c r="G5019" s="4" t="s">
        <v>196</v>
      </c>
      <c r="H5019" s="4" t="s">
        <v>46</v>
      </c>
      <c r="I5019" s="5">
        <v>35.170386564917727</v>
      </c>
      <c r="J5019" s="5">
        <v>25.703048115977385</v>
      </c>
      <c r="K5019" s="5">
        <v>73.081505853040696</v>
      </c>
      <c r="L5019" s="5">
        <v>81.840001793313235</v>
      </c>
      <c r="M5019" s="5">
        <v>79.759129759129792</v>
      </c>
      <c r="N5019" s="5">
        <v>59.535126713264049</v>
      </c>
      <c r="O5019" s="5">
        <v>55.194297154203149</v>
      </c>
      <c r="P5019" s="5">
        <v>17795.922873777163</v>
      </c>
      <c r="Q5019" s="13">
        <v>6532</v>
      </c>
      <c r="R5019" s="13">
        <v>10700</v>
      </c>
      <c r="S5019" s="5">
        <v>563.92287377716332</v>
      </c>
      <c r="T5019" s="5">
        <v>8.8602590006699646</v>
      </c>
      <c r="U5019" s="5">
        <v>2.0529999999999999</v>
      </c>
      <c r="V5019" s="5">
        <v>140.05013500000001</v>
      </c>
      <c r="W5019" s="5">
        <v>862.47389999999996</v>
      </c>
      <c r="X5019" s="5">
        <v>29000.126666666667</v>
      </c>
      <c r="Y5019" s="5">
        <v>8</v>
      </c>
      <c r="Z5019" s="5">
        <v>4</v>
      </c>
      <c r="AA5019" s="5">
        <v>1</v>
      </c>
    </row>
    <row r="5020" spans="1:27" x14ac:dyDescent="0.15">
      <c r="A5020" s="4">
        <v>84</v>
      </c>
      <c r="B5020" s="4">
        <v>26</v>
      </c>
      <c r="C5020" s="4" t="s">
        <v>259</v>
      </c>
      <c r="D5020" s="4" t="s">
        <v>260</v>
      </c>
      <c r="E5020" s="4" t="s">
        <v>245</v>
      </c>
      <c r="F5020" s="4" t="s">
        <v>261</v>
      </c>
      <c r="G5020" s="4" t="s">
        <v>196</v>
      </c>
      <c r="H5020" s="4" t="s">
        <v>47</v>
      </c>
      <c r="I5020" s="5">
        <v>43.986545424067778</v>
      </c>
      <c r="J5020" s="5">
        <v>32.624347395650844</v>
      </c>
      <c r="K5020" s="5">
        <v>74.16892388598454</v>
      </c>
      <c r="L5020" s="5">
        <v>81.840001793313235</v>
      </c>
      <c r="M5020" s="5">
        <v>79.409479409479445</v>
      </c>
      <c r="N5020" s="5">
        <v>62.817744201897469</v>
      </c>
      <c r="O5020" s="5">
        <v>58.263677831644621</v>
      </c>
      <c r="P5020" s="5">
        <v>22587.996857050512</v>
      </c>
      <c r="Q5020" s="13">
        <v>6343</v>
      </c>
      <c r="R5020" s="13">
        <v>15452</v>
      </c>
      <c r="S5020" s="5">
        <v>792.99685705051184</v>
      </c>
      <c r="T5020" s="5">
        <v>8.8602590006699646</v>
      </c>
      <c r="U5020" s="5">
        <v>2.044</v>
      </c>
      <c r="V5020" s="5">
        <v>147.77214799999999</v>
      </c>
      <c r="W5020" s="5">
        <v>1141.6759</v>
      </c>
      <c r="X5020" s="5">
        <v>27355.706666666665</v>
      </c>
      <c r="Y5020" s="5">
        <v>8</v>
      </c>
      <c r="Z5020" s="5">
        <v>4</v>
      </c>
      <c r="AA5020" s="5">
        <v>1</v>
      </c>
    </row>
    <row r="5021" spans="1:27" x14ac:dyDescent="0.15">
      <c r="A5021" s="4">
        <v>84</v>
      </c>
      <c r="B5021" s="4">
        <v>26</v>
      </c>
      <c r="C5021" s="4" t="s">
        <v>259</v>
      </c>
      <c r="D5021" s="4" t="s">
        <v>260</v>
      </c>
      <c r="E5021" s="4" t="s">
        <v>245</v>
      </c>
      <c r="F5021" s="4" t="s">
        <v>261</v>
      </c>
      <c r="G5021" s="4" t="s">
        <v>196</v>
      </c>
      <c r="H5021" s="4" t="s">
        <v>48</v>
      </c>
      <c r="I5021" s="5">
        <v>49.344783769123417</v>
      </c>
      <c r="J5021" s="5">
        <v>37.452461657957244</v>
      </c>
      <c r="K5021" s="5">
        <v>75.899535466993854</v>
      </c>
      <c r="L5021" s="5">
        <v>81.840001793313235</v>
      </c>
      <c r="M5021" s="5">
        <v>78.749028749028781</v>
      </c>
      <c r="N5021" s="5">
        <v>66.090615453226988</v>
      </c>
      <c r="O5021" s="5">
        <v>66.340967121588307</v>
      </c>
      <c r="P5021" s="5">
        <v>25930.820192636875</v>
      </c>
      <c r="Q5021" s="13">
        <v>6084</v>
      </c>
      <c r="R5021" s="13">
        <v>18949</v>
      </c>
      <c r="S5021" s="5">
        <v>897.82019263687619</v>
      </c>
      <c r="T5021" s="5">
        <v>8.8602590006699646</v>
      </c>
      <c r="U5021" s="5">
        <v>2.0270000000000001</v>
      </c>
      <c r="V5021" s="5">
        <v>155.47123400000001</v>
      </c>
      <c r="W5021" s="5">
        <v>1333.5171</v>
      </c>
      <c r="X5021" s="5">
        <v>30755.9175</v>
      </c>
      <c r="Y5021" s="5">
        <v>8</v>
      </c>
      <c r="Z5021" s="5">
        <v>4</v>
      </c>
      <c r="AA5021" s="5">
        <v>1</v>
      </c>
    </row>
    <row r="5022" spans="1:27" x14ac:dyDescent="0.15">
      <c r="A5022" s="4">
        <v>84</v>
      </c>
      <c r="B5022" s="4">
        <v>26</v>
      </c>
      <c r="C5022" s="4" t="s">
        <v>259</v>
      </c>
      <c r="D5022" s="4" t="s">
        <v>260</v>
      </c>
      <c r="E5022" s="4" t="s">
        <v>245</v>
      </c>
      <c r="F5022" s="4" t="s">
        <v>261</v>
      </c>
      <c r="G5022" s="4" t="s">
        <v>196</v>
      </c>
      <c r="H5022" s="4" t="s">
        <v>49</v>
      </c>
      <c r="I5022" s="5">
        <v>62.382624226188888</v>
      </c>
      <c r="J5022" s="5">
        <v>46.156463188176772</v>
      </c>
      <c r="K5022" s="5">
        <v>73.989293911107723</v>
      </c>
      <c r="L5022" s="5">
        <v>81.840001793313235</v>
      </c>
      <c r="M5022" s="5">
        <v>79.098679098679128</v>
      </c>
      <c r="N5022" s="5">
        <v>68.526513325668063</v>
      </c>
      <c r="O5022" s="5">
        <v>51.944601961486242</v>
      </c>
      <c r="P5022" s="5">
        <v>31957.177036623005</v>
      </c>
      <c r="Q5022" s="13">
        <v>6953</v>
      </c>
      <c r="R5022" s="13">
        <v>24169</v>
      </c>
      <c r="S5022" s="5">
        <v>835.17703662300619</v>
      </c>
      <c r="T5022" s="5">
        <v>8.8602590006699646</v>
      </c>
      <c r="U5022" s="5">
        <v>2.036</v>
      </c>
      <c r="V5022" s="5">
        <v>161.20142799999999</v>
      </c>
      <c r="W5022" s="5">
        <v>1764.4194</v>
      </c>
      <c r="X5022" s="5">
        <v>18554.079999999998</v>
      </c>
      <c r="Y5022" s="5">
        <v>8</v>
      </c>
      <c r="Z5022" s="5">
        <v>4</v>
      </c>
      <c r="AA5022" s="5">
        <v>1</v>
      </c>
    </row>
    <row r="5023" spans="1:27" x14ac:dyDescent="0.15">
      <c r="A5023" s="4">
        <v>84</v>
      </c>
      <c r="B5023" s="4">
        <v>26</v>
      </c>
      <c r="C5023" s="4" t="s">
        <v>259</v>
      </c>
      <c r="D5023" s="4" t="s">
        <v>260</v>
      </c>
      <c r="E5023" s="4" t="s">
        <v>245</v>
      </c>
      <c r="F5023" s="4" t="s">
        <v>261</v>
      </c>
      <c r="G5023" s="4" t="s">
        <v>196</v>
      </c>
      <c r="H5023" s="4" t="s">
        <v>50</v>
      </c>
      <c r="I5023" s="5">
        <v>66.817656238772102</v>
      </c>
      <c r="J5023" s="5">
        <v>51.822506398606258</v>
      </c>
      <c r="K5023" s="5">
        <v>77.558102626975071</v>
      </c>
      <c r="L5023" s="5">
        <v>81.840001793313235</v>
      </c>
      <c r="M5023" s="5">
        <v>78.943278943278969</v>
      </c>
      <c r="N5023" s="5">
        <v>69.773843381856196</v>
      </c>
      <c r="O5023" s="5">
        <v>72.164299613531568</v>
      </c>
      <c r="P5023" s="5">
        <v>35880.154090446165</v>
      </c>
      <c r="Q5023" s="13">
        <v>7893</v>
      </c>
      <c r="R5023" s="13">
        <v>27426</v>
      </c>
      <c r="S5023" s="5">
        <v>561.15409044616456</v>
      </c>
      <c r="T5023" s="5">
        <v>8.8602590006699646</v>
      </c>
      <c r="U5023" s="5">
        <v>2.032</v>
      </c>
      <c r="V5023" s="5">
        <v>164.13564099999999</v>
      </c>
      <c r="W5023" s="5">
        <v>2122.1324</v>
      </c>
      <c r="X5023" s="5">
        <v>27691.197500000002</v>
      </c>
      <c r="Y5023" s="5">
        <v>8</v>
      </c>
      <c r="Z5023" s="5">
        <v>4</v>
      </c>
      <c r="AA5023" s="5">
        <v>1</v>
      </c>
    </row>
    <row r="5024" spans="1:27" x14ac:dyDescent="0.15">
      <c r="A5024" s="4">
        <v>84</v>
      </c>
      <c r="B5024" s="4">
        <v>26</v>
      </c>
      <c r="C5024" s="4" t="s">
        <v>259</v>
      </c>
      <c r="D5024" s="4" t="s">
        <v>260</v>
      </c>
      <c r="E5024" s="4" t="s">
        <v>245</v>
      </c>
      <c r="F5024" s="4" t="s">
        <v>261</v>
      </c>
      <c r="G5024" s="4" t="s">
        <v>196</v>
      </c>
      <c r="H5024" s="4" t="s">
        <v>51</v>
      </c>
      <c r="I5024" s="5">
        <v>76.098881610932665</v>
      </c>
      <c r="J5024" s="5">
        <v>59.056341774179423</v>
      </c>
      <c r="K5024" s="5">
        <v>77.604743360242978</v>
      </c>
      <c r="L5024" s="5">
        <v>91.07675229768617</v>
      </c>
      <c r="M5024" s="5">
        <v>78.282828282828305</v>
      </c>
      <c r="N5024" s="5">
        <v>71.447206904252042</v>
      </c>
      <c r="O5024" s="5">
        <v>56.816652228585284</v>
      </c>
      <c r="P5024" s="5">
        <v>40888.617516434882</v>
      </c>
      <c r="Q5024" s="13">
        <v>8074</v>
      </c>
      <c r="R5024" s="13">
        <v>32369</v>
      </c>
      <c r="S5024" s="5">
        <v>445.61751643488492</v>
      </c>
      <c r="T5024" s="5">
        <v>9.8602590006699646</v>
      </c>
      <c r="U5024" s="5">
        <v>2.0150000000000001</v>
      </c>
      <c r="V5024" s="5">
        <v>168.07205300000001</v>
      </c>
      <c r="W5024" s="5">
        <v>2424.1133</v>
      </c>
      <c r="X5024" s="5">
        <v>18265.735833333332</v>
      </c>
      <c r="Y5024" s="5">
        <v>9</v>
      </c>
      <c r="Z5024" s="5">
        <v>4</v>
      </c>
      <c r="AA5024" s="5">
        <v>1</v>
      </c>
    </row>
    <row r="5025" spans="1:27" x14ac:dyDescent="0.15">
      <c r="A5025" s="4">
        <v>84</v>
      </c>
      <c r="B5025" s="4">
        <v>26</v>
      </c>
      <c r="C5025" s="4" t="s">
        <v>259</v>
      </c>
      <c r="D5025" s="4" t="s">
        <v>260</v>
      </c>
      <c r="E5025" s="4" t="s">
        <v>245</v>
      </c>
      <c r="F5025" s="4" t="s">
        <v>261</v>
      </c>
      <c r="G5025" s="4" t="s">
        <v>196</v>
      </c>
      <c r="H5025" s="4" t="s">
        <v>52</v>
      </c>
      <c r="I5025" s="5">
        <v>77.62475234990282</v>
      </c>
      <c r="J5025" s="5">
        <v>65.527115133343585</v>
      </c>
      <c r="K5025" s="5">
        <v>84.415232447985545</v>
      </c>
      <c r="L5025" s="5">
        <v>91.07675229768617</v>
      </c>
      <c r="M5025" s="5">
        <v>80.497280497280514</v>
      </c>
      <c r="N5025" s="5">
        <v>73.360114804868601</v>
      </c>
      <c r="O5025" s="5">
        <v>92.063507826891026</v>
      </c>
      <c r="P5025" s="5">
        <v>45368.762560469426</v>
      </c>
      <c r="Q5025" s="13">
        <v>8301</v>
      </c>
      <c r="R5025" s="13">
        <v>36480</v>
      </c>
      <c r="S5025" s="5">
        <v>587.76256046942763</v>
      </c>
      <c r="T5025" s="5">
        <v>9.8602590006699646</v>
      </c>
      <c r="U5025" s="5">
        <v>2.0720000000000001</v>
      </c>
      <c r="V5025" s="5">
        <v>172.571968</v>
      </c>
      <c r="W5025" s="5">
        <v>2914.5171999999998</v>
      </c>
      <c r="X5025" s="5">
        <v>34109.57</v>
      </c>
      <c r="Y5025" s="5">
        <v>9</v>
      </c>
      <c r="Z5025" s="5">
        <v>4</v>
      </c>
      <c r="AA5025" s="5">
        <v>1</v>
      </c>
    </row>
    <row r="5026" spans="1:27" x14ac:dyDescent="0.15">
      <c r="A5026" s="4">
        <v>84</v>
      </c>
      <c r="B5026" s="4">
        <v>26</v>
      </c>
      <c r="C5026" s="4" t="s">
        <v>259</v>
      </c>
      <c r="D5026" s="4" t="s">
        <v>260</v>
      </c>
      <c r="E5026" s="4" t="s">
        <v>245</v>
      </c>
      <c r="F5026" s="4" t="s">
        <v>261</v>
      </c>
      <c r="G5026" s="4" t="s">
        <v>196</v>
      </c>
      <c r="H5026" s="4" t="s">
        <v>53</v>
      </c>
      <c r="I5026" s="5">
        <v>75.960614113223329</v>
      </c>
      <c r="J5026" s="5">
        <v>64.297324387591658</v>
      </c>
      <c r="K5026" s="5">
        <v>84.645608962235457</v>
      </c>
      <c r="L5026" s="5">
        <v>91.07675229768617</v>
      </c>
      <c r="M5026" s="5">
        <v>82.944832944832953</v>
      </c>
      <c r="N5026" s="5">
        <v>75.771395638184089</v>
      </c>
      <c r="O5026" s="5">
        <v>83.916371052607545</v>
      </c>
      <c r="P5026" s="5">
        <v>44517.296961388121</v>
      </c>
      <c r="Q5026" s="13">
        <v>8612</v>
      </c>
      <c r="R5026" s="13">
        <v>35298</v>
      </c>
      <c r="S5026" s="5">
        <v>607.29696138812039</v>
      </c>
      <c r="T5026" s="5">
        <v>9.8602590006699646</v>
      </c>
      <c r="U5026" s="5">
        <v>2.1349999999999998</v>
      </c>
      <c r="V5026" s="5">
        <v>178.24425299999999</v>
      </c>
      <c r="W5026" s="5">
        <v>2734.4567999999999</v>
      </c>
      <c r="X5026" s="5">
        <v>30666.896666666667</v>
      </c>
      <c r="Y5026" s="5">
        <v>9</v>
      </c>
      <c r="Z5026" s="5">
        <v>4</v>
      </c>
      <c r="AA5026" s="5">
        <v>1</v>
      </c>
    </row>
    <row r="5027" spans="1:27" x14ac:dyDescent="0.15">
      <c r="A5027" s="4">
        <v>84</v>
      </c>
      <c r="B5027" s="4">
        <v>26</v>
      </c>
      <c r="C5027" s="4" t="s">
        <v>259</v>
      </c>
      <c r="D5027" s="4" t="s">
        <v>260</v>
      </c>
      <c r="E5027" s="4" t="s">
        <v>245</v>
      </c>
      <c r="F5027" s="4" t="s">
        <v>261</v>
      </c>
      <c r="G5027" s="4" t="s">
        <v>196</v>
      </c>
      <c r="H5027" s="4" t="s">
        <v>54</v>
      </c>
      <c r="I5027" s="5">
        <v>77.248746954170215</v>
      </c>
      <c r="J5027" s="5">
        <v>67.633655993050539</v>
      </c>
      <c r="K5027" s="5">
        <v>87.553078411972066</v>
      </c>
      <c r="L5027" s="5">
        <v>91.07675229768617</v>
      </c>
      <c r="M5027" s="5">
        <v>85.314685314685335</v>
      </c>
      <c r="N5027" s="5">
        <v>78.027016814663298</v>
      </c>
      <c r="O5027" s="5">
        <v>95.584664998575121</v>
      </c>
      <c r="P5027" s="5">
        <v>46827.260342547735</v>
      </c>
      <c r="Q5027" s="13">
        <v>9441</v>
      </c>
      <c r="R5027" s="13">
        <v>33072</v>
      </c>
      <c r="S5027" s="5">
        <v>4314.2603425477337</v>
      </c>
      <c r="T5027" s="5">
        <v>9.8602590006699646</v>
      </c>
      <c r="U5027" s="5">
        <v>2.1960000000000002</v>
      </c>
      <c r="V5027" s="5">
        <v>183.550365</v>
      </c>
      <c r="W5027" s="5">
        <v>3120.4596999999999</v>
      </c>
      <c r="X5027" s="5">
        <v>34900.214166666665</v>
      </c>
      <c r="Y5027" s="5">
        <v>9</v>
      </c>
      <c r="Z5027" s="5">
        <v>4</v>
      </c>
      <c r="AA5027" s="5">
        <v>1</v>
      </c>
    </row>
    <row r="5028" spans="1:27" x14ac:dyDescent="0.15">
      <c r="A5028" s="4">
        <v>84</v>
      </c>
      <c r="B5028" s="4">
        <v>26</v>
      </c>
      <c r="C5028" s="4" t="s">
        <v>259</v>
      </c>
      <c r="D5028" s="4" t="s">
        <v>260</v>
      </c>
      <c r="E5028" s="4" t="s">
        <v>245</v>
      </c>
      <c r="F5028" s="4" t="s">
        <v>261</v>
      </c>
      <c r="G5028" s="4" t="s">
        <v>196</v>
      </c>
      <c r="H5028" s="4" t="s">
        <v>55</v>
      </c>
      <c r="I5028" s="5">
        <v>56.041118754422833</v>
      </c>
      <c r="J5028" s="5">
        <v>49.858471112624088</v>
      </c>
      <c r="K5028" s="5">
        <v>88.967658427927404</v>
      </c>
      <c r="L5028" s="5">
        <v>91.07675229768617</v>
      </c>
      <c r="M5028" s="5">
        <v>87.606837606837615</v>
      </c>
      <c r="N5028" s="5">
        <v>79.914905957907138</v>
      </c>
      <c r="O5028" s="5">
        <v>97.20031670591797</v>
      </c>
      <c r="P5028" s="5">
        <v>34520.322357143334</v>
      </c>
      <c r="Q5028" s="13">
        <v>8494</v>
      </c>
      <c r="R5028" s="13">
        <v>22954</v>
      </c>
      <c r="S5028" s="5">
        <v>3072.3223571433355</v>
      </c>
      <c r="T5028" s="5">
        <v>9.8602590006699646</v>
      </c>
      <c r="U5028" s="5">
        <v>2.2549999999999999</v>
      </c>
      <c r="V5028" s="5">
        <v>187.99142599999999</v>
      </c>
      <c r="W5028" s="5">
        <v>3161.8897999999999</v>
      </c>
      <c r="X5028" s="5">
        <v>35550.460833333331</v>
      </c>
      <c r="Y5028" s="5">
        <v>9</v>
      </c>
      <c r="Z5028" s="5">
        <v>4</v>
      </c>
      <c r="AA5028" s="5">
        <v>1</v>
      </c>
    </row>
    <row r="5029" spans="1:27" x14ac:dyDescent="0.15">
      <c r="A5029" s="4">
        <v>84</v>
      </c>
      <c r="B5029" s="4">
        <v>26</v>
      </c>
      <c r="C5029" s="4" t="s">
        <v>259</v>
      </c>
      <c r="D5029" s="4" t="s">
        <v>260</v>
      </c>
      <c r="E5029" s="4" t="s">
        <v>245</v>
      </c>
      <c r="F5029" s="4" t="s">
        <v>261</v>
      </c>
      <c r="G5029" s="4" t="s">
        <v>196</v>
      </c>
      <c r="H5029" s="4" t="s">
        <v>56</v>
      </c>
      <c r="I5029" s="5">
        <v>90.800457567592474</v>
      </c>
      <c r="J5029" s="5">
        <v>77.429414480631337</v>
      </c>
      <c r="K5029" s="5">
        <v>85.274255829594608</v>
      </c>
      <c r="L5029" s="5">
        <v>90.710999028617223</v>
      </c>
      <c r="M5029" s="5">
        <v>89.665889665889665</v>
      </c>
      <c r="N5029" s="5">
        <v>80.713895494957725</v>
      </c>
      <c r="O5029" s="5">
        <v>68.009459048155662</v>
      </c>
      <c r="P5029" s="5">
        <v>53609.512850053768</v>
      </c>
      <c r="Q5029" s="13">
        <v>7650</v>
      </c>
      <c r="R5029" s="13">
        <v>42719</v>
      </c>
      <c r="S5029" s="5">
        <v>3240.5128500537685</v>
      </c>
      <c r="T5029" s="5">
        <v>9.8206613879710201</v>
      </c>
      <c r="U5029" s="5">
        <v>2.3079999999999998</v>
      </c>
      <c r="V5029" s="5">
        <v>189.87096500000001</v>
      </c>
      <c r="W5029" s="5">
        <v>3013.0221000000001</v>
      </c>
      <c r="X5029" s="5">
        <v>21475.994999999999</v>
      </c>
      <c r="Y5029" s="5">
        <v>9</v>
      </c>
      <c r="Z5029" s="5">
        <v>3.3</v>
      </c>
      <c r="AA5029" s="5">
        <v>1</v>
      </c>
    </row>
    <row r="5030" spans="1:27" x14ac:dyDescent="0.15">
      <c r="A5030" s="4">
        <v>84</v>
      </c>
      <c r="B5030" s="4">
        <v>26</v>
      </c>
      <c r="C5030" s="4" t="s">
        <v>259</v>
      </c>
      <c r="D5030" s="4" t="s">
        <v>260</v>
      </c>
      <c r="E5030" s="4" t="s">
        <v>245</v>
      </c>
      <c r="F5030" s="4" t="s">
        <v>261</v>
      </c>
      <c r="G5030" s="4" t="s">
        <v>196</v>
      </c>
      <c r="H5030" s="4" t="s">
        <v>57</v>
      </c>
      <c r="I5030" s="5">
        <v>92.450848369636702</v>
      </c>
      <c r="J5030" s="5">
        <v>82.49444535452011</v>
      </c>
      <c r="K5030" s="5">
        <v>89.230598538902584</v>
      </c>
      <c r="L5030" s="5">
        <v>90.763249495627065</v>
      </c>
      <c r="M5030" s="5">
        <v>91.530691530691527</v>
      </c>
      <c r="N5030" s="5">
        <v>81.835528124164838</v>
      </c>
      <c r="O5030" s="5">
        <v>86.824774677004513</v>
      </c>
      <c r="P5030" s="5">
        <v>57116.369250053831</v>
      </c>
      <c r="Q5030" s="13">
        <v>7695</v>
      </c>
      <c r="R5030" s="13">
        <v>45064</v>
      </c>
      <c r="S5030" s="5">
        <v>4357.3692500538327</v>
      </c>
      <c r="T5030" s="5">
        <v>9.8263181897851553</v>
      </c>
      <c r="U5030" s="5">
        <v>2.3559999999999999</v>
      </c>
      <c r="V5030" s="5">
        <v>192.509488</v>
      </c>
      <c r="W5030" s="5">
        <v>4218.8026</v>
      </c>
      <c r="X5030" s="5">
        <v>26239.352500000001</v>
      </c>
      <c r="Y5030" s="5">
        <v>9</v>
      </c>
      <c r="Z5030" s="5">
        <v>3.4</v>
      </c>
      <c r="AA5030" s="5">
        <v>1</v>
      </c>
    </row>
    <row r="5031" spans="1:27" x14ac:dyDescent="0.15">
      <c r="A5031" s="4">
        <v>84</v>
      </c>
      <c r="B5031" s="4">
        <v>26</v>
      </c>
      <c r="C5031" s="4" t="s">
        <v>259</v>
      </c>
      <c r="D5031" s="4" t="s">
        <v>260</v>
      </c>
      <c r="E5031" s="4" t="s">
        <v>245</v>
      </c>
      <c r="F5031" s="4" t="s">
        <v>261</v>
      </c>
      <c r="G5031" s="4" t="s">
        <v>196</v>
      </c>
      <c r="H5031" s="4" t="s">
        <v>58</v>
      </c>
      <c r="I5031" s="5">
        <v>92.015350779386665</v>
      </c>
      <c r="J5031" s="5">
        <v>83.302273592802123</v>
      </c>
      <c r="K5031" s="5">
        <v>90.530843915951834</v>
      </c>
      <c r="L5031" s="5">
        <v>90.763249495627065</v>
      </c>
      <c r="M5031" s="5">
        <v>93.550893550893562</v>
      </c>
      <c r="N5031" s="5">
        <v>82.883338117606371</v>
      </c>
      <c r="O5031" s="5">
        <v>89.387739898219351</v>
      </c>
      <c r="P5031" s="5">
        <v>57675.68225288752</v>
      </c>
      <c r="Q5031" s="13">
        <v>7802</v>
      </c>
      <c r="R5031" s="13">
        <v>46551</v>
      </c>
      <c r="S5031" s="5">
        <v>3322.6822528875209</v>
      </c>
      <c r="T5031" s="5">
        <v>9.8263181897851553</v>
      </c>
      <c r="U5031" s="5">
        <v>2.4079999999999999</v>
      </c>
      <c r="V5031" s="5">
        <v>194.97435100000001</v>
      </c>
      <c r="W5031" s="5">
        <v>3464.4054000000001</v>
      </c>
      <c r="X5031" s="5">
        <v>30080.254166666669</v>
      </c>
      <c r="Y5031" s="5">
        <v>9</v>
      </c>
      <c r="Z5031" s="5">
        <v>3.4</v>
      </c>
      <c r="AA5031" s="5">
        <v>1</v>
      </c>
    </row>
    <row r="5032" spans="1:27" x14ac:dyDescent="0.15">
      <c r="A5032" s="4">
        <v>84</v>
      </c>
      <c r="B5032" s="4">
        <v>26</v>
      </c>
      <c r="C5032" s="4" t="s">
        <v>259</v>
      </c>
      <c r="D5032" s="4" t="s">
        <v>260</v>
      </c>
      <c r="E5032" s="4" t="s">
        <v>245</v>
      </c>
      <c r="F5032" s="4" t="s">
        <v>261</v>
      </c>
      <c r="G5032" s="4" t="s">
        <v>196</v>
      </c>
      <c r="H5032" s="4" t="s">
        <v>59</v>
      </c>
      <c r="I5032" s="5">
        <v>89.226759497710773</v>
      </c>
      <c r="J5032" s="5">
        <v>83.163511815495525</v>
      </c>
      <c r="K5032" s="5">
        <v>93.204675686590619</v>
      </c>
      <c r="L5032" s="5">
        <v>100</v>
      </c>
      <c r="M5032" s="5">
        <v>94.87179487179489</v>
      </c>
      <c r="N5032" s="5">
        <v>84.853205414680772</v>
      </c>
      <c r="O5032" s="5">
        <v>82.566016514810244</v>
      </c>
      <c r="P5032" s="5">
        <v>57579.608282374989</v>
      </c>
      <c r="Q5032" s="13">
        <v>8026</v>
      </c>
      <c r="R5032" s="13">
        <v>46625</v>
      </c>
      <c r="S5032" s="5">
        <v>2928.6082823749912</v>
      </c>
      <c r="T5032" s="5">
        <v>10.826318189785155</v>
      </c>
      <c r="U5032" s="5">
        <v>2.4420000000000002</v>
      </c>
      <c r="V5032" s="5">
        <v>199.60825700000001</v>
      </c>
      <c r="W5032" s="5">
        <v>3504.8897999999999</v>
      </c>
      <c r="X5032" s="5">
        <v>26607.926666666666</v>
      </c>
      <c r="Y5032" s="5">
        <v>10</v>
      </c>
      <c r="Z5032" s="5">
        <v>3.4</v>
      </c>
      <c r="AA5032" s="5">
        <v>1</v>
      </c>
    </row>
    <row r="5033" spans="1:27" x14ac:dyDescent="0.15">
      <c r="A5033" s="4">
        <v>84</v>
      </c>
      <c r="B5033" s="4">
        <v>26</v>
      </c>
      <c r="C5033" s="4" t="s">
        <v>259</v>
      </c>
      <c r="D5033" s="4" t="s">
        <v>260</v>
      </c>
      <c r="E5033" s="4" t="s">
        <v>245</v>
      </c>
      <c r="F5033" s="4" t="s">
        <v>261</v>
      </c>
      <c r="G5033" s="4" t="s">
        <v>196</v>
      </c>
      <c r="H5033" s="4" t="s">
        <v>60</v>
      </c>
      <c r="I5033" s="5">
        <v>90.927418426779539</v>
      </c>
      <c r="J5033" s="5">
        <v>87.46244568717573</v>
      </c>
      <c r="K5033" s="5">
        <v>96.189298234180029</v>
      </c>
      <c r="L5033" s="5">
        <v>100</v>
      </c>
      <c r="M5033" s="5">
        <v>96.814296814296824</v>
      </c>
      <c r="N5033" s="5">
        <v>85.95599384475824</v>
      </c>
      <c r="O5033" s="5">
        <v>96.059701045546703</v>
      </c>
      <c r="P5033" s="5">
        <v>60556.044978703365</v>
      </c>
      <c r="Q5033" s="13">
        <v>8433</v>
      </c>
      <c r="R5033" s="13">
        <v>48937</v>
      </c>
      <c r="S5033" s="5">
        <v>3186.0449787033676</v>
      </c>
      <c r="T5033" s="5">
        <v>10.826318189785155</v>
      </c>
      <c r="U5033" s="5">
        <v>2.492</v>
      </c>
      <c r="V5033" s="5">
        <v>202.202451</v>
      </c>
      <c r="W5033" s="5">
        <v>4993.2556000000004</v>
      </c>
      <c r="X5033" s="5">
        <v>28113.777628894557</v>
      </c>
      <c r="Y5033" s="5">
        <v>10</v>
      </c>
      <c r="Z5033" s="5">
        <v>3.4</v>
      </c>
      <c r="AA5033" s="5">
        <v>1</v>
      </c>
    </row>
    <row r="5034" spans="1:27" x14ac:dyDescent="0.15">
      <c r="A5034" s="4">
        <v>84</v>
      </c>
      <c r="B5034" s="4">
        <v>26</v>
      </c>
      <c r="C5034" s="4" t="s">
        <v>259</v>
      </c>
      <c r="D5034" s="4" t="s">
        <v>260</v>
      </c>
      <c r="E5034" s="4" t="s">
        <v>245</v>
      </c>
      <c r="F5034" s="4" t="s">
        <v>261</v>
      </c>
      <c r="G5034" s="4" t="s">
        <v>196</v>
      </c>
      <c r="H5034" s="4" t="s">
        <v>61</v>
      </c>
      <c r="I5034" s="5">
        <v>98.5113292876906</v>
      </c>
      <c r="J5034" s="5">
        <v>93.887742007660137</v>
      </c>
      <c r="K5034" s="5">
        <v>95.306542594174303</v>
      </c>
      <c r="L5034" s="5">
        <v>100</v>
      </c>
      <c r="M5034" s="5">
        <v>98.756798756798759</v>
      </c>
      <c r="N5034" s="5">
        <v>87.1072792319858</v>
      </c>
      <c r="O5034" s="5">
        <v>84.324628071499731</v>
      </c>
      <c r="P5034" s="5">
        <v>65004.703256296008</v>
      </c>
      <c r="Q5034" s="13">
        <v>8787</v>
      </c>
      <c r="R5034" s="13">
        <v>52905</v>
      </c>
      <c r="S5034" s="5">
        <v>3312.7032562960107</v>
      </c>
      <c r="T5034" s="5">
        <v>10.826318189785155</v>
      </c>
      <c r="U5034" s="5">
        <v>2.5419999999999998</v>
      </c>
      <c r="V5034" s="5">
        <v>204.910729</v>
      </c>
      <c r="W5034" s="5">
        <v>3625.634</v>
      </c>
      <c r="X5034" s="5">
        <v>27009.83217222137</v>
      </c>
      <c r="Y5034" s="5">
        <v>10</v>
      </c>
      <c r="Z5034" s="5">
        <v>3.4</v>
      </c>
      <c r="AA5034" s="5">
        <v>1</v>
      </c>
    </row>
    <row r="5035" spans="1:27" x14ac:dyDescent="0.15">
      <c r="A5035" s="4">
        <v>84</v>
      </c>
      <c r="B5035" s="4">
        <v>26</v>
      </c>
      <c r="C5035" s="4" t="s">
        <v>259</v>
      </c>
      <c r="D5035" s="4" t="s">
        <v>260</v>
      </c>
      <c r="E5035" s="4" t="s">
        <v>245</v>
      </c>
      <c r="F5035" s="4" t="s">
        <v>261</v>
      </c>
      <c r="G5035" s="4" t="s">
        <v>196</v>
      </c>
      <c r="H5035" s="4" t="s">
        <v>62</v>
      </c>
      <c r="I5035" s="5">
        <v>97.337375556853985</v>
      </c>
      <c r="J5035" s="5">
        <v>95.431780585269465</v>
      </c>
      <c r="K5035" s="5">
        <v>98.042278250586833</v>
      </c>
      <c r="L5035" s="5">
        <v>100</v>
      </c>
      <c r="M5035" s="5">
        <v>99.456099456099452</v>
      </c>
      <c r="N5035" s="5">
        <v>89.644477693395558</v>
      </c>
      <c r="O5035" s="5">
        <v>97.992725067340231</v>
      </c>
      <c r="P5035" s="5">
        <v>66073.743446287786</v>
      </c>
      <c r="Q5035" s="13">
        <v>8769</v>
      </c>
      <c r="R5035" s="13">
        <v>53953</v>
      </c>
      <c r="S5035" s="5">
        <v>3351.7434462877895</v>
      </c>
      <c r="T5035" s="5">
        <v>10.826318189785155</v>
      </c>
      <c r="U5035" s="5">
        <v>2.56</v>
      </c>
      <c r="V5035" s="5">
        <v>210.879222</v>
      </c>
      <c r="W5035" s="5">
        <v>4125.5920000000006</v>
      </c>
      <c r="X5035" s="5">
        <v>31703.426313404208</v>
      </c>
      <c r="Y5035" s="5">
        <v>10</v>
      </c>
      <c r="Z5035" s="5">
        <v>3.4</v>
      </c>
      <c r="AA5035" s="5">
        <v>1</v>
      </c>
    </row>
    <row r="5036" spans="1:27" x14ac:dyDescent="0.15">
      <c r="A5036" s="4">
        <v>84</v>
      </c>
      <c r="B5036" s="4">
        <v>26</v>
      </c>
      <c r="C5036" s="4" t="s">
        <v>259</v>
      </c>
      <c r="D5036" s="4" t="s">
        <v>260</v>
      </c>
      <c r="E5036" s="4" t="s">
        <v>245</v>
      </c>
      <c r="F5036" s="4" t="s">
        <v>261</v>
      </c>
      <c r="G5036" s="4" t="s">
        <v>196</v>
      </c>
      <c r="H5036" s="4" t="s">
        <v>63</v>
      </c>
      <c r="I5036" s="5">
        <v>103.54995149034784</v>
      </c>
      <c r="J5036" s="5">
        <v>103.32770618394608</v>
      </c>
      <c r="K5036" s="5">
        <v>99.785373818912447</v>
      </c>
      <c r="L5036" s="5">
        <v>100</v>
      </c>
      <c r="M5036" s="5">
        <v>99.961149961149957</v>
      </c>
      <c r="N5036" s="5">
        <v>92.375154715193872</v>
      </c>
      <c r="O5036" s="5">
        <v>106.19753091186755</v>
      </c>
      <c r="P5036" s="5">
        <v>71540.615792987606</v>
      </c>
      <c r="Q5036" s="13">
        <v>9069</v>
      </c>
      <c r="R5036" s="13">
        <v>58757</v>
      </c>
      <c r="S5036" s="5">
        <v>3714.6157929876067</v>
      </c>
      <c r="T5036" s="5">
        <v>10.826318189785155</v>
      </c>
      <c r="U5036" s="5">
        <v>2.573</v>
      </c>
      <c r="V5036" s="5">
        <v>217.302853</v>
      </c>
      <c r="W5036" s="5">
        <v>4270.1592999999993</v>
      </c>
      <c r="X5036" s="5">
        <v>35117.176605053566</v>
      </c>
      <c r="Y5036" s="5">
        <v>10</v>
      </c>
      <c r="Z5036" s="5">
        <v>3.4</v>
      </c>
      <c r="AA5036" s="5">
        <v>1</v>
      </c>
    </row>
    <row r="5037" spans="1:27" x14ac:dyDescent="0.15">
      <c r="A5037" s="4">
        <v>84</v>
      </c>
      <c r="B5037" s="4">
        <v>26</v>
      </c>
      <c r="C5037" s="4" t="s">
        <v>259</v>
      </c>
      <c r="D5037" s="4" t="s">
        <v>260</v>
      </c>
      <c r="E5037" s="4" t="s">
        <v>245</v>
      </c>
      <c r="F5037" s="4" t="s">
        <v>261</v>
      </c>
      <c r="G5037" s="4" t="s">
        <v>196</v>
      </c>
      <c r="H5037" s="4" t="s">
        <v>64</v>
      </c>
      <c r="I5037" s="5">
        <v>99.694865331661532</v>
      </c>
      <c r="J5037" s="5">
        <v>99.30775898970839</v>
      </c>
      <c r="K5037" s="5">
        <v>99.611708847125357</v>
      </c>
      <c r="L5037" s="5">
        <v>100</v>
      </c>
      <c r="M5037" s="5">
        <v>100.66045066045068</v>
      </c>
      <c r="N5037" s="5">
        <v>95.691608782999438</v>
      </c>
      <c r="O5037" s="5">
        <v>99.622468448244192</v>
      </c>
      <c r="P5037" s="5">
        <v>68757.340054541579</v>
      </c>
      <c r="Q5037" s="13">
        <v>9350</v>
      </c>
      <c r="R5037" s="13">
        <v>54599</v>
      </c>
      <c r="S5037" s="5">
        <v>4808.3400545415798</v>
      </c>
      <c r="T5037" s="5">
        <v>10.826318189785155</v>
      </c>
      <c r="U5037" s="5">
        <v>2.5910000000000002</v>
      </c>
      <c r="V5037" s="5">
        <v>225.10446300000001</v>
      </c>
      <c r="W5037" s="5">
        <v>4370.1853000000001</v>
      </c>
      <c r="X5037" s="5">
        <v>31606.86970323206</v>
      </c>
      <c r="Y5037" s="5">
        <v>10</v>
      </c>
      <c r="Z5037" s="5">
        <v>3.4</v>
      </c>
      <c r="AA5037" s="5">
        <v>1</v>
      </c>
    </row>
    <row r="5038" spans="1:27" x14ac:dyDescent="0.15">
      <c r="A5038" s="4">
        <v>84</v>
      </c>
      <c r="B5038" s="4">
        <v>26</v>
      </c>
      <c r="C5038" s="4" t="s">
        <v>259</v>
      </c>
      <c r="D5038" s="4" t="s">
        <v>260</v>
      </c>
      <c r="E5038" s="4" t="s">
        <v>245</v>
      </c>
      <c r="F5038" s="4" t="s">
        <v>261</v>
      </c>
      <c r="G5038" s="4" t="s">
        <v>196</v>
      </c>
      <c r="H5038" s="4" t="s">
        <v>65</v>
      </c>
      <c r="I5038" s="5">
        <v>100</v>
      </c>
      <c r="J5038" s="5">
        <v>100</v>
      </c>
      <c r="K5038" s="5">
        <v>100</v>
      </c>
      <c r="L5038" s="5">
        <v>100</v>
      </c>
      <c r="M5038" s="5">
        <v>100</v>
      </c>
      <c r="N5038" s="5">
        <v>100</v>
      </c>
      <c r="O5038" s="5">
        <v>100</v>
      </c>
      <c r="P5038" s="5">
        <v>69236.624362520495</v>
      </c>
      <c r="Q5038" s="13">
        <v>9588</v>
      </c>
      <c r="R5038" s="13">
        <v>53087</v>
      </c>
      <c r="S5038" s="5">
        <v>6561.624362520497</v>
      </c>
      <c r="T5038" s="5">
        <v>10.826318189785155</v>
      </c>
      <c r="U5038" s="5">
        <v>2.5739999999999998</v>
      </c>
      <c r="V5038" s="5">
        <v>235.23950099999999</v>
      </c>
      <c r="W5038" s="5">
        <v>4383.7592000000004</v>
      </c>
      <c r="X5038" s="5">
        <v>31736.927367719534</v>
      </c>
      <c r="Y5038" s="5">
        <v>10</v>
      </c>
      <c r="Z5038" s="5">
        <v>3.4</v>
      </c>
      <c r="AA5038" s="5">
        <v>1</v>
      </c>
    </row>
    <row r="5039" spans="1:27" x14ac:dyDescent="0.15">
      <c r="A5039" s="4">
        <v>84</v>
      </c>
      <c r="B5039" s="4">
        <v>26</v>
      </c>
      <c r="C5039" s="4" t="s">
        <v>259</v>
      </c>
      <c r="D5039" s="4" t="s">
        <v>260</v>
      </c>
      <c r="E5039" s="4" t="s">
        <v>245</v>
      </c>
      <c r="F5039" s="4" t="s">
        <v>261</v>
      </c>
      <c r="G5039" s="4" t="s">
        <v>196</v>
      </c>
      <c r="H5039" s="4" t="s">
        <v>66</v>
      </c>
      <c r="I5039" s="5">
        <v>104.40094604397142</v>
      </c>
      <c r="J5039" s="5">
        <v>105.09867819045637</v>
      </c>
      <c r="K5039" s="5">
        <v>100.66831975468027</v>
      </c>
      <c r="L5039" s="5">
        <v>100</v>
      </c>
      <c r="M5039" s="5">
        <v>99.456099456099466</v>
      </c>
      <c r="N5039" s="5">
        <v>103.97801387956524</v>
      </c>
      <c r="O5039" s="5">
        <v>102.49157123158265</v>
      </c>
      <c r="P5039" s="5">
        <v>72766.777028700526</v>
      </c>
      <c r="Q5039" s="13">
        <v>10075</v>
      </c>
      <c r="R5039" s="13">
        <v>56493</v>
      </c>
      <c r="S5039" s="5">
        <v>6198.7770287005296</v>
      </c>
      <c r="T5039" s="5">
        <v>10.826318189785155</v>
      </c>
      <c r="U5039" s="5">
        <v>2.56</v>
      </c>
      <c r="V5039" s="5">
        <v>244.59736100000001</v>
      </c>
      <c r="W5039" s="5">
        <v>4488.1660000000002</v>
      </c>
      <c r="X5039" s="5">
        <v>32544.274204391018</v>
      </c>
      <c r="Y5039" s="5">
        <v>10</v>
      </c>
      <c r="Z5039" s="5">
        <v>3.4</v>
      </c>
      <c r="AA5039" s="5">
        <v>1</v>
      </c>
    </row>
    <row r="5040" spans="1:27" x14ac:dyDescent="0.15">
      <c r="A5040" s="4">
        <v>84</v>
      </c>
      <c r="B5040" s="4">
        <v>26</v>
      </c>
      <c r="C5040" s="4" t="s">
        <v>259</v>
      </c>
      <c r="D5040" s="4" t="s">
        <v>260</v>
      </c>
      <c r="E5040" s="4" t="s">
        <v>245</v>
      </c>
      <c r="F5040" s="4" t="s">
        <v>261</v>
      </c>
      <c r="G5040" s="4" t="s">
        <v>196</v>
      </c>
      <c r="H5040" s="4" t="s">
        <v>67</v>
      </c>
      <c r="I5040" s="5">
        <v>107.96564317789802</v>
      </c>
      <c r="J5040" s="5">
        <v>108.39220689427404</v>
      </c>
      <c r="K5040" s="5">
        <v>100.39509209024315</v>
      </c>
      <c r="L5040" s="5">
        <v>100</v>
      </c>
      <c r="M5040" s="5">
        <v>98.756798756798759</v>
      </c>
      <c r="N5040" s="5">
        <v>107.52575138305534</v>
      </c>
      <c r="O5040" s="5">
        <v>99.367429909474012</v>
      </c>
      <c r="P5040" s="5">
        <v>75047.105125634553</v>
      </c>
      <c r="Q5040" s="13">
        <v>9948</v>
      </c>
      <c r="R5040" s="13">
        <v>54387</v>
      </c>
      <c r="S5040" s="5">
        <v>10712.105125634551</v>
      </c>
      <c r="T5040" s="5">
        <v>10.826318189785155</v>
      </c>
      <c r="U5040" s="5">
        <v>2.5419999999999998</v>
      </c>
      <c r="V5040" s="5">
        <v>252.94304099999999</v>
      </c>
      <c r="W5040" s="5">
        <v>4311.7633000000005</v>
      </c>
      <c r="X5040" s="5">
        <v>31689.71159607256</v>
      </c>
      <c r="Y5040" s="5">
        <v>10</v>
      </c>
      <c r="Z5040" s="5">
        <v>3.4</v>
      </c>
      <c r="AA5040" s="5">
        <v>1</v>
      </c>
    </row>
    <row r="5041" spans="1:27" x14ac:dyDescent="0.15">
      <c r="A5041" s="4">
        <v>84</v>
      </c>
      <c r="B5041" s="4">
        <v>26</v>
      </c>
      <c r="C5041" s="4" t="s">
        <v>259</v>
      </c>
      <c r="D5041" s="4" t="s">
        <v>260</v>
      </c>
      <c r="E5041" s="4" t="s">
        <v>245</v>
      </c>
      <c r="F5041" s="4" t="s">
        <v>261</v>
      </c>
      <c r="G5041" s="4" t="s">
        <v>196</v>
      </c>
      <c r="H5041" s="4" t="s">
        <v>68</v>
      </c>
      <c r="I5041" s="5">
        <v>110.98112142526936</v>
      </c>
      <c r="J5041" s="5">
        <v>105.13384331799813</v>
      </c>
      <c r="K5041" s="5">
        <v>94.731285796919465</v>
      </c>
      <c r="L5041" s="5">
        <v>100</v>
      </c>
      <c r="M5041" s="5">
        <v>82.012432012432029</v>
      </c>
      <c r="N5041" s="5">
        <v>111.73078963468807</v>
      </c>
      <c r="O5041" s="5">
        <v>106.20463799459202</v>
      </c>
      <c r="P5041" s="5">
        <v>72791.12417596321</v>
      </c>
      <c r="Q5041" s="13">
        <v>9444</v>
      </c>
      <c r="R5041" s="13">
        <v>55783</v>
      </c>
      <c r="S5041" s="5">
        <v>7564.124175963213</v>
      </c>
      <c r="T5041" s="5">
        <v>10.826318189785155</v>
      </c>
      <c r="U5041" s="5">
        <v>2.1110000000000002</v>
      </c>
      <c r="V5041" s="5">
        <v>262.83495199999999</v>
      </c>
      <c r="W5041" s="5">
        <v>4569.7972</v>
      </c>
      <c r="X5041" s="5">
        <v>34006.105924141681</v>
      </c>
      <c r="Y5041" s="5">
        <v>10</v>
      </c>
      <c r="Z5041" s="5">
        <v>3.4</v>
      </c>
      <c r="AA5041" s="5">
        <v>1</v>
      </c>
    </row>
    <row r="5042" spans="1:27" x14ac:dyDescent="0.15">
      <c r="A5042" s="4">
        <v>84</v>
      </c>
      <c r="B5042" s="4">
        <v>26</v>
      </c>
      <c r="C5042" s="4" t="s">
        <v>259</v>
      </c>
      <c r="D5042" s="4" t="s">
        <v>260</v>
      </c>
      <c r="E5042" s="4" t="s">
        <v>245</v>
      </c>
      <c r="F5042" s="4" t="s">
        <v>261</v>
      </c>
      <c r="G5042" s="4" t="s">
        <v>196</v>
      </c>
      <c r="H5042" s="4" t="s">
        <v>69</v>
      </c>
      <c r="I5042" s="5">
        <v>84.647133091297448</v>
      </c>
      <c r="J5042" s="5">
        <v>101.92059814805953</v>
      </c>
      <c r="K5042" s="5">
        <v>120.40643838242168</v>
      </c>
      <c r="L5042" s="5">
        <v>100</v>
      </c>
      <c r="M5042" s="5">
        <v>153.57420357420358</v>
      </c>
      <c r="N5042" s="5">
        <v>115.38441326654571</v>
      </c>
      <c r="O5042" s="5">
        <v>98.810963407042209</v>
      </c>
      <c r="P5042" s="5">
        <v>70566.381687805988</v>
      </c>
      <c r="Q5042" s="13">
        <v>9262</v>
      </c>
      <c r="R5042" s="13">
        <v>55496</v>
      </c>
      <c r="S5042" s="5">
        <v>5808.3816878059934</v>
      </c>
      <c r="T5042" s="5">
        <v>10.826318189785155</v>
      </c>
      <c r="U5042" s="5">
        <v>3.9529999999999998</v>
      </c>
      <c r="V5042" s="5">
        <v>271.42971799999998</v>
      </c>
      <c r="W5042" s="5">
        <v>4300.7901000000002</v>
      </c>
      <c r="X5042" s="5">
        <v>31466.311708287551</v>
      </c>
      <c r="Y5042" s="5">
        <v>10</v>
      </c>
      <c r="Z5042" s="5">
        <v>3.4</v>
      </c>
      <c r="AA5042" s="5">
        <v>1</v>
      </c>
    </row>
    <row r="5043" spans="1:27" x14ac:dyDescent="0.15">
      <c r="A5043" s="4">
        <v>84</v>
      </c>
      <c r="B5043" s="4">
        <v>26</v>
      </c>
      <c r="C5043" s="4" t="s">
        <v>259</v>
      </c>
      <c r="D5043" s="4" t="s">
        <v>260</v>
      </c>
      <c r="E5043" s="4" t="s">
        <v>245</v>
      </c>
      <c r="F5043" s="4" t="s">
        <v>261</v>
      </c>
      <c r="G5043" s="4" t="s">
        <v>196</v>
      </c>
      <c r="H5043" s="4" t="s">
        <v>70</v>
      </c>
      <c r="I5043" s="5">
        <v>127.2225449275039</v>
      </c>
      <c r="J5043" s="5">
        <v>134.7135396177278</v>
      </c>
      <c r="K5043" s="5">
        <v>105.88810316166256</v>
      </c>
      <c r="L5043" s="5">
        <v>100</v>
      </c>
      <c r="M5043" s="5">
        <v>104.54545454545455</v>
      </c>
      <c r="N5043" s="5">
        <v>119.35324714024111</v>
      </c>
      <c r="O5043" s="5">
        <v>111.71685198787377</v>
      </c>
      <c r="P5043" s="5">
        <v>93271.107390581426</v>
      </c>
      <c r="Q5043" s="13">
        <v>9492</v>
      </c>
      <c r="R5043" s="13">
        <v>59749</v>
      </c>
      <c r="S5043" s="5">
        <v>24030.107390581426</v>
      </c>
      <c r="T5043" s="5">
        <v>10.826318189785155</v>
      </c>
      <c r="U5043" s="5">
        <v>2.6909999999999998</v>
      </c>
      <c r="V5043" s="5">
        <v>280.76598300000001</v>
      </c>
      <c r="W5043" s="5">
        <v>4785.2281999999996</v>
      </c>
      <c r="X5043" s="5">
        <v>35848.30675738721</v>
      </c>
      <c r="Y5043" s="5">
        <v>10</v>
      </c>
      <c r="Z5043" s="5">
        <v>3.4</v>
      </c>
      <c r="AA5043" s="5">
        <v>1</v>
      </c>
    </row>
    <row r="5044" spans="1:27" x14ac:dyDescent="0.15">
      <c r="A5044" s="4">
        <v>84</v>
      </c>
      <c r="B5044" s="4">
        <v>26</v>
      </c>
      <c r="C5044" s="4" t="s">
        <v>259</v>
      </c>
      <c r="D5044" s="4" t="s">
        <v>260</v>
      </c>
      <c r="E5044" s="4" t="s">
        <v>245</v>
      </c>
      <c r="F5044" s="4" t="s">
        <v>261</v>
      </c>
      <c r="G5044" s="4" t="s">
        <v>196</v>
      </c>
      <c r="H5044" s="4" t="s">
        <v>71</v>
      </c>
      <c r="I5044" s="5">
        <v>140.5613484150899</v>
      </c>
      <c r="J5044" s="5">
        <v>156.99232929352124</v>
      </c>
      <c r="K5044" s="5">
        <v>111.6895441483026</v>
      </c>
      <c r="L5044" s="5">
        <v>100</v>
      </c>
      <c r="M5044" s="5">
        <v>114.56876456876458</v>
      </c>
      <c r="N5044" s="5">
        <v>123.12999720229807</v>
      </c>
      <c r="O5044" s="5">
        <v>122.47142038983282</v>
      </c>
      <c r="P5044" s="5">
        <v>108696.18931092651</v>
      </c>
      <c r="Q5044" s="13">
        <v>9268</v>
      </c>
      <c r="R5044" s="13">
        <v>65689</v>
      </c>
      <c r="S5044" s="5">
        <v>33739.1893109265</v>
      </c>
      <c r="T5044" s="5">
        <v>10.826318189785155</v>
      </c>
      <c r="U5044" s="5">
        <v>2.9489999999999998</v>
      </c>
      <c r="V5044" s="5">
        <v>289.65039100000001</v>
      </c>
      <c r="W5044" s="5">
        <v>5201.2217000000001</v>
      </c>
      <c r="X5044" s="5">
        <v>39459.402545432422</v>
      </c>
      <c r="Y5044" s="5">
        <v>10</v>
      </c>
      <c r="Z5044" s="5">
        <v>3.4</v>
      </c>
      <c r="AA5044" s="5">
        <v>1</v>
      </c>
    </row>
    <row r="5045" spans="1:27" x14ac:dyDescent="0.15">
      <c r="A5045" s="4">
        <v>84</v>
      </c>
      <c r="B5045" s="4">
        <v>26</v>
      </c>
      <c r="C5045" s="4" t="s">
        <v>259</v>
      </c>
      <c r="D5045" s="4" t="s">
        <v>260</v>
      </c>
      <c r="E5045" s="4" t="s">
        <v>245</v>
      </c>
      <c r="F5045" s="4" t="s">
        <v>261</v>
      </c>
      <c r="G5045" s="4" t="s">
        <v>196</v>
      </c>
      <c r="H5045" s="4" t="s">
        <v>565</v>
      </c>
      <c r="I5045" s="5">
        <v>144.2765480001022</v>
      </c>
      <c r="J5045" s="5">
        <v>162.17597183821826</v>
      </c>
      <c r="K5045" s="5">
        <v>112.40632943207333</v>
      </c>
      <c r="L5045" s="5">
        <v>100</v>
      </c>
      <c r="M5045" s="5">
        <v>115.61771561771565</v>
      </c>
      <c r="N5045" s="5">
        <v>126.8200373371817</v>
      </c>
      <c r="O5045" s="5">
        <v>121.50033575570208</v>
      </c>
      <c r="P5045" s="5">
        <v>112285.16842789418</v>
      </c>
      <c r="Q5045" s="13">
        <v>9409</v>
      </c>
      <c r="R5045" s="13">
        <v>67375</v>
      </c>
      <c r="S5045" s="5">
        <v>35501.168427894183</v>
      </c>
      <c r="T5045" s="5">
        <v>10.826318189785155</v>
      </c>
      <c r="U5045" s="5">
        <v>2.976</v>
      </c>
      <c r="V5045" s="5">
        <v>298.33082300000001</v>
      </c>
      <c r="W5045" s="5">
        <v>5167.2276073809408</v>
      </c>
      <c r="X5045" s="5">
        <v>39120.409734095665</v>
      </c>
      <c r="Y5045" s="5">
        <v>10</v>
      </c>
      <c r="Z5045" s="5">
        <v>3.4</v>
      </c>
      <c r="AA5045" s="5">
        <v>1</v>
      </c>
    </row>
    <row r="5046" spans="1:27" x14ac:dyDescent="0.15">
      <c r="A5046" s="4">
        <v>85</v>
      </c>
      <c r="B5046" s="4">
        <v>115</v>
      </c>
      <c r="C5046" s="4" t="s">
        <v>262</v>
      </c>
      <c r="D5046" s="4" t="s">
        <v>263</v>
      </c>
      <c r="E5046" s="4" t="s">
        <v>245</v>
      </c>
      <c r="F5046" s="4" t="s">
        <v>261</v>
      </c>
      <c r="G5046" s="4" t="s">
        <v>10</v>
      </c>
      <c r="H5046" s="4" t="s">
        <v>11</v>
      </c>
      <c r="I5046" s="5">
        <v>65.897407853253398</v>
      </c>
      <c r="J5046" s="5">
        <v>19.757033975940356</v>
      </c>
      <c r="K5046" s="5">
        <v>29.981504006860469</v>
      </c>
      <c r="L5046" s="5">
        <v>68.350032648205485</v>
      </c>
      <c r="M5046" s="5">
        <v>63.84917957631361</v>
      </c>
      <c r="N5046" s="5">
        <v>8.5523360831890276</v>
      </c>
      <c r="O5046" s="5">
        <v>4.6528187459667629</v>
      </c>
      <c r="P5046" s="5">
        <v>1450468</v>
      </c>
      <c r="Q5046" s="13">
        <v>1352665</v>
      </c>
      <c r="R5046" s="13">
        <v>97803</v>
      </c>
      <c r="T5046" s="5">
        <v>3010.1166400644652</v>
      </c>
      <c r="U5046" s="5">
        <v>2058.3111099359858</v>
      </c>
      <c r="V5046" s="5">
        <v>217.8681773743227</v>
      </c>
      <c r="W5046" s="5">
        <v>32966.962200000002</v>
      </c>
      <c r="X5046" s="5">
        <v>166617.89000000001</v>
      </c>
      <c r="Y5046" s="5">
        <v>2938</v>
      </c>
      <c r="Z5046" s="5">
        <v>580</v>
      </c>
      <c r="AA5046" s="5">
        <v>62</v>
      </c>
    </row>
    <row r="5047" spans="1:27" x14ac:dyDescent="0.15">
      <c r="A5047" s="4">
        <v>85</v>
      </c>
      <c r="B5047" s="4">
        <v>115</v>
      </c>
      <c r="C5047" s="4" t="s">
        <v>262</v>
      </c>
      <c r="D5047" s="4" t="s">
        <v>263</v>
      </c>
      <c r="E5047" s="4" t="s">
        <v>245</v>
      </c>
      <c r="F5047" s="4" t="s">
        <v>261</v>
      </c>
      <c r="G5047" s="4" t="s">
        <v>10</v>
      </c>
      <c r="H5047" s="4" t="s">
        <v>12</v>
      </c>
      <c r="I5047" s="5">
        <v>57.675332627808736</v>
      </c>
      <c r="J5047" s="5">
        <v>17.683051297767083</v>
      </c>
      <c r="K5047" s="5">
        <v>30.659643372808258</v>
      </c>
      <c r="L5047" s="5">
        <v>68.73382162038358</v>
      </c>
      <c r="M5047" s="5">
        <v>64.947717705826349</v>
      </c>
      <c r="N5047" s="5">
        <v>9.0907359742249625</v>
      </c>
      <c r="O5047" s="5">
        <v>4.2332488372500396</v>
      </c>
      <c r="P5047" s="5">
        <v>1298206</v>
      </c>
      <c r="Q5047" s="13">
        <v>1193932</v>
      </c>
      <c r="R5047" s="13">
        <v>104274</v>
      </c>
      <c r="T5047" s="5">
        <v>3027.018600848779</v>
      </c>
      <c r="U5047" s="5">
        <v>2093.7247715001386</v>
      </c>
      <c r="V5047" s="5">
        <v>231.58375190478404</v>
      </c>
      <c r="W5047" s="5">
        <v>30590.542600000001</v>
      </c>
      <c r="X5047" s="5">
        <v>148648.58500000002</v>
      </c>
      <c r="Y5047" s="5">
        <v>2953</v>
      </c>
      <c r="Z5047" s="5">
        <v>580</v>
      </c>
      <c r="AA5047" s="5">
        <v>65</v>
      </c>
    </row>
    <row r="5048" spans="1:27" x14ac:dyDescent="0.15">
      <c r="A5048" s="4">
        <v>85</v>
      </c>
      <c r="B5048" s="4">
        <v>115</v>
      </c>
      <c r="C5048" s="4" t="s">
        <v>262</v>
      </c>
      <c r="D5048" s="4" t="s">
        <v>263</v>
      </c>
      <c r="E5048" s="4" t="s">
        <v>245</v>
      </c>
      <c r="F5048" s="4" t="s">
        <v>261</v>
      </c>
      <c r="G5048" s="4" t="s">
        <v>10</v>
      </c>
      <c r="H5048" s="4" t="s">
        <v>13</v>
      </c>
      <c r="I5048" s="5">
        <v>67.772366006375407</v>
      </c>
      <c r="J5048" s="5">
        <v>21.42324045626733</v>
      </c>
      <c r="K5048" s="5">
        <v>31.610583662155193</v>
      </c>
      <c r="L5048" s="5">
        <v>68.938182569606013</v>
      </c>
      <c r="M5048" s="5">
        <v>66.099843061168983</v>
      </c>
      <c r="N5048" s="5">
        <v>9.4850578305024396</v>
      </c>
      <c r="O5048" s="5">
        <v>4.8316408747842825</v>
      </c>
      <c r="P5048" s="5">
        <v>1572793</v>
      </c>
      <c r="Q5048" s="13">
        <v>1459036</v>
      </c>
      <c r="R5048" s="13">
        <v>113757</v>
      </c>
      <c r="T5048" s="5">
        <v>3036.018600848779</v>
      </c>
      <c r="U5048" s="5">
        <v>2130.8659287503474</v>
      </c>
      <c r="V5048" s="5">
        <v>241.62898203727423</v>
      </c>
      <c r="W5048" s="5">
        <v>32043.1113</v>
      </c>
      <c r="X5048" s="5">
        <v>184805.61749999999</v>
      </c>
      <c r="Y5048" s="5">
        <v>2962</v>
      </c>
      <c r="Z5048" s="5">
        <v>580</v>
      </c>
      <c r="AA5048" s="5">
        <v>65</v>
      </c>
    </row>
    <row r="5049" spans="1:27" x14ac:dyDescent="0.15">
      <c r="A5049" s="4">
        <v>85</v>
      </c>
      <c r="B5049" s="4">
        <v>115</v>
      </c>
      <c r="C5049" s="4" t="s">
        <v>262</v>
      </c>
      <c r="D5049" s="4" t="s">
        <v>263</v>
      </c>
      <c r="E5049" s="4" t="s">
        <v>245</v>
      </c>
      <c r="F5049" s="4" t="s">
        <v>261</v>
      </c>
      <c r="G5049" s="4" t="s">
        <v>10</v>
      </c>
      <c r="H5049" s="4" t="s">
        <v>14</v>
      </c>
      <c r="I5049" s="5">
        <v>73.560577568980307</v>
      </c>
      <c r="J5049" s="5">
        <v>22.934315723805064</v>
      </c>
      <c r="K5049" s="5">
        <v>31.177454666256196</v>
      </c>
      <c r="L5049" s="5">
        <v>70.184828882945538</v>
      </c>
      <c r="M5049" s="5">
        <v>67.332349255256446</v>
      </c>
      <c r="N5049" s="5">
        <v>8.8353832962075955</v>
      </c>
      <c r="O5049" s="5">
        <v>4.8273032479853653</v>
      </c>
      <c r="P5049" s="5">
        <v>1683729</v>
      </c>
      <c r="Q5049" s="13">
        <v>1556475</v>
      </c>
      <c r="R5049" s="13">
        <v>127254</v>
      </c>
      <c r="T5049" s="5">
        <v>3090.9205616330928</v>
      </c>
      <c r="U5049" s="5">
        <v>2170.5983295296405</v>
      </c>
      <c r="V5049" s="5">
        <v>225.07871959476387</v>
      </c>
      <c r="W5049" s="5">
        <v>30620.769899999999</v>
      </c>
      <c r="X5049" s="5">
        <v>193010.57750000001</v>
      </c>
      <c r="Y5049" s="5">
        <v>3015</v>
      </c>
      <c r="Z5049" s="5">
        <v>580</v>
      </c>
      <c r="AA5049" s="5">
        <v>68</v>
      </c>
    </row>
    <row r="5050" spans="1:27" x14ac:dyDescent="0.15">
      <c r="A5050" s="4">
        <v>85</v>
      </c>
      <c r="B5050" s="4">
        <v>115</v>
      </c>
      <c r="C5050" s="4" t="s">
        <v>262</v>
      </c>
      <c r="D5050" s="4" t="s">
        <v>263</v>
      </c>
      <c r="E5050" s="4" t="s">
        <v>245</v>
      </c>
      <c r="F5050" s="4" t="s">
        <v>261</v>
      </c>
      <c r="G5050" s="4" t="s">
        <v>10</v>
      </c>
      <c r="H5050" s="4" t="s">
        <v>15</v>
      </c>
      <c r="I5050" s="5">
        <v>67.370846384563706</v>
      </c>
      <c r="J5050" s="5">
        <v>21.435049988402572</v>
      </c>
      <c r="K5050" s="5">
        <v>31.816506899806232</v>
      </c>
      <c r="L5050" s="5">
        <v>71.37211108612604</v>
      </c>
      <c r="M5050" s="5">
        <v>68.672029901003683</v>
      </c>
      <c r="N5050" s="5">
        <v>9.1493513549371599</v>
      </c>
      <c r="O5050" s="5">
        <v>4.6324263550107077</v>
      </c>
      <c r="P5050" s="5">
        <v>1573660</v>
      </c>
      <c r="Q5050" s="13">
        <v>1435954</v>
      </c>
      <c r="R5050" s="13">
        <v>137706</v>
      </c>
      <c r="T5050" s="5">
        <v>3143.2081433324388</v>
      </c>
      <c r="U5050" s="5">
        <v>2213.7857216810457</v>
      </c>
      <c r="V5050" s="5">
        <v>233.07696101603153</v>
      </c>
      <c r="W5050" s="5">
        <v>31943.008099999999</v>
      </c>
      <c r="X5050" s="5">
        <v>170437.55</v>
      </c>
      <c r="Y5050" s="5">
        <v>3047</v>
      </c>
      <c r="Z5050" s="5">
        <v>580</v>
      </c>
      <c r="AA5050" s="5">
        <v>100</v>
      </c>
    </row>
    <row r="5051" spans="1:27" x14ac:dyDescent="0.15">
      <c r="A5051" s="4">
        <v>85</v>
      </c>
      <c r="B5051" s="4">
        <v>115</v>
      </c>
      <c r="C5051" s="4" t="s">
        <v>262</v>
      </c>
      <c r="D5051" s="4" t="s">
        <v>263</v>
      </c>
      <c r="E5051" s="4" t="s">
        <v>245</v>
      </c>
      <c r="F5051" s="4" t="s">
        <v>261</v>
      </c>
      <c r="G5051" s="4" t="s">
        <v>10</v>
      </c>
      <c r="H5051" s="4" t="s">
        <v>16</v>
      </c>
      <c r="I5051" s="5">
        <v>62.299114743807316</v>
      </c>
      <c r="J5051" s="5">
        <v>20.916561129431418</v>
      </c>
      <c r="K5051" s="5">
        <v>33.574411475101378</v>
      </c>
      <c r="L5051" s="5">
        <v>71.37211108612604</v>
      </c>
      <c r="M5051" s="5">
        <v>70.118884998410707</v>
      </c>
      <c r="N5051" s="5">
        <v>10.345603412493823</v>
      </c>
      <c r="O5051" s="5">
        <v>4.89561690627679</v>
      </c>
      <c r="P5051" s="5">
        <v>1535595</v>
      </c>
      <c r="Q5051" s="13">
        <v>1389637</v>
      </c>
      <c r="R5051" s="13">
        <v>145958</v>
      </c>
      <c r="T5051" s="5">
        <v>3143.2081433324388</v>
      </c>
      <c r="U5051" s="5">
        <v>2260.4281052045635</v>
      </c>
      <c r="V5051" s="5">
        <v>263.55112069884075</v>
      </c>
      <c r="W5051" s="5">
        <v>35410.775500000003</v>
      </c>
      <c r="X5051" s="5">
        <v>171743.905</v>
      </c>
      <c r="Y5051" s="5">
        <v>3047</v>
      </c>
      <c r="Z5051" s="5">
        <v>580</v>
      </c>
      <c r="AA5051" s="5">
        <v>100</v>
      </c>
    </row>
    <row r="5052" spans="1:27" x14ac:dyDescent="0.15">
      <c r="A5052" s="4">
        <v>85</v>
      </c>
      <c r="B5052" s="4">
        <v>115</v>
      </c>
      <c r="C5052" s="4" t="s">
        <v>262</v>
      </c>
      <c r="D5052" s="4" t="s">
        <v>263</v>
      </c>
      <c r="E5052" s="4" t="s">
        <v>245</v>
      </c>
      <c r="F5052" s="4" t="s">
        <v>261</v>
      </c>
      <c r="G5052" s="4" t="s">
        <v>10</v>
      </c>
      <c r="H5052" s="4" t="s">
        <v>17</v>
      </c>
      <c r="I5052" s="5">
        <v>60.148114528629456</v>
      </c>
      <c r="J5052" s="5">
        <v>22.130586481392033</v>
      </c>
      <c r="K5052" s="5">
        <v>36.793483311697585</v>
      </c>
      <c r="L5052" s="5">
        <v>71.417524630397693</v>
      </c>
      <c r="M5052" s="5">
        <v>71.619327321647617</v>
      </c>
      <c r="N5052" s="5">
        <v>12.702632214530921</v>
      </c>
      <c r="O5052" s="5">
        <v>5.9365557564823472</v>
      </c>
      <c r="P5052" s="5">
        <v>1624723</v>
      </c>
      <c r="Q5052" s="13">
        <v>1453813</v>
      </c>
      <c r="R5052" s="13">
        <v>170910</v>
      </c>
      <c r="T5052" s="5">
        <v>3145.2081433324388</v>
      </c>
      <c r="U5052" s="5">
        <v>2308.7979844141378</v>
      </c>
      <c r="V5052" s="5">
        <v>323.59571718377242</v>
      </c>
      <c r="W5052" s="5">
        <v>45588.525399999999</v>
      </c>
      <c r="X5052" s="5">
        <v>196206.3125</v>
      </c>
      <c r="Y5052" s="5">
        <v>3049</v>
      </c>
      <c r="Z5052" s="5">
        <v>580</v>
      </c>
      <c r="AA5052" s="5">
        <v>100</v>
      </c>
    </row>
    <row r="5053" spans="1:27" x14ac:dyDescent="0.15">
      <c r="A5053" s="4">
        <v>85</v>
      </c>
      <c r="B5053" s="4">
        <v>115</v>
      </c>
      <c r="C5053" s="4" t="s">
        <v>262</v>
      </c>
      <c r="D5053" s="4" t="s">
        <v>263</v>
      </c>
      <c r="E5053" s="4" t="s">
        <v>245</v>
      </c>
      <c r="F5053" s="4" t="s">
        <v>261</v>
      </c>
      <c r="G5053" s="4" t="s">
        <v>10</v>
      </c>
      <c r="H5053" s="4" t="s">
        <v>18</v>
      </c>
      <c r="I5053" s="5">
        <v>69.605313846035543</v>
      </c>
      <c r="J5053" s="5">
        <v>26.676084935047733</v>
      </c>
      <c r="K5053" s="5">
        <v>38.324782205643487</v>
      </c>
      <c r="L5053" s="5">
        <v>70.236772479334689</v>
      </c>
      <c r="M5053" s="5">
        <v>73.039388806139698</v>
      </c>
      <c r="N5053" s="5">
        <v>13.855706684980239</v>
      </c>
      <c r="O5053" s="5">
        <v>6.6172668491337676</v>
      </c>
      <c r="P5053" s="5">
        <v>1958432</v>
      </c>
      <c r="Q5053" s="13">
        <v>1768755</v>
      </c>
      <c r="R5053" s="13">
        <v>189677</v>
      </c>
      <c r="T5053" s="5">
        <v>3093.2081433324388</v>
      </c>
      <c r="U5053" s="5">
        <v>2354.5766200946277</v>
      </c>
      <c r="V5053" s="5">
        <v>352.96994088242531</v>
      </c>
      <c r="W5053" s="5">
        <v>48658.590799999998</v>
      </c>
      <c r="X5053" s="5">
        <v>228363.41</v>
      </c>
      <c r="Y5053" s="5">
        <v>2997</v>
      </c>
      <c r="Z5053" s="5">
        <v>580</v>
      </c>
      <c r="AA5053" s="5">
        <v>100</v>
      </c>
    </row>
    <row r="5054" spans="1:27" x14ac:dyDescent="0.15">
      <c r="A5054" s="4">
        <v>85</v>
      </c>
      <c r="B5054" s="4">
        <v>115</v>
      </c>
      <c r="C5054" s="4" t="s">
        <v>262</v>
      </c>
      <c r="D5054" s="4" t="s">
        <v>263</v>
      </c>
      <c r="E5054" s="4" t="s">
        <v>245</v>
      </c>
      <c r="F5054" s="4" t="s">
        <v>261</v>
      </c>
      <c r="G5054" s="4" t="s">
        <v>10</v>
      </c>
      <c r="H5054" s="4" t="s">
        <v>19</v>
      </c>
      <c r="I5054" s="5">
        <v>58.853553991739844</v>
      </c>
      <c r="J5054" s="5">
        <v>22.818236331813669</v>
      </c>
      <c r="K5054" s="5">
        <v>38.771212244915965</v>
      </c>
      <c r="L5054" s="5">
        <v>67.807741501902782</v>
      </c>
      <c r="M5054" s="5">
        <v>74.245101387312218</v>
      </c>
      <c r="N5054" s="5">
        <v>14.647346243295461</v>
      </c>
      <c r="O5054" s="5">
        <v>6.0474324116847997</v>
      </c>
      <c r="P5054" s="5">
        <v>1675207</v>
      </c>
      <c r="Q5054" s="13">
        <v>1469559</v>
      </c>
      <c r="R5054" s="13">
        <v>205648</v>
      </c>
      <c r="T5054" s="5">
        <v>2986.2342871232886</v>
      </c>
      <c r="U5054" s="5">
        <v>2393.4452730308926</v>
      </c>
      <c r="V5054" s="5">
        <v>373.13671941286384</v>
      </c>
      <c r="W5054" s="5">
        <v>52814.799500000001</v>
      </c>
      <c r="X5054" s="5">
        <v>175830.97</v>
      </c>
      <c r="Y5054" s="5">
        <v>2897</v>
      </c>
      <c r="Z5054" s="5">
        <v>580</v>
      </c>
      <c r="AA5054" s="5">
        <v>89</v>
      </c>
    </row>
    <row r="5055" spans="1:27" x14ac:dyDescent="0.15">
      <c r="A5055" s="4">
        <v>85</v>
      </c>
      <c r="B5055" s="4">
        <v>115</v>
      </c>
      <c r="C5055" s="4" t="s">
        <v>262</v>
      </c>
      <c r="D5055" s="4" t="s">
        <v>263</v>
      </c>
      <c r="E5055" s="4" t="s">
        <v>245</v>
      </c>
      <c r="F5055" s="4" t="s">
        <v>261</v>
      </c>
      <c r="G5055" s="4" t="s">
        <v>10</v>
      </c>
      <c r="H5055" s="4" t="s">
        <v>20</v>
      </c>
      <c r="I5055" s="5">
        <v>74.85513421049221</v>
      </c>
      <c r="J5055" s="5">
        <v>29.255085160448495</v>
      </c>
      <c r="K5055" s="5">
        <v>39.082269331297113</v>
      </c>
      <c r="L5055" s="5">
        <v>66.490748718024804</v>
      </c>
      <c r="M5055" s="5">
        <v>75.075703387675517</v>
      </c>
      <c r="N5055" s="5">
        <v>14.390831806547057</v>
      </c>
      <c r="O5055" s="5">
        <v>7.5055406616525389</v>
      </c>
      <c r="P5055" s="5">
        <v>2147770</v>
      </c>
      <c r="Q5055" s="13">
        <v>1921495</v>
      </c>
      <c r="R5055" s="13">
        <v>226275</v>
      </c>
      <c r="T5055" s="5">
        <v>2928.2342871232886</v>
      </c>
      <c r="U5055" s="5">
        <v>2420.2214561647643</v>
      </c>
      <c r="V5055" s="5">
        <v>366.60209165023076</v>
      </c>
      <c r="W5055" s="5">
        <v>49774.368600000002</v>
      </c>
      <c r="X5055" s="5">
        <v>287090.41749999998</v>
      </c>
      <c r="Y5055" s="5">
        <v>2839</v>
      </c>
      <c r="Z5055" s="5">
        <v>580</v>
      </c>
      <c r="AA5055" s="5">
        <v>89</v>
      </c>
    </row>
    <row r="5056" spans="1:27" x14ac:dyDescent="0.15">
      <c r="A5056" s="4">
        <v>85</v>
      </c>
      <c r="B5056" s="4">
        <v>115</v>
      </c>
      <c r="C5056" s="4" t="s">
        <v>262</v>
      </c>
      <c r="D5056" s="4" t="s">
        <v>263</v>
      </c>
      <c r="E5056" s="4" t="s">
        <v>245</v>
      </c>
      <c r="F5056" s="4" t="s">
        <v>261</v>
      </c>
      <c r="G5056" s="4" t="s">
        <v>10</v>
      </c>
      <c r="H5056" s="4" t="s">
        <v>21</v>
      </c>
      <c r="I5056" s="5">
        <v>64.612423968945819</v>
      </c>
      <c r="J5056" s="5">
        <v>22.898437629636394</v>
      </c>
      <c r="K5056" s="5">
        <v>35.439682065854534</v>
      </c>
      <c r="L5056" s="5">
        <v>44.487886518408281</v>
      </c>
      <c r="M5056" s="5">
        <v>75.879511775123873</v>
      </c>
      <c r="N5056" s="5">
        <v>13.808190027131351</v>
      </c>
      <c r="O5056" s="5">
        <v>6.0519783402695682</v>
      </c>
      <c r="P5056" s="5">
        <v>1681095</v>
      </c>
      <c r="Q5056" s="13">
        <v>1454269</v>
      </c>
      <c r="R5056" s="13">
        <v>226826</v>
      </c>
      <c r="T5056" s="5">
        <v>1959.2342871232886</v>
      </c>
      <c r="U5056" s="5">
        <v>2446.1338914556077</v>
      </c>
      <c r="V5056" s="5">
        <v>351.75946838230857</v>
      </c>
      <c r="W5056" s="5">
        <v>47412.440300000002</v>
      </c>
      <c r="X5056" s="5">
        <v>181869.36499999999</v>
      </c>
      <c r="Y5056" s="5">
        <v>1870</v>
      </c>
      <c r="Z5056" s="5">
        <v>580</v>
      </c>
      <c r="AA5056" s="5">
        <v>89</v>
      </c>
    </row>
    <row r="5057" spans="1:27" x14ac:dyDescent="0.15">
      <c r="A5057" s="4">
        <v>85</v>
      </c>
      <c r="B5057" s="4">
        <v>115</v>
      </c>
      <c r="C5057" s="4" t="s">
        <v>262</v>
      </c>
      <c r="D5057" s="4" t="s">
        <v>263</v>
      </c>
      <c r="E5057" s="4" t="s">
        <v>245</v>
      </c>
      <c r="F5057" s="4" t="s">
        <v>261</v>
      </c>
      <c r="G5057" s="4" t="s">
        <v>10</v>
      </c>
      <c r="H5057" s="4" t="s">
        <v>22</v>
      </c>
      <c r="I5057" s="5">
        <v>52.40534378102442</v>
      </c>
      <c r="J5057" s="5">
        <v>18.260029350496858</v>
      </c>
      <c r="K5057" s="5">
        <v>34.843830863501886</v>
      </c>
      <c r="L5057" s="5">
        <v>44.487886518408281</v>
      </c>
      <c r="M5057" s="5">
        <v>76.388590420507811</v>
      </c>
      <c r="N5057" s="5">
        <v>13.269529229542712</v>
      </c>
      <c r="O5057" s="5">
        <v>5.1400565432934098</v>
      </c>
      <c r="P5057" s="5">
        <v>1340565</v>
      </c>
      <c r="Q5057" s="13">
        <v>1114849</v>
      </c>
      <c r="R5057" s="13">
        <v>225716</v>
      </c>
      <c r="T5057" s="5">
        <v>1959.2342871232886</v>
      </c>
      <c r="U5057" s="5">
        <v>2462.5451004731417</v>
      </c>
      <c r="V5057" s="5">
        <v>338.03724733625779</v>
      </c>
      <c r="W5057" s="5">
        <v>44681.681900000003</v>
      </c>
      <c r="X5057" s="5">
        <v>132874.16499999998</v>
      </c>
      <c r="Y5057" s="5">
        <v>1870</v>
      </c>
      <c r="Z5057" s="5">
        <v>580</v>
      </c>
      <c r="AA5057" s="5">
        <v>89</v>
      </c>
    </row>
    <row r="5058" spans="1:27" x14ac:dyDescent="0.15">
      <c r="A5058" s="4">
        <v>85</v>
      </c>
      <c r="B5058" s="4">
        <v>115</v>
      </c>
      <c r="C5058" s="4" t="s">
        <v>262</v>
      </c>
      <c r="D5058" s="4" t="s">
        <v>263</v>
      </c>
      <c r="E5058" s="4" t="s">
        <v>245</v>
      </c>
      <c r="F5058" s="4" t="s">
        <v>261</v>
      </c>
      <c r="G5058" s="4" t="s">
        <v>10</v>
      </c>
      <c r="H5058" s="4" t="s">
        <v>23</v>
      </c>
      <c r="I5058" s="5">
        <v>39.269641848931705</v>
      </c>
      <c r="J5058" s="5">
        <v>13.350723752896311</v>
      </c>
      <c r="K5058" s="5">
        <v>33.997569431001828</v>
      </c>
      <c r="L5058" s="5">
        <v>44.487886518408281</v>
      </c>
      <c r="M5058" s="5">
        <v>76.54935209799747</v>
      </c>
      <c r="N5058" s="5">
        <v>12.681812225332576</v>
      </c>
      <c r="O5058" s="5">
        <v>4.1466272397596224</v>
      </c>
      <c r="P5058" s="5">
        <v>980147</v>
      </c>
      <c r="Q5058" s="13">
        <v>756600</v>
      </c>
      <c r="R5058" s="13">
        <v>223547</v>
      </c>
      <c r="T5058" s="5">
        <v>1959.2342871232886</v>
      </c>
      <c r="U5058" s="5">
        <v>2467.7275875313103</v>
      </c>
      <c r="V5058" s="5">
        <v>323.06533425032893</v>
      </c>
      <c r="W5058" s="5">
        <v>42315.890700000004</v>
      </c>
      <c r="X5058" s="5">
        <v>84984.002500000002</v>
      </c>
      <c r="Y5058" s="5">
        <v>1870</v>
      </c>
      <c r="Z5058" s="5">
        <v>580</v>
      </c>
      <c r="AA5058" s="5">
        <v>89</v>
      </c>
    </row>
    <row r="5059" spans="1:27" x14ac:dyDescent="0.15">
      <c r="A5059" s="4">
        <v>85</v>
      </c>
      <c r="B5059" s="4">
        <v>115</v>
      </c>
      <c r="C5059" s="4" t="s">
        <v>262</v>
      </c>
      <c r="D5059" s="4" t="s">
        <v>263</v>
      </c>
      <c r="E5059" s="4" t="s">
        <v>245</v>
      </c>
      <c r="F5059" s="4" t="s">
        <v>261</v>
      </c>
      <c r="G5059" s="4" t="s">
        <v>10</v>
      </c>
      <c r="H5059" s="4" t="s">
        <v>24</v>
      </c>
      <c r="I5059" s="5">
        <v>32.716954923559726</v>
      </c>
      <c r="J5059" s="5">
        <v>10.847184667090982</v>
      </c>
      <c r="K5059" s="5">
        <v>33.154627906033632</v>
      </c>
      <c r="L5059" s="5">
        <v>45.623225125199639</v>
      </c>
      <c r="M5059" s="5">
        <v>76.308209581762966</v>
      </c>
      <c r="N5059" s="5">
        <v>11.806502155469307</v>
      </c>
      <c r="O5059" s="5">
        <v>3.4407456738550133</v>
      </c>
      <c r="P5059" s="5">
        <v>796349</v>
      </c>
      <c r="Q5059" s="13">
        <v>592319</v>
      </c>
      <c r="R5059" s="13">
        <v>204030</v>
      </c>
      <c r="T5059" s="5">
        <v>2009.2342871232886</v>
      </c>
      <c r="U5059" s="5">
        <v>2459.9538569440574</v>
      </c>
      <c r="V5059" s="5">
        <v>300.76707472175906</v>
      </c>
      <c r="W5059" s="5">
        <v>38644.854399999997</v>
      </c>
      <c r="X5059" s="5">
        <v>61379.665000000001</v>
      </c>
      <c r="Y5059" s="5">
        <v>1920</v>
      </c>
      <c r="Z5059" s="5">
        <v>580</v>
      </c>
      <c r="AA5059" s="5">
        <v>89</v>
      </c>
    </row>
    <row r="5060" spans="1:27" x14ac:dyDescent="0.15">
      <c r="A5060" s="4">
        <v>85</v>
      </c>
      <c r="B5060" s="4">
        <v>115</v>
      </c>
      <c r="C5060" s="4" t="s">
        <v>262</v>
      </c>
      <c r="D5060" s="4" t="s">
        <v>263</v>
      </c>
      <c r="E5060" s="4" t="s">
        <v>245</v>
      </c>
      <c r="F5060" s="4" t="s">
        <v>261</v>
      </c>
      <c r="G5060" s="4" t="s">
        <v>10</v>
      </c>
      <c r="H5060" s="4" t="s">
        <v>25</v>
      </c>
      <c r="I5060" s="5">
        <v>39.030524066123633</v>
      </c>
      <c r="J5060" s="5">
        <v>12.466044049722335</v>
      </c>
      <c r="K5060" s="5">
        <v>31.93921769690553</v>
      </c>
      <c r="L5060" s="5">
        <v>45.623225125199639</v>
      </c>
      <c r="M5060" s="5">
        <v>75.718750097634185</v>
      </c>
      <c r="N5060" s="5">
        <v>9.8550060531251891</v>
      </c>
      <c r="O5060" s="5">
        <v>3.4612457671533563</v>
      </c>
      <c r="P5060" s="5">
        <v>915198</v>
      </c>
      <c r="Q5060" s="13">
        <v>752324</v>
      </c>
      <c r="R5060" s="13">
        <v>162874</v>
      </c>
      <c r="T5060" s="5">
        <v>2009.2342871232886</v>
      </c>
      <c r="U5060" s="5">
        <v>2440.9514043974391</v>
      </c>
      <c r="V5060" s="5">
        <v>251.0533012176349</v>
      </c>
      <c r="W5060" s="5">
        <v>30839.3884</v>
      </c>
      <c r="X5060" s="5">
        <v>86337.077499999999</v>
      </c>
      <c r="Y5060" s="5">
        <v>1920</v>
      </c>
      <c r="Z5060" s="5">
        <v>580</v>
      </c>
      <c r="AA5060" s="5">
        <v>89</v>
      </c>
    </row>
    <row r="5061" spans="1:27" x14ac:dyDescent="0.15">
      <c r="A5061" s="4">
        <v>85</v>
      </c>
      <c r="B5061" s="4">
        <v>115</v>
      </c>
      <c r="C5061" s="4" t="s">
        <v>262</v>
      </c>
      <c r="D5061" s="4" t="s">
        <v>263</v>
      </c>
      <c r="E5061" s="4" t="s">
        <v>245</v>
      </c>
      <c r="F5061" s="4" t="s">
        <v>261</v>
      </c>
      <c r="G5061" s="4" t="s">
        <v>10</v>
      </c>
      <c r="H5061" s="4" t="s">
        <v>26</v>
      </c>
      <c r="I5061" s="5">
        <v>41.730090531460689</v>
      </c>
      <c r="J5061" s="5">
        <v>12.451947771706671</v>
      </c>
      <c r="K5061" s="5">
        <v>29.83925415239402</v>
      </c>
      <c r="L5061" s="5">
        <v>46.844938512272385</v>
      </c>
      <c r="M5061" s="5">
        <v>74.647005581036382</v>
      </c>
      <c r="N5061" s="5">
        <v>7.4622921595505121</v>
      </c>
      <c r="O5061" s="5">
        <v>2.9192490363111379</v>
      </c>
      <c r="P5061" s="5">
        <v>914163.11793188576</v>
      </c>
      <c r="Q5061" s="13">
        <v>778212</v>
      </c>
      <c r="R5061" s="13">
        <v>135942</v>
      </c>
      <c r="S5061" s="5">
        <v>9.1179318857730554</v>
      </c>
      <c r="T5061" s="5">
        <v>2063.0382086919162</v>
      </c>
      <c r="U5061" s="5">
        <v>2406.4014906763146</v>
      </c>
      <c r="V5061" s="5">
        <v>190.09963780910439</v>
      </c>
      <c r="W5061" s="5">
        <v>22972.935799999999</v>
      </c>
      <c r="X5061" s="5">
        <v>87158.48000000001</v>
      </c>
      <c r="Y5061" s="5">
        <v>1970</v>
      </c>
      <c r="Z5061" s="5">
        <v>580</v>
      </c>
      <c r="AA5061" s="5">
        <v>95</v>
      </c>
    </row>
    <row r="5062" spans="1:27" x14ac:dyDescent="0.15">
      <c r="A5062" s="4">
        <v>85</v>
      </c>
      <c r="B5062" s="4">
        <v>115</v>
      </c>
      <c r="C5062" s="4" t="s">
        <v>262</v>
      </c>
      <c r="D5062" s="4" t="s">
        <v>263</v>
      </c>
      <c r="E5062" s="4" t="s">
        <v>245</v>
      </c>
      <c r="F5062" s="4" t="s">
        <v>261</v>
      </c>
      <c r="G5062" s="4" t="s">
        <v>10</v>
      </c>
      <c r="H5062" s="4" t="s">
        <v>27</v>
      </c>
      <c r="I5062" s="5">
        <v>40.43955992293489</v>
      </c>
      <c r="J5062" s="5">
        <v>11.561887122378412</v>
      </c>
      <c r="K5062" s="5">
        <v>28.590536455915291</v>
      </c>
      <c r="L5062" s="5">
        <v>46.916917495840195</v>
      </c>
      <c r="M5062" s="5">
        <v>73.253737709459244</v>
      </c>
      <c r="N5062" s="5">
        <v>6.5866228273757992</v>
      </c>
      <c r="O5062" s="5">
        <v>2.5888126940932894</v>
      </c>
      <c r="P5062" s="5">
        <v>848819.07431268587</v>
      </c>
      <c r="Q5062" s="13">
        <v>729785</v>
      </c>
      <c r="R5062" s="13">
        <v>119009</v>
      </c>
      <c r="S5062" s="5">
        <v>25.074312685875903</v>
      </c>
      <c r="T5062" s="5">
        <v>2066.2081433324388</v>
      </c>
      <c r="U5062" s="5">
        <v>2361.4866028388528</v>
      </c>
      <c r="V5062" s="5">
        <v>167.79222618171241</v>
      </c>
      <c r="W5062" s="5">
        <v>20299.306400000001</v>
      </c>
      <c r="X5062" s="5">
        <v>77697.05</v>
      </c>
      <c r="Y5062" s="5">
        <v>1970</v>
      </c>
      <c r="Z5062" s="5">
        <v>580</v>
      </c>
      <c r="AA5062" s="5">
        <v>100</v>
      </c>
    </row>
    <row r="5063" spans="1:27" x14ac:dyDescent="0.15">
      <c r="A5063" s="4">
        <v>85</v>
      </c>
      <c r="B5063" s="4">
        <v>115</v>
      </c>
      <c r="C5063" s="4" t="s">
        <v>262</v>
      </c>
      <c r="D5063" s="4" t="s">
        <v>263</v>
      </c>
      <c r="E5063" s="4" t="s">
        <v>245</v>
      </c>
      <c r="F5063" s="4" t="s">
        <v>261</v>
      </c>
      <c r="G5063" s="4" t="s">
        <v>10</v>
      </c>
      <c r="H5063" s="4" t="s">
        <v>28</v>
      </c>
      <c r="I5063" s="5">
        <v>38.562418256826774</v>
      </c>
      <c r="J5063" s="5">
        <v>10.792781640568732</v>
      </c>
      <c r="K5063" s="5">
        <v>27.987823711387868</v>
      </c>
      <c r="L5063" s="5">
        <v>48.196214069767194</v>
      </c>
      <c r="M5063" s="5">
        <v>71.940850676626937</v>
      </c>
      <c r="N5063" s="5">
        <v>6.1754415234087086</v>
      </c>
      <c r="O5063" s="5">
        <v>2.4379395344770334</v>
      </c>
      <c r="P5063" s="5">
        <v>792354.98707428609</v>
      </c>
      <c r="Q5063" s="13">
        <v>685544</v>
      </c>
      <c r="R5063" s="13">
        <v>106754</v>
      </c>
      <c r="S5063" s="5">
        <v>56.987074286081601</v>
      </c>
      <c r="T5063" s="5">
        <v>2122.5480126134848</v>
      </c>
      <c r="U5063" s="5">
        <v>2319.1629585304754</v>
      </c>
      <c r="V5063" s="5">
        <v>157.31750671391723</v>
      </c>
      <c r="W5063" s="5">
        <v>18566.556</v>
      </c>
      <c r="X5063" s="5">
        <v>76326.05</v>
      </c>
      <c r="Y5063" s="5">
        <v>2020</v>
      </c>
      <c r="Z5063" s="5">
        <v>580</v>
      </c>
      <c r="AA5063" s="5">
        <v>110</v>
      </c>
    </row>
    <row r="5064" spans="1:27" x14ac:dyDescent="0.15">
      <c r="A5064" s="4">
        <v>85</v>
      </c>
      <c r="B5064" s="4">
        <v>115</v>
      </c>
      <c r="C5064" s="4" t="s">
        <v>262</v>
      </c>
      <c r="D5064" s="4" t="s">
        <v>263</v>
      </c>
      <c r="E5064" s="4" t="s">
        <v>245</v>
      </c>
      <c r="F5064" s="4" t="s">
        <v>261</v>
      </c>
      <c r="G5064" s="4" t="s">
        <v>10</v>
      </c>
      <c r="H5064" s="4" t="s">
        <v>29</v>
      </c>
      <c r="I5064" s="5">
        <v>29.138819294094141</v>
      </c>
      <c r="J5064" s="5">
        <v>7.7521448360620164</v>
      </c>
      <c r="K5064" s="5">
        <v>26.60418309273506</v>
      </c>
      <c r="L5064" s="5">
        <v>48.268193053334997</v>
      </c>
      <c r="M5064" s="5">
        <v>71.217423127923439</v>
      </c>
      <c r="N5064" s="5">
        <v>5.5080688023755515</v>
      </c>
      <c r="O5064" s="5">
        <v>1.8034413406210261</v>
      </c>
      <c r="P5064" s="5">
        <v>569125.81259748654</v>
      </c>
      <c r="Q5064" s="13">
        <v>476684</v>
      </c>
      <c r="R5064" s="13">
        <v>92321</v>
      </c>
      <c r="S5064" s="5">
        <v>120.81259748649299</v>
      </c>
      <c r="T5064" s="5">
        <v>2125.7179472540074</v>
      </c>
      <c r="U5064" s="5">
        <v>2295.8417667687168</v>
      </c>
      <c r="V5064" s="5">
        <v>140.31638831228639</v>
      </c>
      <c r="W5064" s="5">
        <v>16116.960499999999</v>
      </c>
      <c r="X5064" s="5">
        <v>44789.227500000001</v>
      </c>
      <c r="Y5064" s="5">
        <v>2020</v>
      </c>
      <c r="Z5064" s="5">
        <v>580</v>
      </c>
      <c r="AA5064" s="5">
        <v>115</v>
      </c>
    </row>
    <row r="5065" spans="1:27" x14ac:dyDescent="0.15">
      <c r="A5065" s="4">
        <v>85</v>
      </c>
      <c r="B5065" s="4">
        <v>115</v>
      </c>
      <c r="C5065" s="4" t="s">
        <v>262</v>
      </c>
      <c r="D5065" s="4" t="s">
        <v>263</v>
      </c>
      <c r="E5065" s="4" t="s">
        <v>245</v>
      </c>
      <c r="F5065" s="4" t="s">
        <v>261</v>
      </c>
      <c r="G5065" s="4" t="s">
        <v>10</v>
      </c>
      <c r="H5065" s="4" t="s">
        <v>30</v>
      </c>
      <c r="I5065" s="5">
        <v>48.520412512548468</v>
      </c>
      <c r="J5065" s="5">
        <v>13.796402490143263</v>
      </c>
      <c r="K5065" s="5">
        <v>28.434223403552473</v>
      </c>
      <c r="L5065" s="5">
        <v>49.475510643694172</v>
      </c>
      <c r="M5065" s="5">
        <v>71.458565644157943</v>
      </c>
      <c r="N5065" s="5">
        <v>5.7326625262346624</v>
      </c>
      <c r="O5065" s="5">
        <v>3.4605056380292458</v>
      </c>
      <c r="P5065" s="5">
        <v>1012866.625194973</v>
      </c>
      <c r="Q5065" s="13">
        <v>918545</v>
      </c>
      <c r="R5065" s="13">
        <v>94080</v>
      </c>
      <c r="S5065" s="5">
        <v>241.62519497298598</v>
      </c>
      <c r="T5065" s="5">
        <v>2178.8878818945304</v>
      </c>
      <c r="U5065" s="5">
        <v>2303.6154973559696</v>
      </c>
      <c r="V5065" s="5">
        <v>146.03784555986576</v>
      </c>
      <c r="W5065" s="5">
        <v>25050.923699999999</v>
      </c>
      <c r="X5065" s="5">
        <v>116593.6125</v>
      </c>
      <c r="Y5065" s="5">
        <v>2070</v>
      </c>
      <c r="Z5065" s="5">
        <v>580</v>
      </c>
      <c r="AA5065" s="5">
        <v>120</v>
      </c>
    </row>
    <row r="5066" spans="1:27" x14ac:dyDescent="0.15">
      <c r="A5066" s="4">
        <v>85</v>
      </c>
      <c r="B5066" s="4">
        <v>115</v>
      </c>
      <c r="C5066" s="4" t="s">
        <v>262</v>
      </c>
      <c r="D5066" s="4" t="s">
        <v>263</v>
      </c>
      <c r="E5066" s="4" t="s">
        <v>245</v>
      </c>
      <c r="F5066" s="4" t="s">
        <v>261</v>
      </c>
      <c r="G5066" s="4" t="s">
        <v>10</v>
      </c>
      <c r="H5066" s="4" t="s">
        <v>31</v>
      </c>
      <c r="I5066" s="5">
        <v>45.358383695555005</v>
      </c>
      <c r="J5066" s="5">
        <v>13.252611684301838</v>
      </c>
      <c r="K5066" s="5">
        <v>29.217557162647648</v>
      </c>
      <c r="L5066" s="5">
        <v>49.547489627261996</v>
      </c>
      <c r="M5066" s="5">
        <v>72.289167644521228</v>
      </c>
      <c r="N5066" s="5">
        <v>6.6266601901707149</v>
      </c>
      <c r="O5066" s="5">
        <v>3.1272385171464201</v>
      </c>
      <c r="P5066" s="5">
        <v>972944.07591314637</v>
      </c>
      <c r="Q5066" s="13">
        <v>858797</v>
      </c>
      <c r="R5066" s="13">
        <v>113600</v>
      </c>
      <c r="S5066" s="5">
        <v>547.07591314638341</v>
      </c>
      <c r="T5066" s="5">
        <v>2182.0578165350535</v>
      </c>
      <c r="U5066" s="5">
        <v>2330.3916804898413</v>
      </c>
      <c r="V5066" s="5">
        <v>168.8121659004226</v>
      </c>
      <c r="W5066" s="5">
        <v>38598.130499999999</v>
      </c>
      <c r="X5066" s="5">
        <v>63310.102500000001</v>
      </c>
      <c r="Y5066" s="5">
        <v>2070</v>
      </c>
      <c r="Z5066" s="5">
        <v>580</v>
      </c>
      <c r="AA5066" s="5">
        <v>125</v>
      </c>
    </row>
    <row r="5067" spans="1:27" x14ac:dyDescent="0.15">
      <c r="A5067" s="4">
        <v>85</v>
      </c>
      <c r="B5067" s="4">
        <v>115</v>
      </c>
      <c r="C5067" s="4" t="s">
        <v>262</v>
      </c>
      <c r="D5067" s="4" t="s">
        <v>263</v>
      </c>
      <c r="E5067" s="4" t="s">
        <v>245</v>
      </c>
      <c r="F5067" s="4" t="s">
        <v>261</v>
      </c>
      <c r="G5067" s="4" t="s">
        <v>10</v>
      </c>
      <c r="H5067" s="4" t="s">
        <v>32</v>
      </c>
      <c r="I5067" s="5">
        <v>52.099920227720482</v>
      </c>
      <c r="J5067" s="5">
        <v>16.55446702677564</v>
      </c>
      <c r="K5067" s="5">
        <v>31.774457531640529</v>
      </c>
      <c r="L5067" s="5">
        <v>50.300671774904622</v>
      </c>
      <c r="M5067" s="5">
        <v>74.08433970982253</v>
      </c>
      <c r="N5067" s="5">
        <v>8.6022235712390724</v>
      </c>
      <c r="O5067" s="5">
        <v>3.4415660156321923</v>
      </c>
      <c r="P5067" s="5">
        <v>1215350.6800987497</v>
      </c>
      <c r="Q5067" s="13">
        <v>1041550</v>
      </c>
      <c r="R5067" s="13">
        <v>172743</v>
      </c>
      <c r="S5067" s="5">
        <v>1057.6800987496745</v>
      </c>
      <c r="T5067" s="5">
        <v>2215.227751175576</v>
      </c>
      <c r="U5067" s="5">
        <v>2388.2627859727245</v>
      </c>
      <c r="V5067" s="5">
        <v>219.13904605739648</v>
      </c>
      <c r="W5067" s="5">
        <v>36275.472900000001</v>
      </c>
      <c r="X5067" s="5">
        <v>81004.824999999997</v>
      </c>
      <c r="Y5067" s="5">
        <v>2100</v>
      </c>
      <c r="Z5067" s="5">
        <v>580</v>
      </c>
      <c r="AA5067" s="5">
        <v>130</v>
      </c>
    </row>
    <row r="5068" spans="1:27" x14ac:dyDescent="0.15">
      <c r="A5068" s="4">
        <v>85</v>
      </c>
      <c r="B5068" s="4">
        <v>115</v>
      </c>
      <c r="C5068" s="4" t="s">
        <v>262</v>
      </c>
      <c r="D5068" s="4" t="s">
        <v>263</v>
      </c>
      <c r="E5068" s="4" t="s">
        <v>245</v>
      </c>
      <c r="F5068" s="4" t="s">
        <v>261</v>
      </c>
      <c r="G5068" s="4" t="s">
        <v>10</v>
      </c>
      <c r="H5068" s="4" t="s">
        <v>33</v>
      </c>
      <c r="I5068" s="5">
        <v>53.748569109818263</v>
      </c>
      <c r="J5068" s="5">
        <v>17.717799342237058</v>
      </c>
      <c r="K5068" s="5">
        <v>32.964225161113248</v>
      </c>
      <c r="L5068" s="5">
        <v>50.671697463398537</v>
      </c>
      <c r="M5068" s="5">
        <v>76.495764872167555</v>
      </c>
      <c r="N5068" s="5">
        <v>9.5405814465851755</v>
      </c>
      <c r="O5068" s="5">
        <v>3.3440447652599326</v>
      </c>
      <c r="P5068" s="5">
        <v>1300757.0370953281</v>
      </c>
      <c r="Q5068" s="13">
        <v>1107638</v>
      </c>
      <c r="R5068" s="13">
        <v>190990</v>
      </c>
      <c r="S5068" s="5">
        <v>2129.0370953280089</v>
      </c>
      <c r="T5068" s="5">
        <v>2231.5676204566221</v>
      </c>
      <c r="U5068" s="5">
        <v>2466.0000918452542</v>
      </c>
      <c r="V5068" s="5">
        <v>243.04342937885571</v>
      </c>
      <c r="W5068" s="5">
        <v>32780.044800000003</v>
      </c>
      <c r="X5068" s="5">
        <v>84356.475000000006</v>
      </c>
      <c r="Y5068" s="5">
        <v>2110</v>
      </c>
      <c r="Z5068" s="5">
        <v>580</v>
      </c>
      <c r="AA5068" s="5">
        <v>140</v>
      </c>
    </row>
    <row r="5069" spans="1:27" x14ac:dyDescent="0.15">
      <c r="A5069" s="4">
        <v>85</v>
      </c>
      <c r="B5069" s="4">
        <v>115</v>
      </c>
      <c r="C5069" s="4" t="s">
        <v>262</v>
      </c>
      <c r="D5069" s="4" t="s">
        <v>263</v>
      </c>
      <c r="E5069" s="4" t="s">
        <v>245</v>
      </c>
      <c r="F5069" s="4" t="s">
        <v>261</v>
      </c>
      <c r="G5069" s="4" t="s">
        <v>10</v>
      </c>
      <c r="H5069" s="4" t="s">
        <v>34</v>
      </c>
      <c r="I5069" s="5">
        <v>41.076965363163744</v>
      </c>
      <c r="J5069" s="5">
        <v>13.815708315391403</v>
      </c>
      <c r="K5069" s="5">
        <v>33.633712211323179</v>
      </c>
      <c r="L5069" s="5">
        <v>50.960897874767916</v>
      </c>
      <c r="M5069" s="5">
        <v>79.148332550747114</v>
      </c>
      <c r="N5069" s="5">
        <v>10.797902167222238</v>
      </c>
      <c r="O5069" s="5">
        <v>2.667538332897911</v>
      </c>
      <c r="P5069" s="5">
        <v>1014283.9675840236</v>
      </c>
      <c r="Q5069" s="13">
        <v>789931</v>
      </c>
      <c r="R5069" s="13">
        <v>220683</v>
      </c>
      <c r="S5069" s="5">
        <v>3669.967584023655</v>
      </c>
      <c r="T5069" s="5">
        <v>2244.3039270368545</v>
      </c>
      <c r="U5069" s="5">
        <v>2551.5111283050373</v>
      </c>
      <c r="V5069" s="5">
        <v>275.07329479990949</v>
      </c>
      <c r="W5069" s="5">
        <v>33265.712599999999</v>
      </c>
      <c r="X5069" s="5">
        <v>53474.26</v>
      </c>
      <c r="Y5069" s="5">
        <v>2110</v>
      </c>
      <c r="Z5069" s="5">
        <v>581</v>
      </c>
      <c r="AA5069" s="5">
        <v>160</v>
      </c>
    </row>
    <row r="5070" spans="1:27" x14ac:dyDescent="0.15">
      <c r="A5070" s="4">
        <v>85</v>
      </c>
      <c r="B5070" s="4">
        <v>115</v>
      </c>
      <c r="C5070" s="4" t="s">
        <v>262</v>
      </c>
      <c r="D5070" s="4" t="s">
        <v>263</v>
      </c>
      <c r="E5070" s="4" t="s">
        <v>245</v>
      </c>
      <c r="F5070" s="4" t="s">
        <v>261</v>
      </c>
      <c r="G5070" s="4" t="s">
        <v>10</v>
      </c>
      <c r="H5070" s="4" t="s">
        <v>35</v>
      </c>
      <c r="I5070" s="5">
        <v>48.745961512835052</v>
      </c>
      <c r="J5070" s="5">
        <v>17.708855859857451</v>
      </c>
      <c r="K5070" s="5">
        <v>36.328867685161192</v>
      </c>
      <c r="L5070" s="5">
        <v>57.6311150719349</v>
      </c>
      <c r="M5070" s="5">
        <v>81.693725777666856</v>
      </c>
      <c r="N5070" s="5">
        <v>11.652674020614876</v>
      </c>
      <c r="O5070" s="5">
        <v>3.2461986771208293</v>
      </c>
      <c r="P5070" s="5">
        <v>1300100.4489143298</v>
      </c>
      <c r="Q5070" s="13">
        <v>1042372</v>
      </c>
      <c r="R5070" s="13">
        <v>250890</v>
      </c>
      <c r="S5070" s="5">
        <v>6838.4489143297924</v>
      </c>
      <c r="T5070" s="5">
        <v>2538.0584579436318</v>
      </c>
      <c r="U5070" s="5">
        <v>2633.5671733927074</v>
      </c>
      <c r="V5070" s="5">
        <v>296.84834947012826</v>
      </c>
      <c r="W5070" s="5">
        <v>34272.454299999998</v>
      </c>
      <c r="X5070" s="5">
        <v>76286.739999999991</v>
      </c>
      <c r="Y5070" s="5">
        <v>2390</v>
      </c>
      <c r="Z5070" s="5">
        <v>600</v>
      </c>
      <c r="AA5070" s="5">
        <v>180</v>
      </c>
    </row>
    <row r="5071" spans="1:27" x14ac:dyDescent="0.15">
      <c r="A5071" s="4">
        <v>85</v>
      </c>
      <c r="B5071" s="4">
        <v>115</v>
      </c>
      <c r="C5071" s="4" t="s">
        <v>262</v>
      </c>
      <c r="D5071" s="4" t="s">
        <v>263</v>
      </c>
      <c r="E5071" s="4" t="s">
        <v>245</v>
      </c>
      <c r="F5071" s="4" t="s">
        <v>261</v>
      </c>
      <c r="G5071" s="4" t="s">
        <v>10</v>
      </c>
      <c r="H5071" s="4" t="s">
        <v>36</v>
      </c>
      <c r="I5071" s="5">
        <v>50.774619341455022</v>
      </c>
      <c r="J5071" s="5">
        <v>19.620017012710772</v>
      </c>
      <c r="K5071" s="5">
        <v>38.641386714822637</v>
      </c>
      <c r="L5071" s="5">
        <v>64.731062646954328</v>
      </c>
      <c r="M5071" s="5">
        <v>84.051563714181995</v>
      </c>
      <c r="N5071" s="5">
        <v>12.384870432302948</v>
      </c>
      <c r="O5071" s="5">
        <v>3.6381195660997196</v>
      </c>
      <c r="P5071" s="5">
        <v>1440408.8625371752</v>
      </c>
      <c r="Q5071" s="13">
        <v>1173667</v>
      </c>
      <c r="R5071" s="13">
        <v>261727</v>
      </c>
      <c r="S5071" s="5">
        <v>5014.8625371751805</v>
      </c>
      <c r="T5071" s="5">
        <v>2850.7381965057234</v>
      </c>
      <c r="U5071" s="5">
        <v>2709.5769835791812</v>
      </c>
      <c r="V5071" s="5">
        <v>315.50083180277022</v>
      </c>
      <c r="W5071" s="5">
        <v>36373.843200000003</v>
      </c>
      <c r="X5071" s="5">
        <v>90061.052500000005</v>
      </c>
      <c r="Y5071" s="5">
        <v>2690</v>
      </c>
      <c r="Z5071" s="5">
        <v>600</v>
      </c>
      <c r="AA5071" s="5">
        <v>200</v>
      </c>
    </row>
    <row r="5072" spans="1:27" x14ac:dyDescent="0.15">
      <c r="A5072" s="4">
        <v>85</v>
      </c>
      <c r="B5072" s="4">
        <v>115</v>
      </c>
      <c r="C5072" s="4" t="s">
        <v>262</v>
      </c>
      <c r="D5072" s="4" t="s">
        <v>263</v>
      </c>
      <c r="E5072" s="4" t="s">
        <v>245</v>
      </c>
      <c r="F5072" s="4" t="s">
        <v>261</v>
      </c>
      <c r="G5072" s="4" t="s">
        <v>10</v>
      </c>
      <c r="H5072" s="4" t="s">
        <v>37</v>
      </c>
      <c r="I5072" s="5">
        <v>45.783540181310329</v>
      </c>
      <c r="J5072" s="5">
        <v>18.56908913021703</v>
      </c>
      <c r="K5072" s="5">
        <v>40.558438811591209</v>
      </c>
      <c r="L5072" s="5">
        <v>74.18479718977909</v>
      </c>
      <c r="M5072" s="5">
        <v>86.329020811952304</v>
      </c>
      <c r="N5072" s="5">
        <v>13.222208709456208</v>
      </c>
      <c r="O5072" s="5">
        <v>3.4898903332503974</v>
      </c>
      <c r="P5072" s="5">
        <v>1363254.7074286081</v>
      </c>
      <c r="Q5072" s="13">
        <v>1077273</v>
      </c>
      <c r="R5072" s="13">
        <v>280283</v>
      </c>
      <c r="S5072" s="5">
        <v>5698.7074286081597</v>
      </c>
      <c r="T5072" s="5">
        <v>3267.078065786769</v>
      </c>
      <c r="U5072" s="5">
        <v>2782.9955502365706</v>
      </c>
      <c r="V5072" s="5">
        <v>336.83177138636893</v>
      </c>
      <c r="W5072" s="5">
        <v>39389.979200000002</v>
      </c>
      <c r="X5072" s="5">
        <v>76947.739999999991</v>
      </c>
      <c r="Y5072" s="5">
        <v>3100</v>
      </c>
      <c r="Z5072" s="5">
        <v>600</v>
      </c>
      <c r="AA5072" s="5">
        <v>210</v>
      </c>
    </row>
    <row r="5073" spans="1:27" x14ac:dyDescent="0.15">
      <c r="A5073" s="4">
        <v>85</v>
      </c>
      <c r="B5073" s="4">
        <v>115</v>
      </c>
      <c r="C5073" s="4" t="s">
        <v>262</v>
      </c>
      <c r="D5073" s="4" t="s">
        <v>263</v>
      </c>
      <c r="E5073" s="4" t="s">
        <v>245</v>
      </c>
      <c r="F5073" s="4" t="s">
        <v>261</v>
      </c>
      <c r="G5073" s="4" t="s">
        <v>10</v>
      </c>
      <c r="H5073" s="4" t="s">
        <v>38</v>
      </c>
      <c r="I5073" s="5">
        <v>53.509863511316667</v>
      </c>
      <c r="J5073" s="5">
        <v>23.291320763422512</v>
      </c>
      <c r="K5073" s="5">
        <v>43.527154126447513</v>
      </c>
      <c r="L5073" s="5">
        <v>84.546802618036949</v>
      </c>
      <c r="M5073" s="5">
        <v>88.552890683892727</v>
      </c>
      <c r="N5073" s="5">
        <v>14.029073811642137</v>
      </c>
      <c r="O5073" s="5">
        <v>4.204444730831824</v>
      </c>
      <c r="P5073" s="5">
        <v>1709938.6216686391</v>
      </c>
      <c r="Q5073" s="13">
        <v>1387426</v>
      </c>
      <c r="R5073" s="13">
        <v>312027</v>
      </c>
      <c r="S5073" s="5">
        <v>10485.621668639014</v>
      </c>
      <c r="T5073" s="5">
        <v>3723.4179350678151</v>
      </c>
      <c r="U5073" s="5">
        <v>2854.686621207904</v>
      </c>
      <c r="V5073" s="5">
        <v>357.38641604605891</v>
      </c>
      <c r="W5073" s="5">
        <v>41333.570500000002</v>
      </c>
      <c r="X5073" s="5">
        <v>105768.2</v>
      </c>
      <c r="Y5073" s="5">
        <v>3550</v>
      </c>
      <c r="Z5073" s="5">
        <v>600</v>
      </c>
      <c r="AA5073" s="5">
        <v>220</v>
      </c>
    </row>
    <row r="5074" spans="1:27" x14ac:dyDescent="0.15">
      <c r="A5074" s="4">
        <v>85</v>
      </c>
      <c r="B5074" s="4">
        <v>115</v>
      </c>
      <c r="C5074" s="4" t="s">
        <v>262</v>
      </c>
      <c r="D5074" s="4" t="s">
        <v>263</v>
      </c>
      <c r="E5074" s="4" t="s">
        <v>245</v>
      </c>
      <c r="F5074" s="4" t="s">
        <v>261</v>
      </c>
      <c r="G5074" s="4" t="s">
        <v>10</v>
      </c>
      <c r="H5074" s="4" t="s">
        <v>39</v>
      </c>
      <c r="I5074" s="5">
        <v>53.029281254855398</v>
      </c>
      <c r="J5074" s="5">
        <v>24.267141654965311</v>
      </c>
      <c r="K5074" s="5">
        <v>45.761777419420305</v>
      </c>
      <c r="L5074" s="5">
        <v>90.091075891997519</v>
      </c>
      <c r="M5074" s="5">
        <v>90.749966942918206</v>
      </c>
      <c r="N5074" s="5">
        <v>15.263677882186055</v>
      </c>
      <c r="O5074" s="5">
        <v>4.4978927188618867</v>
      </c>
      <c r="P5074" s="5">
        <v>1781578.7766958529</v>
      </c>
      <c r="Q5074" s="13">
        <v>1424238</v>
      </c>
      <c r="R5074" s="13">
        <v>344717</v>
      </c>
      <c r="S5074" s="5">
        <v>12623.776695852795</v>
      </c>
      <c r="T5074" s="5">
        <v>3967.5862052559282</v>
      </c>
      <c r="U5074" s="5">
        <v>2925.5139443362091</v>
      </c>
      <c r="V5074" s="5">
        <v>388.83758167050718</v>
      </c>
      <c r="W5074" s="5">
        <v>45092.395700000001</v>
      </c>
      <c r="X5074" s="5">
        <v>111055.66</v>
      </c>
      <c r="Y5074" s="5">
        <v>3785</v>
      </c>
      <c r="Z5074" s="5">
        <v>650</v>
      </c>
      <c r="AA5074" s="5">
        <v>230</v>
      </c>
    </row>
    <row r="5075" spans="1:27" x14ac:dyDescent="0.15">
      <c r="A5075" s="4">
        <v>85</v>
      </c>
      <c r="B5075" s="4">
        <v>115</v>
      </c>
      <c r="C5075" s="4" t="s">
        <v>262</v>
      </c>
      <c r="D5075" s="4" t="s">
        <v>263</v>
      </c>
      <c r="E5075" s="4" t="s">
        <v>245</v>
      </c>
      <c r="F5075" s="4" t="s">
        <v>261</v>
      </c>
      <c r="G5075" s="4" t="s">
        <v>10</v>
      </c>
      <c r="H5075" s="4" t="s">
        <v>40</v>
      </c>
      <c r="I5075" s="5">
        <v>50.066843644537862</v>
      </c>
      <c r="J5075" s="5">
        <v>23.557833018016101</v>
      </c>
      <c r="K5075" s="5">
        <v>47.052762473446201</v>
      </c>
      <c r="L5075" s="5">
        <v>90.689169301849688</v>
      </c>
      <c r="M5075" s="5">
        <v>93.054217653603459</v>
      </c>
      <c r="N5075" s="5">
        <v>15.367901406291807</v>
      </c>
      <c r="O5075" s="5">
        <v>5.0618155743191506</v>
      </c>
      <c r="P5075" s="5">
        <v>1729504.6910172368</v>
      </c>
      <c r="Q5075" s="13">
        <v>1380107</v>
      </c>
      <c r="R5075" s="13">
        <v>334809</v>
      </c>
      <c r="S5075" s="5">
        <v>14588.69101723689</v>
      </c>
      <c r="T5075" s="5">
        <v>3993.9260745369738</v>
      </c>
      <c r="U5075" s="5">
        <v>2999.7962588366267</v>
      </c>
      <c r="V5075" s="5">
        <v>391.49264445283666</v>
      </c>
      <c r="W5075" s="5">
        <v>49105.592100000002</v>
      </c>
      <c r="X5075" s="5">
        <v>128961.785</v>
      </c>
      <c r="Y5075" s="5">
        <v>3805</v>
      </c>
      <c r="Z5075" s="5">
        <v>650</v>
      </c>
      <c r="AA5075" s="5">
        <v>240</v>
      </c>
    </row>
    <row r="5076" spans="1:27" x14ac:dyDescent="0.15">
      <c r="A5076" s="4">
        <v>85</v>
      </c>
      <c r="B5076" s="4">
        <v>115</v>
      </c>
      <c r="C5076" s="4" t="s">
        <v>262</v>
      </c>
      <c r="D5076" s="4" t="s">
        <v>263</v>
      </c>
      <c r="E5076" s="4" t="s">
        <v>245</v>
      </c>
      <c r="F5076" s="4" t="s">
        <v>261</v>
      </c>
      <c r="G5076" s="4" t="s">
        <v>10</v>
      </c>
      <c r="H5076" s="4" t="s">
        <v>41</v>
      </c>
      <c r="I5076" s="5">
        <v>49.344165251511427</v>
      </c>
      <c r="J5076" s="5">
        <v>23.566071697580366</v>
      </c>
      <c r="K5076" s="5">
        <v>47.758578096239091</v>
      </c>
      <c r="L5076" s="5">
        <v>91.010884984569998</v>
      </c>
      <c r="M5076" s="5">
        <v>96.269451203396841</v>
      </c>
      <c r="N5076" s="5">
        <v>15.87752083670809</v>
      </c>
      <c r="O5076" s="5">
        <v>4.8829786112006524</v>
      </c>
      <c r="P5076" s="5">
        <v>1730109.5359086699</v>
      </c>
      <c r="Q5076" s="13">
        <v>1363543</v>
      </c>
      <c r="R5076" s="13">
        <v>351294</v>
      </c>
      <c r="S5076" s="5">
        <v>15272.535908669868</v>
      </c>
      <c r="T5076" s="5">
        <v>4008.0943447250866</v>
      </c>
      <c r="U5076" s="5">
        <v>3103.4459999999999</v>
      </c>
      <c r="V5076" s="5">
        <v>404.47504544589196</v>
      </c>
      <c r="W5076" s="5">
        <v>52179.7857</v>
      </c>
      <c r="X5076" s="5">
        <v>118567.98000000001</v>
      </c>
      <c r="Y5076" s="5">
        <v>3810</v>
      </c>
      <c r="Z5076" s="5">
        <v>700</v>
      </c>
      <c r="AA5076" s="5">
        <v>250</v>
      </c>
    </row>
    <row r="5077" spans="1:27" x14ac:dyDescent="0.15">
      <c r="A5077" s="4">
        <v>85</v>
      </c>
      <c r="B5077" s="4">
        <v>115</v>
      </c>
      <c r="C5077" s="4" t="s">
        <v>262</v>
      </c>
      <c r="D5077" s="4" t="s">
        <v>263</v>
      </c>
      <c r="E5077" s="4" t="s">
        <v>245</v>
      </c>
      <c r="F5077" s="4" t="s">
        <v>261</v>
      </c>
      <c r="G5077" s="4" t="s">
        <v>10</v>
      </c>
      <c r="H5077" s="4" t="s">
        <v>42</v>
      </c>
      <c r="I5077" s="5">
        <v>48.448373115853514</v>
      </c>
      <c r="J5077" s="5">
        <v>23.874128090258409</v>
      </c>
      <c r="K5077" s="5">
        <v>49.277460840983721</v>
      </c>
      <c r="L5077" s="5">
        <v>91.268376812384773</v>
      </c>
      <c r="M5077" s="5">
        <v>99.505507322623515</v>
      </c>
      <c r="N5077" s="5">
        <v>17.542939091755002</v>
      </c>
      <c r="O5077" s="5">
        <v>4.90845199914724</v>
      </c>
      <c r="P5077" s="5">
        <v>1752725.57940584</v>
      </c>
      <c r="Q5077" s="13">
        <v>1322474</v>
      </c>
      <c r="R5077" s="13">
        <v>410762</v>
      </c>
      <c r="S5077" s="5">
        <v>19489.579405839908</v>
      </c>
      <c r="T5077" s="5">
        <v>4019.4342140061326</v>
      </c>
      <c r="U5077" s="5">
        <v>3207.7669999999998</v>
      </c>
      <c r="V5077" s="5">
        <v>446.90107223712374</v>
      </c>
      <c r="W5077" s="5">
        <v>62537.344499999999</v>
      </c>
      <c r="X5077" s="5">
        <v>109210.53</v>
      </c>
      <c r="Y5077" s="5">
        <v>3815</v>
      </c>
      <c r="Z5077" s="5">
        <v>700</v>
      </c>
      <c r="AA5077" s="5">
        <v>260</v>
      </c>
    </row>
    <row r="5078" spans="1:27" x14ac:dyDescent="0.15">
      <c r="A5078" s="4">
        <v>85</v>
      </c>
      <c r="B5078" s="4">
        <v>115</v>
      </c>
      <c r="C5078" s="4" t="s">
        <v>262</v>
      </c>
      <c r="D5078" s="4" t="s">
        <v>263</v>
      </c>
      <c r="E5078" s="4" t="s">
        <v>245</v>
      </c>
      <c r="F5078" s="4" t="s">
        <v>261</v>
      </c>
      <c r="G5078" s="4" t="s">
        <v>10</v>
      </c>
      <c r="H5078" s="4" t="s">
        <v>43</v>
      </c>
      <c r="I5078" s="5">
        <v>48.454271143574815</v>
      </c>
      <c r="J5078" s="5">
        <v>24.656617078314461</v>
      </c>
      <c r="K5078" s="5">
        <v>50.886364599839816</v>
      </c>
      <c r="L5078" s="5">
        <v>91.561927291171799</v>
      </c>
      <c r="M5078" s="5">
        <v>104.7408760346781</v>
      </c>
      <c r="N5078" s="5">
        <v>18.114888013994761</v>
      </c>
      <c r="O5078" s="5">
        <v>5.1223798426748761</v>
      </c>
      <c r="P5078" s="5">
        <v>1810172.2203798767</v>
      </c>
      <c r="Q5078" s="13">
        <v>1360304</v>
      </c>
      <c r="R5078" s="13">
        <v>429376</v>
      </c>
      <c r="S5078" s="5">
        <v>20492.2203798767</v>
      </c>
      <c r="T5078" s="5">
        <v>4032.3620963590738</v>
      </c>
      <c r="U5078" s="5">
        <v>3376.54</v>
      </c>
      <c r="V5078" s="5">
        <v>461.47129819965625</v>
      </c>
      <c r="W5078" s="5">
        <v>67861.613799999992</v>
      </c>
      <c r="X5078" s="5">
        <v>111779.7625</v>
      </c>
      <c r="Y5078" s="5">
        <v>3822.2220000000002</v>
      </c>
      <c r="Z5078" s="5">
        <v>700</v>
      </c>
      <c r="AA5078" s="5">
        <v>269</v>
      </c>
    </row>
    <row r="5079" spans="1:27" x14ac:dyDescent="0.15">
      <c r="A5079" s="4">
        <v>85</v>
      </c>
      <c r="B5079" s="4">
        <v>115</v>
      </c>
      <c r="C5079" s="4" t="s">
        <v>262</v>
      </c>
      <c r="D5079" s="4" t="s">
        <v>263</v>
      </c>
      <c r="E5079" s="4" t="s">
        <v>245</v>
      </c>
      <c r="F5079" s="4" t="s">
        <v>261</v>
      </c>
      <c r="G5079" s="4" t="s">
        <v>10</v>
      </c>
      <c r="H5079" s="4" t="s">
        <v>44</v>
      </c>
      <c r="I5079" s="5">
        <v>46.169333955448771</v>
      </c>
      <c r="J5079" s="5">
        <v>24.066058220001114</v>
      </c>
      <c r="K5079" s="5">
        <v>52.125634394517625</v>
      </c>
      <c r="L5079" s="5">
        <v>91.466363293736975</v>
      </c>
      <c r="M5079" s="5">
        <v>112.87048951083661</v>
      </c>
      <c r="N5079" s="5">
        <v>18.294290069418626</v>
      </c>
      <c r="O5079" s="5">
        <v>4.8914656121041187</v>
      </c>
      <c r="P5079" s="5">
        <v>1766816.1818599666</v>
      </c>
      <c r="Q5079" s="13">
        <v>1320964</v>
      </c>
      <c r="R5079" s="13">
        <v>424378</v>
      </c>
      <c r="S5079" s="5">
        <v>21474.181859966669</v>
      </c>
      <c r="T5079" s="5">
        <v>4028.1534841942457</v>
      </c>
      <c r="U5079" s="5">
        <v>3638.6149999999998</v>
      </c>
      <c r="V5079" s="5">
        <v>466.04151134986608</v>
      </c>
      <c r="W5079" s="5">
        <v>64274.380700000002</v>
      </c>
      <c r="X5079" s="5">
        <v>107175.7775</v>
      </c>
      <c r="Y5079" s="5">
        <v>3814.5509999999999</v>
      </c>
      <c r="Z5079" s="5">
        <v>750</v>
      </c>
      <c r="AA5079" s="5">
        <v>270</v>
      </c>
    </row>
    <row r="5080" spans="1:27" x14ac:dyDescent="0.15">
      <c r="A5080" s="4">
        <v>85</v>
      </c>
      <c r="B5080" s="4">
        <v>115</v>
      </c>
      <c r="C5080" s="4" t="s">
        <v>262</v>
      </c>
      <c r="D5080" s="4" t="s">
        <v>263</v>
      </c>
      <c r="E5080" s="4" t="s">
        <v>245</v>
      </c>
      <c r="F5080" s="4" t="s">
        <v>261</v>
      </c>
      <c r="G5080" s="4" t="s">
        <v>10</v>
      </c>
      <c r="H5080" s="4" t="s">
        <v>45</v>
      </c>
      <c r="I5080" s="5">
        <v>56.198645896550211</v>
      </c>
      <c r="J5080" s="5">
        <v>30.737953984509431</v>
      </c>
      <c r="K5080" s="5">
        <v>54.695186145750704</v>
      </c>
      <c r="L5080" s="5">
        <v>91.434460278886135</v>
      </c>
      <c r="M5080" s="5">
        <v>114.86694824717377</v>
      </c>
      <c r="N5080" s="5">
        <v>18.797411744921739</v>
      </c>
      <c r="O5080" s="5">
        <v>6.4087366095835385</v>
      </c>
      <c r="P5080" s="5">
        <v>2256635.216313201</v>
      </c>
      <c r="Q5080" s="13">
        <v>1791677</v>
      </c>
      <c r="R5080" s="13">
        <v>439646</v>
      </c>
      <c r="S5080" s="5">
        <v>25312.216313201207</v>
      </c>
      <c r="T5080" s="5">
        <v>4026.748484194246</v>
      </c>
      <c r="U5080" s="5">
        <v>3702.9749999999999</v>
      </c>
      <c r="V5080" s="5">
        <v>478.858384</v>
      </c>
      <c r="W5080" s="5">
        <v>64927.385000000002</v>
      </c>
      <c r="X5080" s="5">
        <v>159796.57</v>
      </c>
      <c r="Y5080" s="5">
        <v>3813.1460000000002</v>
      </c>
      <c r="Z5080" s="5">
        <v>750</v>
      </c>
      <c r="AA5080" s="5">
        <v>270</v>
      </c>
    </row>
    <row r="5081" spans="1:27" x14ac:dyDescent="0.15">
      <c r="A5081" s="4">
        <v>85</v>
      </c>
      <c r="B5081" s="4">
        <v>115</v>
      </c>
      <c r="C5081" s="4" t="s">
        <v>262</v>
      </c>
      <c r="D5081" s="4" t="s">
        <v>263</v>
      </c>
      <c r="E5081" s="4" t="s">
        <v>245</v>
      </c>
      <c r="F5081" s="4" t="s">
        <v>261</v>
      </c>
      <c r="G5081" s="4" t="s">
        <v>10</v>
      </c>
      <c r="H5081" s="4" t="s">
        <v>46</v>
      </c>
      <c r="I5081" s="5">
        <v>55.86550468743738</v>
      </c>
      <c r="J5081" s="5">
        <v>30.937299242453612</v>
      </c>
      <c r="K5081" s="5">
        <v>55.378179102730911</v>
      </c>
      <c r="L5081" s="5">
        <v>91.718703652482418</v>
      </c>
      <c r="M5081" s="5">
        <v>116.6582705381505</v>
      </c>
      <c r="N5081" s="5">
        <v>19.605829342080895</v>
      </c>
      <c r="O5081" s="5">
        <v>6.3301740925431167</v>
      </c>
      <c r="P5081" s="5">
        <v>2271270.2024124251</v>
      </c>
      <c r="Q5081" s="13">
        <v>1788270</v>
      </c>
      <c r="R5081" s="13">
        <v>458136</v>
      </c>
      <c r="S5081" s="5">
        <v>24864.202412425231</v>
      </c>
      <c r="T5081" s="5">
        <v>4039.266484194246</v>
      </c>
      <c r="U5081" s="5">
        <v>3760.7220000000002</v>
      </c>
      <c r="V5081" s="5">
        <v>499.45257800000002</v>
      </c>
      <c r="W5081" s="5">
        <v>63112.791100000002</v>
      </c>
      <c r="X5081" s="5">
        <v>159098.82750000001</v>
      </c>
      <c r="Y5081" s="5">
        <v>3825.6640000000002</v>
      </c>
      <c r="Z5081" s="5">
        <v>750</v>
      </c>
      <c r="AA5081" s="5">
        <v>270</v>
      </c>
    </row>
    <row r="5082" spans="1:27" x14ac:dyDescent="0.15">
      <c r="A5082" s="4">
        <v>85</v>
      </c>
      <c r="B5082" s="4">
        <v>115</v>
      </c>
      <c r="C5082" s="4" t="s">
        <v>262</v>
      </c>
      <c r="D5082" s="4" t="s">
        <v>263</v>
      </c>
      <c r="E5082" s="4" t="s">
        <v>245</v>
      </c>
      <c r="F5082" s="4" t="s">
        <v>261</v>
      </c>
      <c r="G5082" s="4" t="s">
        <v>10</v>
      </c>
      <c r="H5082" s="4" t="s">
        <v>47</v>
      </c>
      <c r="I5082" s="5">
        <v>55.742588937910696</v>
      </c>
      <c r="J5082" s="5">
        <v>31.675665337855158</v>
      </c>
      <c r="K5082" s="5">
        <v>56.824890880359597</v>
      </c>
      <c r="L5082" s="5">
        <v>91.774697068466622</v>
      </c>
      <c r="M5082" s="5">
        <v>118.98481500185501</v>
      </c>
      <c r="N5082" s="5">
        <v>20.650004240168069</v>
      </c>
      <c r="O5082" s="5">
        <v>6.7695022224532702</v>
      </c>
      <c r="P5082" s="5">
        <v>2325477.5492727431</v>
      </c>
      <c r="Q5082" s="13">
        <v>1810140</v>
      </c>
      <c r="R5082" s="13">
        <v>487118</v>
      </c>
      <c r="S5082" s="5">
        <v>28219.54927274317</v>
      </c>
      <c r="T5082" s="5">
        <v>4041.7324188347689</v>
      </c>
      <c r="U5082" s="5">
        <v>3835.723</v>
      </c>
      <c r="V5082" s="5">
        <v>526.05261800000005</v>
      </c>
      <c r="W5082" s="5">
        <v>79411.010299999994</v>
      </c>
      <c r="X5082" s="5">
        <v>156930</v>
      </c>
      <c r="Y5082" s="5">
        <v>3824.96</v>
      </c>
      <c r="Z5082" s="5">
        <v>750</v>
      </c>
      <c r="AA5082" s="5">
        <v>275</v>
      </c>
    </row>
    <row r="5083" spans="1:27" x14ac:dyDescent="0.15">
      <c r="A5083" s="4">
        <v>85</v>
      </c>
      <c r="B5083" s="4">
        <v>115</v>
      </c>
      <c r="C5083" s="4" t="s">
        <v>262</v>
      </c>
      <c r="D5083" s="4" t="s">
        <v>263</v>
      </c>
      <c r="E5083" s="4" t="s">
        <v>245</v>
      </c>
      <c r="F5083" s="4" t="s">
        <v>261</v>
      </c>
      <c r="G5083" s="4" t="s">
        <v>10</v>
      </c>
      <c r="H5083" s="4" t="s">
        <v>48</v>
      </c>
      <c r="I5083" s="5">
        <v>54.214893720081946</v>
      </c>
      <c r="J5083" s="5">
        <v>32.175474207237862</v>
      </c>
      <c r="K5083" s="5">
        <v>59.348035197419598</v>
      </c>
      <c r="L5083" s="5">
        <v>91.881384071368899</v>
      </c>
      <c r="M5083" s="5">
        <v>122.40103632214827</v>
      </c>
      <c r="N5083" s="5">
        <v>21.65112437828321</v>
      </c>
      <c r="O5083" s="5">
        <v>8.0777444842459882</v>
      </c>
      <c r="P5083" s="5">
        <v>2362171.1527781393</v>
      </c>
      <c r="Q5083" s="13">
        <v>1833191</v>
      </c>
      <c r="R5083" s="13">
        <v>496583</v>
      </c>
      <c r="S5083" s="5">
        <v>32397.152778139251</v>
      </c>
      <c r="T5083" s="5">
        <v>4046.4308851013129</v>
      </c>
      <c r="U5083" s="5">
        <v>3945.8519999999999</v>
      </c>
      <c r="V5083" s="5">
        <v>551.55585099999996</v>
      </c>
      <c r="W5083" s="5">
        <v>62536.096799999999</v>
      </c>
      <c r="X5083" s="5">
        <v>230221.98</v>
      </c>
      <c r="Y5083" s="5">
        <v>3830</v>
      </c>
      <c r="Z5083" s="5">
        <v>800</v>
      </c>
      <c r="AA5083" s="5">
        <v>270</v>
      </c>
    </row>
    <row r="5084" spans="1:27" x14ac:dyDescent="0.15">
      <c r="A5084" s="4">
        <v>85</v>
      </c>
      <c r="B5084" s="4">
        <v>115</v>
      </c>
      <c r="C5084" s="4" t="s">
        <v>262</v>
      </c>
      <c r="D5084" s="4" t="s">
        <v>263</v>
      </c>
      <c r="E5084" s="4" t="s">
        <v>245</v>
      </c>
      <c r="F5084" s="4" t="s">
        <v>261</v>
      </c>
      <c r="G5084" s="4" t="s">
        <v>10</v>
      </c>
      <c r="H5084" s="4" t="s">
        <v>49</v>
      </c>
      <c r="I5084" s="5">
        <v>59.331847759910957</v>
      </c>
      <c r="J5084" s="5">
        <v>35.850048838621689</v>
      </c>
      <c r="K5084" s="5">
        <v>60.422943481704046</v>
      </c>
      <c r="L5084" s="5">
        <v>92.108451792727166</v>
      </c>
      <c r="M5084" s="5">
        <v>125.60495553567506</v>
      </c>
      <c r="N5084" s="5">
        <v>22.955040100255847</v>
      </c>
      <c r="O5084" s="5">
        <v>7.9168369769313784</v>
      </c>
      <c r="P5084" s="5">
        <v>2631941.0444999742</v>
      </c>
      <c r="Q5084" s="13">
        <v>2091227</v>
      </c>
      <c r="R5084" s="13">
        <v>506570</v>
      </c>
      <c r="S5084" s="5">
        <v>34144.044499974036</v>
      </c>
      <c r="T5084" s="5">
        <v>4056.4308851013129</v>
      </c>
      <c r="U5084" s="5">
        <v>4049.1370000000002</v>
      </c>
      <c r="V5084" s="5">
        <v>584.77270999999996</v>
      </c>
      <c r="W5084" s="5">
        <v>55957.042600000001</v>
      </c>
      <c r="X5084" s="5">
        <v>236080.51749999999</v>
      </c>
      <c r="Y5084" s="5">
        <v>3840</v>
      </c>
      <c r="Z5084" s="5">
        <v>800</v>
      </c>
      <c r="AA5084" s="5">
        <v>270</v>
      </c>
    </row>
    <row r="5085" spans="1:27" x14ac:dyDescent="0.15">
      <c r="A5085" s="4">
        <v>85</v>
      </c>
      <c r="B5085" s="4">
        <v>115</v>
      </c>
      <c r="C5085" s="4" t="s">
        <v>262</v>
      </c>
      <c r="D5085" s="4" t="s">
        <v>263</v>
      </c>
      <c r="E5085" s="4" t="s">
        <v>245</v>
      </c>
      <c r="F5085" s="4" t="s">
        <v>261</v>
      </c>
      <c r="G5085" s="4" t="s">
        <v>10</v>
      </c>
      <c r="H5085" s="4" t="s">
        <v>50</v>
      </c>
      <c r="I5085" s="5">
        <v>60.425258761633543</v>
      </c>
      <c r="J5085" s="5">
        <v>36.735622758399408</v>
      </c>
      <c r="K5085" s="5">
        <v>60.795143473550745</v>
      </c>
      <c r="L5085" s="5">
        <v>92.275433815481591</v>
      </c>
      <c r="M5085" s="5">
        <v>126.36519808866062</v>
      </c>
      <c r="N5085" s="5">
        <v>24.260075011166524</v>
      </c>
      <c r="O5085" s="5">
        <v>7.5688222498666855</v>
      </c>
      <c r="P5085" s="5">
        <v>2696955.6936541125</v>
      </c>
      <c r="Q5085" s="13">
        <v>2085553</v>
      </c>
      <c r="R5085" s="13">
        <v>578634</v>
      </c>
      <c r="S5085" s="5">
        <v>32768.693654112751</v>
      </c>
      <c r="T5085" s="5">
        <v>4063.7847274596879</v>
      </c>
      <c r="U5085" s="5">
        <v>4073.645</v>
      </c>
      <c r="V5085" s="5">
        <v>618.01808000000005</v>
      </c>
      <c r="W5085" s="5">
        <v>58152.8825</v>
      </c>
      <c r="X5085" s="5">
        <v>216532.99249999999</v>
      </c>
      <c r="Y5085" s="5">
        <v>3840</v>
      </c>
      <c r="Z5085" s="5">
        <v>930</v>
      </c>
      <c r="AA5085" s="5">
        <v>270</v>
      </c>
    </row>
    <row r="5086" spans="1:27" x14ac:dyDescent="0.15">
      <c r="A5086" s="4">
        <v>85</v>
      </c>
      <c r="B5086" s="4">
        <v>115</v>
      </c>
      <c r="C5086" s="4" t="s">
        <v>262</v>
      </c>
      <c r="D5086" s="4" t="s">
        <v>263</v>
      </c>
      <c r="E5086" s="4" t="s">
        <v>245</v>
      </c>
      <c r="F5086" s="4" t="s">
        <v>261</v>
      </c>
      <c r="G5086" s="4" t="s">
        <v>10</v>
      </c>
      <c r="H5086" s="4" t="s">
        <v>51</v>
      </c>
      <c r="I5086" s="5">
        <v>61.073058196640872</v>
      </c>
      <c r="J5086" s="5">
        <v>37.100894016692948</v>
      </c>
      <c r="K5086" s="5">
        <v>60.748380893645113</v>
      </c>
      <c r="L5086" s="5">
        <v>92.429571067254912</v>
      </c>
      <c r="M5086" s="5">
        <v>121.49506096706028</v>
      </c>
      <c r="N5086" s="5">
        <v>25.533710256194919</v>
      </c>
      <c r="O5086" s="5">
        <v>7.9563492222020207</v>
      </c>
      <c r="P5086" s="5">
        <v>2723772.1820055377</v>
      </c>
      <c r="Q5086" s="13">
        <v>2107461</v>
      </c>
      <c r="R5086" s="13">
        <v>582636</v>
      </c>
      <c r="S5086" s="5">
        <v>33675.182005537659</v>
      </c>
      <c r="T5086" s="5">
        <v>4070.57288963665</v>
      </c>
      <c r="U5086" s="5">
        <v>3916.6460000000002</v>
      </c>
      <c r="V5086" s="5">
        <v>650.46355300000005</v>
      </c>
      <c r="W5086" s="5">
        <v>56667.081899999997</v>
      </c>
      <c r="X5086" s="5">
        <v>235975.39250000002</v>
      </c>
      <c r="Y5086" s="5">
        <v>3840</v>
      </c>
      <c r="Z5086" s="5">
        <v>1050</v>
      </c>
      <c r="AA5086" s="5">
        <v>270</v>
      </c>
    </row>
    <row r="5087" spans="1:27" x14ac:dyDescent="0.15">
      <c r="A5087" s="4">
        <v>85</v>
      </c>
      <c r="B5087" s="4">
        <v>115</v>
      </c>
      <c r="C5087" s="4" t="s">
        <v>262</v>
      </c>
      <c r="D5087" s="4" t="s">
        <v>263</v>
      </c>
      <c r="E5087" s="4" t="s">
        <v>245</v>
      </c>
      <c r="F5087" s="4" t="s">
        <v>261</v>
      </c>
      <c r="G5087" s="4" t="s">
        <v>10</v>
      </c>
      <c r="H5087" s="4" t="s">
        <v>52</v>
      </c>
      <c r="I5087" s="5">
        <v>57.398358050603143</v>
      </c>
      <c r="J5087" s="5">
        <v>35.442204907478711</v>
      </c>
      <c r="K5087" s="5">
        <v>61.747767899967435</v>
      </c>
      <c r="L5087" s="5">
        <v>92.785086498424263</v>
      </c>
      <c r="M5087" s="5">
        <v>121.30388360236101</v>
      </c>
      <c r="N5087" s="5">
        <v>26.993460760901787</v>
      </c>
      <c r="O5087" s="5">
        <v>8.4211595819565019</v>
      </c>
      <c r="P5087" s="5">
        <v>2601999.0718416553</v>
      </c>
      <c r="Q5087" s="13">
        <v>2004952</v>
      </c>
      <c r="R5087" s="13">
        <v>562408</v>
      </c>
      <c r="S5087" s="5">
        <v>34639.071841655139</v>
      </c>
      <c r="T5087" s="5">
        <v>4086.2296914507847</v>
      </c>
      <c r="U5087" s="5">
        <v>3910.4830000000002</v>
      </c>
      <c r="V5087" s="5">
        <v>687.65025600000001</v>
      </c>
      <c r="W5087" s="5">
        <v>83408.260999999999</v>
      </c>
      <c r="X5087" s="5">
        <v>213510.86749999999</v>
      </c>
      <c r="Y5087" s="5">
        <v>3850</v>
      </c>
      <c r="Z5087" s="5">
        <v>1150</v>
      </c>
      <c r="AA5087" s="5">
        <v>270</v>
      </c>
    </row>
    <row r="5088" spans="1:27" x14ac:dyDescent="0.15">
      <c r="A5088" s="4">
        <v>85</v>
      </c>
      <c r="B5088" s="4">
        <v>115</v>
      </c>
      <c r="C5088" s="4" t="s">
        <v>262</v>
      </c>
      <c r="D5088" s="4" t="s">
        <v>263</v>
      </c>
      <c r="E5088" s="4" t="s">
        <v>245</v>
      </c>
      <c r="F5088" s="4" t="s">
        <v>261</v>
      </c>
      <c r="G5088" s="4" t="s">
        <v>10</v>
      </c>
      <c r="H5088" s="4" t="s">
        <v>53</v>
      </c>
      <c r="I5088" s="5">
        <v>65.666902179011586</v>
      </c>
      <c r="J5088" s="5">
        <v>42.085507315864284</v>
      </c>
      <c r="K5088" s="5">
        <v>64.089375194122695</v>
      </c>
      <c r="L5088" s="5">
        <v>92.913534208235362</v>
      </c>
      <c r="M5088" s="5">
        <v>121.52341341089203</v>
      </c>
      <c r="N5088" s="5">
        <v>28.693990490678967</v>
      </c>
      <c r="O5088" s="5">
        <v>10.213433190658833</v>
      </c>
      <c r="P5088" s="5">
        <v>3089718.9173114044</v>
      </c>
      <c r="Q5088" s="13">
        <v>2460992</v>
      </c>
      <c r="R5088" s="13">
        <v>583571</v>
      </c>
      <c r="S5088" s="5">
        <v>45155.917311404584</v>
      </c>
      <c r="T5088" s="5">
        <v>4091.8864932649194</v>
      </c>
      <c r="U5088" s="5">
        <v>3917.56</v>
      </c>
      <c r="V5088" s="5">
        <v>730.97073699999999</v>
      </c>
      <c r="W5088" s="5">
        <v>80048.90849999999</v>
      </c>
      <c r="X5088" s="5">
        <v>289440.0625</v>
      </c>
      <c r="Y5088" s="5">
        <v>3850</v>
      </c>
      <c r="Z5088" s="5">
        <v>1250</v>
      </c>
      <c r="AA5088" s="5">
        <v>270</v>
      </c>
    </row>
    <row r="5089" spans="1:27" x14ac:dyDescent="0.15">
      <c r="A5089" s="4">
        <v>85</v>
      </c>
      <c r="B5089" s="4">
        <v>115</v>
      </c>
      <c r="C5089" s="4" t="s">
        <v>262</v>
      </c>
      <c r="D5089" s="4" t="s">
        <v>263</v>
      </c>
      <c r="E5089" s="4" t="s">
        <v>245</v>
      </c>
      <c r="F5089" s="4" t="s">
        <v>261</v>
      </c>
      <c r="G5089" s="4" t="s">
        <v>10</v>
      </c>
      <c r="H5089" s="4" t="s">
        <v>54</v>
      </c>
      <c r="I5089" s="5">
        <v>62.761011328170738</v>
      </c>
      <c r="J5089" s="5">
        <v>40.080605212797181</v>
      </c>
      <c r="K5089" s="5">
        <v>63.862267934498192</v>
      </c>
      <c r="L5089" s="5">
        <v>93.080516230989772</v>
      </c>
      <c r="M5089" s="5">
        <v>120.0831154682744</v>
      </c>
      <c r="N5089" s="5">
        <v>30.591092522721837</v>
      </c>
      <c r="O5089" s="5">
        <v>9.6570658466026753</v>
      </c>
      <c r="P5089" s="5">
        <v>2942528.4864414223</v>
      </c>
      <c r="Q5089" s="13">
        <v>2290414</v>
      </c>
      <c r="R5089" s="13">
        <v>598897</v>
      </c>
      <c r="S5089" s="5">
        <v>53217.486441422261</v>
      </c>
      <c r="T5089" s="5">
        <v>4099.2403356232944</v>
      </c>
      <c r="U5089" s="5">
        <v>3871.1289999999999</v>
      </c>
      <c r="V5089" s="5">
        <v>779.29883800000005</v>
      </c>
      <c r="W5089" s="5">
        <v>85917.847200000004</v>
      </c>
      <c r="X5089" s="5">
        <v>257663.12333333332</v>
      </c>
      <c r="Y5089" s="5">
        <v>3850</v>
      </c>
      <c r="Z5089" s="5">
        <v>1380</v>
      </c>
      <c r="AA5089" s="5">
        <v>270</v>
      </c>
    </row>
    <row r="5090" spans="1:27" x14ac:dyDescent="0.15">
      <c r="A5090" s="4">
        <v>85</v>
      </c>
      <c r="B5090" s="4">
        <v>115</v>
      </c>
      <c r="C5090" s="4" t="s">
        <v>262</v>
      </c>
      <c r="D5090" s="4" t="s">
        <v>263</v>
      </c>
      <c r="E5090" s="4" t="s">
        <v>245</v>
      </c>
      <c r="F5090" s="4" t="s">
        <v>261</v>
      </c>
      <c r="G5090" s="4" t="s">
        <v>10</v>
      </c>
      <c r="H5090" s="4" t="s">
        <v>55</v>
      </c>
      <c r="I5090" s="5">
        <v>73.842950728693708</v>
      </c>
      <c r="J5090" s="5">
        <v>51.923702781816253</v>
      </c>
      <c r="K5090" s="5">
        <v>70.316397529385085</v>
      </c>
      <c r="L5090" s="5">
        <v>93.370894115578068</v>
      </c>
      <c r="M5090" s="5">
        <v>119.32675043769471</v>
      </c>
      <c r="N5090" s="5">
        <v>33.537804453532878</v>
      </c>
      <c r="O5090" s="5">
        <v>17.450023976987328</v>
      </c>
      <c r="P5090" s="5">
        <v>3811992.7018524483</v>
      </c>
      <c r="Q5090" s="13">
        <v>3110827</v>
      </c>
      <c r="R5090" s="13">
        <v>635320</v>
      </c>
      <c r="S5090" s="5">
        <v>65845.701852448081</v>
      </c>
      <c r="T5090" s="5">
        <v>4112.0284978002564</v>
      </c>
      <c r="U5090" s="5">
        <v>3846.7460000000001</v>
      </c>
      <c r="V5090" s="5">
        <v>854.36543400000005</v>
      </c>
      <c r="W5090" s="5">
        <v>102469.32620000001</v>
      </c>
      <c r="X5090" s="5">
        <v>567292.48416666663</v>
      </c>
      <c r="Y5090" s="5">
        <v>3856</v>
      </c>
      <c r="Z5090" s="5">
        <v>1500</v>
      </c>
      <c r="AA5090" s="5">
        <v>270</v>
      </c>
    </row>
    <row r="5091" spans="1:27" x14ac:dyDescent="0.15">
      <c r="A5091" s="4">
        <v>85</v>
      </c>
      <c r="B5091" s="4">
        <v>115</v>
      </c>
      <c r="C5091" s="4" t="s">
        <v>262</v>
      </c>
      <c r="D5091" s="4" t="s">
        <v>263</v>
      </c>
      <c r="E5091" s="4" t="s">
        <v>245</v>
      </c>
      <c r="F5091" s="4" t="s">
        <v>261</v>
      </c>
      <c r="G5091" s="4" t="s">
        <v>10</v>
      </c>
      <c r="H5091" s="4" t="s">
        <v>56</v>
      </c>
      <c r="I5091" s="5">
        <v>78.706712019401536</v>
      </c>
      <c r="J5091" s="5">
        <v>56.514775524904081</v>
      </c>
      <c r="K5091" s="5">
        <v>71.804264305911957</v>
      </c>
      <c r="L5091" s="5">
        <v>93.348187343442234</v>
      </c>
      <c r="M5091" s="5">
        <v>117.7618754552211</v>
      </c>
      <c r="N5091" s="5">
        <v>37.172533691706818</v>
      </c>
      <c r="O5091" s="5">
        <v>19.009601348918832</v>
      </c>
      <c r="P5091" s="5">
        <v>4149047.5506536672</v>
      </c>
      <c r="Q5091" s="13">
        <v>3412246</v>
      </c>
      <c r="R5091" s="13">
        <v>656923</v>
      </c>
      <c r="S5091" s="5">
        <v>79878.550653667</v>
      </c>
      <c r="T5091" s="5">
        <v>4111.0284978002564</v>
      </c>
      <c r="U5091" s="5">
        <v>3796.299</v>
      </c>
      <c r="V5091" s="5">
        <v>946.95906300000001</v>
      </c>
      <c r="W5091" s="5">
        <v>104479.6709</v>
      </c>
      <c r="X5091" s="5">
        <v>637749.55000000005</v>
      </c>
      <c r="Y5091" s="5">
        <v>3855</v>
      </c>
      <c r="Z5091" s="5">
        <v>1500</v>
      </c>
      <c r="AA5091" s="5">
        <v>270</v>
      </c>
    </row>
    <row r="5092" spans="1:27" x14ac:dyDescent="0.15">
      <c r="A5092" s="4">
        <v>85</v>
      </c>
      <c r="B5092" s="4">
        <v>115</v>
      </c>
      <c r="C5092" s="4" t="s">
        <v>262</v>
      </c>
      <c r="D5092" s="4" t="s">
        <v>263</v>
      </c>
      <c r="E5092" s="4" t="s">
        <v>245</v>
      </c>
      <c r="F5092" s="4" t="s">
        <v>261</v>
      </c>
      <c r="G5092" s="4" t="s">
        <v>10</v>
      </c>
      <c r="H5092" s="4" t="s">
        <v>57</v>
      </c>
      <c r="I5092" s="5">
        <v>80.544881123040753</v>
      </c>
      <c r="J5092" s="5">
        <v>59.182201422544999</v>
      </c>
      <c r="K5092" s="5">
        <v>73.477296877672401</v>
      </c>
      <c r="L5092" s="5">
        <v>93.348187343442234</v>
      </c>
      <c r="M5092" s="5">
        <v>115.93469383703486</v>
      </c>
      <c r="N5092" s="5">
        <v>41.233225627325623</v>
      </c>
      <c r="O5092" s="5">
        <v>21.123823557298461</v>
      </c>
      <c r="P5092" s="5">
        <v>4344877.3453288712</v>
      </c>
      <c r="Q5092" s="13">
        <v>3636597</v>
      </c>
      <c r="R5092" s="13">
        <v>628265</v>
      </c>
      <c r="S5092" s="5">
        <v>80015.34532887071</v>
      </c>
      <c r="T5092" s="5">
        <v>4111.0284978002564</v>
      </c>
      <c r="U5092" s="5">
        <v>3737.3960000000002</v>
      </c>
      <c r="V5092" s="5">
        <v>1050.403963</v>
      </c>
      <c r="W5092" s="5">
        <v>103791.3946</v>
      </c>
      <c r="X5092" s="5">
        <v>747469.50583333336</v>
      </c>
      <c r="Y5092" s="5">
        <v>3855</v>
      </c>
      <c r="Z5092" s="5">
        <v>1500</v>
      </c>
      <c r="AA5092" s="5">
        <v>270</v>
      </c>
    </row>
    <row r="5093" spans="1:27" x14ac:dyDescent="0.15">
      <c r="A5093" s="4">
        <v>85</v>
      </c>
      <c r="B5093" s="4">
        <v>115</v>
      </c>
      <c r="C5093" s="4" t="s">
        <v>262</v>
      </c>
      <c r="D5093" s="4" t="s">
        <v>263</v>
      </c>
      <c r="E5093" s="4" t="s">
        <v>245</v>
      </c>
      <c r="F5093" s="4" t="s">
        <v>261</v>
      </c>
      <c r="G5093" s="4" t="s">
        <v>10</v>
      </c>
      <c r="H5093" s="4" t="s">
        <v>58</v>
      </c>
      <c r="I5093" s="5">
        <v>86.43349158571877</v>
      </c>
      <c r="J5093" s="5">
        <v>64.699617733896574</v>
      </c>
      <c r="K5093" s="5">
        <v>74.854800548849667</v>
      </c>
      <c r="L5093" s="5">
        <v>93.348187343442234</v>
      </c>
      <c r="M5093" s="5">
        <v>113.88866485426098</v>
      </c>
      <c r="N5093" s="5">
        <v>47.817114479907893</v>
      </c>
      <c r="O5093" s="5">
        <v>21.963326472458661</v>
      </c>
      <c r="P5093" s="5">
        <v>4749939.958069182</v>
      </c>
      <c r="Q5093" s="13">
        <v>4064392</v>
      </c>
      <c r="R5093" s="13">
        <v>593654</v>
      </c>
      <c r="S5093" s="5">
        <v>91893.958069182263</v>
      </c>
      <c r="T5093" s="5">
        <v>4111.0284978002564</v>
      </c>
      <c r="U5093" s="5">
        <v>3671.4380000000001</v>
      </c>
      <c r="V5093" s="5">
        <v>1218.126542</v>
      </c>
      <c r="W5093" s="5">
        <v>103154.71969999999</v>
      </c>
      <c r="X5093" s="5">
        <v>794032.58916666661</v>
      </c>
      <c r="Y5093" s="5">
        <v>3855</v>
      </c>
      <c r="Z5093" s="5">
        <v>1500</v>
      </c>
      <c r="AA5093" s="5">
        <v>270</v>
      </c>
    </row>
    <row r="5094" spans="1:27" x14ac:dyDescent="0.15">
      <c r="A5094" s="4">
        <v>85</v>
      </c>
      <c r="B5094" s="4">
        <v>115</v>
      </c>
      <c r="C5094" s="4" t="s">
        <v>262</v>
      </c>
      <c r="D5094" s="4" t="s">
        <v>263</v>
      </c>
      <c r="E5094" s="4" t="s">
        <v>245</v>
      </c>
      <c r="F5094" s="4" t="s">
        <v>261</v>
      </c>
      <c r="G5094" s="4" t="s">
        <v>10</v>
      </c>
      <c r="H5094" s="4" t="s">
        <v>59</v>
      </c>
      <c r="I5094" s="5">
        <v>83.141609555032332</v>
      </c>
      <c r="J5094" s="5">
        <v>68.066069801287284</v>
      </c>
      <c r="K5094" s="5">
        <v>81.867635430167596</v>
      </c>
      <c r="L5094" s="5">
        <v>92.751725852978311</v>
      </c>
      <c r="M5094" s="5">
        <v>120.06651967237727</v>
      </c>
      <c r="N5094" s="5">
        <v>53.709356462937627</v>
      </c>
      <c r="O5094" s="5">
        <v>32.228336017247919</v>
      </c>
      <c r="P5094" s="5">
        <v>4997088.9483088301</v>
      </c>
      <c r="Q5094" s="13">
        <v>4296646</v>
      </c>
      <c r="R5094" s="13">
        <v>585285</v>
      </c>
      <c r="S5094" s="5">
        <v>115157.9483088305</v>
      </c>
      <c r="T5094" s="5">
        <v>4084.760497800256</v>
      </c>
      <c r="U5094" s="5">
        <v>3870.5940000000001</v>
      </c>
      <c r="V5094" s="5">
        <v>1368.2296260000001</v>
      </c>
      <c r="W5094" s="5">
        <v>117477.8171</v>
      </c>
      <c r="X5094" s="5">
        <v>1314378.8975000002</v>
      </c>
      <c r="Y5094" s="5">
        <v>3828.732</v>
      </c>
      <c r="Z5094" s="5">
        <v>1500</v>
      </c>
      <c r="AA5094" s="5">
        <v>270</v>
      </c>
    </row>
    <row r="5095" spans="1:27" x14ac:dyDescent="0.15">
      <c r="A5095" s="4">
        <v>85</v>
      </c>
      <c r="B5095" s="4">
        <v>115</v>
      </c>
      <c r="C5095" s="4" t="s">
        <v>262</v>
      </c>
      <c r="D5095" s="4" t="s">
        <v>263</v>
      </c>
      <c r="E5095" s="4" t="s">
        <v>245</v>
      </c>
      <c r="F5095" s="4" t="s">
        <v>261</v>
      </c>
      <c r="G5095" s="4" t="s">
        <v>10</v>
      </c>
      <c r="H5095" s="4" t="s">
        <v>60</v>
      </c>
      <c r="I5095" s="5">
        <v>82.403360919896585</v>
      </c>
      <c r="J5095" s="5">
        <v>73.40218612791665</v>
      </c>
      <c r="K5095" s="5">
        <v>89.076689722971494</v>
      </c>
      <c r="L5095" s="5">
        <v>93.947895902321562</v>
      </c>
      <c r="M5095" s="5">
        <v>114.30266016649151</v>
      </c>
      <c r="N5095" s="5">
        <v>59.88701105621201</v>
      </c>
      <c r="O5095" s="5">
        <v>58.017264207539178</v>
      </c>
      <c r="P5095" s="5">
        <v>5388841.3735705819</v>
      </c>
      <c r="Q5095" s="13">
        <v>4674657</v>
      </c>
      <c r="R5095" s="13">
        <v>576036</v>
      </c>
      <c r="S5095" s="5">
        <v>138148.3735705821</v>
      </c>
      <c r="T5095" s="5">
        <v>4137.4394978002565</v>
      </c>
      <c r="U5095" s="5">
        <v>3684.7840000000001</v>
      </c>
      <c r="V5095" s="5">
        <v>1525.6035099999999</v>
      </c>
      <c r="W5095" s="5">
        <v>124876.69010000001</v>
      </c>
      <c r="X5095" s="5">
        <v>3039745.1933333334</v>
      </c>
      <c r="Y5095" s="5">
        <v>3881.4110000000001</v>
      </c>
      <c r="Z5095" s="5">
        <v>1500</v>
      </c>
      <c r="AA5095" s="5">
        <v>270</v>
      </c>
    </row>
    <row r="5096" spans="1:27" x14ac:dyDescent="0.15">
      <c r="A5096" s="4">
        <v>85</v>
      </c>
      <c r="B5096" s="4">
        <v>115</v>
      </c>
      <c r="C5096" s="4" t="s">
        <v>262</v>
      </c>
      <c r="D5096" s="4" t="s">
        <v>263</v>
      </c>
      <c r="E5096" s="4" t="s">
        <v>245</v>
      </c>
      <c r="F5096" s="4" t="s">
        <v>261</v>
      </c>
      <c r="G5096" s="4" t="s">
        <v>10</v>
      </c>
      <c r="H5096" s="4" t="s">
        <v>61</v>
      </c>
      <c r="I5096" s="5">
        <v>89.140883245091487</v>
      </c>
      <c r="J5096" s="5">
        <v>84.137883037945571</v>
      </c>
      <c r="K5096" s="5">
        <v>94.387535746768123</v>
      </c>
      <c r="L5096" s="5">
        <v>95.123761556020938</v>
      </c>
      <c r="M5096" s="5">
        <v>119.1448481065903</v>
      </c>
      <c r="N5096" s="5">
        <v>67.424112039967667</v>
      </c>
      <c r="O5096" s="5">
        <v>67.389345337943993</v>
      </c>
      <c r="P5096" s="5">
        <v>6177005.4696924388</v>
      </c>
      <c r="Q5096" s="13">
        <v>5421800</v>
      </c>
      <c r="R5096" s="13">
        <v>589444</v>
      </c>
      <c r="S5096" s="5">
        <v>165761.46969243904</v>
      </c>
      <c r="T5096" s="5">
        <v>4189.224297800256</v>
      </c>
      <c r="U5096" s="5">
        <v>3840.8820000000001</v>
      </c>
      <c r="V5096" s="5">
        <v>1717.60888</v>
      </c>
      <c r="W5096" s="5">
        <v>141590.18150000001</v>
      </c>
      <c r="X5096" s="5">
        <v>3571541.8</v>
      </c>
      <c r="Y5096" s="5">
        <v>3933.1958</v>
      </c>
      <c r="Z5096" s="5">
        <v>1500</v>
      </c>
      <c r="AA5096" s="5">
        <v>270</v>
      </c>
    </row>
    <row r="5097" spans="1:27" x14ac:dyDescent="0.15">
      <c r="A5097" s="4">
        <v>85</v>
      </c>
      <c r="B5097" s="4">
        <v>115</v>
      </c>
      <c r="C5097" s="4" t="s">
        <v>262</v>
      </c>
      <c r="D5097" s="4" t="s">
        <v>263</v>
      </c>
      <c r="E5097" s="4" t="s">
        <v>245</v>
      </c>
      <c r="F5097" s="4" t="s">
        <v>261</v>
      </c>
      <c r="G5097" s="4" t="s">
        <v>10</v>
      </c>
      <c r="H5097" s="4" t="s">
        <v>62</v>
      </c>
      <c r="I5097" s="5">
        <v>91.19127174678303</v>
      </c>
      <c r="J5097" s="5">
        <v>86.985700080054414</v>
      </c>
      <c r="K5097" s="5">
        <v>95.388186186934078</v>
      </c>
      <c r="L5097" s="5">
        <v>96.612449326726775</v>
      </c>
      <c r="M5097" s="5">
        <v>112.73902599118779</v>
      </c>
      <c r="N5097" s="5">
        <v>75.847440611564437</v>
      </c>
      <c r="O5097" s="5">
        <v>72.859326062952817</v>
      </c>
      <c r="P5097" s="5">
        <v>6386078.7290928001</v>
      </c>
      <c r="Q5097" s="13">
        <v>5637903</v>
      </c>
      <c r="R5097" s="13">
        <v>577799</v>
      </c>
      <c r="S5097" s="5">
        <v>170376.72909280012</v>
      </c>
      <c r="T5097" s="5">
        <v>4254.7856978002565</v>
      </c>
      <c r="U5097" s="5">
        <v>3634.377</v>
      </c>
      <c r="V5097" s="5">
        <v>1932.1906300000001</v>
      </c>
      <c r="W5097" s="5">
        <v>162828.0172</v>
      </c>
      <c r="X5097" s="5">
        <v>3749769.6</v>
      </c>
      <c r="Y5097" s="5">
        <v>3998.7572</v>
      </c>
      <c r="Z5097" s="5">
        <v>1500</v>
      </c>
      <c r="AA5097" s="5">
        <v>270</v>
      </c>
    </row>
    <row r="5098" spans="1:27" x14ac:dyDescent="0.15">
      <c r="A5098" s="4">
        <v>85</v>
      </c>
      <c r="B5098" s="4">
        <v>115</v>
      </c>
      <c r="C5098" s="4" t="s">
        <v>262</v>
      </c>
      <c r="D5098" s="4" t="s">
        <v>263</v>
      </c>
      <c r="E5098" s="4" t="s">
        <v>245</v>
      </c>
      <c r="F5098" s="4" t="s">
        <v>261</v>
      </c>
      <c r="G5098" s="4" t="s">
        <v>10</v>
      </c>
      <c r="H5098" s="4" t="s">
        <v>63</v>
      </c>
      <c r="I5098" s="5">
        <v>92.831699521612464</v>
      </c>
      <c r="J5098" s="5">
        <v>88.971777773382158</v>
      </c>
      <c r="K5098" s="5">
        <v>95.842021886789155</v>
      </c>
      <c r="L5098" s="5">
        <v>97.821085393972581</v>
      </c>
      <c r="M5098" s="5">
        <v>108.78320865289288</v>
      </c>
      <c r="N5098" s="5">
        <v>84.087351384331356</v>
      </c>
      <c r="O5098" s="5">
        <v>73.254266838567162</v>
      </c>
      <c r="P5098" s="5">
        <v>6531887.160823687</v>
      </c>
      <c r="Q5098" s="13">
        <v>5739461</v>
      </c>
      <c r="R5098" s="13">
        <v>585709</v>
      </c>
      <c r="S5098" s="5">
        <v>206717.16082368681</v>
      </c>
      <c r="T5098" s="5">
        <v>4308.0136978002565</v>
      </c>
      <c r="U5098" s="5">
        <v>3506.8530000000001</v>
      </c>
      <c r="V5098" s="5">
        <v>2142.0998669999999</v>
      </c>
      <c r="W5098" s="5">
        <v>152960.56109999999</v>
      </c>
      <c r="X5098" s="5">
        <v>3893849.28</v>
      </c>
      <c r="Y5098" s="5">
        <v>4051.9852000000001</v>
      </c>
      <c r="Z5098" s="5">
        <v>1500</v>
      </c>
      <c r="AA5098" s="5">
        <v>270</v>
      </c>
    </row>
    <row r="5099" spans="1:27" x14ac:dyDescent="0.15">
      <c r="A5099" s="4">
        <v>85</v>
      </c>
      <c r="B5099" s="4">
        <v>115</v>
      </c>
      <c r="C5099" s="4" t="s">
        <v>262</v>
      </c>
      <c r="D5099" s="4" t="s">
        <v>263</v>
      </c>
      <c r="E5099" s="4" t="s">
        <v>245</v>
      </c>
      <c r="F5099" s="4" t="s">
        <v>261</v>
      </c>
      <c r="G5099" s="4" t="s">
        <v>10</v>
      </c>
      <c r="H5099" s="4" t="s">
        <v>64</v>
      </c>
      <c r="I5099" s="5">
        <v>100.55879311464548</v>
      </c>
      <c r="J5099" s="5">
        <v>97.084649092219038</v>
      </c>
      <c r="K5099" s="5">
        <v>96.545161377915875</v>
      </c>
      <c r="L5099" s="5">
        <v>98.743636568401882</v>
      </c>
      <c r="M5099" s="5">
        <v>104.40399688805562</v>
      </c>
      <c r="N5099" s="5">
        <v>91.915950035791226</v>
      </c>
      <c r="O5099" s="5">
        <v>77.619195308240151</v>
      </c>
      <c r="P5099" s="5">
        <v>7127495.8058470665</v>
      </c>
      <c r="Q5099" s="13">
        <v>6257873</v>
      </c>
      <c r="R5099" s="13">
        <v>594350</v>
      </c>
      <c r="S5099" s="5">
        <v>275272.80584706611</v>
      </c>
      <c r="T5099" s="5">
        <v>4348.6425978002562</v>
      </c>
      <c r="U5099" s="5">
        <v>3365.68</v>
      </c>
      <c r="V5099" s="5">
        <v>2341.5310519999998</v>
      </c>
      <c r="W5099" s="5">
        <v>164158.45189999999</v>
      </c>
      <c r="X5099" s="5">
        <v>4100882.6133333333</v>
      </c>
      <c r="Y5099" s="5">
        <v>4092.6140999999998</v>
      </c>
      <c r="Z5099" s="5">
        <v>1500</v>
      </c>
      <c r="AA5099" s="5">
        <v>270</v>
      </c>
    </row>
    <row r="5100" spans="1:27" x14ac:dyDescent="0.15">
      <c r="A5100" s="4">
        <v>85</v>
      </c>
      <c r="B5100" s="4">
        <v>115</v>
      </c>
      <c r="C5100" s="4" t="s">
        <v>262</v>
      </c>
      <c r="D5100" s="4" t="s">
        <v>263</v>
      </c>
      <c r="E5100" s="4" t="s">
        <v>245</v>
      </c>
      <c r="F5100" s="4" t="s">
        <v>261</v>
      </c>
      <c r="G5100" s="4" t="s">
        <v>10</v>
      </c>
      <c r="H5100" s="4" t="s">
        <v>65</v>
      </c>
      <c r="I5100" s="5">
        <v>100</v>
      </c>
      <c r="J5100" s="5">
        <v>100</v>
      </c>
      <c r="K5100" s="5">
        <v>100</v>
      </c>
      <c r="L5100" s="5">
        <v>100</v>
      </c>
      <c r="M5100" s="5">
        <v>100</v>
      </c>
      <c r="N5100" s="5">
        <v>100</v>
      </c>
      <c r="O5100" s="5">
        <v>100</v>
      </c>
      <c r="P5100" s="5">
        <v>7341527.082285461</v>
      </c>
      <c r="Q5100" s="13">
        <v>6434234</v>
      </c>
      <c r="R5100" s="13">
        <v>575049</v>
      </c>
      <c r="S5100" s="5">
        <v>332244.08228546137</v>
      </c>
      <c r="T5100" s="5">
        <v>4403.9724978002569</v>
      </c>
      <c r="U5100" s="5">
        <v>3223.7080000000001</v>
      </c>
      <c r="V5100" s="5">
        <v>2547.4697820000001</v>
      </c>
      <c r="W5100" s="5">
        <v>175427.65609999999</v>
      </c>
      <c r="X5100" s="5">
        <v>5774560.9466666672</v>
      </c>
      <c r="Y5100" s="5">
        <v>4147.9440000000004</v>
      </c>
      <c r="Z5100" s="5">
        <v>1500</v>
      </c>
      <c r="AA5100" s="5">
        <v>270</v>
      </c>
    </row>
    <row r="5101" spans="1:27" x14ac:dyDescent="0.15">
      <c r="A5101" s="4">
        <v>85</v>
      </c>
      <c r="B5101" s="4">
        <v>115</v>
      </c>
      <c r="C5101" s="4" t="s">
        <v>262</v>
      </c>
      <c r="D5101" s="4" t="s">
        <v>263</v>
      </c>
      <c r="E5101" s="4" t="s">
        <v>245</v>
      </c>
      <c r="F5101" s="4" t="s">
        <v>261</v>
      </c>
      <c r="G5101" s="4" t="s">
        <v>10</v>
      </c>
      <c r="H5101" s="4" t="s">
        <v>66</v>
      </c>
      <c r="I5101" s="5">
        <v>111.93457313006574</v>
      </c>
      <c r="J5101" s="5">
        <v>110.26013583133147</v>
      </c>
      <c r="K5101" s="5">
        <v>98.504092835742014</v>
      </c>
      <c r="L5101" s="5">
        <v>101.18211455739115</v>
      </c>
      <c r="M5101" s="5">
        <v>91.039386941993499</v>
      </c>
      <c r="N5101" s="5">
        <v>108.33713469343911</v>
      </c>
      <c r="O5101" s="5">
        <v>105.03437436253216</v>
      </c>
      <c r="P5101" s="5">
        <v>8094777.7330219354</v>
      </c>
      <c r="Q5101" s="13">
        <v>7115232</v>
      </c>
      <c r="R5101" s="13">
        <v>581353</v>
      </c>
      <c r="S5101" s="5">
        <v>398192.73302193574</v>
      </c>
      <c r="T5101" s="5">
        <v>4456.0324978002564</v>
      </c>
      <c r="U5101" s="5">
        <v>2934.8440000000001</v>
      </c>
      <c r="V5101" s="5">
        <v>2759.8557689999998</v>
      </c>
      <c r="W5101" s="5">
        <v>143141.32610000001</v>
      </c>
      <c r="X5101" s="5">
        <v>6839095.1133333342</v>
      </c>
      <c r="Y5101" s="5">
        <v>4200.0039999999999</v>
      </c>
      <c r="Z5101" s="5">
        <v>1500</v>
      </c>
      <c r="AA5101" s="5">
        <v>270</v>
      </c>
    </row>
    <row r="5102" spans="1:27" x14ac:dyDescent="0.15">
      <c r="A5102" s="4">
        <v>85</v>
      </c>
      <c r="B5102" s="4">
        <v>115</v>
      </c>
      <c r="C5102" s="4" t="s">
        <v>262</v>
      </c>
      <c r="D5102" s="4" t="s">
        <v>263</v>
      </c>
      <c r="E5102" s="4" t="s">
        <v>245</v>
      </c>
      <c r="F5102" s="4" t="s">
        <v>261</v>
      </c>
      <c r="G5102" s="4" t="s">
        <v>10</v>
      </c>
      <c r="H5102" s="4" t="s">
        <v>67</v>
      </c>
      <c r="I5102" s="5">
        <v>110.94257640793971</v>
      </c>
      <c r="J5102" s="5">
        <v>113.65014222921818</v>
      </c>
      <c r="K5102" s="5">
        <v>102.44051103637855</v>
      </c>
      <c r="L5102" s="5">
        <v>103.10355934484761</v>
      </c>
      <c r="M5102" s="5">
        <v>96.242370586914191</v>
      </c>
      <c r="N5102" s="5">
        <v>116.02224516592912</v>
      </c>
      <c r="O5102" s="5">
        <v>106.48887715830402</v>
      </c>
      <c r="P5102" s="5">
        <v>8343655.9708139971</v>
      </c>
      <c r="Q5102" s="13">
        <v>7279495</v>
      </c>
      <c r="R5102" s="13">
        <v>586017</v>
      </c>
      <c r="S5102" s="5">
        <v>478143.97081399697</v>
      </c>
      <c r="T5102" s="5">
        <v>4540.652397800256</v>
      </c>
      <c r="U5102" s="5">
        <v>3102.5729999999999</v>
      </c>
      <c r="V5102" s="5">
        <v>2955.6316360000001</v>
      </c>
      <c r="W5102" s="5">
        <v>217662.53890000001</v>
      </c>
      <c r="X5102" s="5">
        <v>5718171.7800000003</v>
      </c>
      <c r="Y5102" s="5">
        <v>4284.6238999999996</v>
      </c>
      <c r="Z5102" s="5">
        <v>1500</v>
      </c>
      <c r="AA5102" s="5">
        <v>270</v>
      </c>
    </row>
    <row r="5103" spans="1:27" x14ac:dyDescent="0.15">
      <c r="A5103" s="4">
        <v>85</v>
      </c>
      <c r="B5103" s="4">
        <v>115</v>
      </c>
      <c r="C5103" s="4" t="s">
        <v>262</v>
      </c>
      <c r="D5103" s="4" t="s">
        <v>263</v>
      </c>
      <c r="E5103" s="4" t="s">
        <v>245</v>
      </c>
      <c r="F5103" s="4" t="s">
        <v>261</v>
      </c>
      <c r="G5103" s="4" t="s">
        <v>10</v>
      </c>
      <c r="H5103" s="4" t="s">
        <v>68</v>
      </c>
      <c r="I5103" s="5">
        <v>108.36700142194915</v>
      </c>
      <c r="J5103" s="5">
        <v>118.14347985360719</v>
      </c>
      <c r="K5103" s="5">
        <v>109.02163786334857</v>
      </c>
      <c r="L5103" s="5">
        <v>104.77797715823843</v>
      </c>
      <c r="M5103" s="5">
        <v>101.40552432168172</v>
      </c>
      <c r="N5103" s="5">
        <v>124.87512784165384</v>
      </c>
      <c r="O5103" s="5">
        <v>128.03466800251348</v>
      </c>
      <c r="P5103" s="5">
        <v>8673535.5694070384</v>
      </c>
      <c r="Q5103" s="13">
        <v>7502097</v>
      </c>
      <c r="R5103" s="13">
        <v>586705</v>
      </c>
      <c r="S5103" s="5">
        <v>584733.56940703886</v>
      </c>
      <c r="T5103" s="5">
        <v>4614.3932978002567</v>
      </c>
      <c r="U5103" s="5">
        <v>3269.018</v>
      </c>
      <c r="V5103" s="5">
        <v>3181.1561470000001</v>
      </c>
      <c r="W5103" s="5">
        <v>228092.46979999996</v>
      </c>
      <c r="X5103" s="5">
        <v>7339517.6133333342</v>
      </c>
      <c r="Y5103" s="5">
        <v>4358.3648000000003</v>
      </c>
      <c r="Z5103" s="5">
        <v>1500</v>
      </c>
      <c r="AA5103" s="5">
        <v>270</v>
      </c>
    </row>
    <row r="5104" spans="1:27" x14ac:dyDescent="0.15">
      <c r="A5104" s="4">
        <v>85</v>
      </c>
      <c r="B5104" s="4">
        <v>115</v>
      </c>
      <c r="C5104" s="4" t="s">
        <v>262</v>
      </c>
      <c r="D5104" s="4" t="s">
        <v>263</v>
      </c>
      <c r="E5104" s="4" t="s">
        <v>245</v>
      </c>
      <c r="F5104" s="4" t="s">
        <v>261</v>
      </c>
      <c r="G5104" s="4" t="s">
        <v>10</v>
      </c>
      <c r="H5104" s="4" t="s">
        <v>69</v>
      </c>
      <c r="I5104" s="5">
        <v>105.99364954529213</v>
      </c>
      <c r="J5104" s="5">
        <v>119.05337494840583</v>
      </c>
      <c r="K5104" s="5">
        <v>112.3212338278183</v>
      </c>
      <c r="L5104" s="5">
        <v>106.89499764477797</v>
      </c>
      <c r="M5104" s="5">
        <v>106.68565515238971</v>
      </c>
      <c r="N5104" s="5">
        <v>134.80444895813096</v>
      </c>
      <c r="O5104" s="5">
        <v>122.00414392750997</v>
      </c>
      <c r="P5104" s="5">
        <v>8740335.7642120682</v>
      </c>
      <c r="Q5104" s="13">
        <v>7456906</v>
      </c>
      <c r="R5104" s="13">
        <v>576256</v>
      </c>
      <c r="S5104" s="5">
        <v>707173.7642120691</v>
      </c>
      <c r="T5104" s="5">
        <v>4707.626297800256</v>
      </c>
      <c r="U5104" s="5">
        <v>3439.2339999999999</v>
      </c>
      <c r="V5104" s="5">
        <v>3434.1026019999999</v>
      </c>
      <c r="W5104" s="5">
        <v>231300.50819999998</v>
      </c>
      <c r="X5104" s="5">
        <v>6789948.4466666672</v>
      </c>
      <c r="Y5104" s="5">
        <v>4451.5977999999996</v>
      </c>
      <c r="Z5104" s="5">
        <v>1500</v>
      </c>
      <c r="AA5104" s="5">
        <v>270</v>
      </c>
    </row>
    <row r="5105" spans="1:27" x14ac:dyDescent="0.15">
      <c r="A5105" s="4">
        <v>85</v>
      </c>
      <c r="B5105" s="4">
        <v>115</v>
      </c>
      <c r="C5105" s="4" t="s">
        <v>262</v>
      </c>
      <c r="D5105" s="4" t="s">
        <v>263</v>
      </c>
      <c r="E5105" s="4" t="s">
        <v>245</v>
      </c>
      <c r="F5105" s="4" t="s">
        <v>261</v>
      </c>
      <c r="G5105" s="4" t="s">
        <v>10</v>
      </c>
      <c r="H5105" s="4" t="s">
        <v>70</v>
      </c>
      <c r="I5105" s="5">
        <v>109.64681663372996</v>
      </c>
      <c r="J5105" s="5">
        <v>124.12471913002037</v>
      </c>
      <c r="K5105" s="5">
        <v>113.20412478973576</v>
      </c>
      <c r="L5105" s="5">
        <v>109.24024162737754</v>
      </c>
      <c r="M5105" s="5">
        <v>99.312313646273168</v>
      </c>
      <c r="N5105" s="5">
        <v>144.4651445133413</v>
      </c>
      <c r="O5105" s="5">
        <v>139.61088840646335</v>
      </c>
      <c r="P5105" s="5">
        <v>9112649.8707412072</v>
      </c>
      <c r="Q5105" s="13">
        <v>7665563</v>
      </c>
      <c r="R5105" s="13">
        <v>526328</v>
      </c>
      <c r="S5105" s="5">
        <v>920758.87074120797</v>
      </c>
      <c r="T5105" s="5">
        <v>4810.9101978002564</v>
      </c>
      <c r="U5105" s="5">
        <v>3201.5390000000002</v>
      </c>
      <c r="V5105" s="5">
        <v>3680.2059020000002</v>
      </c>
      <c r="W5105" s="5">
        <v>237906.65600000002</v>
      </c>
      <c r="X5105" s="5">
        <v>8174006.7800000003</v>
      </c>
      <c r="Y5105" s="5">
        <v>4554.8816999999999</v>
      </c>
      <c r="Z5105" s="5">
        <v>1500</v>
      </c>
      <c r="AA5105" s="5">
        <v>270</v>
      </c>
    </row>
    <row r="5106" spans="1:27" x14ac:dyDescent="0.15">
      <c r="A5106" s="4">
        <v>85</v>
      </c>
      <c r="B5106" s="4">
        <v>115</v>
      </c>
      <c r="C5106" s="4" t="s">
        <v>262</v>
      </c>
      <c r="D5106" s="4" t="s">
        <v>263</v>
      </c>
      <c r="E5106" s="4" t="s">
        <v>245</v>
      </c>
      <c r="F5106" s="4" t="s">
        <v>261</v>
      </c>
      <c r="G5106" s="4" t="s">
        <v>10</v>
      </c>
      <c r="H5106" s="4" t="s">
        <v>71</v>
      </c>
      <c r="I5106" s="5">
        <v>118.25400102454938</v>
      </c>
      <c r="J5106" s="5">
        <v>136.3777254365273</v>
      </c>
      <c r="K5106" s="5">
        <v>115.32609827570698</v>
      </c>
      <c r="L5106" s="5">
        <v>110.77728574002383</v>
      </c>
      <c r="M5106" s="5">
        <v>102.36286909360277</v>
      </c>
      <c r="N5106" s="5">
        <v>154.1990984056352</v>
      </c>
      <c r="O5106" s="5">
        <v>133.31100436379455</v>
      </c>
      <c r="P5106" s="5">
        <v>10012207.647127559</v>
      </c>
      <c r="Q5106" s="13">
        <v>8661707</v>
      </c>
      <c r="R5106" s="13">
        <v>549502</v>
      </c>
      <c r="S5106" s="5">
        <v>800998.64712755918</v>
      </c>
      <c r="T5106" s="5">
        <v>4878.6011978002562</v>
      </c>
      <c r="U5106" s="5">
        <v>3299.88</v>
      </c>
      <c r="V5106" s="5">
        <v>3928.175436</v>
      </c>
      <c r="W5106" s="5">
        <v>260401.0147</v>
      </c>
      <c r="X5106" s="5">
        <v>7314558.4466666672</v>
      </c>
      <c r="Y5106" s="5">
        <v>4622.5726999999997</v>
      </c>
      <c r="Z5106" s="5">
        <v>1500</v>
      </c>
      <c r="AA5106" s="5">
        <v>270</v>
      </c>
    </row>
    <row r="5107" spans="1:27" x14ac:dyDescent="0.15">
      <c r="A5107" s="4">
        <v>85</v>
      </c>
      <c r="B5107" s="4">
        <v>115</v>
      </c>
      <c r="C5107" s="4" t="s">
        <v>262</v>
      </c>
      <c r="D5107" s="4" t="s">
        <v>263</v>
      </c>
      <c r="E5107" s="4" t="s">
        <v>245</v>
      </c>
      <c r="F5107" s="4" t="s">
        <v>261</v>
      </c>
      <c r="G5107" s="4" t="s">
        <v>10</v>
      </c>
      <c r="H5107" s="4" t="s">
        <v>565</v>
      </c>
      <c r="I5107" s="5">
        <v>115.70998582737232</v>
      </c>
      <c r="J5107" s="5">
        <v>135.22206875581966</v>
      </c>
      <c r="K5107" s="5">
        <v>116.8629205067551</v>
      </c>
      <c r="L5107" s="5">
        <v>110.60146720337613</v>
      </c>
      <c r="M5107" s="5">
        <v>102.71243549353726</v>
      </c>
      <c r="N5107" s="5">
        <v>164.08124377115774</v>
      </c>
      <c r="O5107" s="5">
        <v>137.12252498597576</v>
      </c>
      <c r="P5107" s="5">
        <v>9927364.7989351675</v>
      </c>
      <c r="Q5107" s="13">
        <v>8607739</v>
      </c>
      <c r="R5107" s="13">
        <v>559155</v>
      </c>
      <c r="S5107" s="5">
        <v>760470.79893516703</v>
      </c>
      <c r="T5107" s="5">
        <v>4870.8581978002567</v>
      </c>
      <c r="U5107" s="5">
        <v>3311.1489999999999</v>
      </c>
      <c r="V5107" s="5">
        <v>4179.9201030000004</v>
      </c>
      <c r="W5107" s="5">
        <v>221620.36791729607</v>
      </c>
      <c r="X5107" s="5">
        <v>8232943.4466666672</v>
      </c>
      <c r="Y5107" s="5">
        <v>4614.8297000000002</v>
      </c>
      <c r="Z5107" s="5">
        <v>1500</v>
      </c>
      <c r="AA5107" s="5">
        <v>270</v>
      </c>
    </row>
    <row r="5108" spans="1:27" x14ac:dyDescent="0.15">
      <c r="A5108" s="4">
        <v>86</v>
      </c>
      <c r="B5108" s="4">
        <v>101</v>
      </c>
      <c r="C5108" s="4" t="s">
        <v>264</v>
      </c>
      <c r="D5108" s="4" t="s">
        <v>265</v>
      </c>
      <c r="E5108" s="4" t="s">
        <v>245</v>
      </c>
      <c r="F5108" s="4" t="s">
        <v>261</v>
      </c>
      <c r="G5108" s="4" t="s">
        <v>101</v>
      </c>
      <c r="H5108" s="4" t="s">
        <v>11</v>
      </c>
      <c r="I5108" s="5">
        <v>39.926331686868977</v>
      </c>
      <c r="J5108" s="5">
        <v>13.673238287454195</v>
      </c>
      <c r="K5108" s="5">
        <v>34.246167152769218</v>
      </c>
      <c r="L5108" s="5">
        <v>51.185770400631775</v>
      </c>
      <c r="M5108" s="5">
        <v>62.266370769323949</v>
      </c>
      <c r="N5108" s="5">
        <v>18.174399374437129</v>
      </c>
      <c r="O5108" s="5">
        <v>3.4762636853071296</v>
      </c>
      <c r="P5108" s="5">
        <v>14690646.607626462</v>
      </c>
      <c r="Q5108" s="13">
        <v>13043988</v>
      </c>
      <c r="R5108" s="13">
        <v>1355073</v>
      </c>
      <c r="S5108" s="5">
        <v>291585.607626463</v>
      </c>
      <c r="T5108" s="5">
        <v>23455.832364233909</v>
      </c>
      <c r="U5108" s="5">
        <v>24244.387173066221</v>
      </c>
      <c r="V5108" s="5">
        <v>31859.051587275411</v>
      </c>
      <c r="W5108" s="5">
        <v>286456.15090000001</v>
      </c>
      <c r="X5108" s="5">
        <v>1208003.9391666667</v>
      </c>
      <c r="Y5108" s="5">
        <v>20289.985714285714</v>
      </c>
      <c r="Z5108" s="5">
        <v>12256</v>
      </c>
      <c r="AA5108" s="5">
        <v>3900</v>
      </c>
    </row>
    <row r="5109" spans="1:27" x14ac:dyDescent="0.15">
      <c r="A5109" s="4">
        <v>86</v>
      </c>
      <c r="B5109" s="4">
        <v>101</v>
      </c>
      <c r="C5109" s="4" t="s">
        <v>264</v>
      </c>
      <c r="D5109" s="4" t="s">
        <v>265</v>
      </c>
      <c r="E5109" s="4" t="s">
        <v>245</v>
      </c>
      <c r="F5109" s="4" t="s">
        <v>261</v>
      </c>
      <c r="G5109" s="4" t="s">
        <v>101</v>
      </c>
      <c r="H5109" s="4" t="s">
        <v>12</v>
      </c>
      <c r="I5109" s="5">
        <v>41.839225463061197</v>
      </c>
      <c r="J5109" s="5">
        <v>14.735185113636781</v>
      </c>
      <c r="K5109" s="5">
        <v>35.218589614298971</v>
      </c>
      <c r="L5109" s="5">
        <v>51.419844596571679</v>
      </c>
      <c r="M5109" s="5">
        <v>62.728407085339519</v>
      </c>
      <c r="N5109" s="5">
        <v>18.92724882491191</v>
      </c>
      <c r="O5109" s="5">
        <v>4.0600714893322989</v>
      </c>
      <c r="P5109" s="5">
        <v>15831611.550353542</v>
      </c>
      <c r="Q5109" s="13">
        <v>14106600</v>
      </c>
      <c r="R5109" s="13">
        <v>1422552</v>
      </c>
      <c r="S5109" s="5">
        <v>302459.55035354174</v>
      </c>
      <c r="T5109" s="5">
        <v>23563.096649948195</v>
      </c>
      <c r="U5109" s="5">
        <v>24424.288252815953</v>
      </c>
      <c r="V5109" s="5">
        <v>33178.768898751667</v>
      </c>
      <c r="W5109" s="5">
        <v>301915.04190000001</v>
      </c>
      <c r="X5109" s="5">
        <v>1562846.8358333334</v>
      </c>
      <c r="Y5109" s="5">
        <v>20397.25</v>
      </c>
      <c r="Z5109" s="5">
        <v>12256</v>
      </c>
      <c r="AA5109" s="5">
        <v>3900</v>
      </c>
    </row>
    <row r="5110" spans="1:27" x14ac:dyDescent="0.15">
      <c r="A5110" s="4">
        <v>86</v>
      </c>
      <c r="B5110" s="4">
        <v>101</v>
      </c>
      <c r="C5110" s="4" t="s">
        <v>264</v>
      </c>
      <c r="D5110" s="4" t="s">
        <v>265</v>
      </c>
      <c r="E5110" s="4" t="s">
        <v>245</v>
      </c>
      <c r="F5110" s="4" t="s">
        <v>261</v>
      </c>
      <c r="G5110" s="4" t="s">
        <v>101</v>
      </c>
      <c r="H5110" s="4" t="s">
        <v>13</v>
      </c>
      <c r="I5110" s="5">
        <v>39.747210238479916</v>
      </c>
      <c r="J5110" s="5">
        <v>14.055927337603254</v>
      </c>
      <c r="K5110" s="5">
        <v>35.363305382362412</v>
      </c>
      <c r="L5110" s="5">
        <v>51.666073754088053</v>
      </c>
      <c r="M5110" s="5">
        <v>63.193871858075461</v>
      </c>
      <c r="N5110" s="5">
        <v>19.329365812243452</v>
      </c>
      <c r="O5110" s="5">
        <v>3.6553801144578912</v>
      </c>
      <c r="P5110" s="5">
        <v>15101811.064659765</v>
      </c>
      <c r="Q5110" s="13">
        <v>13388224</v>
      </c>
      <c r="R5110" s="13">
        <v>1418827</v>
      </c>
      <c r="S5110" s="5">
        <v>294760.06465976493</v>
      </c>
      <c r="T5110" s="5">
        <v>23675.93093566248</v>
      </c>
      <c r="U5110" s="5">
        <v>24605.524255913682</v>
      </c>
      <c r="V5110" s="5">
        <v>33883.665142064914</v>
      </c>
      <c r="W5110" s="5">
        <v>282617.86690000002</v>
      </c>
      <c r="X5110" s="5">
        <v>1353513.9441666666</v>
      </c>
      <c r="Y5110" s="5">
        <v>20510.084285714285</v>
      </c>
      <c r="Z5110" s="5">
        <v>12256</v>
      </c>
      <c r="AA5110" s="5">
        <v>3900</v>
      </c>
    </row>
    <row r="5111" spans="1:27" x14ac:dyDescent="0.15">
      <c r="A5111" s="4">
        <v>86</v>
      </c>
      <c r="B5111" s="4">
        <v>101</v>
      </c>
      <c r="C5111" s="4" t="s">
        <v>264</v>
      </c>
      <c r="D5111" s="4" t="s">
        <v>265</v>
      </c>
      <c r="E5111" s="4" t="s">
        <v>245</v>
      </c>
      <c r="F5111" s="4" t="s">
        <v>261</v>
      </c>
      <c r="G5111" s="4" t="s">
        <v>101</v>
      </c>
      <c r="H5111" s="4" t="s">
        <v>14</v>
      </c>
      <c r="I5111" s="5">
        <v>41.972876861706126</v>
      </c>
      <c r="J5111" s="5">
        <v>14.871627313849796</v>
      </c>
      <c r="K5111" s="5">
        <v>35.431517746208897</v>
      </c>
      <c r="L5111" s="5">
        <v>51.750254422836342</v>
      </c>
      <c r="M5111" s="5">
        <v>63.662790527773303</v>
      </c>
      <c r="N5111" s="5">
        <v>19.28320004139356</v>
      </c>
      <c r="O5111" s="5">
        <v>3.6367288061613476</v>
      </c>
      <c r="P5111" s="5">
        <v>15978206.241644453</v>
      </c>
      <c r="Q5111" s="13">
        <v>14195590</v>
      </c>
      <c r="R5111" s="13">
        <v>1468898</v>
      </c>
      <c r="S5111" s="5">
        <v>313718.24164445262</v>
      </c>
      <c r="T5111" s="5">
        <v>23714.506649948195</v>
      </c>
      <c r="U5111" s="5">
        <v>24788.105087916094</v>
      </c>
      <c r="V5111" s="5">
        <v>33802.738248979149</v>
      </c>
      <c r="W5111" s="5">
        <v>249075.4319</v>
      </c>
      <c r="X5111" s="5">
        <v>1519465.075</v>
      </c>
      <c r="Y5111" s="5">
        <v>20548.66</v>
      </c>
      <c r="Z5111" s="5">
        <v>12256</v>
      </c>
      <c r="AA5111" s="5">
        <v>3900</v>
      </c>
    </row>
    <row r="5112" spans="1:27" x14ac:dyDescent="0.15">
      <c r="A5112" s="4">
        <v>86</v>
      </c>
      <c r="B5112" s="4">
        <v>101</v>
      </c>
      <c r="C5112" s="4" t="s">
        <v>264</v>
      </c>
      <c r="D5112" s="4" t="s">
        <v>265</v>
      </c>
      <c r="E5112" s="4" t="s">
        <v>245</v>
      </c>
      <c r="F5112" s="4" t="s">
        <v>261</v>
      </c>
      <c r="G5112" s="4" t="s">
        <v>101</v>
      </c>
      <c r="H5112" s="4" t="s">
        <v>15</v>
      </c>
      <c r="I5112" s="5">
        <v>40.704638588407107</v>
      </c>
      <c r="J5112" s="5">
        <v>14.71499799296863</v>
      </c>
      <c r="K5112" s="5">
        <v>36.150666123736471</v>
      </c>
      <c r="L5112" s="5">
        <v>52.026676143283773</v>
      </c>
      <c r="M5112" s="5">
        <v>64.135188723449332</v>
      </c>
      <c r="N5112" s="5">
        <v>20.306293380556056</v>
      </c>
      <c r="O5112" s="5">
        <v>3.5468906532679383</v>
      </c>
      <c r="P5112" s="5">
        <v>15809922.331638366</v>
      </c>
      <c r="Q5112" s="13">
        <v>14008143</v>
      </c>
      <c r="R5112" s="13">
        <v>1487774</v>
      </c>
      <c r="S5112" s="5">
        <v>314005.33163836657</v>
      </c>
      <c r="T5112" s="5">
        <v>23841.176649948196</v>
      </c>
      <c r="U5112" s="5">
        <v>24972.040727882279</v>
      </c>
      <c r="V5112" s="5">
        <v>35596.183127098288</v>
      </c>
      <c r="W5112" s="5">
        <v>255175.95929999999</v>
      </c>
      <c r="X5112" s="5">
        <v>1411028.5150000001</v>
      </c>
      <c r="Y5112" s="5">
        <v>20675.330000000002</v>
      </c>
      <c r="Z5112" s="5">
        <v>12256</v>
      </c>
      <c r="AA5112" s="5">
        <v>3900</v>
      </c>
    </row>
    <row r="5113" spans="1:27" x14ac:dyDescent="0.15">
      <c r="A5113" s="4">
        <v>86</v>
      </c>
      <c r="B5113" s="4">
        <v>101</v>
      </c>
      <c r="C5113" s="4" t="s">
        <v>264</v>
      </c>
      <c r="D5113" s="4" t="s">
        <v>265</v>
      </c>
      <c r="E5113" s="4" t="s">
        <v>245</v>
      </c>
      <c r="F5113" s="4" t="s">
        <v>261</v>
      </c>
      <c r="G5113" s="4" t="s">
        <v>101</v>
      </c>
      <c r="H5113" s="4" t="s">
        <v>16</v>
      </c>
      <c r="I5113" s="5">
        <v>41.714173376265933</v>
      </c>
      <c r="J5113" s="5">
        <v>15.125358756504069</v>
      </c>
      <c r="K5113" s="5">
        <v>36.259519324695404</v>
      </c>
      <c r="L5113" s="5">
        <v>52.074223584669866</v>
      </c>
      <c r="M5113" s="5">
        <v>64.611092264295252</v>
      </c>
      <c r="N5113" s="5">
        <v>20.032331436722345</v>
      </c>
      <c r="O5113" s="5">
        <v>3.8119870743592075</v>
      </c>
      <c r="P5113" s="5">
        <v>16250817.519157059</v>
      </c>
      <c r="Q5113" s="13">
        <v>14426440</v>
      </c>
      <c r="R5113" s="13">
        <v>1467153</v>
      </c>
      <c r="S5113" s="5">
        <v>357224.51915706025</v>
      </c>
      <c r="T5113" s="5">
        <v>23862.965221376766</v>
      </c>
      <c r="U5113" s="5">
        <v>25157.341228919122</v>
      </c>
      <c r="V5113" s="5">
        <v>35115.937946956328</v>
      </c>
      <c r="W5113" s="5">
        <v>303340.33889999997</v>
      </c>
      <c r="X5113" s="5">
        <v>1371566.4733333334</v>
      </c>
      <c r="Y5113" s="5">
        <v>20697.118571428571</v>
      </c>
      <c r="Z5113" s="5">
        <v>12256</v>
      </c>
      <c r="AA5113" s="5">
        <v>3900</v>
      </c>
    </row>
    <row r="5114" spans="1:27" x14ac:dyDescent="0.15">
      <c r="A5114" s="4">
        <v>86</v>
      </c>
      <c r="B5114" s="4">
        <v>101</v>
      </c>
      <c r="C5114" s="4" t="s">
        <v>264</v>
      </c>
      <c r="D5114" s="4" t="s">
        <v>265</v>
      </c>
      <c r="E5114" s="4" t="s">
        <v>245</v>
      </c>
      <c r="F5114" s="4" t="s">
        <v>261</v>
      </c>
      <c r="G5114" s="4" t="s">
        <v>101</v>
      </c>
      <c r="H5114" s="4" t="s">
        <v>17</v>
      </c>
      <c r="I5114" s="5">
        <v>40.856600267849316</v>
      </c>
      <c r="J5114" s="5">
        <v>14.605056203084397</v>
      </c>
      <c r="K5114" s="5">
        <v>35.747115783829329</v>
      </c>
      <c r="L5114" s="5">
        <v>52.304822607541759</v>
      </c>
      <c r="M5114" s="5">
        <v>65.090527161089398</v>
      </c>
      <c r="N5114" s="5">
        <v>19.268007108450359</v>
      </c>
      <c r="O5114" s="5">
        <v>3.5606986324091463</v>
      </c>
      <c r="P5114" s="5">
        <v>15691799.912600212</v>
      </c>
      <c r="Q5114" s="13">
        <v>13844340</v>
      </c>
      <c r="R5114" s="13">
        <v>1465916</v>
      </c>
      <c r="S5114" s="5">
        <v>381543.9126002118</v>
      </c>
      <c r="T5114" s="5">
        <v>23968.637012218322</v>
      </c>
      <c r="U5114" s="5">
        <v>25344.016718730756</v>
      </c>
      <c r="V5114" s="5">
        <v>33776.105598049282</v>
      </c>
      <c r="W5114" s="5">
        <v>279198.91130000004</v>
      </c>
      <c r="X5114" s="5">
        <v>1300100.4166666667</v>
      </c>
      <c r="Y5114" s="5">
        <v>20802.790362270127</v>
      </c>
      <c r="Z5114" s="5">
        <v>12256</v>
      </c>
      <c r="AA5114" s="5">
        <v>3900</v>
      </c>
    </row>
    <row r="5115" spans="1:27" x14ac:dyDescent="0.15">
      <c r="A5115" s="4">
        <v>86</v>
      </c>
      <c r="B5115" s="4">
        <v>101</v>
      </c>
      <c r="C5115" s="4" t="s">
        <v>264</v>
      </c>
      <c r="D5115" s="4" t="s">
        <v>265</v>
      </c>
      <c r="E5115" s="4" t="s">
        <v>245</v>
      </c>
      <c r="F5115" s="4" t="s">
        <v>261</v>
      </c>
      <c r="G5115" s="4" t="s">
        <v>101</v>
      </c>
      <c r="H5115" s="4" t="s">
        <v>18</v>
      </c>
      <c r="I5115" s="5">
        <v>43.253788823215061</v>
      </c>
      <c r="J5115" s="5">
        <v>16.612776131844466</v>
      </c>
      <c r="K5115" s="5">
        <v>38.407678457356603</v>
      </c>
      <c r="L5115" s="5">
        <v>52.90557181140187</v>
      </c>
      <c r="M5115" s="5">
        <v>65.573519617618388</v>
      </c>
      <c r="N5115" s="5">
        <v>21.954437816077728</v>
      </c>
      <c r="O5115" s="5">
        <v>4.9301679622928054</v>
      </c>
      <c r="P5115" s="5">
        <v>17848911.735010698</v>
      </c>
      <c r="Q5115" s="13">
        <v>15987986</v>
      </c>
      <c r="R5115" s="13">
        <v>1510580</v>
      </c>
      <c r="S5115" s="5">
        <v>350345.73501069716</v>
      </c>
      <c r="T5115" s="5">
        <v>24243.929784182066</v>
      </c>
      <c r="U5115" s="5">
        <v>25532.077400172115</v>
      </c>
      <c r="V5115" s="5">
        <v>38485.319516849937</v>
      </c>
      <c r="W5115" s="5">
        <v>446028.84700000001</v>
      </c>
      <c r="X5115" s="5">
        <v>1561038.7558333334</v>
      </c>
      <c r="Y5115" s="5">
        <v>21078.083134233872</v>
      </c>
      <c r="Z5115" s="5">
        <v>12256</v>
      </c>
      <c r="AA5115" s="5">
        <v>3900</v>
      </c>
    </row>
    <row r="5116" spans="1:27" x14ac:dyDescent="0.15">
      <c r="A5116" s="4">
        <v>86</v>
      </c>
      <c r="B5116" s="4">
        <v>101</v>
      </c>
      <c r="C5116" s="4" t="s">
        <v>264</v>
      </c>
      <c r="D5116" s="4" t="s">
        <v>265</v>
      </c>
      <c r="E5116" s="4" t="s">
        <v>245</v>
      </c>
      <c r="F5116" s="4" t="s">
        <v>261</v>
      </c>
      <c r="G5116" s="4" t="s">
        <v>101</v>
      </c>
      <c r="H5116" s="4" t="s">
        <v>19</v>
      </c>
      <c r="I5116" s="5">
        <v>45.802725455963447</v>
      </c>
      <c r="J5116" s="5">
        <v>16.844144170336435</v>
      </c>
      <c r="K5116" s="5">
        <v>36.775418935563309</v>
      </c>
      <c r="L5116" s="5">
        <v>53.53954630394054</v>
      </c>
      <c r="M5116" s="5">
        <v>66.0600960321093</v>
      </c>
      <c r="N5116" s="5">
        <v>19.593805659539097</v>
      </c>
      <c r="O5116" s="5">
        <v>4.2697254756352248</v>
      </c>
      <c r="P5116" s="5">
        <v>18097495.575819202</v>
      </c>
      <c r="Q5116" s="13">
        <v>16210611</v>
      </c>
      <c r="R5116" s="13">
        <v>1533258</v>
      </c>
      <c r="S5116" s="5">
        <v>353626.57581920136</v>
      </c>
      <c r="T5116" s="5">
        <v>24534.448014225229</v>
      </c>
      <c r="U5116" s="5">
        <v>25721.533551806566</v>
      </c>
      <c r="V5116" s="5">
        <v>34347.218438278549</v>
      </c>
      <c r="W5116" s="5">
        <v>331025.51269999996</v>
      </c>
      <c r="X5116" s="5">
        <v>1576667.7250000001</v>
      </c>
      <c r="Y5116" s="5">
        <v>21368.601364277034</v>
      </c>
      <c r="Z5116" s="5">
        <v>12256</v>
      </c>
      <c r="AA5116" s="5">
        <v>3900</v>
      </c>
    </row>
    <row r="5117" spans="1:27" x14ac:dyDescent="0.15">
      <c r="A5117" s="4">
        <v>86</v>
      </c>
      <c r="B5117" s="4">
        <v>101</v>
      </c>
      <c r="C5117" s="4" t="s">
        <v>264</v>
      </c>
      <c r="D5117" s="4" t="s">
        <v>265</v>
      </c>
      <c r="E5117" s="4" t="s">
        <v>245</v>
      </c>
      <c r="F5117" s="4" t="s">
        <v>261</v>
      </c>
      <c r="G5117" s="4" t="s">
        <v>101</v>
      </c>
      <c r="H5117" s="4" t="s">
        <v>20</v>
      </c>
      <c r="I5117" s="5">
        <v>48.02969301448416</v>
      </c>
      <c r="J5117" s="5">
        <v>17.843122933738833</v>
      </c>
      <c r="K5117" s="5">
        <v>37.150191504155494</v>
      </c>
      <c r="L5117" s="5">
        <v>54.229519210770796</v>
      </c>
      <c r="M5117" s="5">
        <v>66.550282998672429</v>
      </c>
      <c r="N5117" s="5">
        <v>19.207924551520243</v>
      </c>
      <c r="O5117" s="5">
        <v>5.0791955081347995</v>
      </c>
      <c r="P5117" s="5">
        <v>19170807.082072541</v>
      </c>
      <c r="Q5117" s="13">
        <v>17115494</v>
      </c>
      <c r="R5117" s="13">
        <v>1690524</v>
      </c>
      <c r="S5117" s="5">
        <v>364789.08207254054</v>
      </c>
      <c r="T5117" s="5">
        <v>24850.627466283921</v>
      </c>
      <c r="U5117" s="5">
        <v>25912.395528467689</v>
      </c>
      <c r="V5117" s="5">
        <v>33670.783092403006</v>
      </c>
      <c r="W5117" s="5">
        <v>390121.56680000003</v>
      </c>
      <c r="X5117" s="5">
        <v>1893112.5016666667</v>
      </c>
      <c r="Y5117" s="5">
        <v>21684.780816335726</v>
      </c>
      <c r="Z5117" s="5">
        <v>12256</v>
      </c>
      <c r="AA5117" s="5">
        <v>3900</v>
      </c>
    </row>
    <row r="5118" spans="1:27" x14ac:dyDescent="0.15">
      <c r="A5118" s="4">
        <v>86</v>
      </c>
      <c r="B5118" s="4">
        <v>101</v>
      </c>
      <c r="C5118" s="4" t="s">
        <v>264</v>
      </c>
      <c r="D5118" s="4" t="s">
        <v>265</v>
      </c>
      <c r="E5118" s="4" t="s">
        <v>245</v>
      </c>
      <c r="F5118" s="4" t="s">
        <v>261</v>
      </c>
      <c r="G5118" s="4" t="s">
        <v>101</v>
      </c>
      <c r="H5118" s="4" t="s">
        <v>21</v>
      </c>
      <c r="I5118" s="5">
        <v>48.849776079375239</v>
      </c>
      <c r="J5118" s="5">
        <v>18.350347472913786</v>
      </c>
      <c r="K5118" s="5">
        <v>37.564854838017304</v>
      </c>
      <c r="L5118" s="5">
        <v>54.596977941330834</v>
      </c>
      <c r="M5118" s="5">
        <v>67.044107308754974</v>
      </c>
      <c r="N5118" s="5">
        <v>19.834169763576305</v>
      </c>
      <c r="O5118" s="5">
        <v>5.0683244512139591</v>
      </c>
      <c r="P5118" s="5">
        <v>19715773.555930637</v>
      </c>
      <c r="Q5118" s="13">
        <v>17581750</v>
      </c>
      <c r="R5118" s="13">
        <v>1751423</v>
      </c>
      <c r="S5118" s="5">
        <v>382600.55593063659</v>
      </c>
      <c r="T5118" s="5">
        <v>25019.015092714646</v>
      </c>
      <c r="U5118" s="5">
        <v>26104.67376182527</v>
      </c>
      <c r="V5118" s="5">
        <v>34768.567844797122</v>
      </c>
      <c r="W5118" s="5">
        <v>383777.33750000002</v>
      </c>
      <c r="X5118" s="5">
        <v>1928446.3774999999</v>
      </c>
      <c r="Y5118" s="5">
        <v>21853.168442766451</v>
      </c>
      <c r="Z5118" s="5">
        <v>12256</v>
      </c>
      <c r="AA5118" s="5">
        <v>3900</v>
      </c>
    </row>
    <row r="5119" spans="1:27" x14ac:dyDescent="0.15">
      <c r="A5119" s="4">
        <v>86</v>
      </c>
      <c r="B5119" s="4">
        <v>101</v>
      </c>
      <c r="C5119" s="4" t="s">
        <v>264</v>
      </c>
      <c r="D5119" s="4" t="s">
        <v>265</v>
      </c>
      <c r="E5119" s="4" t="s">
        <v>245</v>
      </c>
      <c r="F5119" s="4" t="s">
        <v>261</v>
      </c>
      <c r="G5119" s="4" t="s">
        <v>101</v>
      </c>
      <c r="H5119" s="4" t="s">
        <v>22</v>
      </c>
      <c r="I5119" s="5">
        <v>48.122403172658196</v>
      </c>
      <c r="J5119" s="5">
        <v>18.372029904339094</v>
      </c>
      <c r="K5119" s="5">
        <v>38.17770662537815</v>
      </c>
      <c r="L5119" s="5">
        <v>55.048739176081405</v>
      </c>
      <c r="M5119" s="5">
        <v>66.361673150081032</v>
      </c>
      <c r="N5119" s="5">
        <v>19.940229648683324</v>
      </c>
      <c r="O5119" s="5">
        <v>6.4248704707021265</v>
      </c>
      <c r="P5119" s="5">
        <v>19739069.349580012</v>
      </c>
      <c r="Q5119" s="13">
        <v>17494246</v>
      </c>
      <c r="R5119" s="13">
        <v>1840118</v>
      </c>
      <c r="S5119" s="5">
        <v>404705.34958001284</v>
      </c>
      <c r="T5119" s="5">
        <v>25226.034264410806</v>
      </c>
      <c r="U5119" s="5">
        <v>25838.957328402306</v>
      </c>
      <c r="V5119" s="5">
        <v>34954.486910475724</v>
      </c>
      <c r="W5119" s="5">
        <v>609290.67999999993</v>
      </c>
      <c r="X5119" s="5">
        <v>1764810.0899999999</v>
      </c>
      <c r="Y5119" s="5">
        <v>22060.187614462611</v>
      </c>
      <c r="Z5119" s="5">
        <v>12256</v>
      </c>
      <c r="AA5119" s="5">
        <v>3900</v>
      </c>
    </row>
    <row r="5120" spans="1:27" x14ac:dyDescent="0.15">
      <c r="A5120" s="4">
        <v>86</v>
      </c>
      <c r="B5120" s="4">
        <v>101</v>
      </c>
      <c r="C5120" s="4" t="s">
        <v>264</v>
      </c>
      <c r="D5120" s="4" t="s">
        <v>265</v>
      </c>
      <c r="E5120" s="4" t="s">
        <v>245</v>
      </c>
      <c r="F5120" s="4" t="s">
        <v>261</v>
      </c>
      <c r="G5120" s="4" t="s">
        <v>101</v>
      </c>
      <c r="H5120" s="4" t="s">
        <v>23</v>
      </c>
      <c r="I5120" s="5">
        <v>50.061450017100782</v>
      </c>
      <c r="J5120" s="5">
        <v>19.822105014089324</v>
      </c>
      <c r="K5120" s="5">
        <v>39.595547087266148</v>
      </c>
      <c r="L5120" s="5">
        <v>55.62915615811059</v>
      </c>
      <c r="M5120" s="5">
        <v>70.70629137312558</v>
      </c>
      <c r="N5120" s="5">
        <v>18.879492208519178</v>
      </c>
      <c r="O5120" s="5">
        <v>7.319888226930912</v>
      </c>
      <c r="P5120" s="5">
        <v>21297042.709219467</v>
      </c>
      <c r="Q5120" s="13">
        <v>18955357</v>
      </c>
      <c r="R5120" s="13">
        <v>1903053</v>
      </c>
      <c r="S5120" s="5">
        <v>438632.709219468</v>
      </c>
      <c r="T5120" s="5">
        <v>25492.009814359022</v>
      </c>
      <c r="U5120" s="5">
        <v>27530.602513712256</v>
      </c>
      <c r="V5120" s="5">
        <v>33095.053312121083</v>
      </c>
      <c r="W5120" s="5">
        <v>634509.13449999993</v>
      </c>
      <c r="X5120" s="5">
        <v>2290016.1908333334</v>
      </c>
      <c r="Y5120" s="5">
        <v>22326.163164410827</v>
      </c>
      <c r="Z5120" s="5">
        <v>12256</v>
      </c>
      <c r="AA5120" s="5">
        <v>3900</v>
      </c>
    </row>
    <row r="5121" spans="1:27" x14ac:dyDescent="0.15">
      <c r="A5121" s="4">
        <v>86</v>
      </c>
      <c r="B5121" s="4">
        <v>101</v>
      </c>
      <c r="C5121" s="4" t="s">
        <v>264</v>
      </c>
      <c r="D5121" s="4" t="s">
        <v>265</v>
      </c>
      <c r="E5121" s="4" t="s">
        <v>245</v>
      </c>
      <c r="F5121" s="4" t="s">
        <v>261</v>
      </c>
      <c r="G5121" s="4" t="s">
        <v>101</v>
      </c>
      <c r="H5121" s="4" t="s">
        <v>24</v>
      </c>
      <c r="I5121" s="5">
        <v>51.39540329523799</v>
      </c>
      <c r="J5121" s="5">
        <v>20.68947745278064</v>
      </c>
      <c r="K5121" s="5">
        <v>40.255501710787492</v>
      </c>
      <c r="L5121" s="5">
        <v>56.409293765404279</v>
      </c>
      <c r="M5121" s="5">
        <v>71.482145742680927</v>
      </c>
      <c r="N5121" s="5">
        <v>19.446223853295592</v>
      </c>
      <c r="O5121" s="5">
        <v>7.5442789963118475</v>
      </c>
      <c r="P5121" s="5">
        <v>22228955.23104693</v>
      </c>
      <c r="Q5121" s="13">
        <v>19735974</v>
      </c>
      <c r="R5121" s="13">
        <v>2021009</v>
      </c>
      <c r="S5121" s="5">
        <v>471972.23104693019</v>
      </c>
      <c r="T5121" s="5">
        <v>25849.507157751344</v>
      </c>
      <c r="U5121" s="5">
        <v>27832.693570136602</v>
      </c>
      <c r="V5121" s="5">
        <v>34088.512976734208</v>
      </c>
      <c r="W5121" s="5">
        <v>657177.31640000001</v>
      </c>
      <c r="X5121" s="5">
        <v>2343506.3883333337</v>
      </c>
      <c r="Y5121" s="5">
        <v>22683.66050780315</v>
      </c>
      <c r="Z5121" s="5">
        <v>12256</v>
      </c>
      <c r="AA5121" s="5">
        <v>3900</v>
      </c>
    </row>
    <row r="5122" spans="1:27" x14ac:dyDescent="0.15">
      <c r="A5122" s="4">
        <v>86</v>
      </c>
      <c r="B5122" s="4">
        <v>101</v>
      </c>
      <c r="C5122" s="4" t="s">
        <v>264</v>
      </c>
      <c r="D5122" s="4" t="s">
        <v>265</v>
      </c>
      <c r="E5122" s="4" t="s">
        <v>245</v>
      </c>
      <c r="F5122" s="4" t="s">
        <v>261</v>
      </c>
      <c r="G5122" s="4" t="s">
        <v>101</v>
      </c>
      <c r="H5122" s="4" t="s">
        <v>25</v>
      </c>
      <c r="I5122" s="5">
        <v>51.38510493714589</v>
      </c>
      <c r="J5122" s="5">
        <v>20.441952784349926</v>
      </c>
      <c r="K5122" s="5">
        <v>39.781864432026516</v>
      </c>
      <c r="L5122" s="5">
        <v>57.334100776660826</v>
      </c>
      <c r="M5122" s="5">
        <v>69.674914825249147</v>
      </c>
      <c r="N5122" s="5">
        <v>19.228922300564957</v>
      </c>
      <c r="O5122" s="5">
        <v>7.6244852037855848</v>
      </c>
      <c r="P5122" s="5">
        <v>21963012.565956246</v>
      </c>
      <c r="Q5122" s="13">
        <v>19382709</v>
      </c>
      <c r="R5122" s="13">
        <v>2093931</v>
      </c>
      <c r="S5122" s="5">
        <v>486372.5659562471</v>
      </c>
      <c r="T5122" s="5">
        <v>26273.2991228916</v>
      </c>
      <c r="U5122" s="5">
        <v>27129.01989312606</v>
      </c>
      <c r="V5122" s="5">
        <v>33707.591371799201</v>
      </c>
      <c r="W5122" s="5">
        <v>644937.55590000004</v>
      </c>
      <c r="X5122" s="5">
        <v>2471318.4750000001</v>
      </c>
      <c r="Y5122" s="5">
        <v>23107.452472943405</v>
      </c>
      <c r="Z5122" s="5">
        <v>12256</v>
      </c>
      <c r="AA5122" s="5">
        <v>3900</v>
      </c>
    </row>
    <row r="5123" spans="1:27" x14ac:dyDescent="0.15">
      <c r="A5123" s="4">
        <v>86</v>
      </c>
      <c r="B5123" s="4">
        <v>101</v>
      </c>
      <c r="C5123" s="4" t="s">
        <v>264</v>
      </c>
      <c r="D5123" s="4" t="s">
        <v>265</v>
      </c>
      <c r="E5123" s="4" t="s">
        <v>245</v>
      </c>
      <c r="F5123" s="4" t="s">
        <v>261</v>
      </c>
      <c r="G5123" s="4" t="s">
        <v>101</v>
      </c>
      <c r="H5123" s="4" t="s">
        <v>26</v>
      </c>
      <c r="I5123" s="5">
        <v>50.68140898567529</v>
      </c>
      <c r="J5123" s="5">
        <v>20.491414884304472</v>
      </c>
      <c r="K5123" s="5">
        <v>40.4318176909727</v>
      </c>
      <c r="L5123" s="5">
        <v>58.200038066031503</v>
      </c>
      <c r="M5123" s="5">
        <v>71.109269549178251</v>
      </c>
      <c r="N5123" s="5">
        <v>19.303335488308424</v>
      </c>
      <c r="O5123" s="5">
        <v>7.777374060786963</v>
      </c>
      <c r="P5123" s="5">
        <v>22016155.078039143</v>
      </c>
      <c r="Q5123" s="13">
        <v>19318336</v>
      </c>
      <c r="R5123" s="13">
        <v>2197408</v>
      </c>
      <c r="S5123" s="5">
        <v>500411.07803914306</v>
      </c>
      <c r="T5123" s="5">
        <v>26670.114091943371</v>
      </c>
      <c r="U5123" s="5">
        <v>27687.50838122638</v>
      </c>
      <c r="V5123" s="5">
        <v>33838.034944555024</v>
      </c>
      <c r="W5123" s="5">
        <v>649645.60100000002</v>
      </c>
      <c r="X5123" s="5">
        <v>2567208.1358333332</v>
      </c>
      <c r="Y5123" s="5">
        <v>23516.146725804858</v>
      </c>
      <c r="Z5123" s="5">
        <v>12046</v>
      </c>
      <c r="AA5123" s="5">
        <v>3900</v>
      </c>
    </row>
    <row r="5124" spans="1:27" x14ac:dyDescent="0.15">
      <c r="A5124" s="4">
        <v>86</v>
      </c>
      <c r="B5124" s="4">
        <v>101</v>
      </c>
      <c r="C5124" s="4" t="s">
        <v>264</v>
      </c>
      <c r="D5124" s="4" t="s">
        <v>265</v>
      </c>
      <c r="E5124" s="4" t="s">
        <v>245</v>
      </c>
      <c r="F5124" s="4" t="s">
        <v>261</v>
      </c>
      <c r="G5124" s="4" t="s">
        <v>101</v>
      </c>
      <c r="H5124" s="4" t="s">
        <v>27</v>
      </c>
      <c r="I5124" s="5">
        <v>52.263556123217775</v>
      </c>
      <c r="J5124" s="5">
        <v>21.342143759628879</v>
      </c>
      <c r="K5124" s="5">
        <v>40.835613461342284</v>
      </c>
      <c r="L5124" s="5">
        <v>59.223382452202024</v>
      </c>
      <c r="M5124" s="5">
        <v>70.191789884357377</v>
      </c>
      <c r="N5124" s="5">
        <v>19.661090593586962</v>
      </c>
      <c r="O5124" s="5">
        <v>8.8169799892291714</v>
      </c>
      <c r="P5124" s="5">
        <v>22930185.610057414</v>
      </c>
      <c r="Q5124" s="13">
        <v>20099059</v>
      </c>
      <c r="R5124" s="13">
        <v>2255061</v>
      </c>
      <c r="S5124" s="5">
        <v>576065.61005741183</v>
      </c>
      <c r="T5124" s="5">
        <v>27139.060718809018</v>
      </c>
      <c r="U5124" s="5">
        <v>27330.273296822026</v>
      </c>
      <c r="V5124" s="5">
        <v>34465.16644529179</v>
      </c>
      <c r="W5124" s="5">
        <v>774873.92290000001</v>
      </c>
      <c r="X5124" s="5">
        <v>2703956.6374999997</v>
      </c>
      <c r="Y5124" s="5">
        <v>23905.844986657434</v>
      </c>
      <c r="Z5124" s="5">
        <v>12046</v>
      </c>
      <c r="AA5124" s="5">
        <v>4025</v>
      </c>
    </row>
    <row r="5125" spans="1:27" x14ac:dyDescent="0.15">
      <c r="A5125" s="4">
        <v>86</v>
      </c>
      <c r="B5125" s="4">
        <v>101</v>
      </c>
      <c r="C5125" s="4" t="s">
        <v>264</v>
      </c>
      <c r="D5125" s="4" t="s">
        <v>265</v>
      </c>
      <c r="E5125" s="4" t="s">
        <v>245</v>
      </c>
      <c r="F5125" s="4" t="s">
        <v>261</v>
      </c>
      <c r="G5125" s="4" t="s">
        <v>101</v>
      </c>
      <c r="H5125" s="4" t="s">
        <v>28</v>
      </c>
      <c r="I5125" s="5">
        <v>53.844788868678926</v>
      </c>
      <c r="J5125" s="5">
        <v>22.743692619635631</v>
      </c>
      <c r="K5125" s="5">
        <v>42.239357043640425</v>
      </c>
      <c r="L5125" s="5">
        <v>59.592304728430655</v>
      </c>
      <c r="M5125" s="5">
        <v>71.934700926657143</v>
      </c>
      <c r="N5125" s="5">
        <v>20.471474325442223</v>
      </c>
      <c r="O5125" s="5">
        <v>10.218571228621425</v>
      </c>
      <c r="P5125" s="5">
        <v>24436021.94325237</v>
      </c>
      <c r="Q5125" s="13">
        <v>21507626</v>
      </c>
      <c r="R5125" s="13">
        <v>2321460</v>
      </c>
      <c r="S5125" s="5">
        <v>606935.94325237093</v>
      </c>
      <c r="T5125" s="5">
        <v>27308.119013700747</v>
      </c>
      <c r="U5125" s="5">
        <v>28008.903022557475</v>
      </c>
      <c r="V5125" s="5">
        <v>35885.739229390478</v>
      </c>
      <c r="W5125" s="5">
        <v>926589.19259999995</v>
      </c>
      <c r="X5125" s="5">
        <v>2995030.6116666663</v>
      </c>
      <c r="Y5125" s="5">
        <v>24074.903281549163</v>
      </c>
      <c r="Z5125" s="5">
        <v>12046</v>
      </c>
      <c r="AA5125" s="5">
        <v>4025</v>
      </c>
    </row>
    <row r="5126" spans="1:27" x14ac:dyDescent="0.15">
      <c r="A5126" s="4">
        <v>86</v>
      </c>
      <c r="B5126" s="4">
        <v>101</v>
      </c>
      <c r="C5126" s="4" t="s">
        <v>264</v>
      </c>
      <c r="D5126" s="4" t="s">
        <v>265</v>
      </c>
      <c r="E5126" s="4" t="s">
        <v>245</v>
      </c>
      <c r="F5126" s="4" t="s">
        <v>261</v>
      </c>
      <c r="G5126" s="4" t="s">
        <v>101</v>
      </c>
      <c r="H5126" s="4" t="s">
        <v>29</v>
      </c>
      <c r="I5126" s="5">
        <v>55.163781562944223</v>
      </c>
      <c r="J5126" s="5">
        <v>23.814289245833319</v>
      </c>
      <c r="K5126" s="5">
        <v>43.170153624548419</v>
      </c>
      <c r="L5126" s="5">
        <v>61.597964636853746</v>
      </c>
      <c r="M5126" s="5">
        <v>72.812779760955721</v>
      </c>
      <c r="N5126" s="5">
        <v>20.920003863008567</v>
      </c>
      <c r="O5126" s="5">
        <v>10.841965428749605</v>
      </c>
      <c r="P5126" s="5">
        <v>25586280.306643751</v>
      </c>
      <c r="Q5126" s="13">
        <v>22459612</v>
      </c>
      <c r="R5126" s="13">
        <v>2486955</v>
      </c>
      <c r="S5126" s="5">
        <v>639713.3066437511</v>
      </c>
      <c r="T5126" s="5">
        <v>28227.210828152678</v>
      </c>
      <c r="U5126" s="5">
        <v>28350.796776186959</v>
      </c>
      <c r="V5126" s="5">
        <v>36671.994960946693</v>
      </c>
      <c r="W5126" s="5">
        <v>1024147.1718</v>
      </c>
      <c r="X5126" s="5">
        <v>2995098.9983333335</v>
      </c>
      <c r="Y5126" s="5">
        <v>24996.597224835597</v>
      </c>
      <c r="Z5126" s="5">
        <v>12000</v>
      </c>
      <c r="AA5126" s="5">
        <v>4025</v>
      </c>
    </row>
    <row r="5127" spans="1:27" x14ac:dyDescent="0.15">
      <c r="A5127" s="4">
        <v>86</v>
      </c>
      <c r="B5127" s="4">
        <v>101</v>
      </c>
      <c r="C5127" s="4" t="s">
        <v>264</v>
      </c>
      <c r="D5127" s="4" t="s">
        <v>265</v>
      </c>
      <c r="E5127" s="4" t="s">
        <v>245</v>
      </c>
      <c r="F5127" s="4" t="s">
        <v>261</v>
      </c>
      <c r="G5127" s="4" t="s">
        <v>101</v>
      </c>
      <c r="H5127" s="4" t="s">
        <v>30</v>
      </c>
      <c r="I5127" s="5">
        <v>57.200871946946826</v>
      </c>
      <c r="J5127" s="5">
        <v>25.623965827717829</v>
      </c>
      <c r="K5127" s="5">
        <v>44.796460185928282</v>
      </c>
      <c r="L5127" s="5">
        <v>60.569289809326364</v>
      </c>
      <c r="M5127" s="5">
        <v>74.65732662050047</v>
      </c>
      <c r="N5127" s="5">
        <v>21.707448673174678</v>
      </c>
      <c r="O5127" s="5">
        <v>13.890398523034877</v>
      </c>
      <c r="P5127" s="5">
        <v>27530612.627901979</v>
      </c>
      <c r="Q5127" s="13">
        <v>24193186</v>
      </c>
      <c r="R5127" s="13">
        <v>2647523</v>
      </c>
      <c r="S5127" s="5">
        <v>689903.6279019803</v>
      </c>
      <c r="T5127" s="5">
        <v>27755.821531421654</v>
      </c>
      <c r="U5127" s="5">
        <v>29069</v>
      </c>
      <c r="V5127" s="5">
        <v>38052.356661620026</v>
      </c>
      <c r="W5127" s="5">
        <v>1350245.2398000001</v>
      </c>
      <c r="X5127" s="5">
        <v>3681313.4241666663</v>
      </c>
      <c r="Y5127" s="5">
        <v>24473.220999999998</v>
      </c>
      <c r="Z5127" s="5">
        <v>12000</v>
      </c>
      <c r="AA5127" s="5">
        <v>4107</v>
      </c>
    </row>
    <row r="5128" spans="1:27" x14ac:dyDescent="0.15">
      <c r="A5128" s="4">
        <v>86</v>
      </c>
      <c r="B5128" s="4">
        <v>101</v>
      </c>
      <c r="C5128" s="4" t="s">
        <v>264</v>
      </c>
      <c r="D5128" s="4" t="s">
        <v>265</v>
      </c>
      <c r="E5128" s="4" t="s">
        <v>245</v>
      </c>
      <c r="F5128" s="4" t="s">
        <v>261</v>
      </c>
      <c r="G5128" s="4" t="s">
        <v>101</v>
      </c>
      <c r="H5128" s="4" t="s">
        <v>31</v>
      </c>
      <c r="I5128" s="5">
        <v>57.607648165682228</v>
      </c>
      <c r="J5128" s="5">
        <v>27.544082895715221</v>
      </c>
      <c r="K5128" s="5">
        <v>47.813239687371393</v>
      </c>
      <c r="L5128" s="5">
        <v>62.746438952544253</v>
      </c>
      <c r="M5128" s="5">
        <v>77.898898996411262</v>
      </c>
      <c r="N5128" s="5">
        <v>22.621688262278418</v>
      </c>
      <c r="O5128" s="5">
        <v>18.042706405112842</v>
      </c>
      <c r="P5128" s="5">
        <v>29593603.171780925</v>
      </c>
      <c r="Q5128" s="13">
        <v>25992142</v>
      </c>
      <c r="R5128" s="13">
        <v>2770012</v>
      </c>
      <c r="S5128" s="5">
        <v>831449.17178092373</v>
      </c>
      <c r="T5128" s="5">
        <v>28753.498130514592</v>
      </c>
      <c r="U5128" s="5">
        <v>30331.156999999999</v>
      </c>
      <c r="V5128" s="5">
        <v>39654.984931875457</v>
      </c>
      <c r="W5128" s="5">
        <v>1639054.2267</v>
      </c>
      <c r="X5128" s="5">
        <v>5101100.22</v>
      </c>
      <c r="Y5128" s="5">
        <v>25473.726000000002</v>
      </c>
      <c r="Z5128" s="5">
        <v>11950</v>
      </c>
      <c r="AA5128" s="5">
        <v>4107</v>
      </c>
    </row>
    <row r="5129" spans="1:27" x14ac:dyDescent="0.15">
      <c r="A5129" s="4">
        <v>86</v>
      </c>
      <c r="B5129" s="4">
        <v>101</v>
      </c>
      <c r="C5129" s="4" t="s">
        <v>264</v>
      </c>
      <c r="D5129" s="4" t="s">
        <v>265</v>
      </c>
      <c r="E5129" s="4" t="s">
        <v>245</v>
      </c>
      <c r="F5129" s="4" t="s">
        <v>261</v>
      </c>
      <c r="G5129" s="4" t="s">
        <v>101</v>
      </c>
      <c r="H5129" s="4" t="s">
        <v>32</v>
      </c>
      <c r="I5129" s="5">
        <v>55.200061441290771</v>
      </c>
      <c r="J5129" s="5">
        <v>27.19366916272309</v>
      </c>
      <c r="K5129" s="5">
        <v>49.263838576784089</v>
      </c>
      <c r="L5129" s="5">
        <v>65.697340654854145</v>
      </c>
      <c r="M5129" s="5">
        <v>81.140471372322054</v>
      </c>
      <c r="N5129" s="5">
        <v>23.254678768642876</v>
      </c>
      <c r="O5129" s="5">
        <v>17.346443646093725</v>
      </c>
      <c r="P5129" s="5">
        <v>29217115.597321704</v>
      </c>
      <c r="Q5129" s="13">
        <v>25422919</v>
      </c>
      <c r="R5129" s="13">
        <v>2926411</v>
      </c>
      <c r="S5129" s="5">
        <v>867785.59732170566</v>
      </c>
      <c r="T5129" s="5">
        <v>30105.746130514592</v>
      </c>
      <c r="U5129" s="5">
        <v>31593.313999999998</v>
      </c>
      <c r="V5129" s="5">
        <v>40764.593936335084</v>
      </c>
      <c r="W5129" s="5">
        <v>1785119.6381999999</v>
      </c>
      <c r="X5129" s="5">
        <v>4353727.9441666659</v>
      </c>
      <c r="Y5129" s="5">
        <v>26825.974000000002</v>
      </c>
      <c r="Z5129" s="5">
        <v>11950</v>
      </c>
      <c r="AA5129" s="5">
        <v>4107</v>
      </c>
    </row>
    <row r="5130" spans="1:27" x14ac:dyDescent="0.15">
      <c r="A5130" s="4">
        <v>86</v>
      </c>
      <c r="B5130" s="4">
        <v>101</v>
      </c>
      <c r="C5130" s="4" t="s">
        <v>264</v>
      </c>
      <c r="D5130" s="4" t="s">
        <v>265</v>
      </c>
      <c r="E5130" s="4" t="s">
        <v>245</v>
      </c>
      <c r="F5130" s="4" t="s">
        <v>261</v>
      </c>
      <c r="G5130" s="4" t="s">
        <v>101</v>
      </c>
      <c r="H5130" s="4" t="s">
        <v>33</v>
      </c>
      <c r="I5130" s="5">
        <v>55.667438801116468</v>
      </c>
      <c r="J5130" s="5">
        <v>29.372392995794527</v>
      </c>
      <c r="K5130" s="5">
        <v>52.764045963626181</v>
      </c>
      <c r="L5130" s="5">
        <v>68.704909353431177</v>
      </c>
      <c r="M5130" s="5">
        <v>83.266052218059698</v>
      </c>
      <c r="N5130" s="5">
        <v>27.542129220383512</v>
      </c>
      <c r="O5130" s="5">
        <v>18.952594925114216</v>
      </c>
      <c r="P5130" s="5">
        <v>31557955.507691257</v>
      </c>
      <c r="Q5130" s="13">
        <v>27320820</v>
      </c>
      <c r="R5130" s="13">
        <v>3298634</v>
      </c>
      <c r="S5130" s="5">
        <v>938501.50769125519</v>
      </c>
      <c r="T5130" s="5">
        <v>31483.961729607523</v>
      </c>
      <c r="U5130" s="5">
        <v>32420.942210139805</v>
      </c>
      <c r="V5130" s="5">
        <v>48280.336399440428</v>
      </c>
      <c r="W5130" s="5">
        <v>1775039.7407</v>
      </c>
      <c r="X5130" s="5">
        <v>5204551.0233333325</v>
      </c>
      <c r="Y5130" s="5">
        <v>28207.018</v>
      </c>
      <c r="Z5130" s="5">
        <v>11900</v>
      </c>
      <c r="AA5130" s="5">
        <v>4107</v>
      </c>
    </row>
    <row r="5131" spans="1:27" x14ac:dyDescent="0.15">
      <c r="A5131" s="4">
        <v>86</v>
      </c>
      <c r="B5131" s="4">
        <v>101</v>
      </c>
      <c r="C5131" s="4" t="s">
        <v>264</v>
      </c>
      <c r="D5131" s="4" t="s">
        <v>265</v>
      </c>
      <c r="E5131" s="4" t="s">
        <v>245</v>
      </c>
      <c r="F5131" s="4" t="s">
        <v>261</v>
      </c>
      <c r="G5131" s="4" t="s">
        <v>101</v>
      </c>
      <c r="H5131" s="4" t="s">
        <v>34</v>
      </c>
      <c r="I5131" s="5">
        <v>57.156862610800147</v>
      </c>
      <c r="J5131" s="5">
        <v>31.860607075383324</v>
      </c>
      <c r="K5131" s="5">
        <v>55.742400159947039</v>
      </c>
      <c r="L5131" s="5">
        <v>70.093797962387455</v>
      </c>
      <c r="M5131" s="5">
        <v>85.447315436050701</v>
      </c>
      <c r="N5131" s="5">
        <v>30.637523750958067</v>
      </c>
      <c r="O5131" s="5">
        <v>21.66843949424474</v>
      </c>
      <c r="P5131" s="5">
        <v>34231314.441317022</v>
      </c>
      <c r="Q5131" s="13">
        <v>29694366</v>
      </c>
      <c r="R5131" s="13">
        <v>3494930</v>
      </c>
      <c r="S5131" s="5">
        <v>1042018.4413170218</v>
      </c>
      <c r="T5131" s="5">
        <v>32120.418661471347</v>
      </c>
      <c r="U5131" s="5">
        <v>33270.251224459229</v>
      </c>
      <c r="V5131" s="5">
        <v>53706.448811785231</v>
      </c>
      <c r="W5131" s="5">
        <v>2136559.5044999998</v>
      </c>
      <c r="X5131" s="5">
        <v>5665088.788333334</v>
      </c>
      <c r="Y5131" s="5">
        <v>28887.711122050358</v>
      </c>
      <c r="Z5131" s="5">
        <v>11118</v>
      </c>
      <c r="AA5131" s="5">
        <v>4107</v>
      </c>
    </row>
    <row r="5132" spans="1:27" x14ac:dyDescent="0.15">
      <c r="A5132" s="4">
        <v>86</v>
      </c>
      <c r="B5132" s="4">
        <v>101</v>
      </c>
      <c r="C5132" s="4" t="s">
        <v>264</v>
      </c>
      <c r="D5132" s="4" t="s">
        <v>265</v>
      </c>
      <c r="E5132" s="4" t="s">
        <v>245</v>
      </c>
      <c r="F5132" s="4" t="s">
        <v>261</v>
      </c>
      <c r="G5132" s="4" t="s">
        <v>101</v>
      </c>
      <c r="H5132" s="4" t="s">
        <v>35</v>
      </c>
      <c r="I5132" s="5">
        <v>57.519595252063517</v>
      </c>
      <c r="J5132" s="5">
        <v>32.704527942844734</v>
      </c>
      <c r="K5132" s="5">
        <v>56.858063412175184</v>
      </c>
      <c r="L5132" s="5">
        <v>66.999840146798689</v>
      </c>
      <c r="M5132" s="5">
        <v>87.685719698914369</v>
      </c>
      <c r="N5132" s="5">
        <v>32.543376198353897</v>
      </c>
      <c r="O5132" s="5">
        <v>22.137927353970561</v>
      </c>
      <c r="P5132" s="5">
        <v>35138030.390241325</v>
      </c>
      <c r="Q5132" s="13">
        <v>30287499</v>
      </c>
      <c r="R5132" s="13">
        <v>3720539</v>
      </c>
      <c r="S5132" s="5">
        <v>1129992.3902413279</v>
      </c>
      <c r="T5132" s="5">
        <v>30702.615328700456</v>
      </c>
      <c r="U5132" s="5">
        <v>34141.809000000001</v>
      </c>
      <c r="V5132" s="5">
        <v>57047.337838617204</v>
      </c>
      <c r="W5132" s="5">
        <v>2228183.5526999999</v>
      </c>
      <c r="X5132" s="5">
        <v>5675365.123333334</v>
      </c>
      <c r="Y5132" s="5">
        <v>27428.5</v>
      </c>
      <c r="Z5132" s="5">
        <v>11850</v>
      </c>
      <c r="AA5132" s="5">
        <v>4107</v>
      </c>
    </row>
    <row r="5133" spans="1:27" x14ac:dyDescent="0.15">
      <c r="A5133" s="4">
        <v>86</v>
      </c>
      <c r="B5133" s="4">
        <v>101</v>
      </c>
      <c r="C5133" s="4" t="s">
        <v>264</v>
      </c>
      <c r="D5133" s="4" t="s">
        <v>265</v>
      </c>
      <c r="E5133" s="4" t="s">
        <v>245</v>
      </c>
      <c r="F5133" s="4" t="s">
        <v>261</v>
      </c>
      <c r="G5133" s="4" t="s">
        <v>101</v>
      </c>
      <c r="H5133" s="4" t="s">
        <v>36</v>
      </c>
      <c r="I5133" s="5">
        <v>56.377382180261932</v>
      </c>
      <c r="J5133" s="5">
        <v>34.648397484065526</v>
      </c>
      <c r="K5133" s="5">
        <v>61.45797506751952</v>
      </c>
      <c r="L5133" s="5">
        <v>70.627874251670505</v>
      </c>
      <c r="M5133" s="5">
        <v>96.681538462289154</v>
      </c>
      <c r="N5133" s="5">
        <v>34.702504670815955</v>
      </c>
      <c r="O5133" s="5">
        <v>23.562916132031091</v>
      </c>
      <c r="P5133" s="5">
        <v>37226540.798752651</v>
      </c>
      <c r="Q5133" s="13">
        <v>31836769</v>
      </c>
      <c r="R5133" s="13">
        <v>4107455</v>
      </c>
      <c r="S5133" s="5">
        <v>1282316.7987526522</v>
      </c>
      <c r="T5133" s="5">
        <v>32365.158631449038</v>
      </c>
      <c r="U5133" s="5">
        <v>37644.472000000002</v>
      </c>
      <c r="V5133" s="5">
        <v>60832.210393166439</v>
      </c>
      <c r="W5133" s="5">
        <v>2342048.2634000001</v>
      </c>
      <c r="X5133" s="5">
        <v>6113449.2250000015</v>
      </c>
      <c r="Y5133" s="5">
        <v>29070</v>
      </c>
      <c r="Z5133" s="5">
        <v>12222</v>
      </c>
      <c r="AA5133" s="5">
        <v>4107</v>
      </c>
    </row>
    <row r="5134" spans="1:27" x14ac:dyDescent="0.15">
      <c r="A5134" s="4">
        <v>86</v>
      </c>
      <c r="B5134" s="4">
        <v>101</v>
      </c>
      <c r="C5134" s="4" t="s">
        <v>264</v>
      </c>
      <c r="D5134" s="4" t="s">
        <v>265</v>
      </c>
      <c r="E5134" s="4" t="s">
        <v>245</v>
      </c>
      <c r="F5134" s="4" t="s">
        <v>261</v>
      </c>
      <c r="G5134" s="4" t="s">
        <v>101</v>
      </c>
      <c r="H5134" s="4" t="s">
        <v>37</v>
      </c>
      <c r="I5134" s="5">
        <v>55.534679063776544</v>
      </c>
      <c r="J5134" s="5">
        <v>35.281313055543166</v>
      </c>
      <c r="K5134" s="5">
        <v>63.530236692330249</v>
      </c>
      <c r="L5134" s="5">
        <v>74.137715678322792</v>
      </c>
      <c r="M5134" s="5">
        <v>99.449160476833995</v>
      </c>
      <c r="N5134" s="5">
        <v>35.32392787490339</v>
      </c>
      <c r="O5134" s="5">
        <v>25.012970163275469</v>
      </c>
      <c r="P5134" s="5">
        <v>37906550.815222062</v>
      </c>
      <c r="Q5134" s="13">
        <v>32208956</v>
      </c>
      <c r="R5134" s="13">
        <v>4221938</v>
      </c>
      <c r="S5134" s="5">
        <v>1475656.8152220645</v>
      </c>
      <c r="T5134" s="5">
        <v>33973.540247750425</v>
      </c>
      <c r="U5134" s="5">
        <v>38722.089</v>
      </c>
      <c r="V5134" s="5">
        <v>61921.542343492016</v>
      </c>
      <c r="W5134" s="5">
        <v>2534811.9605</v>
      </c>
      <c r="X5134" s="5">
        <v>6370742.1966666672</v>
      </c>
      <c r="Y5134" s="5">
        <v>30644</v>
      </c>
      <c r="Z5134" s="5">
        <v>12841</v>
      </c>
      <c r="AA5134" s="5">
        <v>4106</v>
      </c>
    </row>
    <row r="5135" spans="1:27" x14ac:dyDescent="0.15">
      <c r="A5135" s="4">
        <v>86</v>
      </c>
      <c r="B5135" s="4">
        <v>101</v>
      </c>
      <c r="C5135" s="4" t="s">
        <v>264</v>
      </c>
      <c r="D5135" s="4" t="s">
        <v>265</v>
      </c>
      <c r="E5135" s="4" t="s">
        <v>245</v>
      </c>
      <c r="F5135" s="4" t="s">
        <v>261</v>
      </c>
      <c r="G5135" s="4" t="s">
        <v>101</v>
      </c>
      <c r="H5135" s="4" t="s">
        <v>38</v>
      </c>
      <c r="I5135" s="5">
        <v>56.837414904679022</v>
      </c>
      <c r="J5135" s="5">
        <v>37.405406091761968</v>
      </c>
      <c r="K5135" s="5">
        <v>65.81123746478255</v>
      </c>
      <c r="L5135" s="5">
        <v>76.080091993456648</v>
      </c>
      <c r="M5135" s="5">
        <v>104.16429368310767</v>
      </c>
      <c r="N5135" s="5">
        <v>36.190415565967712</v>
      </c>
      <c r="O5135" s="5">
        <v>25.676022995383196</v>
      </c>
      <c r="P5135" s="5">
        <v>40188694.920429535</v>
      </c>
      <c r="Q5135" s="13">
        <v>34096174</v>
      </c>
      <c r="R5135" s="13">
        <v>4393329</v>
      </c>
      <c r="S5135" s="5">
        <v>1699191.9204295331</v>
      </c>
      <c r="T5135" s="5">
        <v>34863.632413589468</v>
      </c>
      <c r="U5135" s="5">
        <v>40558</v>
      </c>
      <c r="V5135" s="5">
        <v>63440.463298216135</v>
      </c>
      <c r="W5135" s="5">
        <v>2789659.1680000001</v>
      </c>
      <c r="X5135" s="5">
        <v>6118989.9450000012</v>
      </c>
      <c r="Y5135" s="5">
        <v>31418</v>
      </c>
      <c r="Z5135" s="5">
        <v>12719</v>
      </c>
      <c r="AA5135" s="5">
        <v>4300</v>
      </c>
    </row>
    <row r="5136" spans="1:27" x14ac:dyDescent="0.15">
      <c r="A5136" s="4">
        <v>86</v>
      </c>
      <c r="B5136" s="4">
        <v>101</v>
      </c>
      <c r="C5136" s="4" t="s">
        <v>264</v>
      </c>
      <c r="D5136" s="4" t="s">
        <v>265</v>
      </c>
      <c r="E5136" s="4" t="s">
        <v>245</v>
      </c>
      <c r="F5136" s="4" t="s">
        <v>261</v>
      </c>
      <c r="G5136" s="4" t="s">
        <v>101</v>
      </c>
      <c r="H5136" s="4" t="s">
        <v>39</v>
      </c>
      <c r="I5136" s="5">
        <v>58.590658108045758</v>
      </c>
      <c r="J5136" s="5">
        <v>39.299461580290554</v>
      </c>
      <c r="K5136" s="5">
        <v>67.074620510012579</v>
      </c>
      <c r="L5136" s="5">
        <v>75.669020587739666</v>
      </c>
      <c r="M5136" s="5">
        <v>106.02937850170507</v>
      </c>
      <c r="N5136" s="5">
        <v>37.932003872831466</v>
      </c>
      <c r="O5136" s="5">
        <v>25.90724115254222</v>
      </c>
      <c r="P5136" s="5">
        <v>42223684.675763451</v>
      </c>
      <c r="Q5136" s="13">
        <v>35705459</v>
      </c>
      <c r="R5136" s="13">
        <v>4640380</v>
      </c>
      <c r="S5136" s="5">
        <v>1877845.6757634508</v>
      </c>
      <c r="T5136" s="5">
        <v>34675.259318747696</v>
      </c>
      <c r="U5136" s="5">
        <v>41284.199999999997</v>
      </c>
      <c r="V5136" s="5">
        <v>66493.403346964595</v>
      </c>
      <c r="W5136" s="5">
        <v>2656039.0938999997</v>
      </c>
      <c r="X5136" s="5">
        <v>6525910.7108333344</v>
      </c>
      <c r="Y5136" s="5">
        <v>31142</v>
      </c>
      <c r="Z5136" s="5">
        <v>13293</v>
      </c>
      <c r="AA5136" s="5">
        <v>4387</v>
      </c>
    </row>
    <row r="5137" spans="1:27" x14ac:dyDescent="0.15">
      <c r="A5137" s="4">
        <v>86</v>
      </c>
      <c r="B5137" s="4">
        <v>101</v>
      </c>
      <c r="C5137" s="4" t="s">
        <v>264</v>
      </c>
      <c r="D5137" s="4" t="s">
        <v>265</v>
      </c>
      <c r="E5137" s="4" t="s">
        <v>245</v>
      </c>
      <c r="F5137" s="4" t="s">
        <v>261</v>
      </c>
      <c r="G5137" s="4" t="s">
        <v>101</v>
      </c>
      <c r="H5137" s="4" t="s">
        <v>40</v>
      </c>
      <c r="I5137" s="5">
        <v>59.514173214245325</v>
      </c>
      <c r="J5137" s="5">
        <v>40.844340324768986</v>
      </c>
      <c r="K5137" s="5">
        <v>68.629602191957403</v>
      </c>
      <c r="L5137" s="5">
        <v>77.491675083863896</v>
      </c>
      <c r="M5137" s="5">
        <v>104.16771720013219</v>
      </c>
      <c r="N5137" s="5">
        <v>40.241739823822662</v>
      </c>
      <c r="O5137" s="5">
        <v>29.281082562940913</v>
      </c>
      <c r="P5137" s="5">
        <v>43883515.888358504</v>
      </c>
      <c r="Q5137" s="13">
        <v>36847398</v>
      </c>
      <c r="R5137" s="13">
        <v>4926116</v>
      </c>
      <c r="S5137" s="5">
        <v>2110001.8883585008</v>
      </c>
      <c r="T5137" s="5">
        <v>35510.489070774238</v>
      </c>
      <c r="U5137" s="5">
        <v>40559.332999999999</v>
      </c>
      <c r="V5137" s="5">
        <v>70542.285254947434</v>
      </c>
      <c r="W5137" s="5">
        <v>2847532.3743000003</v>
      </c>
      <c r="X5137" s="5">
        <v>7757109.8691666676</v>
      </c>
      <c r="Y5137" s="5">
        <v>31973</v>
      </c>
      <c r="Z5137" s="5">
        <v>13110</v>
      </c>
      <c r="AA5137" s="5">
        <v>4410</v>
      </c>
    </row>
    <row r="5138" spans="1:27" x14ac:dyDescent="0.15">
      <c r="A5138" s="4">
        <v>86</v>
      </c>
      <c r="B5138" s="4">
        <v>101</v>
      </c>
      <c r="C5138" s="4" t="s">
        <v>264</v>
      </c>
      <c r="D5138" s="4" t="s">
        <v>265</v>
      </c>
      <c r="E5138" s="4" t="s">
        <v>245</v>
      </c>
      <c r="F5138" s="4" t="s">
        <v>261</v>
      </c>
      <c r="G5138" s="4" t="s">
        <v>101</v>
      </c>
      <c r="H5138" s="4" t="s">
        <v>41</v>
      </c>
      <c r="I5138" s="5">
        <v>62.003327214379517</v>
      </c>
      <c r="J5138" s="5">
        <v>41.814636715629895</v>
      </c>
      <c r="K5138" s="5">
        <v>67.439343329195552</v>
      </c>
      <c r="L5138" s="5">
        <v>72.572443052143186</v>
      </c>
      <c r="M5138" s="5">
        <v>101.81024433920945</v>
      </c>
      <c r="N5138" s="5">
        <v>42.698996284739941</v>
      </c>
      <c r="O5138" s="5">
        <v>29.588629870614831</v>
      </c>
      <c r="P5138" s="5">
        <v>44926010.803105362</v>
      </c>
      <c r="Q5138" s="13">
        <v>37939172</v>
      </c>
      <c r="R5138" s="13">
        <v>4672194</v>
      </c>
      <c r="S5138" s="5">
        <v>2314644.8031053636</v>
      </c>
      <c r="T5138" s="5">
        <v>33256.255501684755</v>
      </c>
      <c r="U5138" s="5">
        <v>39641.413999999997</v>
      </c>
      <c r="V5138" s="5">
        <v>74849.76517429162</v>
      </c>
      <c r="W5138" s="5">
        <v>2770533.9986999999</v>
      </c>
      <c r="X5138" s="5">
        <v>7987492.3283333341</v>
      </c>
      <c r="Y5138" s="5">
        <v>29797</v>
      </c>
      <c r="Z5138" s="5">
        <v>11727</v>
      </c>
      <c r="AA5138" s="5">
        <v>4410</v>
      </c>
    </row>
    <row r="5139" spans="1:27" x14ac:dyDescent="0.15">
      <c r="A5139" s="4">
        <v>86</v>
      </c>
      <c r="B5139" s="4">
        <v>101</v>
      </c>
      <c r="C5139" s="4" t="s">
        <v>264</v>
      </c>
      <c r="D5139" s="4" t="s">
        <v>265</v>
      </c>
      <c r="E5139" s="4" t="s">
        <v>245</v>
      </c>
      <c r="F5139" s="4" t="s">
        <v>261</v>
      </c>
      <c r="G5139" s="4" t="s">
        <v>101</v>
      </c>
      <c r="H5139" s="4" t="s">
        <v>42</v>
      </c>
      <c r="I5139" s="5">
        <v>64.749888947877793</v>
      </c>
      <c r="J5139" s="5">
        <v>44.973787312906332</v>
      </c>
      <c r="K5139" s="5">
        <v>69.457705709903635</v>
      </c>
      <c r="L5139" s="5">
        <v>72.055539596562895</v>
      </c>
      <c r="M5139" s="5">
        <v>103.72098546849288</v>
      </c>
      <c r="N5139" s="5">
        <v>45.712195881394734</v>
      </c>
      <c r="O5139" s="5">
        <v>32.527380274948989</v>
      </c>
      <c r="P5139" s="5">
        <v>48320229.789798759</v>
      </c>
      <c r="Q5139" s="13">
        <v>40661742</v>
      </c>
      <c r="R5139" s="13">
        <v>5227559</v>
      </c>
      <c r="S5139" s="5">
        <v>2430928.789798758</v>
      </c>
      <c r="T5139" s="5">
        <v>33019.384967009071</v>
      </c>
      <c r="U5139" s="5">
        <v>40385.391000000003</v>
      </c>
      <c r="V5139" s="5">
        <v>80131.792899928943</v>
      </c>
      <c r="W5139" s="5">
        <v>2979038.0751</v>
      </c>
      <c r="X5139" s="5">
        <v>8877937.1524999999</v>
      </c>
      <c r="Y5139" s="5">
        <v>29556</v>
      </c>
      <c r="Z5139" s="5">
        <v>11800</v>
      </c>
      <c r="AA5139" s="5">
        <v>4410</v>
      </c>
    </row>
    <row r="5140" spans="1:27" x14ac:dyDescent="0.15">
      <c r="A5140" s="4">
        <v>86</v>
      </c>
      <c r="B5140" s="4">
        <v>101</v>
      </c>
      <c r="C5140" s="4" t="s">
        <v>264</v>
      </c>
      <c r="D5140" s="4" t="s">
        <v>265</v>
      </c>
      <c r="E5140" s="4" t="s">
        <v>245</v>
      </c>
      <c r="F5140" s="4" t="s">
        <v>261</v>
      </c>
      <c r="G5140" s="4" t="s">
        <v>101</v>
      </c>
      <c r="H5140" s="4" t="s">
        <v>43</v>
      </c>
      <c r="I5140" s="5">
        <v>66.494266815660296</v>
      </c>
      <c r="J5140" s="5">
        <v>45.933366929196588</v>
      </c>
      <c r="K5140" s="5">
        <v>69.078687725869784</v>
      </c>
      <c r="L5140" s="5">
        <v>73.502721836101401</v>
      </c>
      <c r="M5140" s="5">
        <v>98.90732534278122</v>
      </c>
      <c r="N5140" s="5">
        <v>46.148283144273051</v>
      </c>
      <c r="O5140" s="5">
        <v>33.808092794333525</v>
      </c>
      <c r="P5140" s="5">
        <v>49351210.508370489</v>
      </c>
      <c r="Q5140" s="13">
        <v>41136103</v>
      </c>
      <c r="R5140" s="13">
        <v>5636507</v>
      </c>
      <c r="S5140" s="5">
        <v>2578600.5083704875</v>
      </c>
      <c r="T5140" s="5">
        <v>33682.554901649593</v>
      </c>
      <c r="U5140" s="5">
        <v>38511.116999999998</v>
      </c>
      <c r="V5140" s="5">
        <v>80896.237782995362</v>
      </c>
      <c r="W5140" s="5">
        <v>2720031.3125999998</v>
      </c>
      <c r="X5140" s="5">
        <v>9841333.4858333319</v>
      </c>
      <c r="Y5140" s="5">
        <v>30216</v>
      </c>
      <c r="Z5140" s="5">
        <v>11800</v>
      </c>
      <c r="AA5140" s="5">
        <v>4415</v>
      </c>
    </row>
    <row r="5141" spans="1:27" x14ac:dyDescent="0.15">
      <c r="A5141" s="4">
        <v>86</v>
      </c>
      <c r="B5141" s="4">
        <v>101</v>
      </c>
      <c r="C5141" s="4" t="s">
        <v>264</v>
      </c>
      <c r="D5141" s="4" t="s">
        <v>265</v>
      </c>
      <c r="E5141" s="4" t="s">
        <v>245</v>
      </c>
      <c r="F5141" s="4" t="s">
        <v>261</v>
      </c>
      <c r="G5141" s="4" t="s">
        <v>101</v>
      </c>
      <c r="H5141" s="4" t="s">
        <v>44</v>
      </c>
      <c r="I5141" s="5">
        <v>65.552675178274399</v>
      </c>
      <c r="J5141" s="5">
        <v>46.122279460491946</v>
      </c>
      <c r="K5141" s="5">
        <v>70.359110951703656</v>
      </c>
      <c r="L5141" s="5">
        <v>73.404521966991638</v>
      </c>
      <c r="M5141" s="5">
        <v>93.773277443797213</v>
      </c>
      <c r="N5141" s="5">
        <v>49.990362818231873</v>
      </c>
      <c r="O5141" s="5">
        <v>40.88250516556333</v>
      </c>
      <c r="P5141" s="5">
        <v>49554179.781535186</v>
      </c>
      <c r="Q5141" s="13">
        <v>41057738</v>
      </c>
      <c r="R5141" s="13">
        <v>5946181</v>
      </c>
      <c r="S5141" s="5">
        <v>2550260.7815351882</v>
      </c>
      <c r="T5141" s="5">
        <v>33637.554901649593</v>
      </c>
      <c r="U5141" s="5">
        <v>36512.095000000001</v>
      </c>
      <c r="V5141" s="5">
        <v>87631.261703909258</v>
      </c>
      <c r="W5141" s="5">
        <v>2905959.7234</v>
      </c>
      <c r="X5141" s="5">
        <v>12656455.512499999</v>
      </c>
      <c r="Y5141" s="5">
        <v>30171</v>
      </c>
      <c r="Z5141" s="5">
        <v>11800</v>
      </c>
      <c r="AA5141" s="5">
        <v>4415</v>
      </c>
    </row>
    <row r="5142" spans="1:27" x14ac:dyDescent="0.15">
      <c r="A5142" s="4">
        <v>86</v>
      </c>
      <c r="B5142" s="4">
        <v>101</v>
      </c>
      <c r="C5142" s="4" t="s">
        <v>264</v>
      </c>
      <c r="D5142" s="4" t="s">
        <v>265</v>
      </c>
      <c r="E5142" s="4" t="s">
        <v>245</v>
      </c>
      <c r="F5142" s="4" t="s">
        <v>261</v>
      </c>
      <c r="G5142" s="4" t="s">
        <v>101</v>
      </c>
      <c r="H5142" s="4" t="s">
        <v>45</v>
      </c>
      <c r="I5142" s="5">
        <v>68.949535285456363</v>
      </c>
      <c r="J5142" s="5">
        <v>49.878050842348209</v>
      </c>
      <c r="K5142" s="5">
        <v>72.339937659984642</v>
      </c>
      <c r="L5142" s="5">
        <v>75.608934308332138</v>
      </c>
      <c r="M5142" s="5">
        <v>90.488203543984724</v>
      </c>
      <c r="N5142" s="5">
        <v>51.789896328256013</v>
      </c>
      <c r="O5142" s="5">
        <v>49.671200844117003</v>
      </c>
      <c r="P5142" s="5">
        <v>53589413.348737225</v>
      </c>
      <c r="Q5142" s="13">
        <v>45239211</v>
      </c>
      <c r="R5142" s="13">
        <v>5645892</v>
      </c>
      <c r="S5142" s="5">
        <v>2704310.3487372277</v>
      </c>
      <c r="T5142" s="5">
        <v>34647.724836290115</v>
      </c>
      <c r="U5142" s="5">
        <v>35233</v>
      </c>
      <c r="V5142" s="5">
        <v>90785.777556000001</v>
      </c>
      <c r="W5142" s="5">
        <v>2985447.0439999998</v>
      </c>
      <c r="X5142" s="5">
        <v>16714266.303333335</v>
      </c>
      <c r="Y5142" s="5">
        <v>31178</v>
      </c>
      <c r="Z5142" s="5">
        <v>11800</v>
      </c>
      <c r="AA5142" s="5">
        <v>4420</v>
      </c>
    </row>
    <row r="5143" spans="1:27" x14ac:dyDescent="0.15">
      <c r="A5143" s="4">
        <v>86</v>
      </c>
      <c r="B5143" s="4">
        <v>101</v>
      </c>
      <c r="C5143" s="4" t="s">
        <v>264</v>
      </c>
      <c r="D5143" s="4" t="s">
        <v>265</v>
      </c>
      <c r="E5143" s="4" t="s">
        <v>245</v>
      </c>
      <c r="F5143" s="4" t="s">
        <v>261</v>
      </c>
      <c r="G5143" s="4" t="s">
        <v>101</v>
      </c>
      <c r="H5143" s="4" t="s">
        <v>46</v>
      </c>
      <c r="I5143" s="5">
        <v>71.758676547231119</v>
      </c>
      <c r="J5143" s="5">
        <v>51.3530686614411</v>
      </c>
      <c r="K5143" s="5">
        <v>71.563567128556031</v>
      </c>
      <c r="L5143" s="5">
        <v>76.880797234761047</v>
      </c>
      <c r="M5143" s="5">
        <v>89.919235817579874</v>
      </c>
      <c r="N5143" s="5">
        <v>54.384804365953677</v>
      </c>
      <c r="O5143" s="5">
        <v>42.348494549453562</v>
      </c>
      <c r="P5143" s="5">
        <v>55174185.373088464</v>
      </c>
      <c r="Q5143" s="13">
        <v>46110813</v>
      </c>
      <c r="R5143" s="13">
        <v>6023514</v>
      </c>
      <c r="S5143" s="5">
        <v>3039858.3730884646</v>
      </c>
      <c r="T5143" s="5">
        <v>35230.554856412899</v>
      </c>
      <c r="U5143" s="5">
        <v>35011.463499999998</v>
      </c>
      <c r="V5143" s="5">
        <v>95334.555611000003</v>
      </c>
      <c r="W5143" s="5">
        <v>3196194.3777000001</v>
      </c>
      <c r="X5143" s="5">
        <v>12725302.1175</v>
      </c>
      <c r="Y5143" s="5">
        <v>31791</v>
      </c>
      <c r="Z5143" s="5">
        <v>11177</v>
      </c>
      <c r="AA5143" s="5">
        <v>4428</v>
      </c>
    </row>
    <row r="5144" spans="1:27" x14ac:dyDescent="0.15">
      <c r="A5144" s="4">
        <v>86</v>
      </c>
      <c r="B5144" s="4">
        <v>101</v>
      </c>
      <c r="C5144" s="4" t="s">
        <v>264</v>
      </c>
      <c r="D5144" s="4" t="s">
        <v>265</v>
      </c>
      <c r="E5144" s="4" t="s">
        <v>245</v>
      </c>
      <c r="F5144" s="4" t="s">
        <v>261</v>
      </c>
      <c r="G5144" s="4" t="s">
        <v>101</v>
      </c>
      <c r="H5144" s="4" t="s">
        <v>47</v>
      </c>
      <c r="I5144" s="5">
        <v>68.324932991513208</v>
      </c>
      <c r="J5144" s="5">
        <v>49.104812538887558</v>
      </c>
      <c r="K5144" s="5">
        <v>71.869536330151973</v>
      </c>
      <c r="L5144" s="5">
        <v>77.35672072531365</v>
      </c>
      <c r="M5144" s="5">
        <v>89.350268091175039</v>
      </c>
      <c r="N5144" s="5">
        <v>57.333901041550511</v>
      </c>
      <c r="O5144" s="5">
        <v>41.089883809574424</v>
      </c>
      <c r="P5144" s="5">
        <v>52758639.363759309</v>
      </c>
      <c r="Q5144" s="13">
        <v>43931675</v>
      </c>
      <c r="R5144" s="13">
        <v>5976657</v>
      </c>
      <c r="S5144" s="5">
        <v>2850307.3637593123</v>
      </c>
      <c r="T5144" s="5">
        <v>35448.646359680868</v>
      </c>
      <c r="U5144" s="5">
        <v>34789.927000000003</v>
      </c>
      <c r="V5144" s="5">
        <v>100504.213281</v>
      </c>
      <c r="W5144" s="5">
        <v>2684664.9616</v>
      </c>
      <c r="X5144" s="5">
        <v>13264767.359999999</v>
      </c>
      <c r="Y5144" s="5">
        <v>31791</v>
      </c>
      <c r="Z5144" s="5">
        <v>11177</v>
      </c>
      <c r="AA5144" s="5">
        <v>4772</v>
      </c>
    </row>
    <row r="5145" spans="1:27" x14ac:dyDescent="0.15">
      <c r="A5145" s="4">
        <v>86</v>
      </c>
      <c r="B5145" s="4">
        <v>101</v>
      </c>
      <c r="C5145" s="4" t="s">
        <v>264</v>
      </c>
      <c r="D5145" s="4" t="s">
        <v>265</v>
      </c>
      <c r="E5145" s="4" t="s">
        <v>245</v>
      </c>
      <c r="F5145" s="4" t="s">
        <v>261</v>
      </c>
      <c r="G5145" s="4" t="s">
        <v>101</v>
      </c>
      <c r="H5145" s="4" t="s">
        <v>48</v>
      </c>
      <c r="I5145" s="5">
        <v>65.405778964331191</v>
      </c>
      <c r="J5145" s="5">
        <v>49.159995453526136</v>
      </c>
      <c r="K5145" s="5">
        <v>75.161547239327859</v>
      </c>
      <c r="L5145" s="5">
        <v>78.020243762474948</v>
      </c>
      <c r="M5145" s="5">
        <v>101.22814628213111</v>
      </c>
      <c r="N5145" s="5">
        <v>58.949106440000847</v>
      </c>
      <c r="O5145" s="5">
        <v>37.916225986162658</v>
      </c>
      <c r="P5145" s="5">
        <v>52817928.36909157</v>
      </c>
      <c r="Q5145" s="13">
        <v>45061838</v>
      </c>
      <c r="R5145" s="13">
        <v>5164590</v>
      </c>
      <c r="S5145" s="5">
        <v>2591500.3690915694</v>
      </c>
      <c r="T5145" s="5">
        <v>35752.705183210281</v>
      </c>
      <c r="U5145" s="5">
        <v>39414.764999999999</v>
      </c>
      <c r="V5145" s="5">
        <v>103335.608754</v>
      </c>
      <c r="W5145" s="5">
        <v>3104333.5162</v>
      </c>
      <c r="X5145" s="5">
        <v>10941725.796666667</v>
      </c>
      <c r="Y5145" s="5">
        <v>31941</v>
      </c>
      <c r="Z5145" s="5">
        <v>11177</v>
      </c>
      <c r="AA5145" s="5">
        <v>5015</v>
      </c>
    </row>
    <row r="5146" spans="1:27" x14ac:dyDescent="0.15">
      <c r="A5146" s="4">
        <v>86</v>
      </c>
      <c r="B5146" s="4">
        <v>101</v>
      </c>
      <c r="C5146" s="4" t="s">
        <v>264</v>
      </c>
      <c r="D5146" s="4" t="s">
        <v>265</v>
      </c>
      <c r="E5146" s="4" t="s">
        <v>245</v>
      </c>
      <c r="F5146" s="4" t="s">
        <v>261</v>
      </c>
      <c r="G5146" s="4" t="s">
        <v>101</v>
      </c>
      <c r="H5146" s="4" t="s">
        <v>49</v>
      </c>
      <c r="I5146" s="5">
        <v>64.149000662647154</v>
      </c>
      <c r="J5146" s="5">
        <v>50.142119280415493</v>
      </c>
      <c r="K5146" s="5">
        <v>78.165082483681459</v>
      </c>
      <c r="L5146" s="5">
        <v>80.541420213192183</v>
      </c>
      <c r="M5146" s="5">
        <v>98.565785216760347</v>
      </c>
      <c r="N5146" s="5">
        <v>60.875947085054889</v>
      </c>
      <c r="O5146" s="5">
        <v>48.776495651511823</v>
      </c>
      <c r="P5146" s="5">
        <v>53873130.784381852</v>
      </c>
      <c r="Q5146" s="13">
        <v>45985443</v>
      </c>
      <c r="R5146" s="13">
        <v>4803307</v>
      </c>
      <c r="S5146" s="5">
        <v>3084380.7843818534</v>
      </c>
      <c r="T5146" s="5">
        <v>36908.031980595901</v>
      </c>
      <c r="U5146" s="5">
        <v>38378.133000000002</v>
      </c>
      <c r="V5146" s="5">
        <v>106713.289317</v>
      </c>
      <c r="W5146" s="5">
        <v>2885738.5660999999</v>
      </c>
      <c r="X5146" s="5">
        <v>16542536.991666667</v>
      </c>
      <c r="Y5146" s="5">
        <v>32941</v>
      </c>
      <c r="Z5146" s="5">
        <v>11177</v>
      </c>
      <c r="AA5146" s="5">
        <v>5260</v>
      </c>
    </row>
    <row r="5147" spans="1:27" x14ac:dyDescent="0.15">
      <c r="A5147" s="4">
        <v>86</v>
      </c>
      <c r="B5147" s="4">
        <v>101</v>
      </c>
      <c r="C5147" s="4" t="s">
        <v>264</v>
      </c>
      <c r="D5147" s="4" t="s">
        <v>265</v>
      </c>
      <c r="E5147" s="4" t="s">
        <v>245</v>
      </c>
      <c r="F5147" s="4" t="s">
        <v>261</v>
      </c>
      <c r="G5147" s="4" t="s">
        <v>101</v>
      </c>
      <c r="H5147" s="4" t="s">
        <v>50</v>
      </c>
      <c r="I5147" s="5">
        <v>63.136027099226759</v>
      </c>
      <c r="J5147" s="5">
        <v>52.00400526563125</v>
      </c>
      <c r="K5147" s="5">
        <v>82.36819396934807</v>
      </c>
      <c r="L5147" s="5">
        <v>81.964569514538965</v>
      </c>
      <c r="M5147" s="5">
        <v>104.46918188755571</v>
      </c>
      <c r="N5147" s="5">
        <v>62.478317657765999</v>
      </c>
      <c r="O5147" s="5">
        <v>56.50303861800608</v>
      </c>
      <c r="P5147" s="5">
        <v>55873557.34445972</v>
      </c>
      <c r="Q5147" s="13">
        <v>47248966</v>
      </c>
      <c r="R5147" s="13">
        <v>5410328</v>
      </c>
      <c r="S5147" s="5">
        <v>3214263.3444597181</v>
      </c>
      <c r="T5147" s="5">
        <v>37560.188843340999</v>
      </c>
      <c r="U5147" s="5">
        <v>40676.713000000003</v>
      </c>
      <c r="V5147" s="5">
        <v>109522.185814</v>
      </c>
      <c r="W5147" s="5">
        <v>2897003.9692000002</v>
      </c>
      <c r="X5147" s="5">
        <v>20576137.529999997</v>
      </c>
      <c r="Y5147" s="5">
        <v>33441</v>
      </c>
      <c r="Z5147" s="5">
        <v>11177</v>
      </c>
      <c r="AA5147" s="5">
        <v>5500</v>
      </c>
    </row>
    <row r="5148" spans="1:27" x14ac:dyDescent="0.15">
      <c r="A5148" s="4">
        <v>86</v>
      </c>
      <c r="B5148" s="4">
        <v>101</v>
      </c>
      <c r="C5148" s="4" t="s">
        <v>264</v>
      </c>
      <c r="D5148" s="4" t="s">
        <v>265</v>
      </c>
      <c r="E5148" s="4" t="s">
        <v>245</v>
      </c>
      <c r="F5148" s="4" t="s">
        <v>261</v>
      </c>
      <c r="G5148" s="4" t="s">
        <v>101</v>
      </c>
      <c r="H5148" s="4" t="s">
        <v>51</v>
      </c>
      <c r="I5148" s="5">
        <v>63.826752298109717</v>
      </c>
      <c r="J5148" s="5">
        <v>53.41558071666249</v>
      </c>
      <c r="K5148" s="5">
        <v>83.688388948852165</v>
      </c>
      <c r="L5148" s="5">
        <v>84.258018859628933</v>
      </c>
      <c r="M5148" s="5">
        <v>102.07347761295954</v>
      </c>
      <c r="N5148" s="5">
        <v>64.25326076886536</v>
      </c>
      <c r="O5148" s="5">
        <v>61.464299645534652</v>
      </c>
      <c r="P5148" s="5">
        <v>57390166.334601291</v>
      </c>
      <c r="Q5148" s="13">
        <v>48014091</v>
      </c>
      <c r="R5148" s="13">
        <v>5881854</v>
      </c>
      <c r="S5148" s="5">
        <v>3494221.3346012938</v>
      </c>
      <c r="T5148" s="5">
        <v>38611.159903329739</v>
      </c>
      <c r="U5148" s="5">
        <v>39743.908000000003</v>
      </c>
      <c r="V5148" s="5">
        <v>112633.595604</v>
      </c>
      <c r="W5148" s="5">
        <v>3063491.0062000002</v>
      </c>
      <c r="X5148" s="5">
        <v>22685907.422499999</v>
      </c>
      <c r="Y5148" s="5">
        <v>34341</v>
      </c>
      <c r="Z5148" s="5">
        <v>11100</v>
      </c>
      <c r="AA5148" s="5">
        <v>5745</v>
      </c>
    </row>
    <row r="5149" spans="1:27" x14ac:dyDescent="0.15">
      <c r="A5149" s="4">
        <v>86</v>
      </c>
      <c r="B5149" s="4">
        <v>101</v>
      </c>
      <c r="C5149" s="4" t="s">
        <v>264</v>
      </c>
      <c r="D5149" s="4" t="s">
        <v>265</v>
      </c>
      <c r="E5149" s="4" t="s">
        <v>245</v>
      </c>
      <c r="F5149" s="4" t="s">
        <v>261</v>
      </c>
      <c r="G5149" s="4" t="s">
        <v>101</v>
      </c>
      <c r="H5149" s="4" t="s">
        <v>52</v>
      </c>
      <c r="I5149" s="5">
        <v>66.055213019340954</v>
      </c>
      <c r="J5149" s="5">
        <v>56.48587578245499</v>
      </c>
      <c r="K5149" s="5">
        <v>85.51312334109943</v>
      </c>
      <c r="L5149" s="5">
        <v>85.920142570116482</v>
      </c>
      <c r="M5149" s="5">
        <v>104.35852498244128</v>
      </c>
      <c r="N5149" s="5">
        <v>66.349246123748372</v>
      </c>
      <c r="O5149" s="5">
        <v>62.383492666290493</v>
      </c>
      <c r="P5149" s="5">
        <v>60688918.162402198</v>
      </c>
      <c r="Q5149" s="13">
        <v>50450740</v>
      </c>
      <c r="R5149" s="13">
        <v>6534376</v>
      </c>
      <c r="S5149" s="5">
        <v>3703802.1624021977</v>
      </c>
      <c r="T5149" s="5">
        <v>39372.826569996403</v>
      </c>
      <c r="U5149" s="5">
        <v>40633.627</v>
      </c>
      <c r="V5149" s="5">
        <v>116307.78060300001</v>
      </c>
      <c r="W5149" s="5">
        <v>2977986.9161999999</v>
      </c>
      <c r="X5149" s="5">
        <v>23502524.736666668</v>
      </c>
      <c r="Y5149" s="5">
        <v>34941</v>
      </c>
      <c r="Z5149" s="5">
        <v>11100</v>
      </c>
      <c r="AA5149" s="5">
        <v>6000</v>
      </c>
    </row>
    <row r="5150" spans="1:27" x14ac:dyDescent="0.15">
      <c r="A5150" s="4">
        <v>86</v>
      </c>
      <c r="B5150" s="4">
        <v>101</v>
      </c>
      <c r="C5150" s="4" t="s">
        <v>264</v>
      </c>
      <c r="D5150" s="4" t="s">
        <v>265</v>
      </c>
      <c r="E5150" s="4" t="s">
        <v>245</v>
      </c>
      <c r="F5150" s="4" t="s">
        <v>261</v>
      </c>
      <c r="G5150" s="4" t="s">
        <v>101</v>
      </c>
      <c r="H5150" s="4" t="s">
        <v>53</v>
      </c>
      <c r="I5150" s="5">
        <v>67.767862833152606</v>
      </c>
      <c r="J5150" s="5">
        <v>60.423479411109483</v>
      </c>
      <c r="K5150" s="5">
        <v>89.162439075103634</v>
      </c>
      <c r="L5150" s="5">
        <v>87.563004405837077</v>
      </c>
      <c r="M5150" s="5">
        <v>110.54416790262991</v>
      </c>
      <c r="N5150" s="5">
        <v>68.198243304505098</v>
      </c>
      <c r="O5150" s="5">
        <v>66.53021987561219</v>
      </c>
      <c r="P5150" s="5">
        <v>64919513.88328179</v>
      </c>
      <c r="Q5150" s="13">
        <v>53968199</v>
      </c>
      <c r="R5150" s="13">
        <v>6890246</v>
      </c>
      <c r="S5150" s="5">
        <v>4061068.8832817883</v>
      </c>
      <c r="T5150" s="5">
        <v>40125.666500208419</v>
      </c>
      <c r="U5150" s="5">
        <v>43042.103999999999</v>
      </c>
      <c r="V5150" s="5">
        <v>119549.004445</v>
      </c>
      <c r="W5150" s="5">
        <v>3411849.1606000001</v>
      </c>
      <c r="X5150" s="5">
        <v>24225151.984999999</v>
      </c>
      <c r="Y5150" s="5">
        <v>35541</v>
      </c>
      <c r="Z5150" s="5">
        <v>11000</v>
      </c>
      <c r="AA5150" s="5">
        <v>6250</v>
      </c>
    </row>
    <row r="5151" spans="1:27" x14ac:dyDescent="0.15">
      <c r="A5151" s="4">
        <v>86</v>
      </c>
      <c r="B5151" s="4">
        <v>101</v>
      </c>
      <c r="C5151" s="4" t="s">
        <v>264</v>
      </c>
      <c r="D5151" s="4" t="s">
        <v>265</v>
      </c>
      <c r="E5151" s="4" t="s">
        <v>245</v>
      </c>
      <c r="F5151" s="4" t="s">
        <v>261</v>
      </c>
      <c r="G5151" s="4" t="s">
        <v>101</v>
      </c>
      <c r="H5151" s="4" t="s">
        <v>54</v>
      </c>
      <c r="I5151" s="5">
        <v>72.617014113049834</v>
      </c>
      <c r="J5151" s="5">
        <v>63.733780210329435</v>
      </c>
      <c r="K5151" s="5">
        <v>87.767007482721596</v>
      </c>
      <c r="L5151" s="5">
        <v>88.127100966954188</v>
      </c>
      <c r="M5151" s="5">
        <v>104.29275647234125</v>
      </c>
      <c r="N5151" s="5">
        <v>69.868366581511893</v>
      </c>
      <c r="O5151" s="5">
        <v>67.307913780511214</v>
      </c>
      <c r="P5151" s="5">
        <v>68476129.966752261</v>
      </c>
      <c r="Q5151" s="13">
        <v>56600372</v>
      </c>
      <c r="R5151" s="13">
        <v>7356245</v>
      </c>
      <c r="S5151" s="5">
        <v>4519512.9667522609</v>
      </c>
      <c r="T5151" s="5">
        <v>40384.163232234561</v>
      </c>
      <c r="U5151" s="5">
        <v>40608.019</v>
      </c>
      <c r="V5151" s="5">
        <v>122476.66893299999</v>
      </c>
      <c r="W5151" s="5">
        <v>3700987.2672999999</v>
      </c>
      <c r="X5151" s="5">
        <v>23709068.674166668</v>
      </c>
      <c r="Y5151" s="5">
        <v>35641</v>
      </c>
      <c r="Z5151" s="5">
        <v>11000</v>
      </c>
      <c r="AA5151" s="5">
        <v>6500</v>
      </c>
    </row>
    <row r="5152" spans="1:27" x14ac:dyDescent="0.15">
      <c r="A5152" s="4">
        <v>86</v>
      </c>
      <c r="B5152" s="4">
        <v>101</v>
      </c>
      <c r="C5152" s="4" t="s">
        <v>264</v>
      </c>
      <c r="D5152" s="4" t="s">
        <v>265</v>
      </c>
      <c r="E5152" s="4" t="s">
        <v>245</v>
      </c>
      <c r="F5152" s="4" t="s">
        <v>261</v>
      </c>
      <c r="G5152" s="4" t="s">
        <v>101</v>
      </c>
      <c r="H5152" s="4" t="s">
        <v>55</v>
      </c>
      <c r="I5152" s="5">
        <v>73.930014158118354</v>
      </c>
      <c r="J5152" s="5">
        <v>66.248913450058652</v>
      </c>
      <c r="K5152" s="5">
        <v>89.610308079162976</v>
      </c>
      <c r="L5152" s="5">
        <v>88.871096550448698</v>
      </c>
      <c r="M5152" s="5">
        <v>106.09506482685026</v>
      </c>
      <c r="N5152" s="5">
        <v>71.371710100915166</v>
      </c>
      <c r="O5152" s="5">
        <v>71.361420655498591</v>
      </c>
      <c r="P5152" s="5">
        <v>71178411.081084833</v>
      </c>
      <c r="Q5152" s="13">
        <v>59197222</v>
      </c>
      <c r="R5152" s="13">
        <v>6678706</v>
      </c>
      <c r="S5152" s="5">
        <v>5302483.0810848344</v>
      </c>
      <c r="T5152" s="5">
        <v>40725.098526352209</v>
      </c>
      <c r="U5152" s="5">
        <v>41309.775999999998</v>
      </c>
      <c r="V5152" s="5">
        <v>125111.974659</v>
      </c>
      <c r="W5152" s="5">
        <v>3772347.9959999998</v>
      </c>
      <c r="X5152" s="5">
        <v>25612080.273333333</v>
      </c>
      <c r="Y5152" s="5">
        <v>35841</v>
      </c>
      <c r="Z5152" s="5">
        <v>11000</v>
      </c>
      <c r="AA5152" s="5">
        <v>6722.3</v>
      </c>
    </row>
    <row r="5153" spans="1:27" x14ac:dyDescent="0.15">
      <c r="A5153" s="4">
        <v>86</v>
      </c>
      <c r="B5153" s="4">
        <v>101</v>
      </c>
      <c r="C5153" s="4" t="s">
        <v>264</v>
      </c>
      <c r="D5153" s="4" t="s">
        <v>265</v>
      </c>
      <c r="E5153" s="4" t="s">
        <v>245</v>
      </c>
      <c r="F5153" s="4" t="s">
        <v>261</v>
      </c>
      <c r="G5153" s="4" t="s">
        <v>101</v>
      </c>
      <c r="H5153" s="4" t="s">
        <v>56</v>
      </c>
      <c r="I5153" s="5">
        <v>76.999089949094738</v>
      </c>
      <c r="J5153" s="5">
        <v>69.219483324233565</v>
      </c>
      <c r="K5153" s="5">
        <v>89.896495361173251</v>
      </c>
      <c r="L5153" s="5">
        <v>91.271122745798408</v>
      </c>
      <c r="M5153" s="5">
        <v>103.08110111505205</v>
      </c>
      <c r="N5153" s="5">
        <v>72.813337546776935</v>
      </c>
      <c r="O5153" s="5">
        <v>72.872749706142287</v>
      </c>
      <c r="P5153" s="5">
        <v>74370017.292234257</v>
      </c>
      <c r="Q5153" s="13">
        <v>60973317</v>
      </c>
      <c r="R5153" s="13">
        <v>7563552</v>
      </c>
      <c r="S5153" s="5">
        <v>5833148.2922342503</v>
      </c>
      <c r="T5153" s="5">
        <v>41824.908330273771</v>
      </c>
      <c r="U5153" s="5">
        <v>40136.241999999998</v>
      </c>
      <c r="V5153" s="5">
        <v>127639.094385</v>
      </c>
      <c r="W5153" s="5">
        <v>3875398.4742000001</v>
      </c>
      <c r="X5153" s="5">
        <v>26080070.324166667</v>
      </c>
      <c r="Y5153" s="5">
        <v>36941</v>
      </c>
      <c r="Z5153" s="5">
        <v>11000</v>
      </c>
      <c r="AA5153" s="5">
        <v>6722</v>
      </c>
    </row>
    <row r="5154" spans="1:27" x14ac:dyDescent="0.15">
      <c r="A5154" s="4">
        <v>86</v>
      </c>
      <c r="B5154" s="4">
        <v>101</v>
      </c>
      <c r="C5154" s="4" t="s">
        <v>264</v>
      </c>
      <c r="D5154" s="4" t="s">
        <v>265</v>
      </c>
      <c r="E5154" s="4" t="s">
        <v>245</v>
      </c>
      <c r="F5154" s="4" t="s">
        <v>261</v>
      </c>
      <c r="G5154" s="4" t="s">
        <v>101</v>
      </c>
      <c r="H5154" s="4" t="s">
        <v>57</v>
      </c>
      <c r="I5154" s="5">
        <v>74.97526917244592</v>
      </c>
      <c r="J5154" s="5">
        <v>69.893178168516528</v>
      </c>
      <c r="K5154" s="5">
        <v>93.221643536563519</v>
      </c>
      <c r="L5154" s="5">
        <v>93.453342059348799</v>
      </c>
      <c r="M5154" s="5">
        <v>105.82975638299081</v>
      </c>
      <c r="N5154" s="5">
        <v>74.802584952469928</v>
      </c>
      <c r="O5154" s="5">
        <v>80.634165100687639</v>
      </c>
      <c r="P5154" s="5">
        <v>75093840.915480986</v>
      </c>
      <c r="Q5154" s="13">
        <v>61322564</v>
      </c>
      <c r="R5154" s="13">
        <v>7483735</v>
      </c>
      <c r="S5154" s="5">
        <v>6287541.915480989</v>
      </c>
      <c r="T5154" s="5">
        <v>42824.908330273771</v>
      </c>
      <c r="U5154" s="5">
        <v>41206.474000000002</v>
      </c>
      <c r="V5154" s="5">
        <v>131126.17169700001</v>
      </c>
      <c r="W5154" s="5">
        <v>4500619.3974000001</v>
      </c>
      <c r="X5154" s="5">
        <v>28201728.070833333</v>
      </c>
      <c r="Y5154" s="5">
        <v>37941</v>
      </c>
      <c r="Z5154" s="5">
        <v>11000</v>
      </c>
      <c r="AA5154" s="5">
        <v>6722</v>
      </c>
    </row>
    <row r="5155" spans="1:27" x14ac:dyDescent="0.15">
      <c r="A5155" s="4">
        <v>86</v>
      </c>
      <c r="B5155" s="4">
        <v>101</v>
      </c>
      <c r="C5155" s="4" t="s">
        <v>264</v>
      </c>
      <c r="D5155" s="4" t="s">
        <v>265</v>
      </c>
      <c r="E5155" s="4" t="s">
        <v>245</v>
      </c>
      <c r="F5155" s="4" t="s">
        <v>261</v>
      </c>
      <c r="G5155" s="4" t="s">
        <v>101</v>
      </c>
      <c r="H5155" s="4" t="s">
        <v>58</v>
      </c>
      <c r="I5155" s="5">
        <v>78.551599356187396</v>
      </c>
      <c r="J5155" s="5">
        <v>74.511729755748036</v>
      </c>
      <c r="K5155" s="5">
        <v>94.857049845515164</v>
      </c>
      <c r="L5155" s="5">
        <v>94.108007853413923</v>
      </c>
      <c r="M5155" s="5">
        <v>107.89515932413866</v>
      </c>
      <c r="N5155" s="5">
        <v>77.391572062932354</v>
      </c>
      <c r="O5155" s="5">
        <v>82.293365340287082</v>
      </c>
      <c r="P5155" s="5">
        <v>80056053.068937376</v>
      </c>
      <c r="Q5155" s="13">
        <v>64940421</v>
      </c>
      <c r="R5155" s="13">
        <v>7467143</v>
      </c>
      <c r="S5155" s="5">
        <v>7648489.0689373761</v>
      </c>
      <c r="T5155" s="5">
        <v>43124.908330273771</v>
      </c>
      <c r="U5155" s="5">
        <v>42010.671000000002</v>
      </c>
      <c r="V5155" s="5">
        <v>135664.57058500001</v>
      </c>
      <c r="W5155" s="5">
        <v>4703343.4187000003</v>
      </c>
      <c r="X5155" s="5">
        <v>28459608.843333334</v>
      </c>
      <c r="Y5155" s="5">
        <v>38241</v>
      </c>
      <c r="Z5155" s="5">
        <v>11000</v>
      </c>
      <c r="AA5155" s="5">
        <v>6722</v>
      </c>
    </row>
    <row r="5156" spans="1:27" x14ac:dyDescent="0.15">
      <c r="A5156" s="4">
        <v>86</v>
      </c>
      <c r="B5156" s="4">
        <v>101</v>
      </c>
      <c r="C5156" s="4" t="s">
        <v>264</v>
      </c>
      <c r="D5156" s="4" t="s">
        <v>265</v>
      </c>
      <c r="E5156" s="4" t="s">
        <v>245</v>
      </c>
      <c r="F5156" s="4" t="s">
        <v>261</v>
      </c>
      <c r="G5156" s="4" t="s">
        <v>101</v>
      </c>
      <c r="H5156" s="4" t="s">
        <v>59</v>
      </c>
      <c r="I5156" s="5">
        <v>79.405269809309544</v>
      </c>
      <c r="J5156" s="5">
        <v>76.651565114353076</v>
      </c>
      <c r="K5156" s="5">
        <v>96.532088233476912</v>
      </c>
      <c r="L5156" s="5">
        <v>95.635561372899204</v>
      </c>
      <c r="M5156" s="5">
        <v>108.69131580090252</v>
      </c>
      <c r="N5156" s="5">
        <v>79.86967604170043</v>
      </c>
      <c r="O5156" s="5">
        <v>85.243633852919245</v>
      </c>
      <c r="P5156" s="5">
        <v>82355110.862774983</v>
      </c>
      <c r="Q5156" s="13">
        <v>66883101</v>
      </c>
      <c r="R5156" s="13">
        <v>7718825</v>
      </c>
      <c r="S5156" s="5">
        <v>7753184.862774984</v>
      </c>
      <c r="T5156" s="5">
        <v>43824.908330273771</v>
      </c>
      <c r="U5156" s="5">
        <v>42320.667000000001</v>
      </c>
      <c r="V5156" s="5">
        <v>140008.59543399999</v>
      </c>
      <c r="W5156" s="5">
        <v>4837757.7651000004</v>
      </c>
      <c r="X5156" s="5">
        <v>29578832.289999999</v>
      </c>
      <c r="Y5156" s="5">
        <v>38941</v>
      </c>
      <c r="Z5156" s="5">
        <v>11000</v>
      </c>
      <c r="AA5156" s="5">
        <v>6722</v>
      </c>
    </row>
    <row r="5157" spans="1:27" x14ac:dyDescent="0.15">
      <c r="A5157" s="4">
        <v>86</v>
      </c>
      <c r="B5157" s="4">
        <v>101</v>
      </c>
      <c r="C5157" s="4" t="s">
        <v>264</v>
      </c>
      <c r="D5157" s="4" t="s">
        <v>265</v>
      </c>
      <c r="E5157" s="4" t="s">
        <v>245</v>
      </c>
      <c r="F5157" s="4" t="s">
        <v>261</v>
      </c>
      <c r="G5157" s="4" t="s">
        <v>101</v>
      </c>
      <c r="H5157" s="4" t="s">
        <v>60</v>
      </c>
      <c r="I5157" s="5">
        <v>88.402400296887564</v>
      </c>
      <c r="J5157" s="5">
        <v>83.675952505340831</v>
      </c>
      <c r="K5157" s="5">
        <v>94.653484774538285</v>
      </c>
      <c r="L5157" s="5">
        <v>95.635561372899204</v>
      </c>
      <c r="M5157" s="5">
        <v>108.27963852077661</v>
      </c>
      <c r="N5157" s="5">
        <v>82.600593527690393</v>
      </c>
      <c r="O5157" s="5">
        <v>72.838357298669948</v>
      </c>
      <c r="P5157" s="5">
        <v>89902174.010994405</v>
      </c>
      <c r="Q5157" s="13">
        <v>71346293</v>
      </c>
      <c r="R5157" s="13">
        <v>8245606</v>
      </c>
      <c r="S5157" s="5">
        <v>10310275.010994408</v>
      </c>
      <c r="T5157" s="5">
        <v>43824.908330273771</v>
      </c>
      <c r="U5157" s="5">
        <v>42160.374000000003</v>
      </c>
      <c r="V5157" s="5">
        <v>144795.793034</v>
      </c>
      <c r="W5157" s="5">
        <v>4840979.0142999999</v>
      </c>
      <c r="X5157" s="5">
        <v>23445662.826666664</v>
      </c>
      <c r="Y5157" s="5">
        <v>38941</v>
      </c>
      <c r="Z5157" s="5">
        <v>11000</v>
      </c>
      <c r="AA5157" s="5">
        <v>6722</v>
      </c>
    </row>
    <row r="5158" spans="1:27" x14ac:dyDescent="0.15">
      <c r="A5158" s="4">
        <v>86</v>
      </c>
      <c r="B5158" s="4">
        <v>101</v>
      </c>
      <c r="C5158" s="4" t="s">
        <v>264</v>
      </c>
      <c r="D5158" s="4" t="s">
        <v>265</v>
      </c>
      <c r="E5158" s="4" t="s">
        <v>245</v>
      </c>
      <c r="F5158" s="4" t="s">
        <v>261</v>
      </c>
      <c r="G5158" s="4" t="s">
        <v>101</v>
      </c>
      <c r="H5158" s="4" t="s">
        <v>61</v>
      </c>
      <c r="I5158" s="5">
        <v>89.945564993146647</v>
      </c>
      <c r="J5158" s="5">
        <v>86.975122755243362</v>
      </c>
      <c r="K5158" s="5">
        <v>96.697511168972468</v>
      </c>
      <c r="L5158" s="5">
        <v>97.817780686449609</v>
      </c>
      <c r="M5158" s="5">
        <v>106.52579103853711</v>
      </c>
      <c r="N5158" s="5">
        <v>85.52937451617052</v>
      </c>
      <c r="O5158" s="5">
        <v>81.185279086792562</v>
      </c>
      <c r="P5158" s="5">
        <v>93446831.335088819</v>
      </c>
      <c r="Q5158" s="13">
        <v>72761785</v>
      </c>
      <c r="R5158" s="13">
        <v>8940849</v>
      </c>
      <c r="S5158" s="5">
        <v>11744197.335088825</v>
      </c>
      <c r="T5158" s="5">
        <v>44824.908330273771</v>
      </c>
      <c r="U5158" s="5">
        <v>41477.486000000004</v>
      </c>
      <c r="V5158" s="5">
        <v>149929.83805399999</v>
      </c>
      <c r="W5158" s="5">
        <v>5272341.8969999999</v>
      </c>
      <c r="X5158" s="5">
        <v>26421480.989999998</v>
      </c>
      <c r="Y5158" s="5">
        <v>39941</v>
      </c>
      <c r="Z5158" s="5">
        <v>11000</v>
      </c>
      <c r="AA5158" s="5">
        <v>6722</v>
      </c>
    </row>
    <row r="5159" spans="1:27" x14ac:dyDescent="0.15">
      <c r="A5159" s="4">
        <v>86</v>
      </c>
      <c r="B5159" s="4">
        <v>101</v>
      </c>
      <c r="C5159" s="4" t="s">
        <v>264</v>
      </c>
      <c r="D5159" s="4" t="s">
        <v>265</v>
      </c>
      <c r="E5159" s="4" t="s">
        <v>245</v>
      </c>
      <c r="F5159" s="4" t="s">
        <v>261</v>
      </c>
      <c r="G5159" s="4" t="s">
        <v>101</v>
      </c>
      <c r="H5159" s="4" t="s">
        <v>62</v>
      </c>
      <c r="I5159" s="5">
        <v>93.862343345988592</v>
      </c>
      <c r="J5159" s="5">
        <v>91.959303833606612</v>
      </c>
      <c r="K5159" s="5">
        <v>97.97252077399439</v>
      </c>
      <c r="L5159" s="5">
        <v>97.817780686449609</v>
      </c>
      <c r="M5159" s="5">
        <v>104.77194355629759</v>
      </c>
      <c r="N5159" s="5">
        <v>88.715196294222224</v>
      </c>
      <c r="O5159" s="5">
        <v>89.885526226553978</v>
      </c>
      <c r="P5159" s="5">
        <v>98801879.006410137</v>
      </c>
      <c r="Q5159" s="13">
        <v>76661368</v>
      </c>
      <c r="R5159" s="13">
        <v>9455064</v>
      </c>
      <c r="S5159" s="5">
        <v>12685447.006410141</v>
      </c>
      <c r="T5159" s="5">
        <v>44824.908330273771</v>
      </c>
      <c r="U5159" s="5">
        <v>40794.597999999998</v>
      </c>
      <c r="V5159" s="5">
        <v>155514.46609500001</v>
      </c>
      <c r="W5159" s="5">
        <v>6442499.411199999</v>
      </c>
      <c r="X5159" s="5">
        <v>27912511.983333334</v>
      </c>
      <c r="Y5159" s="5">
        <v>39941</v>
      </c>
      <c r="Z5159" s="5">
        <v>11000</v>
      </c>
      <c r="AA5159" s="5">
        <v>6722</v>
      </c>
    </row>
    <row r="5160" spans="1:27" x14ac:dyDescent="0.15">
      <c r="A5160" s="4">
        <v>86</v>
      </c>
      <c r="B5160" s="4">
        <v>101</v>
      </c>
      <c r="C5160" s="4" t="s">
        <v>264</v>
      </c>
      <c r="D5160" s="4" t="s">
        <v>265</v>
      </c>
      <c r="E5160" s="4" t="s">
        <v>245</v>
      </c>
      <c r="F5160" s="4" t="s">
        <v>261</v>
      </c>
      <c r="G5160" s="4" t="s">
        <v>101</v>
      </c>
      <c r="H5160" s="4" t="s">
        <v>63</v>
      </c>
      <c r="I5160" s="5">
        <v>99.043238070188991</v>
      </c>
      <c r="J5160" s="5">
        <v>97.304480703030151</v>
      </c>
      <c r="K5160" s="5">
        <v>98.244446162062445</v>
      </c>
      <c r="L5160" s="5">
        <v>98.908890343224812</v>
      </c>
      <c r="M5160" s="5">
        <v>102.71190832001187</v>
      </c>
      <c r="N5160" s="5">
        <v>92.281023416657462</v>
      </c>
      <c r="O5160" s="5">
        <v>90.889527529493876</v>
      </c>
      <c r="P5160" s="5">
        <v>104544783.7077792</v>
      </c>
      <c r="Q5160" s="13">
        <v>77292709</v>
      </c>
      <c r="R5160" s="13">
        <v>9763363</v>
      </c>
      <c r="S5160" s="5">
        <v>17488711.707779199</v>
      </c>
      <c r="T5160" s="5">
        <v>45324.908330273771</v>
      </c>
      <c r="U5160" s="5">
        <v>39992.491000000002</v>
      </c>
      <c r="V5160" s="5">
        <v>161765.22948499999</v>
      </c>
      <c r="W5160" s="5">
        <v>6058136.8011999996</v>
      </c>
      <c r="X5160" s="5">
        <v>29216001.516666666</v>
      </c>
      <c r="Y5160" s="5">
        <v>40441</v>
      </c>
      <c r="Z5160" s="5">
        <v>11000</v>
      </c>
      <c r="AA5160" s="5">
        <v>6722</v>
      </c>
    </row>
    <row r="5161" spans="1:27" x14ac:dyDescent="0.15">
      <c r="A5161" s="4">
        <v>86</v>
      </c>
      <c r="B5161" s="4">
        <v>101</v>
      </c>
      <c r="C5161" s="4" t="s">
        <v>264</v>
      </c>
      <c r="D5161" s="4" t="s">
        <v>265</v>
      </c>
      <c r="E5161" s="4" t="s">
        <v>245</v>
      </c>
      <c r="F5161" s="4" t="s">
        <v>261</v>
      </c>
      <c r="G5161" s="4" t="s">
        <v>101</v>
      </c>
      <c r="H5161" s="4" t="s">
        <v>64</v>
      </c>
      <c r="I5161" s="5">
        <v>97.716918990620584</v>
      </c>
      <c r="J5161" s="5">
        <v>97.73309649927819</v>
      </c>
      <c r="K5161" s="5">
        <v>100.01655548376343</v>
      </c>
      <c r="L5161" s="5">
        <v>99.563556137289922</v>
      </c>
      <c r="M5161" s="5">
        <v>102.48553499850154</v>
      </c>
      <c r="N5161" s="5">
        <v>95.944508432381724</v>
      </c>
      <c r="O5161" s="5">
        <v>98.316942702473696</v>
      </c>
      <c r="P5161" s="5">
        <v>105005292.26184307</v>
      </c>
      <c r="Q5161" s="13">
        <v>76800207</v>
      </c>
      <c r="R5161" s="13">
        <v>9768972</v>
      </c>
      <c r="S5161" s="5">
        <v>18436113.26184307</v>
      </c>
      <c r="T5161" s="5">
        <v>45624.908330273771</v>
      </c>
      <c r="U5161" s="5">
        <v>39904.349000000002</v>
      </c>
      <c r="V5161" s="5">
        <v>168187.183559</v>
      </c>
      <c r="W5161" s="5">
        <v>6644981.0972999996</v>
      </c>
      <c r="X5161" s="5">
        <v>31395185.399999999</v>
      </c>
      <c r="Y5161" s="5">
        <v>40741</v>
      </c>
      <c r="Z5161" s="5">
        <v>11000</v>
      </c>
      <c r="AA5161" s="5">
        <v>6722</v>
      </c>
    </row>
    <row r="5162" spans="1:27" x14ac:dyDescent="0.15">
      <c r="A5162" s="4">
        <v>86</v>
      </c>
      <c r="B5162" s="4">
        <v>101</v>
      </c>
      <c r="C5162" s="4" t="s">
        <v>264</v>
      </c>
      <c r="D5162" s="4" t="s">
        <v>265</v>
      </c>
      <c r="E5162" s="4" t="s">
        <v>245</v>
      </c>
      <c r="F5162" s="4" t="s">
        <v>261</v>
      </c>
      <c r="G5162" s="4" t="s">
        <v>101</v>
      </c>
      <c r="H5162" s="4" t="s">
        <v>65</v>
      </c>
      <c r="I5162" s="5">
        <v>100</v>
      </c>
      <c r="J5162" s="5">
        <v>100</v>
      </c>
      <c r="K5162" s="5">
        <v>100</v>
      </c>
      <c r="L5162" s="5">
        <v>100</v>
      </c>
      <c r="M5162" s="5">
        <v>100</v>
      </c>
      <c r="N5162" s="5">
        <v>100</v>
      </c>
      <c r="O5162" s="5">
        <v>100</v>
      </c>
      <c r="P5162" s="5">
        <v>107440873.17710084</v>
      </c>
      <c r="Q5162" s="13">
        <v>78049482</v>
      </c>
      <c r="R5162" s="13">
        <v>10295519</v>
      </c>
      <c r="S5162" s="5">
        <v>19095872.17710083</v>
      </c>
      <c r="T5162" s="5">
        <v>45824.908330273771</v>
      </c>
      <c r="U5162" s="5">
        <v>38936.567000000003</v>
      </c>
      <c r="V5162" s="5">
        <v>175296.31065599999</v>
      </c>
      <c r="W5162" s="5">
        <v>6795761.5420000004</v>
      </c>
      <c r="X5162" s="5">
        <v>31849776.283333335</v>
      </c>
      <c r="Y5162" s="5">
        <v>40941</v>
      </c>
      <c r="Z5162" s="5">
        <v>11000</v>
      </c>
      <c r="AA5162" s="5">
        <v>6722</v>
      </c>
    </row>
    <row r="5163" spans="1:27" x14ac:dyDescent="0.15">
      <c r="A5163" s="4">
        <v>86</v>
      </c>
      <c r="B5163" s="4">
        <v>101</v>
      </c>
      <c r="C5163" s="4" t="s">
        <v>264</v>
      </c>
      <c r="D5163" s="4" t="s">
        <v>265</v>
      </c>
      <c r="E5163" s="4" t="s">
        <v>245</v>
      </c>
      <c r="F5163" s="4" t="s">
        <v>261</v>
      </c>
      <c r="G5163" s="4" t="s">
        <v>101</v>
      </c>
      <c r="H5163" s="4" t="s">
        <v>66</v>
      </c>
      <c r="I5163" s="5">
        <v>100.90924368425777</v>
      </c>
      <c r="J5163" s="5">
        <v>101.26497749277017</v>
      </c>
      <c r="K5163" s="5">
        <v>100.35252846570278</v>
      </c>
      <c r="L5163" s="5">
        <v>101.09110965677519</v>
      </c>
      <c r="M5163" s="5">
        <v>97.684297642367895</v>
      </c>
      <c r="N5163" s="5">
        <v>104.09902704575491</v>
      </c>
      <c r="O5163" s="5">
        <v>102.61652719898535</v>
      </c>
      <c r="P5163" s="5">
        <v>108799976.04082692</v>
      </c>
      <c r="Q5163" s="13">
        <v>76246348</v>
      </c>
      <c r="R5163" s="13">
        <v>11092696</v>
      </c>
      <c r="S5163" s="5">
        <v>21460932.040826913</v>
      </c>
      <c r="T5163" s="5">
        <v>46324.908330273771</v>
      </c>
      <c r="U5163" s="5">
        <v>38034.911999999997</v>
      </c>
      <c r="V5163" s="5">
        <v>182481.75383999999</v>
      </c>
      <c r="W5163" s="5">
        <v>6664779.9926999994</v>
      </c>
      <c r="X5163" s="5">
        <v>33394665.833333332</v>
      </c>
      <c r="Y5163" s="5">
        <v>41441</v>
      </c>
      <c r="Z5163" s="5">
        <v>11000</v>
      </c>
      <c r="AA5163" s="5">
        <v>6722</v>
      </c>
    </row>
    <row r="5164" spans="1:27" x14ac:dyDescent="0.15">
      <c r="A5164" s="4">
        <v>86</v>
      </c>
      <c r="B5164" s="4">
        <v>101</v>
      </c>
      <c r="C5164" s="4" t="s">
        <v>264</v>
      </c>
      <c r="D5164" s="4" t="s">
        <v>265</v>
      </c>
      <c r="E5164" s="4" t="s">
        <v>245</v>
      </c>
      <c r="F5164" s="4" t="s">
        <v>261</v>
      </c>
      <c r="G5164" s="4" t="s">
        <v>101</v>
      </c>
      <c r="H5164" s="4" t="s">
        <v>67</v>
      </c>
      <c r="I5164" s="5">
        <v>110.49889496195033</v>
      </c>
      <c r="J5164" s="5">
        <v>115.10666056889917</v>
      </c>
      <c r="K5164" s="5">
        <v>104.1699653272872</v>
      </c>
      <c r="L5164" s="5">
        <v>106.54665794065119</v>
      </c>
      <c r="M5164" s="5">
        <v>97.091759527746746</v>
      </c>
      <c r="N5164" s="5">
        <v>108.55299588159747</v>
      </c>
      <c r="O5164" s="5">
        <v>115.27450297659384</v>
      </c>
      <c r="P5164" s="5">
        <v>123671601.20022692</v>
      </c>
      <c r="Q5164" s="13">
        <v>83637994</v>
      </c>
      <c r="R5164" s="13">
        <v>16595601</v>
      </c>
      <c r="S5164" s="5">
        <v>23438006.200226914</v>
      </c>
      <c r="T5164" s="5">
        <v>48824.908330273771</v>
      </c>
      <c r="U5164" s="5">
        <v>37804.197999999997</v>
      </c>
      <c r="V5164" s="5">
        <v>190289.39688700001</v>
      </c>
      <c r="W5164" s="5">
        <v>7702762.3974000001</v>
      </c>
      <c r="X5164" s="5">
        <v>37010317.716666669</v>
      </c>
      <c r="Y5164" s="5">
        <v>43941</v>
      </c>
      <c r="Z5164" s="5">
        <v>11000</v>
      </c>
      <c r="AA5164" s="5">
        <v>6722</v>
      </c>
    </row>
    <row r="5165" spans="1:27" x14ac:dyDescent="0.15">
      <c r="A5165" s="4">
        <v>86</v>
      </c>
      <c r="B5165" s="4">
        <v>101</v>
      </c>
      <c r="C5165" s="4" t="s">
        <v>264</v>
      </c>
      <c r="D5165" s="4" t="s">
        <v>265</v>
      </c>
      <c r="E5165" s="4" t="s">
        <v>245</v>
      </c>
      <c r="F5165" s="4" t="s">
        <v>261</v>
      </c>
      <c r="G5165" s="4" t="s">
        <v>101</v>
      </c>
      <c r="H5165" s="4" t="s">
        <v>68</v>
      </c>
      <c r="I5165" s="5">
        <v>114.39704104473077</v>
      </c>
      <c r="J5165" s="5">
        <v>118.65704755627074</v>
      </c>
      <c r="K5165" s="5">
        <v>103.72387823376852</v>
      </c>
      <c r="L5165" s="5">
        <v>107.9753481963554</v>
      </c>
      <c r="M5165" s="5">
        <v>96.668139746372589</v>
      </c>
      <c r="N5165" s="5">
        <v>113.11100933898253</v>
      </c>
      <c r="O5165" s="5">
        <v>105.70974636040418</v>
      </c>
      <c r="P5165" s="5">
        <v>127486167.98062509</v>
      </c>
      <c r="Q5165" s="13">
        <v>87035412</v>
      </c>
      <c r="R5165" s="13">
        <v>17329270</v>
      </c>
      <c r="S5165" s="5">
        <v>23121485.9806251</v>
      </c>
      <c r="T5165" s="5">
        <v>49479.604330273782</v>
      </c>
      <c r="U5165" s="5">
        <v>37639.254999999997</v>
      </c>
      <c r="V5165" s="5">
        <v>198279.426317</v>
      </c>
      <c r="W5165" s="5">
        <v>7997766.693599999</v>
      </c>
      <c r="X5165" s="5">
        <v>31992968.600000001</v>
      </c>
      <c r="Y5165" s="5">
        <v>44595.696000000004</v>
      </c>
      <c r="Z5165" s="5">
        <v>11000</v>
      </c>
      <c r="AA5165" s="5">
        <v>6722</v>
      </c>
    </row>
    <row r="5166" spans="1:27" x14ac:dyDescent="0.15">
      <c r="A5166" s="4">
        <v>86</v>
      </c>
      <c r="B5166" s="4">
        <v>101</v>
      </c>
      <c r="C5166" s="4" t="s">
        <v>264</v>
      </c>
      <c r="D5166" s="4" t="s">
        <v>265</v>
      </c>
      <c r="E5166" s="4" t="s">
        <v>245</v>
      </c>
      <c r="F5166" s="4" t="s">
        <v>261</v>
      </c>
      <c r="G5166" s="4" t="s">
        <v>101</v>
      </c>
      <c r="H5166" s="4" t="s">
        <v>69</v>
      </c>
      <c r="I5166" s="5">
        <v>111.14738262335298</v>
      </c>
      <c r="J5166" s="5">
        <v>114.89719136973672</v>
      </c>
      <c r="K5166" s="5">
        <v>103.37372654027379</v>
      </c>
      <c r="L5166" s="5">
        <v>108.23244418256201</v>
      </c>
      <c r="M5166" s="5">
        <v>97.301074334570885</v>
      </c>
      <c r="N5166" s="5">
        <v>117.71391373200993</v>
      </c>
      <c r="O5166" s="5">
        <v>97.212348754280512</v>
      </c>
      <c r="P5166" s="5">
        <v>123446545.66360968</v>
      </c>
      <c r="Q5166" s="13">
        <v>83091524</v>
      </c>
      <c r="R5166" s="13">
        <v>17365137</v>
      </c>
      <c r="S5166" s="5">
        <v>22989884.663609687</v>
      </c>
      <c r="T5166" s="5">
        <v>49597.41833027378</v>
      </c>
      <c r="U5166" s="5">
        <v>37885.697999999997</v>
      </c>
      <c r="V5166" s="5">
        <v>206348.14790099999</v>
      </c>
      <c r="W5166" s="5">
        <v>6524793.3684</v>
      </c>
      <c r="X5166" s="5">
        <v>31145279.816666663</v>
      </c>
      <c r="Y5166" s="5">
        <v>44713.51</v>
      </c>
      <c r="Z5166" s="5">
        <v>11000</v>
      </c>
      <c r="AA5166" s="5">
        <v>6722</v>
      </c>
    </row>
    <row r="5167" spans="1:27" x14ac:dyDescent="0.15">
      <c r="A5167" s="4">
        <v>86</v>
      </c>
      <c r="B5167" s="4">
        <v>101</v>
      </c>
      <c r="C5167" s="4" t="s">
        <v>264</v>
      </c>
      <c r="D5167" s="4" t="s">
        <v>265</v>
      </c>
      <c r="E5167" s="4" t="s">
        <v>245</v>
      </c>
      <c r="F5167" s="4" t="s">
        <v>261</v>
      </c>
      <c r="G5167" s="4" t="s">
        <v>101</v>
      </c>
      <c r="H5167" s="4" t="s">
        <v>70</v>
      </c>
      <c r="I5167" s="5">
        <v>106.47352033083017</v>
      </c>
      <c r="J5167" s="5">
        <v>114.28801205858454</v>
      </c>
      <c r="K5167" s="5">
        <v>107.3393757466396</v>
      </c>
      <c r="L5167" s="5">
        <v>108.64123932656938</v>
      </c>
      <c r="M5167" s="5">
        <v>99.634145968749635</v>
      </c>
      <c r="N5167" s="5">
        <v>122.39905847993158</v>
      </c>
      <c r="O5167" s="5">
        <v>113.12033991860257</v>
      </c>
      <c r="P5167" s="5">
        <v>122792038.09249353</v>
      </c>
      <c r="Q5167" s="13">
        <v>83363959</v>
      </c>
      <c r="R5167" s="13">
        <v>17479561</v>
      </c>
      <c r="S5167" s="5">
        <v>21948518.092493527</v>
      </c>
      <c r="T5167" s="5">
        <v>49784.748330273767</v>
      </c>
      <c r="U5167" s="5">
        <v>38794.116000000002</v>
      </c>
      <c r="V5167" s="5">
        <v>214561.03379300001</v>
      </c>
      <c r="W5167" s="5">
        <v>7044816.9563999996</v>
      </c>
      <c r="X5167" s="5">
        <v>37555524.25</v>
      </c>
      <c r="Y5167" s="5">
        <v>44900.84</v>
      </c>
      <c r="Z5167" s="5">
        <v>11000</v>
      </c>
      <c r="AA5167" s="5">
        <v>6722</v>
      </c>
    </row>
    <row r="5168" spans="1:27" x14ac:dyDescent="0.15">
      <c r="A5168" s="4">
        <v>86</v>
      </c>
      <c r="B5168" s="4">
        <v>101</v>
      </c>
      <c r="C5168" s="4" t="s">
        <v>264</v>
      </c>
      <c r="D5168" s="4" t="s">
        <v>265</v>
      </c>
      <c r="E5168" s="4" t="s">
        <v>245</v>
      </c>
      <c r="F5168" s="4" t="s">
        <v>261</v>
      </c>
      <c r="G5168" s="4" t="s">
        <v>101</v>
      </c>
      <c r="H5168" s="4" t="s">
        <v>71</v>
      </c>
      <c r="I5168" s="5">
        <v>107.37160392026642</v>
      </c>
      <c r="J5168" s="5">
        <v>115.62421794206962</v>
      </c>
      <c r="K5168" s="5">
        <v>107.68603031014747</v>
      </c>
      <c r="L5168" s="5">
        <v>108.78117850448945</v>
      </c>
      <c r="M5168" s="5">
        <v>97.167169360359878</v>
      </c>
      <c r="N5168" s="5">
        <v>127.15439188187541</v>
      </c>
      <c r="O5168" s="5">
        <v>119.15734048929849</v>
      </c>
      <c r="P5168" s="5">
        <v>124227669.36115369</v>
      </c>
      <c r="Q5168" s="13">
        <v>83684861</v>
      </c>
      <c r="R5168" s="13">
        <v>17796024</v>
      </c>
      <c r="S5168" s="5">
        <v>22746784.361153685</v>
      </c>
      <c r="T5168" s="5">
        <v>49848.875330273775</v>
      </c>
      <c r="U5168" s="5">
        <v>37833.56</v>
      </c>
      <c r="V5168" s="5">
        <v>222896.95780599999</v>
      </c>
      <c r="W5168" s="5">
        <v>7840168.0056999996</v>
      </c>
      <c r="X5168" s="5">
        <v>38539005.25</v>
      </c>
      <c r="Y5168" s="5">
        <v>44964.966999999997</v>
      </c>
      <c r="Z5168" s="5">
        <v>11000</v>
      </c>
      <c r="AA5168" s="5">
        <v>6722</v>
      </c>
    </row>
    <row r="5169" spans="1:27" x14ac:dyDescent="0.15">
      <c r="A5169" s="4">
        <v>86</v>
      </c>
      <c r="B5169" s="4">
        <v>101</v>
      </c>
      <c r="C5169" s="4" t="s">
        <v>264</v>
      </c>
      <c r="D5169" s="4" t="s">
        <v>265</v>
      </c>
      <c r="E5169" s="4" t="s">
        <v>245</v>
      </c>
      <c r="F5169" s="4" t="s">
        <v>261</v>
      </c>
      <c r="G5169" s="4" t="s">
        <v>101</v>
      </c>
      <c r="H5169" s="4" t="s">
        <v>565</v>
      </c>
      <c r="I5169" s="5">
        <v>107.35162948631921</v>
      </c>
      <c r="J5169" s="5">
        <v>118.86468395660799</v>
      </c>
      <c r="K5169" s="5">
        <v>110.72462013420667</v>
      </c>
      <c r="L5169" s="5">
        <v>109.70588520972917</v>
      </c>
      <c r="M5169" s="5">
        <v>101.69254521077835</v>
      </c>
      <c r="N5169" s="5">
        <v>131.87299750172329</v>
      </c>
      <c r="O5169" s="5">
        <v>121.06638829869078</v>
      </c>
      <c r="P5169" s="5">
        <v>127709254.34218091</v>
      </c>
      <c r="Q5169" s="13">
        <v>85823165</v>
      </c>
      <c r="R5169" s="13">
        <v>19731773</v>
      </c>
      <c r="S5169" s="5">
        <v>22154316.342180904</v>
      </c>
      <c r="T5169" s="5">
        <v>50272.621330273774</v>
      </c>
      <c r="U5169" s="5">
        <v>39595.586000000003</v>
      </c>
      <c r="V5169" s="5">
        <v>231168.49937199999</v>
      </c>
      <c r="W5169" s="5">
        <v>7316954.6798721813</v>
      </c>
      <c r="X5169" s="5">
        <v>40770788.799999997</v>
      </c>
      <c r="Y5169" s="5">
        <v>45388.713000000003</v>
      </c>
      <c r="Z5169" s="5">
        <v>11000</v>
      </c>
      <c r="AA5169" s="5">
        <v>6722</v>
      </c>
    </row>
    <row r="5170" spans="1:27" x14ac:dyDescent="0.15">
      <c r="A5170" s="4">
        <v>87</v>
      </c>
      <c r="B5170" s="4">
        <v>120</v>
      </c>
      <c r="C5170" s="4" t="s">
        <v>266</v>
      </c>
      <c r="D5170" s="4" t="s">
        <v>267</v>
      </c>
      <c r="E5170" s="4" t="s">
        <v>245</v>
      </c>
      <c r="F5170" s="4" t="s">
        <v>261</v>
      </c>
      <c r="G5170" s="4" t="s">
        <v>10</v>
      </c>
      <c r="H5170" s="4" t="s">
        <v>11</v>
      </c>
      <c r="I5170" s="5">
        <v>35.819021773118187</v>
      </c>
      <c r="J5170" s="5">
        <v>7.3258351997706921</v>
      </c>
      <c r="K5170" s="5">
        <v>20.452359771780952</v>
      </c>
      <c r="L5170" s="5">
        <v>34.930822728903053</v>
      </c>
      <c r="M5170" s="5">
        <v>43.382411850179153</v>
      </c>
      <c r="N5170" s="5">
        <v>12.91033189479454</v>
      </c>
      <c r="O5170" s="5">
        <v>2.3688353382077634</v>
      </c>
      <c r="P5170" s="5">
        <v>364963</v>
      </c>
      <c r="Q5170" s="13">
        <v>314499</v>
      </c>
      <c r="R5170" s="13">
        <v>50464</v>
      </c>
      <c r="T5170" s="5">
        <v>708.51905946446743</v>
      </c>
      <c r="U5170" s="5">
        <v>738.18731120851578</v>
      </c>
      <c r="V5170" s="5">
        <v>271.17474636618766</v>
      </c>
      <c r="W5170" s="5">
        <v>12087.911099999999</v>
      </c>
      <c r="X5170" s="5">
        <v>108170.32166666667</v>
      </c>
      <c r="Y5170" s="5">
        <v>650</v>
      </c>
      <c r="Z5170" s="5">
        <v>900</v>
      </c>
      <c r="AA5170" s="5">
        <v>12</v>
      </c>
    </row>
    <row r="5171" spans="1:27" x14ac:dyDescent="0.15">
      <c r="A5171" s="4">
        <v>87</v>
      </c>
      <c r="B5171" s="4">
        <v>120</v>
      </c>
      <c r="C5171" s="4" t="s">
        <v>266</v>
      </c>
      <c r="D5171" s="4" t="s">
        <v>267</v>
      </c>
      <c r="E5171" s="4" t="s">
        <v>245</v>
      </c>
      <c r="F5171" s="4" t="s">
        <v>261</v>
      </c>
      <c r="G5171" s="4" t="s">
        <v>10</v>
      </c>
      <c r="H5171" s="4" t="s">
        <v>12</v>
      </c>
      <c r="I5171" s="5">
        <v>34.417786545185528</v>
      </c>
      <c r="J5171" s="5">
        <v>7.2283616045566941</v>
      </c>
      <c r="K5171" s="5">
        <v>21.001820076566812</v>
      </c>
      <c r="L5171" s="5">
        <v>34.930822728903053</v>
      </c>
      <c r="M5171" s="5">
        <v>44.34309463007822</v>
      </c>
      <c r="N5171" s="5">
        <v>13.626817322509828</v>
      </c>
      <c r="O5171" s="5">
        <v>2.3604548303538921</v>
      </c>
      <c r="P5171" s="5">
        <v>360107</v>
      </c>
      <c r="Q5171" s="13">
        <v>307827</v>
      </c>
      <c r="R5171" s="13">
        <v>52280</v>
      </c>
      <c r="T5171" s="5">
        <v>708.51905946446743</v>
      </c>
      <c r="U5171" s="5">
        <v>754.53411646837799</v>
      </c>
      <c r="V5171" s="5">
        <v>286.22414677812452</v>
      </c>
      <c r="W5171" s="5">
        <v>12736.1672</v>
      </c>
      <c r="X5171" s="5">
        <v>101960.77833333334</v>
      </c>
      <c r="Y5171" s="5">
        <v>650</v>
      </c>
      <c r="Z5171" s="5">
        <v>900</v>
      </c>
      <c r="AA5171" s="5">
        <v>12</v>
      </c>
    </row>
    <row r="5172" spans="1:27" x14ac:dyDescent="0.15">
      <c r="A5172" s="4">
        <v>87</v>
      </c>
      <c r="B5172" s="4">
        <v>120</v>
      </c>
      <c r="C5172" s="4" t="s">
        <v>266</v>
      </c>
      <c r="D5172" s="4" t="s">
        <v>267</v>
      </c>
      <c r="E5172" s="4" t="s">
        <v>245</v>
      </c>
      <c r="F5172" s="4" t="s">
        <v>261</v>
      </c>
      <c r="G5172" s="4" t="s">
        <v>10</v>
      </c>
      <c r="H5172" s="4" t="s">
        <v>13</v>
      </c>
      <c r="I5172" s="5">
        <v>33.969333699711768</v>
      </c>
      <c r="J5172" s="5">
        <v>7.3542382346199107</v>
      </c>
      <c r="K5172" s="5">
        <v>21.64963934715712</v>
      </c>
      <c r="L5172" s="5">
        <v>34.822635539484445</v>
      </c>
      <c r="M5172" s="5">
        <v>45.303777409977293</v>
      </c>
      <c r="N5172" s="5">
        <v>14.46426874958598</v>
      </c>
      <c r="O5172" s="5">
        <v>2.4531308315752742</v>
      </c>
      <c r="P5172" s="5">
        <v>366378</v>
      </c>
      <c r="Q5172" s="13">
        <v>313793</v>
      </c>
      <c r="R5172" s="13">
        <v>52585</v>
      </c>
      <c r="T5172" s="5">
        <v>706.32464548550467</v>
      </c>
      <c r="U5172" s="5">
        <v>770.8809217282402</v>
      </c>
      <c r="V5172" s="5">
        <v>303.81437452609919</v>
      </c>
      <c r="W5172" s="5">
        <v>13534.0833</v>
      </c>
      <c r="X5172" s="5">
        <v>103640.46083333333</v>
      </c>
      <c r="Y5172" s="5">
        <v>650</v>
      </c>
      <c r="Z5172" s="5">
        <v>850</v>
      </c>
      <c r="AA5172" s="5">
        <v>13</v>
      </c>
    </row>
    <row r="5173" spans="1:27" x14ac:dyDescent="0.15">
      <c r="A5173" s="4">
        <v>87</v>
      </c>
      <c r="B5173" s="4">
        <v>120</v>
      </c>
      <c r="C5173" s="4" t="s">
        <v>266</v>
      </c>
      <c r="D5173" s="4" t="s">
        <v>267</v>
      </c>
      <c r="E5173" s="4" t="s">
        <v>245</v>
      </c>
      <c r="F5173" s="4" t="s">
        <v>261</v>
      </c>
      <c r="G5173" s="4" t="s">
        <v>10</v>
      </c>
      <c r="H5173" s="4" t="s">
        <v>14</v>
      </c>
      <c r="I5173" s="5">
        <v>41.303086827423535</v>
      </c>
      <c r="J5173" s="5">
        <v>9.6096198569932341</v>
      </c>
      <c r="K5173" s="5">
        <v>23.26610574445694</v>
      </c>
      <c r="L5173" s="5">
        <v>34.683192049050028</v>
      </c>
      <c r="M5173" s="5">
        <v>46.315022441450004</v>
      </c>
      <c r="N5173" s="5">
        <v>16.672073665816665</v>
      </c>
      <c r="O5173" s="5">
        <v>3.1106094706101635</v>
      </c>
      <c r="P5173" s="5">
        <v>478738</v>
      </c>
      <c r="Q5173" s="13">
        <v>417085</v>
      </c>
      <c r="R5173" s="13">
        <v>61653</v>
      </c>
      <c r="T5173" s="5">
        <v>703.49624457843731</v>
      </c>
      <c r="U5173" s="5">
        <v>788.08808515967416</v>
      </c>
      <c r="V5173" s="5">
        <v>350.18815817966077</v>
      </c>
      <c r="W5173" s="5">
        <v>15784.204</v>
      </c>
      <c r="X5173" s="5">
        <v>142839.65</v>
      </c>
      <c r="Y5173" s="5">
        <v>650</v>
      </c>
      <c r="Z5173" s="5">
        <v>800</v>
      </c>
      <c r="AA5173" s="5">
        <v>13</v>
      </c>
    </row>
    <row r="5174" spans="1:27" x14ac:dyDescent="0.15">
      <c r="A5174" s="4">
        <v>87</v>
      </c>
      <c r="B5174" s="4">
        <v>120</v>
      </c>
      <c r="C5174" s="4" t="s">
        <v>266</v>
      </c>
      <c r="D5174" s="4" t="s">
        <v>267</v>
      </c>
      <c r="E5174" s="4" t="s">
        <v>245</v>
      </c>
      <c r="F5174" s="4" t="s">
        <v>261</v>
      </c>
      <c r="G5174" s="4" t="s">
        <v>10</v>
      </c>
      <c r="H5174" s="4" t="s">
        <v>15</v>
      </c>
      <c r="I5174" s="5">
        <v>39.697861125783888</v>
      </c>
      <c r="J5174" s="5">
        <v>9.7109072872753259</v>
      </c>
      <c r="K5174" s="5">
        <v>24.462041560642302</v>
      </c>
      <c r="L5174" s="5">
        <v>34.683192049050028</v>
      </c>
      <c r="M5174" s="5">
        <v>47.326267472922709</v>
      </c>
      <c r="N5174" s="5">
        <v>18.619731679784373</v>
      </c>
      <c r="O5174" s="5">
        <v>3.3046376035986254</v>
      </c>
      <c r="P5174" s="5">
        <v>483784</v>
      </c>
      <c r="Q5174" s="13">
        <v>417543</v>
      </c>
      <c r="R5174" s="13">
        <v>66241</v>
      </c>
      <c r="T5174" s="5">
        <v>703.49624457843731</v>
      </c>
      <c r="U5174" s="5">
        <v>805.29524859110813</v>
      </c>
      <c r="V5174" s="5">
        <v>391.09769267107993</v>
      </c>
      <c r="W5174" s="5">
        <v>17513.9823</v>
      </c>
      <c r="X5174" s="5">
        <v>145316.21916666668</v>
      </c>
      <c r="Y5174" s="5">
        <v>650</v>
      </c>
      <c r="Z5174" s="5">
        <v>800</v>
      </c>
      <c r="AA5174" s="5">
        <v>13</v>
      </c>
    </row>
    <row r="5175" spans="1:27" x14ac:dyDescent="0.15">
      <c r="A5175" s="4">
        <v>87</v>
      </c>
      <c r="B5175" s="4">
        <v>120</v>
      </c>
      <c r="C5175" s="4" t="s">
        <v>266</v>
      </c>
      <c r="D5175" s="4" t="s">
        <v>267</v>
      </c>
      <c r="E5175" s="4" t="s">
        <v>245</v>
      </c>
      <c r="F5175" s="4" t="s">
        <v>261</v>
      </c>
      <c r="G5175" s="4" t="s">
        <v>10</v>
      </c>
      <c r="H5175" s="4" t="s">
        <v>16</v>
      </c>
      <c r="I5175" s="5">
        <v>38.923626220698196</v>
      </c>
      <c r="J5175" s="5">
        <v>10.090644823160504</v>
      </c>
      <c r="K5175" s="5">
        <v>25.924215708850507</v>
      </c>
      <c r="L5175" s="5">
        <v>35.23871640937233</v>
      </c>
      <c r="M5175" s="5">
        <v>48.33751250439542</v>
      </c>
      <c r="N5175" s="5">
        <v>20.935475978747405</v>
      </c>
      <c r="O5175" s="5">
        <v>3.6348604641734918</v>
      </c>
      <c r="P5175" s="5">
        <v>502702</v>
      </c>
      <c r="Q5175" s="13">
        <v>430046</v>
      </c>
      <c r="R5175" s="13">
        <v>72656</v>
      </c>
      <c r="T5175" s="5">
        <v>714.76421843464641</v>
      </c>
      <c r="U5175" s="5">
        <v>822.5024120225421</v>
      </c>
      <c r="V5175" s="5">
        <v>439.73868641450525</v>
      </c>
      <c r="W5175" s="5">
        <v>20405.3478</v>
      </c>
      <c r="X5175" s="5">
        <v>150930.34250000003</v>
      </c>
      <c r="Y5175" s="5">
        <v>660</v>
      </c>
      <c r="Z5175" s="5">
        <v>800</v>
      </c>
      <c r="AA5175" s="5">
        <v>15</v>
      </c>
    </row>
    <row r="5176" spans="1:27" x14ac:dyDescent="0.15">
      <c r="A5176" s="4">
        <v>87</v>
      </c>
      <c r="B5176" s="4">
        <v>120</v>
      </c>
      <c r="C5176" s="4" t="s">
        <v>266</v>
      </c>
      <c r="D5176" s="4" t="s">
        <v>267</v>
      </c>
      <c r="E5176" s="4" t="s">
        <v>245</v>
      </c>
      <c r="F5176" s="4" t="s">
        <v>261</v>
      </c>
      <c r="G5176" s="4" t="s">
        <v>10</v>
      </c>
      <c r="H5176" s="4" t="s">
        <v>17</v>
      </c>
      <c r="I5176" s="5">
        <v>40.112019270874399</v>
      </c>
      <c r="J5176" s="5">
        <v>10.987458103014502</v>
      </c>
      <c r="K5176" s="5">
        <v>27.391934643870098</v>
      </c>
      <c r="L5176" s="5">
        <v>35.23871640937233</v>
      </c>
      <c r="M5176" s="5">
        <v>49.348757535868124</v>
      </c>
      <c r="N5176" s="5">
        <v>23.741850190548899</v>
      </c>
      <c r="O5176" s="5">
        <v>3.8611673923736016</v>
      </c>
      <c r="P5176" s="5">
        <v>547380</v>
      </c>
      <c r="Q5176" s="13">
        <v>467315</v>
      </c>
      <c r="R5176" s="13">
        <v>80065</v>
      </c>
      <c r="T5176" s="5">
        <v>714.76421843464641</v>
      </c>
      <c r="U5176" s="5">
        <v>839.70957545397596</v>
      </c>
      <c r="V5176" s="5">
        <v>498.68510400433678</v>
      </c>
      <c r="W5176" s="5">
        <v>21826.541300000001</v>
      </c>
      <c r="X5176" s="5">
        <v>159224.0625</v>
      </c>
      <c r="Y5176" s="5">
        <v>660</v>
      </c>
      <c r="Z5176" s="5">
        <v>800</v>
      </c>
      <c r="AA5176" s="5">
        <v>15</v>
      </c>
    </row>
    <row r="5177" spans="1:27" x14ac:dyDescent="0.15">
      <c r="A5177" s="4">
        <v>87</v>
      </c>
      <c r="B5177" s="4">
        <v>120</v>
      </c>
      <c r="C5177" s="4" t="s">
        <v>266</v>
      </c>
      <c r="D5177" s="4" t="s">
        <v>267</v>
      </c>
      <c r="E5177" s="4" t="s">
        <v>245</v>
      </c>
      <c r="F5177" s="4" t="s">
        <v>261</v>
      </c>
      <c r="G5177" s="4" t="s">
        <v>10</v>
      </c>
      <c r="H5177" s="4" t="s">
        <v>18</v>
      </c>
      <c r="I5177" s="5">
        <v>38.387970320645096</v>
      </c>
      <c r="J5177" s="5">
        <v>10.717358288928924</v>
      </c>
      <c r="K5177" s="5">
        <v>27.918533330648923</v>
      </c>
      <c r="L5177" s="5">
        <v>35.794240769694639</v>
      </c>
      <c r="M5177" s="5">
        <v>50.410564818914473</v>
      </c>
      <c r="N5177" s="5">
        <v>24.217580569793782</v>
      </c>
      <c r="O5177" s="5">
        <v>3.9139236603336514</v>
      </c>
      <c r="P5177" s="5">
        <v>533924</v>
      </c>
      <c r="Q5177" s="13">
        <v>456026</v>
      </c>
      <c r="R5177" s="13">
        <v>77898</v>
      </c>
      <c r="T5177" s="5">
        <v>726.03219229085562</v>
      </c>
      <c r="U5177" s="5">
        <v>857.77709705698157</v>
      </c>
      <c r="V5177" s="5">
        <v>508.67757096658715</v>
      </c>
      <c r="W5177" s="5">
        <v>23039.195299999999</v>
      </c>
      <c r="X5177" s="5">
        <v>155017.14416666667</v>
      </c>
      <c r="Y5177" s="5">
        <v>670</v>
      </c>
      <c r="Z5177" s="5">
        <v>800</v>
      </c>
      <c r="AA5177" s="5">
        <v>17</v>
      </c>
    </row>
    <row r="5178" spans="1:27" x14ac:dyDescent="0.15">
      <c r="A5178" s="4">
        <v>87</v>
      </c>
      <c r="B5178" s="4">
        <v>120</v>
      </c>
      <c r="C5178" s="4" t="s">
        <v>266</v>
      </c>
      <c r="D5178" s="4" t="s">
        <v>267</v>
      </c>
      <c r="E5178" s="4" t="s">
        <v>245</v>
      </c>
      <c r="F5178" s="4" t="s">
        <v>261</v>
      </c>
      <c r="G5178" s="4" t="s">
        <v>10</v>
      </c>
      <c r="H5178" s="4" t="s">
        <v>19</v>
      </c>
      <c r="I5178" s="5">
        <v>41.21601570989138</v>
      </c>
      <c r="J5178" s="5">
        <v>11.675895478437587</v>
      </c>
      <c r="K5178" s="5">
        <v>28.328539955489912</v>
      </c>
      <c r="L5178" s="5">
        <v>35.892843121352769</v>
      </c>
      <c r="M5178" s="5">
        <v>51.52293435353446</v>
      </c>
      <c r="N5178" s="5">
        <v>24.491982924149564</v>
      </c>
      <c r="O5178" s="5">
        <v>4.035191779449363</v>
      </c>
      <c r="P5178" s="5">
        <v>581677</v>
      </c>
      <c r="Q5178" s="13">
        <v>505525</v>
      </c>
      <c r="R5178" s="13">
        <v>76152</v>
      </c>
      <c r="T5178" s="5">
        <v>728.03219229085562</v>
      </c>
      <c r="U5178" s="5">
        <v>876.70497683155895</v>
      </c>
      <c r="V5178" s="5">
        <v>514.4412484189628</v>
      </c>
      <c r="W5178" s="5">
        <v>21299.5906</v>
      </c>
      <c r="X5178" s="5">
        <v>178156.56916666665</v>
      </c>
      <c r="Y5178" s="5">
        <v>672</v>
      </c>
      <c r="Z5178" s="5">
        <v>800</v>
      </c>
      <c r="AA5178" s="5">
        <v>17</v>
      </c>
    </row>
    <row r="5179" spans="1:27" x14ac:dyDescent="0.15">
      <c r="A5179" s="4">
        <v>87</v>
      </c>
      <c r="B5179" s="4">
        <v>120</v>
      </c>
      <c r="C5179" s="4" t="s">
        <v>266</v>
      </c>
      <c r="D5179" s="4" t="s">
        <v>267</v>
      </c>
      <c r="E5179" s="4" t="s">
        <v>245</v>
      </c>
      <c r="F5179" s="4" t="s">
        <v>261</v>
      </c>
      <c r="G5179" s="4" t="s">
        <v>10</v>
      </c>
      <c r="H5179" s="4" t="s">
        <v>20</v>
      </c>
      <c r="I5179" s="5">
        <v>41.772647080671206</v>
      </c>
      <c r="J5179" s="5">
        <v>11.745026257250808</v>
      </c>
      <c r="K5179" s="5">
        <v>28.11654773653401</v>
      </c>
      <c r="L5179" s="5">
        <v>36.139349000498108</v>
      </c>
      <c r="M5179" s="5">
        <v>52.736428391301715</v>
      </c>
      <c r="N5179" s="5">
        <v>23.353419462040819</v>
      </c>
      <c r="O5179" s="5">
        <v>3.9633578197975385</v>
      </c>
      <c r="P5179" s="5">
        <v>585121</v>
      </c>
      <c r="Q5179" s="13">
        <v>510716</v>
      </c>
      <c r="R5179" s="13">
        <v>74405</v>
      </c>
      <c r="T5179" s="5">
        <v>733.03219229085562</v>
      </c>
      <c r="U5179" s="5">
        <v>897.35357294927974</v>
      </c>
      <c r="V5179" s="5">
        <v>490.52632039270225</v>
      </c>
      <c r="W5179" s="5">
        <v>20079.327499999999</v>
      </c>
      <c r="X5179" s="5">
        <v>182286.83</v>
      </c>
      <c r="Y5179" s="5">
        <v>677</v>
      </c>
      <c r="Z5179" s="5">
        <v>800</v>
      </c>
      <c r="AA5179" s="5">
        <v>17</v>
      </c>
    </row>
    <row r="5180" spans="1:27" x14ac:dyDescent="0.15">
      <c r="A5180" s="4">
        <v>87</v>
      </c>
      <c r="B5180" s="4">
        <v>120</v>
      </c>
      <c r="C5180" s="4" t="s">
        <v>266</v>
      </c>
      <c r="D5180" s="4" t="s">
        <v>267</v>
      </c>
      <c r="E5180" s="4" t="s">
        <v>245</v>
      </c>
      <c r="F5180" s="4" t="s">
        <v>261</v>
      </c>
      <c r="G5180" s="4" t="s">
        <v>10</v>
      </c>
      <c r="H5180" s="4" t="s">
        <v>21</v>
      </c>
      <c r="I5180" s="5">
        <v>39.074994281875256</v>
      </c>
      <c r="J5180" s="5">
        <v>11.041514196900682</v>
      </c>
      <c r="K5180" s="5">
        <v>28.257238164260531</v>
      </c>
      <c r="L5180" s="5">
        <v>36.448367481675071</v>
      </c>
      <c r="M5180" s="5">
        <v>53.94992242906897</v>
      </c>
      <c r="N5180" s="5">
        <v>22.835808596363321</v>
      </c>
      <c r="O5180" s="5">
        <v>3.736941303717721</v>
      </c>
      <c r="P5180" s="5">
        <v>550073</v>
      </c>
      <c r="Q5180" s="13">
        <v>477935</v>
      </c>
      <c r="R5180" s="13">
        <v>72138</v>
      </c>
      <c r="T5180" s="5">
        <v>739.30016614706472</v>
      </c>
      <c r="U5180" s="5">
        <v>918.00216906700052</v>
      </c>
      <c r="V5180" s="5">
        <v>479.65417579097652</v>
      </c>
      <c r="W5180" s="5">
        <v>19323.811300000001</v>
      </c>
      <c r="X5180" s="5">
        <v>166854.13583333333</v>
      </c>
      <c r="Y5180" s="5">
        <v>682</v>
      </c>
      <c r="Z5180" s="5">
        <v>800</v>
      </c>
      <c r="AA5180" s="5">
        <v>19</v>
      </c>
    </row>
    <row r="5181" spans="1:27" x14ac:dyDescent="0.15">
      <c r="A5181" s="4">
        <v>87</v>
      </c>
      <c r="B5181" s="4">
        <v>120</v>
      </c>
      <c r="C5181" s="4" t="s">
        <v>266</v>
      </c>
      <c r="D5181" s="4" t="s">
        <v>267</v>
      </c>
      <c r="E5181" s="4" t="s">
        <v>245</v>
      </c>
      <c r="F5181" s="4" t="s">
        <v>261</v>
      </c>
      <c r="G5181" s="4" t="s">
        <v>10</v>
      </c>
      <c r="H5181" s="4" t="s">
        <v>22</v>
      </c>
      <c r="I5181" s="5">
        <v>38.171318881480438</v>
      </c>
      <c r="J5181" s="5">
        <v>10.906705163651667</v>
      </c>
      <c r="K5181" s="5">
        <v>28.573037252174338</v>
      </c>
      <c r="L5181" s="5">
        <v>38.114940562641969</v>
      </c>
      <c r="M5181" s="5">
        <v>55.213978718409855</v>
      </c>
      <c r="N5181" s="5">
        <v>21.995622574832183</v>
      </c>
      <c r="O5181" s="5">
        <v>3.5957859498026079</v>
      </c>
      <c r="P5181" s="5">
        <v>543357</v>
      </c>
      <c r="Q5181" s="13">
        <v>476684</v>
      </c>
      <c r="R5181" s="13">
        <v>66673</v>
      </c>
      <c r="T5181" s="5">
        <v>773.10408771569212</v>
      </c>
      <c r="U5181" s="5">
        <v>939.51112335629296</v>
      </c>
      <c r="V5181" s="5">
        <v>462.0065093215353</v>
      </c>
      <c r="W5181" s="5">
        <v>18270.272799999999</v>
      </c>
      <c r="X5181" s="5">
        <v>164684.97833333336</v>
      </c>
      <c r="Y5181" s="5">
        <v>712</v>
      </c>
      <c r="Z5181" s="5">
        <v>800</v>
      </c>
      <c r="AA5181" s="5">
        <v>25</v>
      </c>
    </row>
    <row r="5182" spans="1:27" x14ac:dyDescent="0.15">
      <c r="A5182" s="4">
        <v>87</v>
      </c>
      <c r="B5182" s="4">
        <v>120</v>
      </c>
      <c r="C5182" s="4" t="s">
        <v>266</v>
      </c>
      <c r="D5182" s="4" t="s">
        <v>267</v>
      </c>
      <c r="E5182" s="4" t="s">
        <v>245</v>
      </c>
      <c r="F5182" s="4" t="s">
        <v>261</v>
      </c>
      <c r="G5182" s="4" t="s">
        <v>10</v>
      </c>
      <c r="H5182" s="4" t="s">
        <v>23</v>
      </c>
      <c r="I5182" s="5">
        <v>39.162193410081393</v>
      </c>
      <c r="J5182" s="5">
        <v>11.29509408329657</v>
      </c>
      <c r="K5182" s="5">
        <v>28.84183213391951</v>
      </c>
      <c r="L5182" s="5">
        <v>39.257245584302389</v>
      </c>
      <c r="M5182" s="5">
        <v>56.478035007750734</v>
      </c>
      <c r="N5182" s="5">
        <v>21.037528014812942</v>
      </c>
      <c r="O5182" s="5">
        <v>3.5830174969923996</v>
      </c>
      <c r="P5182" s="5">
        <v>562706</v>
      </c>
      <c r="Q5182" s="13">
        <v>504555</v>
      </c>
      <c r="R5182" s="13">
        <v>58151</v>
      </c>
      <c r="T5182" s="5">
        <v>796.27402235621503</v>
      </c>
      <c r="U5182" s="5">
        <v>961.02007764558539</v>
      </c>
      <c r="V5182" s="5">
        <v>441.88223587719438</v>
      </c>
      <c r="W5182" s="5">
        <v>17220.195599999999</v>
      </c>
      <c r="X5182" s="5">
        <v>177864.5575</v>
      </c>
      <c r="Y5182" s="5">
        <v>732</v>
      </c>
      <c r="Z5182" s="5">
        <v>800</v>
      </c>
      <c r="AA5182" s="5">
        <v>30</v>
      </c>
    </row>
    <row r="5183" spans="1:27" x14ac:dyDescent="0.15">
      <c r="A5183" s="4">
        <v>87</v>
      </c>
      <c r="B5183" s="4">
        <v>120</v>
      </c>
      <c r="C5183" s="4" t="s">
        <v>266</v>
      </c>
      <c r="D5183" s="4" t="s">
        <v>267</v>
      </c>
      <c r="E5183" s="4" t="s">
        <v>245</v>
      </c>
      <c r="F5183" s="4" t="s">
        <v>261</v>
      </c>
      <c r="G5183" s="4" t="s">
        <v>10</v>
      </c>
      <c r="H5183" s="4" t="s">
        <v>24</v>
      </c>
      <c r="I5183" s="5">
        <v>39.604030233667643</v>
      </c>
      <c r="J5183" s="5">
        <v>11.548413023082539</v>
      </c>
      <c r="K5183" s="5">
        <v>29.159691463080321</v>
      </c>
      <c r="L5183" s="5">
        <v>40.547454133450003</v>
      </c>
      <c r="M5183" s="5">
        <v>57.590404542370706</v>
      </c>
      <c r="N5183" s="5">
        <v>20.481250545440712</v>
      </c>
      <c r="O5183" s="5">
        <v>3.5450199699965372</v>
      </c>
      <c r="P5183" s="5">
        <v>575326</v>
      </c>
      <c r="Q5183" s="13">
        <v>517856</v>
      </c>
      <c r="R5183" s="13">
        <v>57470</v>
      </c>
      <c r="T5183" s="5">
        <v>822.44395699673794</v>
      </c>
      <c r="U5183" s="5">
        <v>979.94795742016265</v>
      </c>
      <c r="V5183" s="5">
        <v>430.1979195563211</v>
      </c>
      <c r="W5183" s="5">
        <v>16661.9274</v>
      </c>
      <c r="X5183" s="5">
        <v>181751.09916666665</v>
      </c>
      <c r="Y5183" s="5">
        <v>755</v>
      </c>
      <c r="Z5183" s="5">
        <v>800</v>
      </c>
      <c r="AA5183" s="5">
        <v>35</v>
      </c>
    </row>
    <row r="5184" spans="1:27" x14ac:dyDescent="0.15">
      <c r="A5184" s="4">
        <v>87</v>
      </c>
      <c r="B5184" s="4">
        <v>120</v>
      </c>
      <c r="C5184" s="4" t="s">
        <v>266</v>
      </c>
      <c r="D5184" s="4" t="s">
        <v>267</v>
      </c>
      <c r="E5184" s="4" t="s">
        <v>245</v>
      </c>
      <c r="F5184" s="4" t="s">
        <v>261</v>
      </c>
      <c r="G5184" s="4" t="s">
        <v>10</v>
      </c>
      <c r="H5184" s="4" t="s">
        <v>25</v>
      </c>
      <c r="I5184" s="5">
        <v>38.515332018223887</v>
      </c>
      <c r="J5184" s="5">
        <v>11.285298549016417</v>
      </c>
      <c r="K5184" s="5">
        <v>29.300795183789841</v>
      </c>
      <c r="L5184" s="5">
        <v>41.34465092430694</v>
      </c>
      <c r="M5184" s="5">
        <v>58.449962819122511</v>
      </c>
      <c r="N5184" s="5">
        <v>19.971279515445016</v>
      </c>
      <c r="O5184" s="5">
        <v>3.4472936229783775</v>
      </c>
      <c r="P5184" s="5">
        <v>562218</v>
      </c>
      <c r="Q5184" s="13">
        <v>508847</v>
      </c>
      <c r="R5184" s="13">
        <v>53371</v>
      </c>
      <c r="T5184" s="5">
        <v>838.61389163726074</v>
      </c>
      <c r="U5184" s="5">
        <v>994.57404633688145</v>
      </c>
      <c r="V5184" s="5">
        <v>419.48624569385862</v>
      </c>
      <c r="W5184" s="5">
        <v>15994.190500000001</v>
      </c>
      <c r="X5184" s="5">
        <v>180084.62583333335</v>
      </c>
      <c r="Y5184" s="5">
        <v>768</v>
      </c>
      <c r="Z5184" s="5">
        <v>800</v>
      </c>
      <c r="AA5184" s="5">
        <v>40</v>
      </c>
    </row>
    <row r="5185" spans="1:27" x14ac:dyDescent="0.15">
      <c r="A5185" s="4">
        <v>87</v>
      </c>
      <c r="B5185" s="4">
        <v>120</v>
      </c>
      <c r="C5185" s="4" t="s">
        <v>266</v>
      </c>
      <c r="D5185" s="4" t="s">
        <v>267</v>
      </c>
      <c r="E5185" s="4" t="s">
        <v>245</v>
      </c>
      <c r="F5185" s="4" t="s">
        <v>261</v>
      </c>
      <c r="G5185" s="4" t="s">
        <v>10</v>
      </c>
      <c r="H5185" s="4" t="s">
        <v>26</v>
      </c>
      <c r="I5185" s="5">
        <v>35.168414696929666</v>
      </c>
      <c r="J5185" s="5">
        <v>10.300927645125462</v>
      </c>
      <c r="K5185" s="5">
        <v>29.290281446848287</v>
      </c>
      <c r="L5185" s="5">
        <v>42.248828044413884</v>
      </c>
      <c r="M5185" s="5">
        <v>59.006147586432498</v>
      </c>
      <c r="N5185" s="5">
        <v>19.88908136015116</v>
      </c>
      <c r="O5185" s="5">
        <v>3.0858013638727178</v>
      </c>
      <c r="P5185" s="5">
        <v>513178</v>
      </c>
      <c r="Q5185" s="13">
        <v>452897</v>
      </c>
      <c r="R5185" s="13">
        <v>60281</v>
      </c>
      <c r="T5185" s="5">
        <v>856.95376091830656</v>
      </c>
      <c r="U5185" s="5">
        <v>1004.03798622417</v>
      </c>
      <c r="V5185" s="5">
        <v>417.75971657785914</v>
      </c>
      <c r="W5185" s="5">
        <v>15850.688700000001</v>
      </c>
      <c r="X5185" s="5">
        <v>139117.51500000001</v>
      </c>
      <c r="Y5185" s="5">
        <v>780</v>
      </c>
      <c r="Z5185" s="5">
        <v>800</v>
      </c>
      <c r="AA5185" s="5">
        <v>50</v>
      </c>
    </row>
    <row r="5186" spans="1:27" x14ac:dyDescent="0.15">
      <c r="A5186" s="4">
        <v>87</v>
      </c>
      <c r="B5186" s="4">
        <v>120</v>
      </c>
      <c r="C5186" s="4" t="s">
        <v>266</v>
      </c>
      <c r="D5186" s="4" t="s">
        <v>267</v>
      </c>
      <c r="E5186" s="4" t="s">
        <v>245</v>
      </c>
      <c r="F5186" s="4" t="s">
        <v>261</v>
      </c>
      <c r="G5186" s="4" t="s">
        <v>10</v>
      </c>
      <c r="H5186" s="4" t="s">
        <v>27</v>
      </c>
      <c r="I5186" s="5">
        <v>36.819192194497873</v>
      </c>
      <c r="J5186" s="5">
        <v>11.050346236005739</v>
      </c>
      <c r="K5186" s="5">
        <v>30.012462461512278</v>
      </c>
      <c r="L5186" s="5">
        <v>43.241940618957585</v>
      </c>
      <c r="M5186" s="5">
        <v>59.410645599021592</v>
      </c>
      <c r="N5186" s="5">
        <v>21.060738589396006</v>
      </c>
      <c r="O5186" s="5">
        <v>3.3032589688093856</v>
      </c>
      <c r="P5186" s="5">
        <v>550513</v>
      </c>
      <c r="Q5186" s="13">
        <v>491095</v>
      </c>
      <c r="R5186" s="13">
        <v>59418</v>
      </c>
      <c r="T5186" s="5">
        <v>877.09755176797978</v>
      </c>
      <c r="U5186" s="5">
        <v>1010.9208515967437</v>
      </c>
      <c r="V5186" s="5">
        <v>442.36976181586641</v>
      </c>
      <c r="W5186" s="5">
        <v>16819.891100000001</v>
      </c>
      <c r="X5186" s="5">
        <v>150819.43666666668</v>
      </c>
      <c r="Y5186" s="5">
        <v>790</v>
      </c>
      <c r="Z5186" s="5">
        <v>800</v>
      </c>
      <c r="AA5186" s="5">
        <v>66</v>
      </c>
    </row>
    <row r="5187" spans="1:27" x14ac:dyDescent="0.15">
      <c r="A5187" s="4">
        <v>87</v>
      </c>
      <c r="B5187" s="4">
        <v>120</v>
      </c>
      <c r="C5187" s="4" t="s">
        <v>266</v>
      </c>
      <c r="D5187" s="4" t="s">
        <v>267</v>
      </c>
      <c r="E5187" s="4" t="s">
        <v>245</v>
      </c>
      <c r="F5187" s="4" t="s">
        <v>261</v>
      </c>
      <c r="G5187" s="4" t="s">
        <v>10</v>
      </c>
      <c r="H5187" s="4" t="s">
        <v>28</v>
      </c>
      <c r="I5187" s="5">
        <v>32.113480204645334</v>
      </c>
      <c r="J5187" s="5">
        <v>9.8025597658064427</v>
      </c>
      <c r="K5187" s="5">
        <v>30.524750675850015</v>
      </c>
      <c r="L5187" s="5">
        <v>44.011425637779887</v>
      </c>
      <c r="M5187" s="5">
        <v>59.663456856889766</v>
      </c>
      <c r="N5187" s="5">
        <v>22.057349129635103</v>
      </c>
      <c r="O5187" s="5">
        <v>3.4109529995000361</v>
      </c>
      <c r="P5187" s="5">
        <v>488350</v>
      </c>
      <c r="Q5187" s="13">
        <v>427809</v>
      </c>
      <c r="R5187" s="13">
        <v>60541</v>
      </c>
      <c r="T5187" s="5">
        <v>892.70539490523458</v>
      </c>
      <c r="U5187" s="5">
        <v>1015.2226424546021</v>
      </c>
      <c r="V5187" s="5">
        <v>463.30304321230932</v>
      </c>
      <c r="W5187" s="5">
        <v>17465.1558</v>
      </c>
      <c r="X5187" s="5">
        <v>154487.17833333334</v>
      </c>
      <c r="Y5187" s="5">
        <v>798</v>
      </c>
      <c r="Z5187" s="5">
        <v>800</v>
      </c>
      <c r="AA5187" s="5">
        <v>78</v>
      </c>
    </row>
    <row r="5188" spans="1:27" x14ac:dyDescent="0.15">
      <c r="A5188" s="4">
        <v>87</v>
      </c>
      <c r="B5188" s="4">
        <v>120</v>
      </c>
      <c r="C5188" s="4" t="s">
        <v>266</v>
      </c>
      <c r="D5188" s="4" t="s">
        <v>267</v>
      </c>
      <c r="E5188" s="4" t="s">
        <v>245</v>
      </c>
      <c r="F5188" s="4" t="s">
        <v>261</v>
      </c>
      <c r="G5188" s="4" t="s">
        <v>10</v>
      </c>
      <c r="H5188" s="4" t="s">
        <v>29</v>
      </c>
      <c r="I5188" s="5">
        <v>39.857868244756403</v>
      </c>
      <c r="J5188" s="5">
        <v>12.477463245669998</v>
      </c>
      <c r="K5188" s="5">
        <v>31.304893601055774</v>
      </c>
      <c r="L5188" s="5">
        <v>44.731609480773123</v>
      </c>
      <c r="M5188" s="5">
        <v>60.017392617905216</v>
      </c>
      <c r="N5188" s="5">
        <v>23.256859922927255</v>
      </c>
      <c r="O5188" s="5">
        <v>3.8155710736606196</v>
      </c>
      <c r="P5188" s="5">
        <v>621610</v>
      </c>
      <c r="Q5188" s="13">
        <v>552520</v>
      </c>
      <c r="R5188" s="13">
        <v>69090</v>
      </c>
      <c r="T5188" s="5">
        <v>907.3132380424895</v>
      </c>
      <c r="U5188" s="5">
        <v>1021.245149655604</v>
      </c>
      <c r="V5188" s="5">
        <v>488.49813794613692</v>
      </c>
      <c r="W5188" s="5">
        <v>18572.382900000001</v>
      </c>
      <c r="X5188" s="5">
        <v>185955.94500000001</v>
      </c>
      <c r="Y5188" s="5">
        <v>805</v>
      </c>
      <c r="Z5188" s="5">
        <v>800</v>
      </c>
      <c r="AA5188" s="5">
        <v>90</v>
      </c>
    </row>
    <row r="5189" spans="1:27" x14ac:dyDescent="0.15">
      <c r="A5189" s="4">
        <v>87</v>
      </c>
      <c r="B5189" s="4">
        <v>120</v>
      </c>
      <c r="C5189" s="4" t="s">
        <v>266</v>
      </c>
      <c r="D5189" s="4" t="s">
        <v>267</v>
      </c>
      <c r="E5189" s="4" t="s">
        <v>245</v>
      </c>
      <c r="F5189" s="4" t="s">
        <v>261</v>
      </c>
      <c r="G5189" s="4" t="s">
        <v>10</v>
      </c>
      <c r="H5189" s="4" t="s">
        <v>30</v>
      </c>
      <c r="I5189" s="5">
        <v>41.718093107402332</v>
      </c>
      <c r="J5189" s="5">
        <v>13.793637800485048</v>
      </c>
      <c r="K5189" s="5">
        <v>33.063922085253544</v>
      </c>
      <c r="L5189" s="5">
        <v>45.56231818199754</v>
      </c>
      <c r="M5189" s="5">
        <v>60.62413963678884</v>
      </c>
      <c r="N5189" s="5">
        <v>26.501649997547883</v>
      </c>
      <c r="O5189" s="5">
        <v>4.9741022286401391</v>
      </c>
      <c r="P5189" s="5">
        <v>687180</v>
      </c>
      <c r="Q5189" s="13">
        <v>603675</v>
      </c>
      <c r="R5189" s="13">
        <v>83505</v>
      </c>
      <c r="T5189" s="5">
        <v>924.16291124510394</v>
      </c>
      <c r="U5189" s="5">
        <v>1031.5694477144643</v>
      </c>
      <c r="V5189" s="5">
        <v>556.65325066260789</v>
      </c>
      <c r="W5189" s="5">
        <v>25330.962200000002</v>
      </c>
      <c r="X5189" s="5">
        <v>227063.70083333337</v>
      </c>
      <c r="Y5189" s="5">
        <v>806</v>
      </c>
      <c r="Z5189" s="5">
        <v>800</v>
      </c>
      <c r="AA5189" s="5">
        <v>115</v>
      </c>
    </row>
    <row r="5190" spans="1:27" x14ac:dyDescent="0.15">
      <c r="A5190" s="4">
        <v>87</v>
      </c>
      <c r="B5190" s="4">
        <v>120</v>
      </c>
      <c r="C5190" s="4" t="s">
        <v>266</v>
      </c>
      <c r="D5190" s="4" t="s">
        <v>267</v>
      </c>
      <c r="E5190" s="4" t="s">
        <v>245</v>
      </c>
      <c r="F5190" s="4" t="s">
        <v>261</v>
      </c>
      <c r="G5190" s="4" t="s">
        <v>10</v>
      </c>
      <c r="H5190" s="4" t="s">
        <v>31</v>
      </c>
      <c r="I5190" s="5">
        <v>44.072663024675208</v>
      </c>
      <c r="J5190" s="5">
        <v>14.933813903315677</v>
      </c>
      <c r="K5190" s="5">
        <v>33.884528136987292</v>
      </c>
      <c r="L5190" s="5">
        <v>45.741478010500558</v>
      </c>
      <c r="M5190" s="5">
        <v>61.736509171408827</v>
      </c>
      <c r="N5190" s="5">
        <v>27.495684483793742</v>
      </c>
      <c r="O5190" s="5">
        <v>5.2898416706117599</v>
      </c>
      <c r="P5190" s="5">
        <v>743982</v>
      </c>
      <c r="Q5190" s="13">
        <v>654565</v>
      </c>
      <c r="R5190" s="13">
        <v>89417</v>
      </c>
      <c r="T5190" s="5">
        <v>927.79689817320843</v>
      </c>
      <c r="U5190" s="5">
        <v>1050.4973274890417</v>
      </c>
      <c r="V5190" s="5">
        <v>577.53242339678445</v>
      </c>
      <c r="W5190" s="5">
        <v>26060.52</v>
      </c>
      <c r="X5190" s="5">
        <v>249241.31416666668</v>
      </c>
      <c r="Y5190" s="5">
        <v>809</v>
      </c>
      <c r="Z5190" s="5">
        <v>800</v>
      </c>
      <c r="AA5190" s="5">
        <v>116</v>
      </c>
    </row>
    <row r="5191" spans="1:27" x14ac:dyDescent="0.15">
      <c r="A5191" s="4">
        <v>87</v>
      </c>
      <c r="B5191" s="4">
        <v>120</v>
      </c>
      <c r="C5191" s="4" t="s">
        <v>266</v>
      </c>
      <c r="D5191" s="4" t="s">
        <v>267</v>
      </c>
      <c r="E5191" s="4" t="s">
        <v>245</v>
      </c>
      <c r="F5191" s="4" t="s">
        <v>261</v>
      </c>
      <c r="G5191" s="4" t="s">
        <v>10</v>
      </c>
      <c r="H5191" s="4" t="s">
        <v>32</v>
      </c>
      <c r="I5191" s="5">
        <v>43.155860257863544</v>
      </c>
      <c r="J5191" s="5">
        <v>14.762371980596821</v>
      </c>
      <c r="K5191" s="5">
        <v>34.207108588240743</v>
      </c>
      <c r="L5191" s="5">
        <v>46.198400019164723</v>
      </c>
      <c r="M5191" s="5">
        <v>63.05112771232335</v>
      </c>
      <c r="N5191" s="5">
        <v>28.291878632112784</v>
      </c>
      <c r="O5191" s="5">
        <v>4.8840905062167925</v>
      </c>
      <c r="P5191" s="5">
        <v>735441</v>
      </c>
      <c r="Q5191" s="13">
        <v>643824</v>
      </c>
      <c r="R5191" s="13">
        <v>91617</v>
      </c>
      <c r="T5191" s="5">
        <v>937.06487202941764</v>
      </c>
      <c r="U5191" s="5">
        <v>1072.8666399499059</v>
      </c>
      <c r="V5191" s="5">
        <v>594.25606365546082</v>
      </c>
      <c r="W5191" s="5">
        <v>22969.573199999999</v>
      </c>
      <c r="X5191" s="5">
        <v>240557.22666666665</v>
      </c>
      <c r="Y5191" s="5">
        <v>817</v>
      </c>
      <c r="Z5191" s="5">
        <v>800</v>
      </c>
      <c r="AA5191" s="5">
        <v>118</v>
      </c>
    </row>
    <row r="5192" spans="1:27" x14ac:dyDescent="0.15">
      <c r="A5192" s="4">
        <v>87</v>
      </c>
      <c r="B5192" s="4">
        <v>120</v>
      </c>
      <c r="C5192" s="4" t="s">
        <v>266</v>
      </c>
      <c r="D5192" s="4" t="s">
        <v>267</v>
      </c>
      <c r="E5192" s="4" t="s">
        <v>245</v>
      </c>
      <c r="F5192" s="4" t="s">
        <v>261</v>
      </c>
      <c r="G5192" s="4" t="s">
        <v>10</v>
      </c>
      <c r="H5192" s="4" t="s">
        <v>33</v>
      </c>
      <c r="I5192" s="5">
        <v>42.113779849195211</v>
      </c>
      <c r="J5192" s="5">
        <v>14.73286494085947</v>
      </c>
      <c r="K5192" s="5">
        <v>34.983478076810549</v>
      </c>
      <c r="L5192" s="5">
        <v>46.346303546651932</v>
      </c>
      <c r="M5192" s="5">
        <v>64.618557511106047</v>
      </c>
      <c r="N5192" s="5">
        <v>29.277893191271392</v>
      </c>
      <c r="O5192" s="5">
        <v>4.9923596215089523</v>
      </c>
      <c r="P5192" s="5">
        <v>733971</v>
      </c>
      <c r="Q5192" s="13">
        <v>637160</v>
      </c>
      <c r="R5192" s="13">
        <v>96811</v>
      </c>
      <c r="T5192" s="5">
        <v>940.06487202941764</v>
      </c>
      <c r="U5192" s="5">
        <v>1099.5377432686284</v>
      </c>
      <c r="V5192" s="5">
        <v>614.96678202986698</v>
      </c>
      <c r="W5192" s="5">
        <v>24133.855800000001</v>
      </c>
      <c r="X5192" s="5">
        <v>239513.71916666668</v>
      </c>
      <c r="Y5192" s="5">
        <v>820</v>
      </c>
      <c r="Z5192" s="5">
        <v>800</v>
      </c>
      <c r="AA5192" s="5">
        <v>118</v>
      </c>
    </row>
    <row r="5193" spans="1:27" x14ac:dyDescent="0.15">
      <c r="A5193" s="4">
        <v>87</v>
      </c>
      <c r="B5193" s="4">
        <v>120</v>
      </c>
      <c r="C5193" s="4" t="s">
        <v>266</v>
      </c>
      <c r="D5193" s="4" t="s">
        <v>267</v>
      </c>
      <c r="E5193" s="4" t="s">
        <v>245</v>
      </c>
      <c r="F5193" s="4" t="s">
        <v>261</v>
      </c>
      <c r="G5193" s="4" t="s">
        <v>10</v>
      </c>
      <c r="H5193" s="4" t="s">
        <v>34</v>
      </c>
      <c r="I5193" s="5">
        <v>46.256819220105804</v>
      </c>
      <c r="J5193" s="5">
        <v>16.775213765455575</v>
      </c>
      <c r="K5193" s="5">
        <v>36.265385403249098</v>
      </c>
      <c r="L5193" s="5">
        <v>46.839315304942609</v>
      </c>
      <c r="M5193" s="5">
        <v>66.28711181303602</v>
      </c>
      <c r="N5193" s="5">
        <v>30.789743856387741</v>
      </c>
      <c r="O5193" s="5">
        <v>5.4890619664222964</v>
      </c>
      <c r="P5193" s="5">
        <v>835718</v>
      </c>
      <c r="Q5193" s="13">
        <v>732032</v>
      </c>
      <c r="R5193" s="13">
        <v>103686</v>
      </c>
      <c r="T5193" s="5">
        <v>950.06487202941764</v>
      </c>
      <c r="U5193" s="5">
        <v>1127.9295629304945</v>
      </c>
      <c r="V5193" s="5">
        <v>646.72241186164388</v>
      </c>
      <c r="W5193" s="5">
        <v>24871.562999999998</v>
      </c>
      <c r="X5193" s="5">
        <v>280133.34666666668</v>
      </c>
      <c r="Y5193" s="5">
        <v>830</v>
      </c>
      <c r="Z5193" s="5">
        <v>800</v>
      </c>
      <c r="AA5193" s="5">
        <v>118</v>
      </c>
    </row>
    <row r="5194" spans="1:27" x14ac:dyDescent="0.15">
      <c r="A5194" s="4">
        <v>87</v>
      </c>
      <c r="B5194" s="4">
        <v>120</v>
      </c>
      <c r="C5194" s="4" t="s">
        <v>266</v>
      </c>
      <c r="D5194" s="4" t="s">
        <v>267</v>
      </c>
      <c r="E5194" s="4" t="s">
        <v>245</v>
      </c>
      <c r="F5194" s="4" t="s">
        <v>261</v>
      </c>
      <c r="G5194" s="4" t="s">
        <v>10</v>
      </c>
      <c r="H5194" s="4" t="s">
        <v>35</v>
      </c>
      <c r="I5194" s="5">
        <v>46.030750612447697</v>
      </c>
      <c r="J5194" s="5">
        <v>17.093568629560604</v>
      </c>
      <c r="K5194" s="5">
        <v>37.135107297029684</v>
      </c>
      <c r="L5194" s="5">
        <v>47.117077485103756</v>
      </c>
      <c r="M5194" s="5">
        <v>68.107352869686906</v>
      </c>
      <c r="N5194" s="5">
        <v>31.325815444241325</v>
      </c>
      <c r="O5194" s="5">
        <v>5.783670517168507</v>
      </c>
      <c r="P5194" s="5">
        <v>851578</v>
      </c>
      <c r="Q5194" s="13">
        <v>745917</v>
      </c>
      <c r="R5194" s="13">
        <v>105661</v>
      </c>
      <c r="T5194" s="5">
        <v>955.69885895752225</v>
      </c>
      <c r="U5194" s="5">
        <v>1158.9024571070756</v>
      </c>
      <c r="V5194" s="5">
        <v>657.9823142448605</v>
      </c>
      <c r="W5194" s="5">
        <v>27169.423900000002</v>
      </c>
      <c r="X5194" s="5">
        <v>285172.91916666669</v>
      </c>
      <c r="Y5194" s="5">
        <v>835</v>
      </c>
      <c r="Z5194" s="5">
        <v>800</v>
      </c>
      <c r="AA5194" s="5">
        <v>119</v>
      </c>
    </row>
    <row r="5195" spans="1:27" x14ac:dyDescent="0.15">
      <c r="A5195" s="4">
        <v>87</v>
      </c>
      <c r="B5195" s="4">
        <v>120</v>
      </c>
      <c r="C5195" s="4" t="s">
        <v>266</v>
      </c>
      <c r="D5195" s="4" t="s">
        <v>267</v>
      </c>
      <c r="E5195" s="4" t="s">
        <v>245</v>
      </c>
      <c r="F5195" s="4" t="s">
        <v>261</v>
      </c>
      <c r="G5195" s="4" t="s">
        <v>10</v>
      </c>
      <c r="H5195" s="4" t="s">
        <v>36</v>
      </c>
      <c r="I5195" s="5">
        <v>46.188266716432025</v>
      </c>
      <c r="J5195" s="5">
        <v>17.577022406481763</v>
      </c>
      <c r="K5195" s="5">
        <v>38.055167807863469</v>
      </c>
      <c r="L5195" s="5">
        <v>47.296237313606774</v>
      </c>
      <c r="M5195" s="5">
        <v>69.97815617791143</v>
      </c>
      <c r="N5195" s="5">
        <v>32.6248309693488</v>
      </c>
      <c r="O5195" s="5">
        <v>5.8732819528534632</v>
      </c>
      <c r="P5195" s="5">
        <v>875663</v>
      </c>
      <c r="Q5195" s="13">
        <v>761240</v>
      </c>
      <c r="R5195" s="13">
        <v>114423</v>
      </c>
      <c r="T5195" s="5">
        <v>959.33284588562674</v>
      </c>
      <c r="U5195" s="5">
        <v>1190.7357094552285</v>
      </c>
      <c r="V5195" s="5">
        <v>685.26745365237571</v>
      </c>
      <c r="W5195" s="5">
        <v>26216.6806</v>
      </c>
      <c r="X5195" s="5">
        <v>304061.03916666668</v>
      </c>
      <c r="Y5195" s="5">
        <v>838</v>
      </c>
      <c r="Z5195" s="5">
        <v>800</v>
      </c>
      <c r="AA5195" s="5">
        <v>120</v>
      </c>
    </row>
    <row r="5196" spans="1:27" x14ac:dyDescent="0.15">
      <c r="A5196" s="4">
        <v>87</v>
      </c>
      <c r="B5196" s="4">
        <v>120</v>
      </c>
      <c r="C5196" s="4" t="s">
        <v>266</v>
      </c>
      <c r="D5196" s="4" t="s">
        <v>267</v>
      </c>
      <c r="E5196" s="4" t="s">
        <v>245</v>
      </c>
      <c r="F5196" s="4" t="s">
        <v>261</v>
      </c>
      <c r="G5196" s="4" t="s">
        <v>10</v>
      </c>
      <c r="H5196" s="4" t="s">
        <v>37</v>
      </c>
      <c r="I5196" s="5">
        <v>41.708437116070812</v>
      </c>
      <c r="J5196" s="5">
        <v>16.292562901180329</v>
      </c>
      <c r="K5196" s="5">
        <v>39.062990674619613</v>
      </c>
      <c r="L5196" s="5">
        <v>47.394839665264904</v>
      </c>
      <c r="M5196" s="5">
        <v>71.950083989283215</v>
      </c>
      <c r="N5196" s="5">
        <v>34.991252776615191</v>
      </c>
      <c r="O5196" s="5">
        <v>5.7033726994482992</v>
      </c>
      <c r="P5196" s="5">
        <v>811673</v>
      </c>
      <c r="Q5196" s="13">
        <v>690922</v>
      </c>
      <c r="R5196" s="13">
        <v>120751</v>
      </c>
      <c r="T5196" s="5">
        <v>961.33284588562674</v>
      </c>
      <c r="U5196" s="5">
        <v>1224.2896781465247</v>
      </c>
      <c r="V5196" s="5">
        <v>734.97290186317025</v>
      </c>
      <c r="W5196" s="5">
        <v>28775.212899999999</v>
      </c>
      <c r="X5196" s="5">
        <v>262682.69</v>
      </c>
      <c r="Y5196" s="5">
        <v>840</v>
      </c>
      <c r="Z5196" s="5">
        <v>800</v>
      </c>
      <c r="AA5196" s="5">
        <v>120</v>
      </c>
    </row>
    <row r="5197" spans="1:27" x14ac:dyDescent="0.15">
      <c r="A5197" s="4">
        <v>87</v>
      </c>
      <c r="B5197" s="4">
        <v>120</v>
      </c>
      <c r="C5197" s="4" t="s">
        <v>266</v>
      </c>
      <c r="D5197" s="4" t="s">
        <v>267</v>
      </c>
      <c r="E5197" s="4" t="s">
        <v>245</v>
      </c>
      <c r="F5197" s="4" t="s">
        <v>261</v>
      </c>
      <c r="G5197" s="4" t="s">
        <v>10</v>
      </c>
      <c r="H5197" s="4" t="s">
        <v>38</v>
      </c>
      <c r="I5197" s="5">
        <v>38.051511623154099</v>
      </c>
      <c r="J5197" s="5">
        <v>15.030805750942124</v>
      </c>
      <c r="K5197" s="5">
        <v>39.501205365507666</v>
      </c>
      <c r="L5197" s="5">
        <v>48.044132928634646</v>
      </c>
      <c r="M5197" s="5">
        <v>74.073698555375898</v>
      </c>
      <c r="N5197" s="5">
        <v>35.381800736963477</v>
      </c>
      <c r="O5197" s="5">
        <v>5.3185013030255126</v>
      </c>
      <c r="P5197" s="5">
        <v>748814</v>
      </c>
      <c r="Q5197" s="13">
        <v>642287</v>
      </c>
      <c r="R5197" s="13">
        <v>106527</v>
      </c>
      <c r="T5197" s="5">
        <v>974.50278052614965</v>
      </c>
      <c r="U5197" s="5">
        <v>1260.4247213525359</v>
      </c>
      <c r="V5197" s="5">
        <v>743.17615681852737</v>
      </c>
      <c r="W5197" s="5">
        <v>28767.887900000002</v>
      </c>
      <c r="X5197" s="5">
        <v>229206.37083333335</v>
      </c>
      <c r="Y5197" s="5">
        <v>850</v>
      </c>
      <c r="Z5197" s="5">
        <v>800</v>
      </c>
      <c r="AA5197" s="5">
        <v>125</v>
      </c>
    </row>
    <row r="5198" spans="1:27" x14ac:dyDescent="0.15">
      <c r="A5198" s="4">
        <v>87</v>
      </c>
      <c r="B5198" s="4">
        <v>120</v>
      </c>
      <c r="C5198" s="4" t="s">
        <v>266</v>
      </c>
      <c r="D5198" s="4" t="s">
        <v>267</v>
      </c>
      <c r="E5198" s="4" t="s">
        <v>245</v>
      </c>
      <c r="F5198" s="4" t="s">
        <v>261</v>
      </c>
      <c r="G5198" s="4" t="s">
        <v>10</v>
      </c>
      <c r="H5198" s="4" t="s">
        <v>39</v>
      </c>
      <c r="I5198" s="5">
        <v>44.906549342059186</v>
      </c>
      <c r="J5198" s="5">
        <v>18.451213622537125</v>
      </c>
      <c r="K5198" s="5">
        <v>41.088023668867898</v>
      </c>
      <c r="L5198" s="5">
        <v>48.299016785371848</v>
      </c>
      <c r="M5198" s="5">
        <v>76.197313121468582</v>
      </c>
      <c r="N5198" s="5">
        <v>36.430192224364973</v>
      </c>
      <c r="O5198" s="5">
        <v>6.2753968819883417</v>
      </c>
      <c r="P5198" s="5">
        <v>919214</v>
      </c>
      <c r="Q5198" s="13">
        <v>801795</v>
      </c>
      <c r="R5198" s="13">
        <v>117419</v>
      </c>
      <c r="T5198" s="5">
        <v>979.67271516667256</v>
      </c>
      <c r="U5198" s="5">
        <v>1296.5597645585472</v>
      </c>
      <c r="V5198" s="5">
        <v>765.19706983651099</v>
      </c>
      <c r="W5198" s="5">
        <v>29770.2952</v>
      </c>
      <c r="X5198" s="5">
        <v>306530.78749999998</v>
      </c>
      <c r="Y5198" s="5">
        <v>852</v>
      </c>
      <c r="Z5198" s="5">
        <v>800</v>
      </c>
      <c r="AA5198" s="5">
        <v>130</v>
      </c>
    </row>
    <row r="5199" spans="1:27" x14ac:dyDescent="0.15">
      <c r="A5199" s="4">
        <v>87</v>
      </c>
      <c r="B5199" s="4">
        <v>120</v>
      </c>
      <c r="C5199" s="4" t="s">
        <v>266</v>
      </c>
      <c r="D5199" s="4" t="s">
        <v>267</v>
      </c>
      <c r="E5199" s="4" t="s">
        <v>245</v>
      </c>
      <c r="F5199" s="4" t="s">
        <v>261</v>
      </c>
      <c r="G5199" s="4" t="s">
        <v>10</v>
      </c>
      <c r="H5199" s="4" t="s">
        <v>40</v>
      </c>
      <c r="I5199" s="5">
        <v>48.059650257009743</v>
      </c>
      <c r="J5199" s="5">
        <v>20.354959651632271</v>
      </c>
      <c r="K5199" s="5">
        <v>42.353532626183416</v>
      </c>
      <c r="L5199" s="5">
        <v>48.849707697083453</v>
      </c>
      <c r="M5199" s="5">
        <v>78.422052190708541</v>
      </c>
      <c r="N5199" s="5">
        <v>37.677501854354816</v>
      </c>
      <c r="O5199" s="5">
        <v>6.6793040566722155</v>
      </c>
      <c r="P5199" s="5">
        <v>1014056</v>
      </c>
      <c r="Q5199" s="13">
        <v>890652</v>
      </c>
      <c r="R5199" s="13">
        <v>123404</v>
      </c>
      <c r="T5199" s="5">
        <v>990.84264980719536</v>
      </c>
      <c r="U5199" s="5">
        <v>1334.4155241077019</v>
      </c>
      <c r="V5199" s="5">
        <v>791.39615405129996</v>
      </c>
      <c r="W5199" s="5">
        <v>31909.302299999999</v>
      </c>
      <c r="X5199" s="5">
        <v>324084.21499999997</v>
      </c>
      <c r="Y5199" s="5">
        <v>860</v>
      </c>
      <c r="Z5199" s="5">
        <v>800</v>
      </c>
      <c r="AA5199" s="5">
        <v>135</v>
      </c>
    </row>
    <row r="5200" spans="1:27" x14ac:dyDescent="0.15">
      <c r="A5200" s="4">
        <v>87</v>
      </c>
      <c r="B5200" s="4">
        <v>120</v>
      </c>
      <c r="C5200" s="4" t="s">
        <v>266</v>
      </c>
      <c r="D5200" s="4" t="s">
        <v>267</v>
      </c>
      <c r="E5200" s="4" t="s">
        <v>245</v>
      </c>
      <c r="F5200" s="4" t="s">
        <v>261</v>
      </c>
      <c r="G5200" s="4" t="s">
        <v>10</v>
      </c>
      <c r="H5200" s="4" t="s">
        <v>41</v>
      </c>
      <c r="I5200" s="5">
        <v>42.572511970286627</v>
      </c>
      <c r="J5200" s="5">
        <v>18.161803759317309</v>
      </c>
      <c r="K5200" s="5">
        <v>42.660869464299608</v>
      </c>
      <c r="L5200" s="5">
        <v>49.104591553820654</v>
      </c>
      <c r="M5200" s="5">
        <v>80.747915763095762</v>
      </c>
      <c r="N5200" s="5">
        <v>39.116370844343919</v>
      </c>
      <c r="O5200" s="5">
        <v>6.1139680378421923</v>
      </c>
      <c r="P5200" s="5">
        <v>904796</v>
      </c>
      <c r="Q5200" s="13">
        <v>770537</v>
      </c>
      <c r="R5200" s="13">
        <v>134259</v>
      </c>
      <c r="T5200" s="5">
        <v>996.01258444771827</v>
      </c>
      <c r="U5200" s="5">
        <v>1373.992</v>
      </c>
      <c r="V5200" s="5">
        <v>821.61884209635252</v>
      </c>
      <c r="W5200" s="5">
        <v>34366.870599999995</v>
      </c>
      <c r="X5200" s="5">
        <v>273617.28583333333</v>
      </c>
      <c r="Y5200" s="5">
        <v>862</v>
      </c>
      <c r="Z5200" s="5">
        <v>800</v>
      </c>
      <c r="AA5200" s="5">
        <v>140</v>
      </c>
    </row>
    <row r="5201" spans="1:27" x14ac:dyDescent="0.15">
      <c r="A5201" s="4">
        <v>87</v>
      </c>
      <c r="B5201" s="4">
        <v>120</v>
      </c>
      <c r="C5201" s="4" t="s">
        <v>266</v>
      </c>
      <c r="D5201" s="4" t="s">
        <v>267</v>
      </c>
      <c r="E5201" s="4" t="s">
        <v>245</v>
      </c>
      <c r="F5201" s="4" t="s">
        <v>261</v>
      </c>
      <c r="G5201" s="4" t="s">
        <v>10</v>
      </c>
      <c r="H5201" s="4" t="s">
        <v>42</v>
      </c>
      <c r="I5201" s="5">
        <v>46.770354859715205</v>
      </c>
      <c r="J5201" s="5">
        <v>20.714242987862782</v>
      </c>
      <c r="K5201" s="5">
        <v>44.289257693241517</v>
      </c>
      <c r="L5201" s="5">
        <v>49.359475410557863</v>
      </c>
      <c r="M5201" s="5">
        <v>82.371522500825705</v>
      </c>
      <c r="N5201" s="5">
        <v>41.246374811647634</v>
      </c>
      <c r="O5201" s="5">
        <v>7.0369477165703351</v>
      </c>
      <c r="P5201" s="5">
        <v>1031955</v>
      </c>
      <c r="Q5201" s="13">
        <v>889576</v>
      </c>
      <c r="R5201" s="13">
        <v>142379</v>
      </c>
      <c r="T5201" s="5">
        <v>1001.1825190882412</v>
      </c>
      <c r="U5201" s="5">
        <v>1401.6189999999999</v>
      </c>
      <c r="V5201" s="5">
        <v>866.35845764608507</v>
      </c>
      <c r="W5201" s="5">
        <v>37239.125200000002</v>
      </c>
      <c r="X5201" s="5">
        <v>324509.91666666669</v>
      </c>
      <c r="Y5201" s="5">
        <v>864</v>
      </c>
      <c r="Z5201" s="5">
        <v>800</v>
      </c>
      <c r="AA5201" s="5">
        <v>145</v>
      </c>
    </row>
    <row r="5202" spans="1:27" x14ac:dyDescent="0.15">
      <c r="A5202" s="4">
        <v>87</v>
      </c>
      <c r="B5202" s="4">
        <v>120</v>
      </c>
      <c r="C5202" s="4" t="s">
        <v>266</v>
      </c>
      <c r="D5202" s="4" t="s">
        <v>267</v>
      </c>
      <c r="E5202" s="4" t="s">
        <v>245</v>
      </c>
      <c r="F5202" s="4" t="s">
        <v>261</v>
      </c>
      <c r="G5202" s="4" t="s">
        <v>10</v>
      </c>
      <c r="H5202" s="4" t="s">
        <v>43</v>
      </c>
      <c r="I5202" s="5">
        <v>44.576217539578636</v>
      </c>
      <c r="J5202" s="5">
        <v>19.739788055148868</v>
      </c>
      <c r="K5202" s="5">
        <v>44.283228018667494</v>
      </c>
      <c r="L5202" s="5">
        <v>49.565058091466</v>
      </c>
      <c r="M5202" s="5">
        <v>84.214395779927173</v>
      </c>
      <c r="N5202" s="5">
        <v>42.186794776220168</v>
      </c>
      <c r="O5202" s="5">
        <v>6.3587275978848439</v>
      </c>
      <c r="P5202" s="5">
        <v>983409</v>
      </c>
      <c r="Q5202" s="13">
        <v>827864</v>
      </c>
      <c r="R5202" s="13">
        <v>155545</v>
      </c>
      <c r="T5202" s="5">
        <v>1005.352453728764</v>
      </c>
      <c r="U5202" s="5">
        <v>1432.9770000000001</v>
      </c>
      <c r="V5202" s="5">
        <v>886.11148548834217</v>
      </c>
      <c r="W5202" s="5">
        <v>37663.6152</v>
      </c>
      <c r="X5202" s="5">
        <v>277262.03249999997</v>
      </c>
      <c r="Y5202" s="5">
        <v>865</v>
      </c>
      <c r="Z5202" s="5">
        <v>800</v>
      </c>
      <c r="AA5202" s="5">
        <v>150</v>
      </c>
    </row>
    <row r="5203" spans="1:27" x14ac:dyDescent="0.15">
      <c r="A5203" s="4">
        <v>87</v>
      </c>
      <c r="B5203" s="4">
        <v>120</v>
      </c>
      <c r="C5203" s="4" t="s">
        <v>266</v>
      </c>
      <c r="D5203" s="4" t="s">
        <v>267</v>
      </c>
      <c r="E5203" s="4" t="s">
        <v>245</v>
      </c>
      <c r="F5203" s="4" t="s">
        <v>261</v>
      </c>
      <c r="G5203" s="4" t="s">
        <v>10</v>
      </c>
      <c r="H5203" s="4" t="s">
        <v>44</v>
      </c>
      <c r="I5203" s="5">
        <v>49.185413580245466</v>
      </c>
      <c r="J5203" s="5">
        <v>22.916311210547391</v>
      </c>
      <c r="K5203" s="5">
        <v>46.591681440595529</v>
      </c>
      <c r="L5203" s="5">
        <v>50.953868992271758</v>
      </c>
      <c r="M5203" s="5">
        <v>86.118741265481205</v>
      </c>
      <c r="N5203" s="5">
        <v>43.918267661756197</v>
      </c>
      <c r="O5203" s="5">
        <v>7.7437680544171847</v>
      </c>
      <c r="P5203" s="5">
        <v>1141659</v>
      </c>
      <c r="Q5203" s="13">
        <v>977148</v>
      </c>
      <c r="R5203" s="13">
        <v>164511</v>
      </c>
      <c r="T5203" s="5">
        <v>1033.522388369287</v>
      </c>
      <c r="U5203" s="5">
        <v>1465.3810000000001</v>
      </c>
      <c r="V5203" s="5">
        <v>922.48016480668548</v>
      </c>
      <c r="W5203" s="5">
        <v>37938.9951</v>
      </c>
      <c r="X5203" s="5">
        <v>371054.505</v>
      </c>
      <c r="Y5203" s="5">
        <v>890</v>
      </c>
      <c r="Z5203" s="5">
        <v>800</v>
      </c>
      <c r="AA5203" s="5">
        <v>155</v>
      </c>
    </row>
    <row r="5204" spans="1:27" x14ac:dyDescent="0.15">
      <c r="A5204" s="4">
        <v>87</v>
      </c>
      <c r="B5204" s="4">
        <v>120</v>
      </c>
      <c r="C5204" s="4" t="s">
        <v>266</v>
      </c>
      <c r="D5204" s="4" t="s">
        <v>267</v>
      </c>
      <c r="E5204" s="4" t="s">
        <v>245</v>
      </c>
      <c r="F5204" s="4" t="s">
        <v>261</v>
      </c>
      <c r="G5204" s="4" t="s">
        <v>10</v>
      </c>
      <c r="H5204" s="4" t="s">
        <v>45</v>
      </c>
      <c r="I5204" s="5">
        <v>44.729784317074866</v>
      </c>
      <c r="J5204" s="5">
        <v>21.004134598670145</v>
      </c>
      <c r="K5204" s="5">
        <v>46.957826690552913</v>
      </c>
      <c r="L5204" s="5">
        <v>51.446880750562428</v>
      </c>
      <c r="M5204" s="5">
        <v>87.473480561030868</v>
      </c>
      <c r="N5204" s="5">
        <v>45.517455922424134</v>
      </c>
      <c r="O5204" s="5">
        <v>7.3432474024844137</v>
      </c>
      <c r="P5204" s="5">
        <v>1046397</v>
      </c>
      <c r="Q5204" s="13">
        <v>853683</v>
      </c>
      <c r="R5204" s="13">
        <v>192714</v>
      </c>
      <c r="T5204" s="5">
        <v>1043.522388369287</v>
      </c>
      <c r="U5204" s="5">
        <v>1488.433</v>
      </c>
      <c r="V5204" s="5">
        <v>956.07027500000004</v>
      </c>
      <c r="W5204" s="5">
        <v>43703.877999999997</v>
      </c>
      <c r="X5204" s="5">
        <v>319429.10416666663</v>
      </c>
      <c r="Y5204" s="5">
        <v>900</v>
      </c>
      <c r="Z5204" s="5">
        <v>800</v>
      </c>
      <c r="AA5204" s="5">
        <v>155</v>
      </c>
    </row>
    <row r="5205" spans="1:27" x14ac:dyDescent="0.15">
      <c r="A5205" s="4">
        <v>87</v>
      </c>
      <c r="B5205" s="4">
        <v>120</v>
      </c>
      <c r="C5205" s="4" t="s">
        <v>266</v>
      </c>
      <c r="D5205" s="4" t="s">
        <v>267</v>
      </c>
      <c r="E5205" s="4" t="s">
        <v>245</v>
      </c>
      <c r="F5205" s="4" t="s">
        <v>261</v>
      </c>
      <c r="G5205" s="4" t="s">
        <v>10</v>
      </c>
      <c r="H5205" s="4" t="s">
        <v>46</v>
      </c>
      <c r="I5205" s="5">
        <v>44.317560006759727</v>
      </c>
      <c r="J5205" s="5">
        <v>21.161786496695424</v>
      </c>
      <c r="K5205" s="5">
        <v>47.750342061854525</v>
      </c>
      <c r="L5205" s="5">
        <v>51.478137051578237</v>
      </c>
      <c r="M5205" s="5">
        <v>88.91437497575788</v>
      </c>
      <c r="N5205" s="5">
        <v>48.172042881440767</v>
      </c>
      <c r="O5205" s="5">
        <v>7.3758642309448268</v>
      </c>
      <c r="P5205" s="5">
        <v>1054251</v>
      </c>
      <c r="Q5205" s="13">
        <v>860715</v>
      </c>
      <c r="R5205" s="13">
        <v>193536</v>
      </c>
      <c r="T5205" s="5">
        <v>1044.1563752973914</v>
      </c>
      <c r="U5205" s="5">
        <v>1512.951</v>
      </c>
      <c r="V5205" s="5">
        <v>1011.828481</v>
      </c>
      <c r="W5205" s="5">
        <v>42410.582399999999</v>
      </c>
      <c r="X5205" s="5">
        <v>326392.5</v>
      </c>
      <c r="Y5205" s="5">
        <v>900</v>
      </c>
      <c r="Z5205" s="5">
        <v>800</v>
      </c>
      <c r="AA5205" s="5">
        <v>156</v>
      </c>
    </row>
    <row r="5206" spans="1:27" x14ac:dyDescent="0.15">
      <c r="A5206" s="4">
        <v>87</v>
      </c>
      <c r="B5206" s="4">
        <v>120</v>
      </c>
      <c r="C5206" s="4" t="s">
        <v>266</v>
      </c>
      <c r="D5206" s="4" t="s">
        <v>267</v>
      </c>
      <c r="E5206" s="4" t="s">
        <v>245</v>
      </c>
      <c r="F5206" s="4" t="s">
        <v>261</v>
      </c>
      <c r="G5206" s="4" t="s">
        <v>10</v>
      </c>
      <c r="H5206" s="4" t="s">
        <v>47</v>
      </c>
      <c r="I5206" s="5">
        <v>47.825071131962332</v>
      </c>
      <c r="J5206" s="5">
        <v>23.823261262556059</v>
      </c>
      <c r="K5206" s="5">
        <v>49.813331582552621</v>
      </c>
      <c r="L5206" s="5">
        <v>53.279733349602679</v>
      </c>
      <c r="M5206" s="5">
        <v>89.004114994164283</v>
      </c>
      <c r="N5206" s="5">
        <v>52.580281936698633</v>
      </c>
      <c r="O5206" s="5">
        <v>8.3267219503898993</v>
      </c>
      <c r="P5206" s="5">
        <v>1186842</v>
      </c>
      <c r="Q5206" s="13">
        <v>980906</v>
      </c>
      <c r="R5206" s="13">
        <v>205936</v>
      </c>
      <c r="T5206" s="5">
        <v>1080.6990391939032</v>
      </c>
      <c r="U5206" s="5">
        <v>1514.4780000000001</v>
      </c>
      <c r="V5206" s="5">
        <v>1104.421229</v>
      </c>
      <c r="W5206" s="5">
        <v>47305.397400000002</v>
      </c>
      <c r="X5206" s="5">
        <v>370679.185</v>
      </c>
      <c r="Y5206" s="5">
        <v>930</v>
      </c>
      <c r="Z5206" s="5">
        <v>826</v>
      </c>
      <c r="AA5206" s="5">
        <v>164</v>
      </c>
    </row>
    <row r="5207" spans="1:27" x14ac:dyDescent="0.15">
      <c r="A5207" s="4">
        <v>87</v>
      </c>
      <c r="B5207" s="4">
        <v>120</v>
      </c>
      <c r="C5207" s="4" t="s">
        <v>266</v>
      </c>
      <c r="D5207" s="4" t="s">
        <v>267</v>
      </c>
      <c r="E5207" s="4" t="s">
        <v>245</v>
      </c>
      <c r="F5207" s="4" t="s">
        <v>261</v>
      </c>
      <c r="G5207" s="4" t="s">
        <v>10</v>
      </c>
      <c r="H5207" s="4" t="s">
        <v>48</v>
      </c>
      <c r="I5207" s="5">
        <v>48.567848378827826</v>
      </c>
      <c r="J5207" s="5">
        <v>24.943545204584161</v>
      </c>
      <c r="K5207" s="5">
        <v>51.358143375068238</v>
      </c>
      <c r="L5207" s="5">
        <v>54.582620064495813</v>
      </c>
      <c r="M5207" s="5">
        <v>90.839583399448301</v>
      </c>
      <c r="N5207" s="5">
        <v>54.3071683559062</v>
      </c>
      <c r="O5207" s="5">
        <v>8.9438717479221292</v>
      </c>
      <c r="P5207" s="5">
        <v>1242653</v>
      </c>
      <c r="Q5207" s="13">
        <v>1028306</v>
      </c>
      <c r="R5207" s="13">
        <v>214347</v>
      </c>
      <c r="T5207" s="5">
        <v>1107.1261313064806</v>
      </c>
      <c r="U5207" s="5">
        <v>1545.71</v>
      </c>
      <c r="V5207" s="5">
        <v>1140.6935719999999</v>
      </c>
      <c r="W5207" s="5">
        <v>40025.896699999998</v>
      </c>
      <c r="X5207" s="5">
        <v>448284.31583333336</v>
      </c>
      <c r="Y5207" s="5">
        <v>940</v>
      </c>
      <c r="Z5207" s="5">
        <v>825</v>
      </c>
      <c r="AA5207" s="5">
        <v>190</v>
      </c>
    </row>
    <row r="5208" spans="1:27" x14ac:dyDescent="0.15">
      <c r="A5208" s="4">
        <v>87</v>
      </c>
      <c r="B5208" s="4">
        <v>120</v>
      </c>
      <c r="C5208" s="4" t="s">
        <v>266</v>
      </c>
      <c r="D5208" s="4" t="s">
        <v>267</v>
      </c>
      <c r="E5208" s="4" t="s">
        <v>245</v>
      </c>
      <c r="F5208" s="4" t="s">
        <v>261</v>
      </c>
      <c r="G5208" s="4" t="s">
        <v>10</v>
      </c>
      <c r="H5208" s="4" t="s">
        <v>49</v>
      </c>
      <c r="I5208" s="5">
        <v>54.713322340102707</v>
      </c>
      <c r="J5208" s="5">
        <v>29.290955871519536</v>
      </c>
      <c r="K5208" s="5">
        <v>53.535326715209187</v>
      </c>
      <c r="L5208" s="5">
        <v>57.317530592280981</v>
      </c>
      <c r="M5208" s="5">
        <v>92.512320887268459</v>
      </c>
      <c r="N5208" s="5">
        <v>56.63301056278425</v>
      </c>
      <c r="O5208" s="5">
        <v>9.7926738577694472</v>
      </c>
      <c r="P5208" s="5">
        <v>1459235</v>
      </c>
      <c r="Q5208" s="13">
        <v>1217830</v>
      </c>
      <c r="R5208" s="13">
        <v>241405</v>
      </c>
      <c r="T5208" s="5">
        <v>1162.5996668113416</v>
      </c>
      <c r="U5208" s="5">
        <v>1574.173</v>
      </c>
      <c r="V5208" s="5">
        <v>1189.5466670000001</v>
      </c>
      <c r="W5208" s="5">
        <v>42573.575199999999</v>
      </c>
      <c r="X5208" s="5">
        <v>497943.86166666669</v>
      </c>
      <c r="Y5208" s="5">
        <v>958</v>
      </c>
      <c r="Z5208" s="5">
        <v>815</v>
      </c>
      <c r="AA5208" s="5">
        <v>250</v>
      </c>
    </row>
    <row r="5209" spans="1:27" x14ac:dyDescent="0.15">
      <c r="A5209" s="4">
        <v>87</v>
      </c>
      <c r="B5209" s="4">
        <v>120</v>
      </c>
      <c r="C5209" s="4" t="s">
        <v>266</v>
      </c>
      <c r="D5209" s="4" t="s">
        <v>267</v>
      </c>
      <c r="E5209" s="4" t="s">
        <v>245</v>
      </c>
      <c r="F5209" s="4" t="s">
        <v>261</v>
      </c>
      <c r="G5209" s="4" t="s">
        <v>10</v>
      </c>
      <c r="H5209" s="4" t="s">
        <v>50</v>
      </c>
      <c r="I5209" s="5">
        <v>60.210168265371991</v>
      </c>
      <c r="J5209" s="5">
        <v>33.4051204148168</v>
      </c>
      <c r="K5209" s="5">
        <v>55.48086208227506</v>
      </c>
      <c r="L5209" s="5">
        <v>60.847382301571422</v>
      </c>
      <c r="M5209" s="5">
        <v>93.522674781468098</v>
      </c>
      <c r="N5209" s="5">
        <v>58.671740335914947</v>
      </c>
      <c r="O5209" s="5">
        <v>10.322736682533593</v>
      </c>
      <c r="P5209" s="5">
        <v>1664197</v>
      </c>
      <c r="Q5209" s="13">
        <v>1443929</v>
      </c>
      <c r="R5209" s="13">
        <v>220268</v>
      </c>
      <c r="T5209" s="5">
        <v>1234.1973853227387</v>
      </c>
      <c r="U5209" s="5">
        <v>1591.365</v>
      </c>
      <c r="V5209" s="5">
        <v>1232.3691160000001</v>
      </c>
      <c r="W5209" s="5">
        <v>41584.228999999999</v>
      </c>
      <c r="X5209" s="5">
        <v>545165.62583333324</v>
      </c>
      <c r="Y5209" s="5">
        <v>1001</v>
      </c>
      <c r="Z5209" s="5">
        <v>805</v>
      </c>
      <c r="AA5209" s="5">
        <v>296</v>
      </c>
    </row>
    <row r="5210" spans="1:27" x14ac:dyDescent="0.15">
      <c r="A5210" s="4">
        <v>87</v>
      </c>
      <c r="B5210" s="4">
        <v>120</v>
      </c>
      <c r="C5210" s="4" t="s">
        <v>266</v>
      </c>
      <c r="D5210" s="4" t="s">
        <v>267</v>
      </c>
      <c r="E5210" s="4" t="s">
        <v>245</v>
      </c>
      <c r="F5210" s="4" t="s">
        <v>261</v>
      </c>
      <c r="G5210" s="4" t="s">
        <v>10</v>
      </c>
      <c r="H5210" s="4" t="s">
        <v>51</v>
      </c>
      <c r="I5210" s="5">
        <v>59.524233492186063</v>
      </c>
      <c r="J5210" s="5">
        <v>34.122322135779768</v>
      </c>
      <c r="K5210" s="5">
        <v>57.325092880463714</v>
      </c>
      <c r="L5210" s="5">
        <v>63.395633249957712</v>
      </c>
      <c r="M5210" s="5">
        <v>94.776801823244497</v>
      </c>
      <c r="N5210" s="5">
        <v>60.796925161170478</v>
      </c>
      <c r="O5210" s="5">
        <v>11.00141245147368</v>
      </c>
      <c r="P5210" s="5">
        <v>1699927</v>
      </c>
      <c r="Q5210" s="13">
        <v>1462045</v>
      </c>
      <c r="R5210" s="13">
        <v>237882</v>
      </c>
      <c r="T5210" s="5">
        <v>1285.8848127630367</v>
      </c>
      <c r="U5210" s="5">
        <v>1612.7049999999999</v>
      </c>
      <c r="V5210" s="5">
        <v>1277.0075079999999</v>
      </c>
      <c r="W5210" s="5">
        <v>49016.343699999998</v>
      </c>
      <c r="X5210" s="5">
        <v>553826.48</v>
      </c>
      <c r="Y5210" s="5">
        <v>1051</v>
      </c>
      <c r="Z5210" s="5">
        <v>790</v>
      </c>
      <c r="AA5210" s="5">
        <v>300</v>
      </c>
    </row>
    <row r="5211" spans="1:27" x14ac:dyDescent="0.15">
      <c r="A5211" s="4">
        <v>87</v>
      </c>
      <c r="B5211" s="4">
        <v>120</v>
      </c>
      <c r="C5211" s="4" t="s">
        <v>266</v>
      </c>
      <c r="D5211" s="4" t="s">
        <v>267</v>
      </c>
      <c r="E5211" s="4" t="s">
        <v>245</v>
      </c>
      <c r="F5211" s="4" t="s">
        <v>261</v>
      </c>
      <c r="G5211" s="4" t="s">
        <v>10</v>
      </c>
      <c r="H5211" s="4" t="s">
        <v>52</v>
      </c>
      <c r="I5211" s="5">
        <v>63.543521864067927</v>
      </c>
      <c r="J5211" s="5">
        <v>37.732578702501208</v>
      </c>
      <c r="K5211" s="5">
        <v>59.380685230539449</v>
      </c>
      <c r="L5211" s="5">
        <v>65.805091571289566</v>
      </c>
      <c r="M5211" s="5">
        <v>96.256131059214326</v>
      </c>
      <c r="N5211" s="5">
        <v>61.441154205613138</v>
      </c>
      <c r="O5211" s="5">
        <v>12.245993703741762</v>
      </c>
      <c r="P5211" s="5">
        <v>1879785</v>
      </c>
      <c r="Q5211" s="13">
        <v>1627603</v>
      </c>
      <c r="R5211" s="13">
        <v>252182</v>
      </c>
      <c r="T5211" s="5">
        <v>1334.7570410783555</v>
      </c>
      <c r="U5211" s="5">
        <v>1637.877</v>
      </c>
      <c r="V5211" s="5">
        <v>1290.539201</v>
      </c>
      <c r="W5211" s="5">
        <v>49621.411800000002</v>
      </c>
      <c r="X5211" s="5">
        <v>644939.83833333338</v>
      </c>
      <c r="Y5211" s="5">
        <v>1096</v>
      </c>
      <c r="Z5211" s="5">
        <v>780</v>
      </c>
      <c r="AA5211" s="5">
        <v>307</v>
      </c>
    </row>
    <row r="5212" spans="1:27" x14ac:dyDescent="0.15">
      <c r="A5212" s="4">
        <v>87</v>
      </c>
      <c r="B5212" s="4">
        <v>120</v>
      </c>
      <c r="C5212" s="4" t="s">
        <v>266</v>
      </c>
      <c r="D5212" s="4" t="s">
        <v>267</v>
      </c>
      <c r="E5212" s="4" t="s">
        <v>245</v>
      </c>
      <c r="F5212" s="4" t="s">
        <v>261</v>
      </c>
      <c r="G5212" s="4" t="s">
        <v>10</v>
      </c>
      <c r="H5212" s="4" t="s">
        <v>53</v>
      </c>
      <c r="I5212" s="5">
        <v>61.727839010687696</v>
      </c>
      <c r="J5212" s="5">
        <v>36.856761588337868</v>
      </c>
      <c r="K5212" s="5">
        <v>59.70849162880365</v>
      </c>
      <c r="L5212" s="5">
        <v>67.776961678400014</v>
      </c>
      <c r="M5212" s="5">
        <v>97.275476585906546</v>
      </c>
      <c r="N5212" s="5">
        <v>62.073979727830583</v>
      </c>
      <c r="O5212" s="5">
        <v>11.447917290066693</v>
      </c>
      <c r="P5212" s="5">
        <v>1836153</v>
      </c>
      <c r="Q5212" s="13">
        <v>1558009</v>
      </c>
      <c r="R5212" s="13">
        <v>278144</v>
      </c>
      <c r="T5212" s="5">
        <v>1374.7534524002099</v>
      </c>
      <c r="U5212" s="5">
        <v>1655.222</v>
      </c>
      <c r="V5212" s="5">
        <v>1303.831369</v>
      </c>
      <c r="W5212" s="5">
        <v>43855.673200000005</v>
      </c>
      <c r="X5212" s="5">
        <v>619217.12083333335</v>
      </c>
      <c r="Y5212" s="5">
        <v>1141</v>
      </c>
      <c r="Z5212" s="5">
        <v>770</v>
      </c>
      <c r="AA5212" s="5">
        <v>300</v>
      </c>
    </row>
    <row r="5213" spans="1:27" x14ac:dyDescent="0.15">
      <c r="A5213" s="4">
        <v>87</v>
      </c>
      <c r="B5213" s="4">
        <v>120</v>
      </c>
      <c r="C5213" s="4" t="s">
        <v>266</v>
      </c>
      <c r="D5213" s="4" t="s">
        <v>267</v>
      </c>
      <c r="E5213" s="4" t="s">
        <v>245</v>
      </c>
      <c r="F5213" s="4" t="s">
        <v>261</v>
      </c>
      <c r="G5213" s="4" t="s">
        <v>10</v>
      </c>
      <c r="H5213" s="4" t="s">
        <v>54</v>
      </c>
      <c r="I5213" s="5">
        <v>62.772510885392251</v>
      </c>
      <c r="J5213" s="5">
        <v>38.621443147160655</v>
      </c>
      <c r="K5213" s="5">
        <v>61.526044764521615</v>
      </c>
      <c r="L5213" s="5">
        <v>69.967625892621157</v>
      </c>
      <c r="M5213" s="5">
        <v>98.310160779792</v>
      </c>
      <c r="N5213" s="5">
        <v>63.038005336083792</v>
      </c>
      <c r="O5213" s="5">
        <v>12.55295478992868</v>
      </c>
      <c r="P5213" s="5">
        <v>1924067</v>
      </c>
      <c r="Q5213" s="13">
        <v>1640216</v>
      </c>
      <c r="R5213" s="13">
        <v>283851</v>
      </c>
      <c r="T5213" s="5">
        <v>1419.1877722187965</v>
      </c>
      <c r="U5213" s="5">
        <v>1672.828</v>
      </c>
      <c r="V5213" s="5">
        <v>1324.0802209999999</v>
      </c>
      <c r="W5213" s="5">
        <v>47795.642699999997</v>
      </c>
      <c r="X5213" s="5">
        <v>680966.72</v>
      </c>
      <c r="Y5213" s="5">
        <v>1186</v>
      </c>
      <c r="Z5213" s="5">
        <v>760</v>
      </c>
      <c r="AA5213" s="5">
        <v>300</v>
      </c>
    </row>
    <row r="5214" spans="1:27" x14ac:dyDescent="0.15">
      <c r="A5214" s="4">
        <v>87</v>
      </c>
      <c r="B5214" s="4">
        <v>120</v>
      </c>
      <c r="C5214" s="4" t="s">
        <v>266</v>
      </c>
      <c r="D5214" s="4" t="s">
        <v>267</v>
      </c>
      <c r="E5214" s="4" t="s">
        <v>245</v>
      </c>
      <c r="F5214" s="4" t="s">
        <v>261</v>
      </c>
      <c r="G5214" s="4" t="s">
        <v>10</v>
      </c>
      <c r="H5214" s="4" t="s">
        <v>55</v>
      </c>
      <c r="I5214" s="5">
        <v>63.42076117629005</v>
      </c>
      <c r="J5214" s="5">
        <v>40.57635478461669</v>
      </c>
      <c r="K5214" s="5">
        <v>63.979608620317563</v>
      </c>
      <c r="L5214" s="5">
        <v>72.355494810158575</v>
      </c>
      <c r="M5214" s="5">
        <v>99.360536253909615</v>
      </c>
      <c r="N5214" s="5">
        <v>63.942858316266928</v>
      </c>
      <c r="O5214" s="5">
        <v>14.618196259504531</v>
      </c>
      <c r="P5214" s="5">
        <v>2021458</v>
      </c>
      <c r="Q5214" s="13">
        <v>1727709</v>
      </c>
      <c r="R5214" s="13">
        <v>293749</v>
      </c>
      <c r="T5214" s="5">
        <v>1467.622092037383</v>
      </c>
      <c r="U5214" s="5">
        <v>1690.701</v>
      </c>
      <c r="V5214" s="5">
        <v>1343.0861829999999</v>
      </c>
      <c r="W5214" s="5">
        <v>49759.084999999999</v>
      </c>
      <c r="X5214" s="5">
        <v>836401.00749999995</v>
      </c>
      <c r="Y5214" s="5">
        <v>1235</v>
      </c>
      <c r="Z5214" s="5">
        <v>750</v>
      </c>
      <c r="AA5214" s="5">
        <v>300</v>
      </c>
    </row>
    <row r="5215" spans="1:27" x14ac:dyDescent="0.15">
      <c r="A5215" s="4">
        <v>87</v>
      </c>
      <c r="B5215" s="4">
        <v>120</v>
      </c>
      <c r="C5215" s="4" t="s">
        <v>266</v>
      </c>
      <c r="D5215" s="4" t="s">
        <v>267</v>
      </c>
      <c r="E5215" s="4" t="s">
        <v>245</v>
      </c>
      <c r="F5215" s="4" t="s">
        <v>261</v>
      </c>
      <c r="G5215" s="4" t="s">
        <v>10</v>
      </c>
      <c r="H5215" s="4" t="s">
        <v>56</v>
      </c>
      <c r="I5215" s="5">
        <v>61.788491560801525</v>
      </c>
      <c r="J5215" s="5">
        <v>41.789214554718711</v>
      </c>
      <c r="K5215" s="5">
        <v>67.632682881725643</v>
      </c>
      <c r="L5215" s="5">
        <v>75.025226433626941</v>
      </c>
      <c r="M5215" s="5">
        <v>101.48026953740697</v>
      </c>
      <c r="N5215" s="5">
        <v>66.745966814970956</v>
      </c>
      <c r="O5215" s="5">
        <v>17.941430600506369</v>
      </c>
      <c r="P5215" s="5">
        <v>2081881</v>
      </c>
      <c r="Q5215" s="13">
        <v>1774399</v>
      </c>
      <c r="R5215" s="13">
        <v>307482</v>
      </c>
      <c r="T5215" s="5">
        <v>1521.7735717652627</v>
      </c>
      <c r="U5215" s="5">
        <v>1726.77</v>
      </c>
      <c r="V5215" s="5">
        <v>1401.9640059999999</v>
      </c>
      <c r="W5215" s="5">
        <v>51585.181600000004</v>
      </c>
      <c r="X5215" s="5">
        <v>1112343.4824999999</v>
      </c>
      <c r="Y5215" s="5">
        <v>1290</v>
      </c>
      <c r="Z5215" s="5">
        <v>735</v>
      </c>
      <c r="AA5215" s="5">
        <v>300</v>
      </c>
    </row>
    <row r="5216" spans="1:27" x14ac:dyDescent="0.15">
      <c r="A5216" s="4">
        <v>87</v>
      </c>
      <c r="B5216" s="4">
        <v>120</v>
      </c>
      <c r="C5216" s="4" t="s">
        <v>266</v>
      </c>
      <c r="D5216" s="4" t="s">
        <v>267</v>
      </c>
      <c r="E5216" s="4" t="s">
        <v>245</v>
      </c>
      <c r="F5216" s="4" t="s">
        <v>261</v>
      </c>
      <c r="G5216" s="4" t="s">
        <v>10</v>
      </c>
      <c r="H5216" s="4" t="s">
        <v>57</v>
      </c>
      <c r="I5216" s="5">
        <v>64.089064737975207</v>
      </c>
      <c r="J5216" s="5">
        <v>44.988540429261199</v>
      </c>
      <c r="K5216" s="5">
        <v>70.196905842197083</v>
      </c>
      <c r="L5216" s="5">
        <v>77.466939968687484</v>
      </c>
      <c r="M5216" s="5">
        <v>101.89423724510486</v>
      </c>
      <c r="N5216" s="5">
        <v>70.795192187619904</v>
      </c>
      <c r="O5216" s="5">
        <v>20.206224829744148</v>
      </c>
      <c r="P5216" s="5">
        <v>2241267</v>
      </c>
      <c r="Q5216" s="13">
        <v>1927550</v>
      </c>
      <c r="R5216" s="13">
        <v>313717</v>
      </c>
      <c r="T5216" s="5">
        <v>1571.3000484465945</v>
      </c>
      <c r="U5216" s="5">
        <v>1733.8140000000001</v>
      </c>
      <c r="V5216" s="5">
        <v>1487.01586</v>
      </c>
      <c r="W5216" s="5">
        <v>54180.306100000002</v>
      </c>
      <c r="X5216" s="5">
        <v>1295033.3875</v>
      </c>
      <c r="Y5216" s="5">
        <v>1338</v>
      </c>
      <c r="Z5216" s="5">
        <v>725</v>
      </c>
      <c r="AA5216" s="5">
        <v>303.3</v>
      </c>
    </row>
    <row r="5217" spans="1:27" x14ac:dyDescent="0.15">
      <c r="A5217" s="4">
        <v>87</v>
      </c>
      <c r="B5217" s="4">
        <v>120</v>
      </c>
      <c r="C5217" s="4" t="s">
        <v>266</v>
      </c>
      <c r="D5217" s="4" t="s">
        <v>267</v>
      </c>
      <c r="E5217" s="4" t="s">
        <v>245</v>
      </c>
      <c r="F5217" s="4" t="s">
        <v>261</v>
      </c>
      <c r="G5217" s="4" t="s">
        <v>10</v>
      </c>
      <c r="H5217" s="4" t="s">
        <v>58</v>
      </c>
      <c r="I5217" s="5">
        <v>63.411858163176959</v>
      </c>
      <c r="J5217" s="5">
        <v>48.094326980554669</v>
      </c>
      <c r="K5217" s="5">
        <v>75.84437418123612</v>
      </c>
      <c r="L5217" s="5">
        <v>80.350366260783858</v>
      </c>
      <c r="M5217" s="5">
        <v>102.16651327999473</v>
      </c>
      <c r="N5217" s="5">
        <v>74.574501414275275</v>
      </c>
      <c r="O5217" s="5">
        <v>30.06060134065569</v>
      </c>
      <c r="P5217" s="5">
        <v>2395993</v>
      </c>
      <c r="Q5217" s="13">
        <v>2079450</v>
      </c>
      <c r="R5217" s="13">
        <v>316543</v>
      </c>
      <c r="T5217" s="5">
        <v>1629.786002252109</v>
      </c>
      <c r="U5217" s="5">
        <v>1738.4469999999999</v>
      </c>
      <c r="V5217" s="5">
        <v>1566.398267</v>
      </c>
      <c r="W5217" s="5">
        <v>55060.143500000006</v>
      </c>
      <c r="X5217" s="5">
        <v>2309408.5008333335</v>
      </c>
      <c r="Y5217" s="5">
        <v>1389</v>
      </c>
      <c r="Z5217" s="5">
        <v>715</v>
      </c>
      <c r="AA5217" s="5">
        <v>316</v>
      </c>
    </row>
    <row r="5218" spans="1:27" x14ac:dyDescent="0.15">
      <c r="A5218" s="4">
        <v>87</v>
      </c>
      <c r="B5218" s="4">
        <v>120</v>
      </c>
      <c r="C5218" s="4" t="s">
        <v>266</v>
      </c>
      <c r="D5218" s="4" t="s">
        <v>267</v>
      </c>
      <c r="E5218" s="4" t="s">
        <v>245</v>
      </c>
      <c r="F5218" s="4" t="s">
        <v>261</v>
      </c>
      <c r="G5218" s="4" t="s">
        <v>10</v>
      </c>
      <c r="H5218" s="4" t="s">
        <v>59</v>
      </c>
      <c r="I5218" s="5">
        <v>68.427438350798738</v>
      </c>
      <c r="J5218" s="5">
        <v>53.227347525884909</v>
      </c>
      <c r="K5218" s="5">
        <v>77.786555815535053</v>
      </c>
      <c r="L5218" s="5">
        <v>84.578401716339613</v>
      </c>
      <c r="M5218" s="5">
        <v>103.0022649510867</v>
      </c>
      <c r="N5218" s="5">
        <v>78.050052040290865</v>
      </c>
      <c r="O5218" s="5">
        <v>29.869775307788768</v>
      </c>
      <c r="P5218" s="5">
        <v>2651713</v>
      </c>
      <c r="Q5218" s="13">
        <v>2362381</v>
      </c>
      <c r="R5218" s="13">
        <v>289332</v>
      </c>
      <c r="T5218" s="5">
        <v>1715.5453251172437</v>
      </c>
      <c r="U5218" s="5">
        <v>1752.6679999999999</v>
      </c>
      <c r="V5218" s="5">
        <v>1639.400384</v>
      </c>
      <c r="W5218" s="5">
        <v>62695.8485</v>
      </c>
      <c r="X5218" s="5">
        <v>2150797.7808333333</v>
      </c>
      <c r="Y5218" s="5">
        <v>1468</v>
      </c>
      <c r="Z5218" s="5">
        <v>700</v>
      </c>
      <c r="AA5218" s="5">
        <v>328</v>
      </c>
    </row>
    <row r="5219" spans="1:27" x14ac:dyDescent="0.15">
      <c r="A5219" s="4">
        <v>87</v>
      </c>
      <c r="B5219" s="4">
        <v>120</v>
      </c>
      <c r="C5219" s="4" t="s">
        <v>266</v>
      </c>
      <c r="D5219" s="4" t="s">
        <v>267</v>
      </c>
      <c r="E5219" s="4" t="s">
        <v>245</v>
      </c>
      <c r="F5219" s="4" t="s">
        <v>261</v>
      </c>
      <c r="G5219" s="4" t="s">
        <v>10</v>
      </c>
      <c r="H5219" s="4" t="s">
        <v>60</v>
      </c>
      <c r="I5219" s="5">
        <v>67.171940974431664</v>
      </c>
      <c r="J5219" s="5">
        <v>58.338568992878578</v>
      </c>
      <c r="K5219" s="5">
        <v>86.849610338168688</v>
      </c>
      <c r="L5219" s="5">
        <v>86.579938886562687</v>
      </c>
      <c r="M5219" s="5">
        <v>103.50691297862814</v>
      </c>
      <c r="N5219" s="5">
        <v>80.866729266469136</v>
      </c>
      <c r="O5219" s="5">
        <v>58.036395237699217</v>
      </c>
      <c r="P5219" s="5">
        <v>2906347</v>
      </c>
      <c r="Q5219" s="13">
        <v>2589743</v>
      </c>
      <c r="R5219" s="13">
        <v>316604</v>
      </c>
      <c r="T5219" s="5">
        <v>1756.1434880730851</v>
      </c>
      <c r="U5219" s="5">
        <v>1761.2550000000001</v>
      </c>
      <c r="V5219" s="5">
        <v>1698.5632109999999</v>
      </c>
      <c r="W5219" s="5">
        <v>65118.638299999999</v>
      </c>
      <c r="X5219" s="5">
        <v>5628748.333333333</v>
      </c>
      <c r="Y5219" s="5">
        <v>1501.556</v>
      </c>
      <c r="Z5219" s="5">
        <v>690</v>
      </c>
      <c r="AA5219" s="5">
        <v>340</v>
      </c>
    </row>
    <row r="5220" spans="1:27" x14ac:dyDescent="0.15">
      <c r="A5220" s="4">
        <v>87</v>
      </c>
      <c r="B5220" s="4">
        <v>120</v>
      </c>
      <c r="C5220" s="4" t="s">
        <v>266</v>
      </c>
      <c r="D5220" s="4" t="s">
        <v>267</v>
      </c>
      <c r="E5220" s="4" t="s">
        <v>245</v>
      </c>
      <c r="F5220" s="4" t="s">
        <v>261</v>
      </c>
      <c r="G5220" s="4" t="s">
        <v>10</v>
      </c>
      <c r="H5220" s="4" t="s">
        <v>61</v>
      </c>
      <c r="I5220" s="5">
        <v>73.159618830344229</v>
      </c>
      <c r="J5220" s="5">
        <v>65.223504785961566</v>
      </c>
      <c r="K5220" s="5">
        <v>89.15232997210336</v>
      </c>
      <c r="L5220" s="5">
        <v>88.693389725917754</v>
      </c>
      <c r="M5220" s="5">
        <v>103.44497062145697</v>
      </c>
      <c r="N5220" s="5">
        <v>84.049793556327643</v>
      </c>
      <c r="O5220" s="5">
        <v>63.627892237913301</v>
      </c>
      <c r="P5220" s="5">
        <v>3249345</v>
      </c>
      <c r="Q5220" s="13">
        <v>2889138</v>
      </c>
      <c r="R5220" s="13">
        <v>360207</v>
      </c>
      <c r="T5220" s="5">
        <v>1799.0116510289267</v>
      </c>
      <c r="U5220" s="5">
        <v>1760.201</v>
      </c>
      <c r="V5220" s="5">
        <v>1765.4218060000001</v>
      </c>
      <c r="W5220" s="5">
        <v>75783.074300000007</v>
      </c>
      <c r="X5220" s="5">
        <v>5998372.333333334</v>
      </c>
      <c r="Y5220" s="5">
        <v>1537.3820000000001</v>
      </c>
      <c r="Z5220" s="5">
        <v>680</v>
      </c>
      <c r="AA5220" s="5">
        <v>352</v>
      </c>
    </row>
    <row r="5221" spans="1:27" x14ac:dyDescent="0.15">
      <c r="A5221" s="4">
        <v>87</v>
      </c>
      <c r="B5221" s="4">
        <v>120</v>
      </c>
      <c r="C5221" s="4" t="s">
        <v>266</v>
      </c>
      <c r="D5221" s="4" t="s">
        <v>267</v>
      </c>
      <c r="E5221" s="4" t="s">
        <v>245</v>
      </c>
      <c r="F5221" s="4" t="s">
        <v>261</v>
      </c>
      <c r="G5221" s="4" t="s">
        <v>10</v>
      </c>
      <c r="H5221" s="4" t="s">
        <v>62</v>
      </c>
      <c r="I5221" s="5">
        <v>75.698855291306003</v>
      </c>
      <c r="J5221" s="5">
        <v>69.43367760889403</v>
      </c>
      <c r="K5221" s="5">
        <v>91.72355029900757</v>
      </c>
      <c r="L5221" s="5">
        <v>90.886475197496011</v>
      </c>
      <c r="M5221" s="5">
        <v>103.14137079494259</v>
      </c>
      <c r="N5221" s="5">
        <v>87.391756555391808</v>
      </c>
      <c r="O5221" s="5">
        <v>71.237930721766304</v>
      </c>
      <c r="P5221" s="5">
        <v>3459090</v>
      </c>
      <c r="Q5221" s="13">
        <v>3115814</v>
      </c>
      <c r="R5221" s="13">
        <v>343276</v>
      </c>
      <c r="T5221" s="5">
        <v>1843.4950824014754</v>
      </c>
      <c r="U5221" s="5">
        <v>1755.0350000000001</v>
      </c>
      <c r="V5221" s="5">
        <v>1835.6179850000001</v>
      </c>
      <c r="W5221" s="5">
        <v>95701.364399999991</v>
      </c>
      <c r="X5221" s="5">
        <v>6342138.166666667</v>
      </c>
      <c r="Y5221" s="5">
        <v>1573.6869999999999</v>
      </c>
      <c r="Z5221" s="5">
        <v>680</v>
      </c>
      <c r="AA5221" s="5">
        <v>364.9</v>
      </c>
    </row>
    <row r="5222" spans="1:27" x14ac:dyDescent="0.15">
      <c r="A5222" s="4">
        <v>87</v>
      </c>
      <c r="B5222" s="4">
        <v>120</v>
      </c>
      <c r="C5222" s="4" t="s">
        <v>266</v>
      </c>
      <c r="D5222" s="4" t="s">
        <v>267</v>
      </c>
      <c r="E5222" s="4" t="s">
        <v>245</v>
      </c>
      <c r="F5222" s="4" t="s">
        <v>261</v>
      </c>
      <c r="G5222" s="4" t="s">
        <v>10</v>
      </c>
      <c r="H5222" s="4" t="s">
        <v>63</v>
      </c>
      <c r="I5222" s="5">
        <v>76.846022460078643</v>
      </c>
      <c r="J5222" s="5">
        <v>72.122411259083449</v>
      </c>
      <c r="K5222" s="5">
        <v>93.853148087854379</v>
      </c>
      <c r="L5222" s="5">
        <v>95.506808771084891</v>
      </c>
      <c r="M5222" s="5">
        <v>102.10092725475468</v>
      </c>
      <c r="N5222" s="5">
        <v>90.616188124884729</v>
      </c>
      <c r="O5222" s="5">
        <v>74.123649014472534</v>
      </c>
      <c r="P5222" s="5">
        <v>3593039</v>
      </c>
      <c r="Q5222" s="13">
        <v>3328827</v>
      </c>
      <c r="R5222" s="13">
        <v>264212</v>
      </c>
      <c r="T5222" s="5">
        <v>1937.2115809614306</v>
      </c>
      <c r="U5222" s="5">
        <v>1737.3309999999999</v>
      </c>
      <c r="V5222" s="5">
        <v>1903.345478</v>
      </c>
      <c r="W5222" s="5">
        <v>91455.223700000002</v>
      </c>
      <c r="X5222" s="5">
        <v>6871543.166666667</v>
      </c>
      <c r="Y5222" s="5">
        <v>1658</v>
      </c>
      <c r="Z5222" s="5">
        <v>677</v>
      </c>
      <c r="AA5222" s="5">
        <v>380</v>
      </c>
    </row>
    <row r="5223" spans="1:27" x14ac:dyDescent="0.15">
      <c r="A5223" s="4">
        <v>87</v>
      </c>
      <c r="B5223" s="4">
        <v>120</v>
      </c>
      <c r="C5223" s="4" t="s">
        <v>266</v>
      </c>
      <c r="D5223" s="4" t="s">
        <v>267</v>
      </c>
      <c r="E5223" s="4" t="s">
        <v>245</v>
      </c>
      <c r="F5223" s="4" t="s">
        <v>261</v>
      </c>
      <c r="G5223" s="4" t="s">
        <v>10</v>
      </c>
      <c r="H5223" s="4" t="s">
        <v>64</v>
      </c>
      <c r="I5223" s="5">
        <v>88.642256769502765</v>
      </c>
      <c r="J5223" s="5">
        <v>86.342676693975065</v>
      </c>
      <c r="K5223" s="5">
        <v>97.405774447386506</v>
      </c>
      <c r="L5223" s="5">
        <v>98.287237517419584</v>
      </c>
      <c r="M5223" s="5">
        <v>100.82182345605442</v>
      </c>
      <c r="N5223" s="5">
        <v>95.058898310338265</v>
      </c>
      <c r="O5223" s="5">
        <v>88.891181982281438</v>
      </c>
      <c r="P5223" s="5">
        <v>4301473</v>
      </c>
      <c r="Q5223" s="13">
        <v>4044105</v>
      </c>
      <c r="R5223" s="13">
        <v>257368</v>
      </c>
      <c r="T5223" s="5">
        <v>1993.6083848829992</v>
      </c>
      <c r="U5223" s="5">
        <v>1715.566</v>
      </c>
      <c r="V5223" s="5">
        <v>1996.662274</v>
      </c>
      <c r="W5223" s="5">
        <v>106098.11840000001</v>
      </c>
      <c r="X5223" s="5">
        <v>8371533.6533333343</v>
      </c>
      <c r="Y5223" s="5">
        <v>1704.8869999999999</v>
      </c>
      <c r="Z5223" s="5">
        <v>677</v>
      </c>
      <c r="AA5223" s="5">
        <v>395</v>
      </c>
    </row>
    <row r="5224" spans="1:27" x14ac:dyDescent="0.15">
      <c r="A5224" s="4">
        <v>87</v>
      </c>
      <c r="B5224" s="4">
        <v>120</v>
      </c>
      <c r="C5224" s="4" t="s">
        <v>266</v>
      </c>
      <c r="D5224" s="4" t="s">
        <v>267</v>
      </c>
      <c r="E5224" s="4" t="s">
        <v>245</v>
      </c>
      <c r="F5224" s="4" t="s">
        <v>261</v>
      </c>
      <c r="G5224" s="4" t="s">
        <v>10</v>
      </c>
      <c r="H5224" s="4" t="s">
        <v>65</v>
      </c>
      <c r="I5224" s="5">
        <v>100</v>
      </c>
      <c r="J5224" s="5">
        <v>100</v>
      </c>
      <c r="K5224" s="5">
        <v>100</v>
      </c>
      <c r="L5224" s="5">
        <v>100</v>
      </c>
      <c r="M5224" s="5">
        <v>100</v>
      </c>
      <c r="N5224" s="5">
        <v>100</v>
      </c>
      <c r="O5224" s="5">
        <v>100</v>
      </c>
      <c r="P5224" s="5">
        <v>4981862</v>
      </c>
      <c r="Q5224" s="13">
        <v>4641344</v>
      </c>
      <c r="R5224" s="13">
        <v>340518</v>
      </c>
      <c r="T5224" s="5">
        <v>2028.3491888045678</v>
      </c>
      <c r="U5224" s="5">
        <v>1701.5820000000001</v>
      </c>
      <c r="V5224" s="5">
        <v>2100.4475219999999</v>
      </c>
      <c r="W5224" s="5">
        <v>107630.16440000001</v>
      </c>
      <c r="X5224" s="5">
        <v>9892465.833333334</v>
      </c>
      <c r="Y5224" s="5">
        <v>1730.1179999999999</v>
      </c>
      <c r="Z5224" s="5">
        <v>677</v>
      </c>
      <c r="AA5224" s="5">
        <v>410</v>
      </c>
    </row>
    <row r="5225" spans="1:27" x14ac:dyDescent="0.15">
      <c r="A5225" s="4">
        <v>87</v>
      </c>
      <c r="B5225" s="4">
        <v>120</v>
      </c>
      <c r="C5225" s="4" t="s">
        <v>266</v>
      </c>
      <c r="D5225" s="4" t="s">
        <v>267</v>
      </c>
      <c r="E5225" s="4" t="s">
        <v>245</v>
      </c>
      <c r="F5225" s="4" t="s">
        <v>261</v>
      </c>
      <c r="G5225" s="4" t="s">
        <v>10</v>
      </c>
      <c r="H5225" s="4" t="s">
        <v>66</v>
      </c>
      <c r="I5225" s="5">
        <v>99.664575901776047</v>
      </c>
      <c r="J5225" s="5">
        <v>101.28343579167789</v>
      </c>
      <c r="K5225" s="5">
        <v>101.62430821107122</v>
      </c>
      <c r="L5225" s="5">
        <v>101.08693335660624</v>
      </c>
      <c r="M5225" s="5">
        <v>99.380047508730101</v>
      </c>
      <c r="N5225" s="5">
        <v>106.57430569217526</v>
      </c>
      <c r="O5225" s="5">
        <v>104.55420291524437</v>
      </c>
      <c r="P5225" s="5">
        <v>5045801</v>
      </c>
      <c r="Q5225" s="13">
        <v>4729865</v>
      </c>
      <c r="R5225" s="13">
        <v>315936</v>
      </c>
      <c r="T5225" s="5">
        <v>2050.3959927261367</v>
      </c>
      <c r="U5225" s="5">
        <v>1691.0329999999999</v>
      </c>
      <c r="V5225" s="5">
        <v>2238.5373629999999</v>
      </c>
      <c r="W5225" s="5">
        <v>102112.78630000001</v>
      </c>
      <c r="X5225" s="5">
        <v>10832059</v>
      </c>
      <c r="Y5225" s="5">
        <v>1742.655</v>
      </c>
      <c r="Z5225" s="5">
        <v>677</v>
      </c>
      <c r="AA5225" s="5">
        <v>425</v>
      </c>
    </row>
    <row r="5226" spans="1:27" x14ac:dyDescent="0.15">
      <c r="A5226" s="4">
        <v>87</v>
      </c>
      <c r="B5226" s="4">
        <v>120</v>
      </c>
      <c r="C5226" s="4" t="s">
        <v>266</v>
      </c>
      <c r="D5226" s="4" t="s">
        <v>267</v>
      </c>
      <c r="E5226" s="4" t="s">
        <v>245</v>
      </c>
      <c r="F5226" s="4" t="s">
        <v>261</v>
      </c>
      <c r="G5226" s="4" t="s">
        <v>10</v>
      </c>
      <c r="H5226" s="4" t="s">
        <v>67</v>
      </c>
      <c r="I5226" s="5">
        <v>94.835594933257639</v>
      </c>
      <c r="J5226" s="5">
        <v>94.789618821235919</v>
      </c>
      <c r="K5226" s="5">
        <v>99.951520194443816</v>
      </c>
      <c r="L5226" s="5">
        <v>98.230660712511806</v>
      </c>
      <c r="M5226" s="5">
        <v>98.184101618376317</v>
      </c>
      <c r="N5226" s="5">
        <v>112.33077666960159</v>
      </c>
      <c r="O5226" s="5">
        <v>97.895109497172257</v>
      </c>
      <c r="P5226" s="5">
        <v>4722288</v>
      </c>
      <c r="Q5226" s="13">
        <v>4350479</v>
      </c>
      <c r="R5226" s="13">
        <v>371809</v>
      </c>
      <c r="T5226" s="5">
        <v>1992.4608097196005</v>
      </c>
      <c r="U5226" s="5">
        <v>1670.683</v>
      </c>
      <c r="V5226" s="5">
        <v>2359.4490150000001</v>
      </c>
      <c r="W5226" s="5">
        <v>103930.47500000001</v>
      </c>
      <c r="X5226" s="5">
        <v>9747560.1366666686</v>
      </c>
      <c r="Y5226" s="5">
        <v>1675.8440000000001</v>
      </c>
      <c r="Z5226" s="5">
        <v>677</v>
      </c>
      <c r="AA5226" s="5">
        <v>439</v>
      </c>
    </row>
    <row r="5227" spans="1:27" x14ac:dyDescent="0.15">
      <c r="A5227" s="4">
        <v>87</v>
      </c>
      <c r="B5227" s="4">
        <v>120</v>
      </c>
      <c r="C5227" s="4" t="s">
        <v>266</v>
      </c>
      <c r="D5227" s="4" t="s">
        <v>267</v>
      </c>
      <c r="E5227" s="4" t="s">
        <v>245</v>
      </c>
      <c r="F5227" s="4" t="s">
        <v>261</v>
      </c>
      <c r="G5227" s="4" t="s">
        <v>10</v>
      </c>
      <c r="H5227" s="4" t="s">
        <v>68</v>
      </c>
      <c r="I5227" s="5">
        <v>94.638017616087069</v>
      </c>
      <c r="J5227" s="5">
        <v>95.228450727860377</v>
      </c>
      <c r="K5227" s="5">
        <v>100.6238857561118</v>
      </c>
      <c r="L5227" s="5">
        <v>96.239731329006588</v>
      </c>
      <c r="M5227" s="5">
        <v>102.74515127687059</v>
      </c>
      <c r="N5227" s="5">
        <v>117.74862233382666</v>
      </c>
      <c r="O5227" s="5">
        <v>90.901687241443256</v>
      </c>
      <c r="P5227" s="5">
        <v>4744150</v>
      </c>
      <c r="Q5227" s="13">
        <v>4431050</v>
      </c>
      <c r="R5227" s="13">
        <v>313100</v>
      </c>
      <c r="T5227" s="5">
        <v>1952.0778097196005</v>
      </c>
      <c r="U5227" s="5">
        <v>1748.2929999999999</v>
      </c>
      <c r="V5227" s="5">
        <v>2473.24802</v>
      </c>
      <c r="W5227" s="5">
        <v>116324.9471</v>
      </c>
      <c r="X5227" s="5">
        <v>8281952.6166666672</v>
      </c>
      <c r="Y5227" s="5">
        <v>1635.461</v>
      </c>
      <c r="Z5227" s="5">
        <v>677</v>
      </c>
      <c r="AA5227" s="5">
        <v>439</v>
      </c>
    </row>
    <row r="5228" spans="1:27" x14ac:dyDescent="0.15">
      <c r="A5228" s="4">
        <v>87</v>
      </c>
      <c r="B5228" s="4">
        <v>120</v>
      </c>
      <c r="C5228" s="4" t="s">
        <v>266</v>
      </c>
      <c r="D5228" s="4" t="s">
        <v>267</v>
      </c>
      <c r="E5228" s="4" t="s">
        <v>245</v>
      </c>
      <c r="F5228" s="4" t="s">
        <v>261</v>
      </c>
      <c r="G5228" s="4" t="s">
        <v>10</v>
      </c>
      <c r="H5228" s="4" t="s">
        <v>69</v>
      </c>
      <c r="I5228" s="5">
        <v>95.651873364490157</v>
      </c>
      <c r="J5228" s="5">
        <v>99.206943106814279</v>
      </c>
      <c r="K5228" s="5">
        <v>103.71667549968126</v>
      </c>
      <c r="L5228" s="5">
        <v>93.412340151510591</v>
      </c>
      <c r="M5228" s="5">
        <v>107.18413805505702</v>
      </c>
      <c r="N5228" s="5">
        <v>127.15004031412313</v>
      </c>
      <c r="O5228" s="5">
        <v>99.593187302284377</v>
      </c>
      <c r="P5228" s="5">
        <v>4942353</v>
      </c>
      <c r="Q5228" s="13">
        <v>4415080</v>
      </c>
      <c r="R5228" s="13">
        <v>527273</v>
      </c>
      <c r="T5228" s="5">
        <v>1894.7284437065287</v>
      </c>
      <c r="U5228" s="5">
        <v>1823.826</v>
      </c>
      <c r="V5228" s="5">
        <v>2670.7198709999998</v>
      </c>
      <c r="W5228" s="5">
        <v>178239.3365</v>
      </c>
      <c r="X5228" s="5">
        <v>7736049.5866666669</v>
      </c>
      <c r="Y5228" s="5">
        <v>1576.85</v>
      </c>
      <c r="Z5228" s="5">
        <v>677</v>
      </c>
      <c r="AA5228" s="5">
        <v>440.99</v>
      </c>
    </row>
    <row r="5229" spans="1:27" x14ac:dyDescent="0.15">
      <c r="A5229" s="4">
        <v>87</v>
      </c>
      <c r="B5229" s="4">
        <v>120</v>
      </c>
      <c r="C5229" s="4" t="s">
        <v>266</v>
      </c>
      <c r="D5229" s="4" t="s">
        <v>267</v>
      </c>
      <c r="E5229" s="4" t="s">
        <v>245</v>
      </c>
      <c r="F5229" s="4" t="s">
        <v>261</v>
      </c>
      <c r="G5229" s="4" t="s">
        <v>10</v>
      </c>
      <c r="H5229" s="4" t="s">
        <v>70</v>
      </c>
      <c r="I5229" s="5">
        <v>97.146418101852205</v>
      </c>
      <c r="J5229" s="5">
        <v>102.11942843860389</v>
      </c>
      <c r="K5229" s="5">
        <v>105.11908769661257</v>
      </c>
      <c r="L5229" s="5">
        <v>90.647776716895649</v>
      </c>
      <c r="M5229" s="5">
        <v>111.00229080937623</v>
      </c>
      <c r="N5229" s="5">
        <v>136.62257985229496</v>
      </c>
      <c r="O5229" s="5">
        <v>99.545992190909644</v>
      </c>
      <c r="P5229" s="5">
        <v>5087449</v>
      </c>
      <c r="Q5229" s="13">
        <v>4570307</v>
      </c>
      <c r="R5229" s="13">
        <v>517142</v>
      </c>
      <c r="T5229" s="5">
        <v>1838.6534437065288</v>
      </c>
      <c r="U5229" s="5">
        <v>1888.7950000000001</v>
      </c>
      <c r="V5229" s="5">
        <v>2869.6855930000002</v>
      </c>
      <c r="W5229" s="5">
        <v>177273.55060000002</v>
      </c>
      <c r="X5229" s="5">
        <v>7750639.9233333338</v>
      </c>
      <c r="Y5229" s="5">
        <v>1520.7750000000001</v>
      </c>
      <c r="Z5229" s="5">
        <v>677</v>
      </c>
      <c r="AA5229" s="5">
        <v>440.99</v>
      </c>
    </row>
    <row r="5230" spans="1:27" x14ac:dyDescent="0.15">
      <c r="A5230" s="4">
        <v>87</v>
      </c>
      <c r="B5230" s="4">
        <v>120</v>
      </c>
      <c r="C5230" s="4" t="s">
        <v>266</v>
      </c>
      <c r="D5230" s="4" t="s">
        <v>267</v>
      </c>
      <c r="E5230" s="4" t="s">
        <v>245</v>
      </c>
      <c r="F5230" s="4" t="s">
        <v>261</v>
      </c>
      <c r="G5230" s="4" t="s">
        <v>10</v>
      </c>
      <c r="H5230" s="4" t="s">
        <v>71</v>
      </c>
      <c r="I5230" s="5">
        <v>97.494265982746654</v>
      </c>
      <c r="J5230" s="5">
        <v>104.96473005474661</v>
      </c>
      <c r="K5230" s="5">
        <v>107.6624650657117</v>
      </c>
      <c r="L5230" s="5">
        <v>90.596897903440052</v>
      </c>
      <c r="M5230" s="5">
        <v>114.80340060014741</v>
      </c>
      <c r="N5230" s="5">
        <v>146.986511191685</v>
      </c>
      <c r="O5230" s="5">
        <v>100.27688381156305</v>
      </c>
      <c r="P5230" s="5">
        <v>5229198</v>
      </c>
      <c r="Q5230" s="13">
        <v>4677306</v>
      </c>
      <c r="R5230" s="13">
        <v>551892</v>
      </c>
      <c r="T5230" s="5">
        <v>1837.6214437065287</v>
      </c>
      <c r="U5230" s="5">
        <v>1953.4739999999999</v>
      </c>
      <c r="V5230" s="5">
        <v>3087.3745319999998</v>
      </c>
      <c r="W5230" s="5">
        <v>186808.91099999999</v>
      </c>
      <c r="X5230" s="5">
        <v>7641972.0766666671</v>
      </c>
      <c r="Y5230" s="5">
        <v>1519.7429999999999</v>
      </c>
      <c r="Z5230" s="5">
        <v>677</v>
      </c>
      <c r="AA5230" s="5">
        <v>440.99</v>
      </c>
    </row>
    <row r="5231" spans="1:27" x14ac:dyDescent="0.15">
      <c r="A5231" s="4">
        <v>87</v>
      </c>
      <c r="B5231" s="4">
        <v>120</v>
      </c>
      <c r="C5231" s="4" t="s">
        <v>266</v>
      </c>
      <c r="D5231" s="4" t="s">
        <v>267</v>
      </c>
      <c r="E5231" s="4" t="s">
        <v>245</v>
      </c>
      <c r="F5231" s="4" t="s">
        <v>261</v>
      </c>
      <c r="G5231" s="4" t="s">
        <v>10</v>
      </c>
      <c r="H5231" s="4" t="s">
        <v>565</v>
      </c>
      <c r="I5231" s="5">
        <v>100.48120154060058</v>
      </c>
      <c r="J5231" s="5">
        <v>113.21371406915728</v>
      </c>
      <c r="K5231" s="5">
        <v>112.67153689778682</v>
      </c>
      <c r="L5231" s="5">
        <v>93.273705245079256</v>
      </c>
      <c r="M5231" s="5">
        <v>122.1511511052656</v>
      </c>
      <c r="N5231" s="5">
        <v>157.25267641321247</v>
      </c>
      <c r="O5231" s="5">
        <v>102.0210975115405</v>
      </c>
      <c r="P5231" s="5">
        <v>5640151</v>
      </c>
      <c r="Q5231" s="13">
        <v>5082189</v>
      </c>
      <c r="R5231" s="13">
        <v>557962</v>
      </c>
      <c r="T5231" s="5">
        <v>1891.9164437065288</v>
      </c>
      <c r="U5231" s="5">
        <v>2078.502</v>
      </c>
      <c r="V5231" s="5">
        <v>3303.0099449999998</v>
      </c>
      <c r="W5231" s="5">
        <v>196880.63259705564</v>
      </c>
      <c r="X5231" s="5">
        <v>7645596.0333333341</v>
      </c>
      <c r="Y5231" s="5">
        <v>1574.038</v>
      </c>
      <c r="Z5231" s="5">
        <v>677</v>
      </c>
      <c r="AA5231" s="5">
        <v>440.99</v>
      </c>
    </row>
    <row r="5232" spans="1:27" x14ac:dyDescent="0.15">
      <c r="A5232" s="4">
        <v>88</v>
      </c>
      <c r="B5232" s="4">
        <v>131</v>
      </c>
      <c r="C5232" s="4" t="s">
        <v>268</v>
      </c>
      <c r="D5232" s="4" t="s">
        <v>269</v>
      </c>
      <c r="E5232" s="4" t="s">
        <v>245</v>
      </c>
      <c r="F5232" s="4" t="s">
        <v>261</v>
      </c>
      <c r="G5232" s="4" t="s">
        <v>101</v>
      </c>
      <c r="H5232" s="4" t="s">
        <v>11</v>
      </c>
      <c r="I5232" s="5">
        <v>35.458477609174146</v>
      </c>
      <c r="J5232" s="5">
        <v>12.823661068359439</v>
      </c>
      <c r="K5232" s="5">
        <v>36.165289468156935</v>
      </c>
      <c r="L5232" s="5">
        <v>35.212951603715553</v>
      </c>
      <c r="M5232" s="5">
        <v>64.632985479628758</v>
      </c>
      <c r="N5232" s="5">
        <v>21.478171594009616</v>
      </c>
      <c r="O5232" s="5">
        <v>4.2661657335661856</v>
      </c>
      <c r="P5232" s="5">
        <v>2442402.6458022888</v>
      </c>
      <c r="Q5232" s="13">
        <v>2174650</v>
      </c>
      <c r="R5232" s="13">
        <v>253052</v>
      </c>
      <c r="S5232" s="5">
        <v>14700.645802288907</v>
      </c>
      <c r="T5232" s="5">
        <v>3021.7339835989392</v>
      </c>
      <c r="U5232" s="5">
        <v>1174.9055196770948</v>
      </c>
      <c r="V5232" s="5">
        <v>4960.7566594255413</v>
      </c>
      <c r="W5232" s="5">
        <v>92312.064500000008</v>
      </c>
      <c r="X5232" s="5">
        <v>594416.28666666662</v>
      </c>
      <c r="Y5232" s="5">
        <v>2864.74</v>
      </c>
      <c r="Z5232" s="5">
        <v>220</v>
      </c>
      <c r="AA5232" s="5">
        <v>228</v>
      </c>
    </row>
    <row r="5233" spans="1:27" x14ac:dyDescent="0.15">
      <c r="A5233" s="4">
        <v>88</v>
      </c>
      <c r="B5233" s="4">
        <v>131</v>
      </c>
      <c r="C5233" s="4" t="s">
        <v>268</v>
      </c>
      <c r="D5233" s="4" t="s">
        <v>269</v>
      </c>
      <c r="E5233" s="4" t="s">
        <v>245</v>
      </c>
      <c r="F5233" s="4" t="s">
        <v>261</v>
      </c>
      <c r="G5233" s="4" t="s">
        <v>101</v>
      </c>
      <c r="H5233" s="4" t="s">
        <v>12</v>
      </c>
      <c r="I5233" s="5">
        <v>34.951233748828493</v>
      </c>
      <c r="J5233" s="5">
        <v>13.015694085852598</v>
      </c>
      <c r="K5233" s="5">
        <v>37.239584099914254</v>
      </c>
      <c r="L5233" s="5">
        <v>35.958917666505201</v>
      </c>
      <c r="M5233" s="5">
        <v>65.668541600573079</v>
      </c>
      <c r="N5233" s="5">
        <v>22.230718543440346</v>
      </c>
      <c r="O5233" s="5">
        <v>4.7370856505371632</v>
      </c>
      <c r="P5233" s="5">
        <v>2478977.3764900742</v>
      </c>
      <c r="Q5233" s="13">
        <v>2197625</v>
      </c>
      <c r="R5233" s="13">
        <v>263059</v>
      </c>
      <c r="S5233" s="5">
        <v>18293.376490074425</v>
      </c>
      <c r="T5233" s="5">
        <v>3085.7476745814679</v>
      </c>
      <c r="U5233" s="5">
        <v>1193.7299727547941</v>
      </c>
      <c r="V5233" s="5">
        <v>5134.5704440197615</v>
      </c>
      <c r="W5233" s="5">
        <v>96125.3459</v>
      </c>
      <c r="X5233" s="5">
        <v>703645.06666666677</v>
      </c>
      <c r="Y5233" s="5">
        <v>2927.95</v>
      </c>
      <c r="Z5233" s="5">
        <v>223</v>
      </c>
      <c r="AA5233" s="5">
        <v>229</v>
      </c>
    </row>
    <row r="5234" spans="1:27" x14ac:dyDescent="0.15">
      <c r="A5234" s="4">
        <v>88</v>
      </c>
      <c r="B5234" s="4">
        <v>131</v>
      </c>
      <c r="C5234" s="4" t="s">
        <v>268</v>
      </c>
      <c r="D5234" s="4" t="s">
        <v>269</v>
      </c>
      <c r="E5234" s="4" t="s">
        <v>245</v>
      </c>
      <c r="F5234" s="4" t="s">
        <v>261</v>
      </c>
      <c r="G5234" s="4" t="s">
        <v>101</v>
      </c>
      <c r="H5234" s="4" t="s">
        <v>13</v>
      </c>
      <c r="I5234" s="5">
        <v>35.92197050212328</v>
      </c>
      <c r="J5234" s="5">
        <v>13.742637481015382</v>
      </c>
      <c r="K5234" s="5">
        <v>38.2569143310306</v>
      </c>
      <c r="L5234" s="5">
        <v>37.429590678789957</v>
      </c>
      <c r="M5234" s="5">
        <v>66.668388889760706</v>
      </c>
      <c r="N5234" s="5">
        <v>22.949167402584528</v>
      </c>
      <c r="O5234" s="5">
        <v>4.8538579649100448</v>
      </c>
      <c r="P5234" s="5">
        <v>2617431.4780317037</v>
      </c>
      <c r="Q5234" s="13">
        <v>2302226</v>
      </c>
      <c r="R5234" s="13">
        <v>276153</v>
      </c>
      <c r="S5234" s="5">
        <v>39052.478031703904</v>
      </c>
      <c r="T5234" s="5">
        <v>3211.9507452582739</v>
      </c>
      <c r="U5234" s="5">
        <v>1211.9053067608486</v>
      </c>
      <c r="V5234" s="5">
        <v>5300.5086826103416</v>
      </c>
      <c r="W5234" s="5">
        <v>97775.465700000001</v>
      </c>
      <c r="X5234" s="5">
        <v>726275.47666666668</v>
      </c>
      <c r="Y5234" s="5">
        <v>3050.87</v>
      </c>
      <c r="Z5234" s="5">
        <v>225</v>
      </c>
      <c r="AA5234" s="5">
        <v>234</v>
      </c>
    </row>
    <row r="5235" spans="1:27" x14ac:dyDescent="0.15">
      <c r="A5235" s="4">
        <v>88</v>
      </c>
      <c r="B5235" s="4">
        <v>131</v>
      </c>
      <c r="C5235" s="4" t="s">
        <v>268</v>
      </c>
      <c r="D5235" s="4" t="s">
        <v>269</v>
      </c>
      <c r="E5235" s="4" t="s">
        <v>245</v>
      </c>
      <c r="F5235" s="4" t="s">
        <v>261</v>
      </c>
      <c r="G5235" s="4" t="s">
        <v>101</v>
      </c>
      <c r="H5235" s="4" t="s">
        <v>14</v>
      </c>
      <c r="I5235" s="5">
        <v>35.857341816296021</v>
      </c>
      <c r="J5235" s="5">
        <v>13.93079220482741</v>
      </c>
      <c r="K5235" s="5">
        <v>38.850599345030957</v>
      </c>
      <c r="L5235" s="5">
        <v>38.139238667457867</v>
      </c>
      <c r="M5235" s="5">
        <v>67.632527347191626</v>
      </c>
      <c r="N5235" s="5">
        <v>23.201635737466443</v>
      </c>
      <c r="O5235" s="5">
        <v>5.0182750272489161</v>
      </c>
      <c r="P5235" s="5">
        <v>2653267.5464375173</v>
      </c>
      <c r="Q5235" s="13">
        <v>2315606</v>
      </c>
      <c r="R5235" s="13">
        <v>299682</v>
      </c>
      <c r="S5235" s="5">
        <v>37979.546437517311</v>
      </c>
      <c r="T5235" s="5">
        <v>3272.8478682226605</v>
      </c>
      <c r="U5235" s="5">
        <v>1229.4315216952582</v>
      </c>
      <c r="V5235" s="5">
        <v>5358.8206282095125</v>
      </c>
      <c r="W5235" s="5">
        <v>102682.4562</v>
      </c>
      <c r="X5235" s="5">
        <v>739256.78333333333</v>
      </c>
      <c r="Y5235" s="5">
        <v>3111.02</v>
      </c>
      <c r="Z5235" s="5">
        <v>227</v>
      </c>
      <c r="AA5235" s="5">
        <v>235</v>
      </c>
    </row>
    <row r="5236" spans="1:27" x14ac:dyDescent="0.15">
      <c r="A5236" s="4">
        <v>88</v>
      </c>
      <c r="B5236" s="4">
        <v>131</v>
      </c>
      <c r="C5236" s="4" t="s">
        <v>268</v>
      </c>
      <c r="D5236" s="4" t="s">
        <v>269</v>
      </c>
      <c r="E5236" s="4" t="s">
        <v>245</v>
      </c>
      <c r="F5236" s="4" t="s">
        <v>261</v>
      </c>
      <c r="G5236" s="4" t="s">
        <v>101</v>
      </c>
      <c r="H5236" s="4" t="s">
        <v>15</v>
      </c>
      <c r="I5236" s="5">
        <v>37.679585247351298</v>
      </c>
      <c r="J5236" s="5">
        <v>15.028681875619169</v>
      </c>
      <c r="K5236" s="5">
        <v>39.88547585373334</v>
      </c>
      <c r="L5236" s="5">
        <v>39.981230709541705</v>
      </c>
      <c r="M5236" s="5">
        <v>68.525248141109145</v>
      </c>
      <c r="N5236" s="5">
        <v>23.522735169975697</v>
      </c>
      <c r="O5236" s="5">
        <v>5.5261715724612328</v>
      </c>
      <c r="P5236" s="5">
        <v>2862372.3116404111</v>
      </c>
      <c r="Q5236" s="13">
        <v>2499705</v>
      </c>
      <c r="R5236" s="13">
        <v>324273</v>
      </c>
      <c r="S5236" s="5">
        <v>38394.311640410953</v>
      </c>
      <c r="T5236" s="5">
        <v>3430.9149911870481</v>
      </c>
      <c r="U5236" s="5">
        <v>1245.6594984863782</v>
      </c>
      <c r="V5236" s="5">
        <v>5432.9841174611911</v>
      </c>
      <c r="W5236" s="5">
        <v>117603.00690000001</v>
      </c>
      <c r="X5236" s="5">
        <v>782847.04</v>
      </c>
      <c r="Y5236" s="5">
        <v>3268.34</v>
      </c>
      <c r="Z5236" s="5">
        <v>229</v>
      </c>
      <c r="AA5236" s="5">
        <v>236</v>
      </c>
    </row>
    <row r="5237" spans="1:27" x14ac:dyDescent="0.15">
      <c r="A5237" s="4">
        <v>88</v>
      </c>
      <c r="B5237" s="4">
        <v>131</v>
      </c>
      <c r="C5237" s="4" t="s">
        <v>268</v>
      </c>
      <c r="D5237" s="4" t="s">
        <v>269</v>
      </c>
      <c r="E5237" s="4" t="s">
        <v>245</v>
      </c>
      <c r="F5237" s="4" t="s">
        <v>261</v>
      </c>
      <c r="G5237" s="4" t="s">
        <v>101</v>
      </c>
      <c r="H5237" s="4" t="s">
        <v>16</v>
      </c>
      <c r="I5237" s="5">
        <v>37.657774124773539</v>
      </c>
      <c r="J5237" s="5">
        <v>15.436500360971001</v>
      </c>
      <c r="K5237" s="5">
        <v>40.991536859890893</v>
      </c>
      <c r="L5237" s="5">
        <v>40.099756960477208</v>
      </c>
      <c r="M5237" s="5">
        <v>69.31084243975657</v>
      </c>
      <c r="N5237" s="5">
        <v>24.16400326191749</v>
      </c>
      <c r="O5237" s="5">
        <v>6.748972535713639</v>
      </c>
      <c r="P5237" s="5">
        <v>2940045.6798244803</v>
      </c>
      <c r="Q5237" s="13">
        <v>2541880</v>
      </c>
      <c r="R5237" s="13">
        <v>350711</v>
      </c>
      <c r="S5237" s="5">
        <v>47454.679824480518</v>
      </c>
      <c r="T5237" s="5">
        <v>3441.0861010795402</v>
      </c>
      <c r="U5237" s="5">
        <v>1259.9401180625639</v>
      </c>
      <c r="V5237" s="5">
        <v>5581.0961177612826</v>
      </c>
      <c r="W5237" s="5">
        <v>135747.00109999999</v>
      </c>
      <c r="X5237" s="5">
        <v>1011346.0541666667</v>
      </c>
      <c r="Y5237" s="5">
        <v>3277.13</v>
      </c>
      <c r="Z5237" s="5">
        <v>231</v>
      </c>
      <c r="AA5237" s="5">
        <v>238</v>
      </c>
    </row>
    <row r="5238" spans="1:27" x14ac:dyDescent="0.15">
      <c r="A5238" s="4">
        <v>88</v>
      </c>
      <c r="B5238" s="4">
        <v>131</v>
      </c>
      <c r="C5238" s="4" t="s">
        <v>268</v>
      </c>
      <c r="D5238" s="4" t="s">
        <v>269</v>
      </c>
      <c r="E5238" s="4" t="s">
        <v>245</v>
      </c>
      <c r="F5238" s="4" t="s">
        <v>261</v>
      </c>
      <c r="G5238" s="4" t="s">
        <v>101</v>
      </c>
      <c r="H5238" s="4" t="s">
        <v>17</v>
      </c>
      <c r="I5238" s="5">
        <v>37.940195123584694</v>
      </c>
      <c r="J5238" s="5">
        <v>15.886954949142309</v>
      </c>
      <c r="K5238" s="5">
        <v>41.8736775005844</v>
      </c>
      <c r="L5238" s="5">
        <v>40.870047427715448</v>
      </c>
      <c r="M5238" s="5">
        <v>69.989310243133886</v>
      </c>
      <c r="N5238" s="5">
        <v>24.947986091083866</v>
      </c>
      <c r="O5238" s="5">
        <v>7.0094814011746474</v>
      </c>
      <c r="P5238" s="5">
        <v>3025839.5472776638</v>
      </c>
      <c r="Q5238" s="13">
        <v>2608727</v>
      </c>
      <c r="R5238" s="13">
        <v>365270</v>
      </c>
      <c r="S5238" s="5">
        <v>51842.547277663631</v>
      </c>
      <c r="T5238" s="5">
        <v>3507.1871456125546</v>
      </c>
      <c r="U5238" s="5">
        <v>1272.2733804238151</v>
      </c>
      <c r="V5238" s="5">
        <v>5762.1705646079163</v>
      </c>
      <c r="W5238" s="5">
        <v>138482.1403</v>
      </c>
      <c r="X5238" s="5">
        <v>1069309.7208333332</v>
      </c>
      <c r="Y5238" s="5">
        <v>3338.68</v>
      </c>
      <c r="Z5238" s="5">
        <v>233</v>
      </c>
      <c r="AA5238" s="5">
        <v>245</v>
      </c>
    </row>
    <row r="5239" spans="1:27" x14ac:dyDescent="0.15">
      <c r="A5239" s="4">
        <v>88</v>
      </c>
      <c r="B5239" s="4">
        <v>131</v>
      </c>
      <c r="C5239" s="4" t="s">
        <v>268</v>
      </c>
      <c r="D5239" s="4" t="s">
        <v>269</v>
      </c>
      <c r="E5239" s="4" t="s">
        <v>245</v>
      </c>
      <c r="F5239" s="4" t="s">
        <v>261</v>
      </c>
      <c r="G5239" s="4" t="s">
        <v>101</v>
      </c>
      <c r="H5239" s="4" t="s">
        <v>18</v>
      </c>
      <c r="I5239" s="5">
        <v>41.742708349260084</v>
      </c>
      <c r="J5239" s="5">
        <v>17.711973791603366</v>
      </c>
      <c r="K5239" s="5">
        <v>42.431299961199855</v>
      </c>
      <c r="L5239" s="5">
        <v>42.140033594000535</v>
      </c>
      <c r="M5239" s="5">
        <v>70.632069214754509</v>
      </c>
      <c r="N5239" s="5">
        <v>24.717130535177962</v>
      </c>
      <c r="O5239" s="5">
        <v>7.7176586778523122</v>
      </c>
      <c r="P5239" s="5">
        <v>3373433.7971338141</v>
      </c>
      <c r="Q5239" s="13">
        <v>2944612</v>
      </c>
      <c r="R5239" s="13">
        <v>376585</v>
      </c>
      <c r="S5239" s="5">
        <v>52236.797133814289</v>
      </c>
      <c r="T5239" s="5">
        <v>3616.1686476619097</v>
      </c>
      <c r="U5239" s="5">
        <v>1283.9575237134216</v>
      </c>
      <c r="V5239" s="5">
        <v>5708.8504655802599</v>
      </c>
      <c r="W5239" s="5">
        <v>143349.44130000001</v>
      </c>
      <c r="X5239" s="5">
        <v>1251987.8683333334</v>
      </c>
      <c r="Y5239" s="5">
        <v>3465.3</v>
      </c>
      <c r="Z5239" s="5">
        <v>235</v>
      </c>
      <c r="AA5239" s="5">
        <v>217</v>
      </c>
    </row>
    <row r="5240" spans="1:27" x14ac:dyDescent="0.15">
      <c r="A5240" s="4">
        <v>88</v>
      </c>
      <c r="B5240" s="4">
        <v>131</v>
      </c>
      <c r="C5240" s="4" t="s">
        <v>268</v>
      </c>
      <c r="D5240" s="4" t="s">
        <v>269</v>
      </c>
      <c r="E5240" s="4" t="s">
        <v>245</v>
      </c>
      <c r="F5240" s="4" t="s">
        <v>261</v>
      </c>
      <c r="G5240" s="4" t="s">
        <v>101</v>
      </c>
      <c r="H5240" s="4" t="s">
        <v>19</v>
      </c>
      <c r="I5240" s="5">
        <v>45.249179473383023</v>
      </c>
      <c r="J5240" s="5">
        <v>19.72638001804695</v>
      </c>
      <c r="K5240" s="5">
        <v>43.595000500839163</v>
      </c>
      <c r="L5240" s="5">
        <v>42.869862991292891</v>
      </c>
      <c r="M5240" s="5">
        <v>71.203410522861716</v>
      </c>
      <c r="N5240" s="5">
        <v>25.653769886944755</v>
      </c>
      <c r="O5240" s="5">
        <v>8.6427057711934161</v>
      </c>
      <c r="P5240" s="5">
        <v>3757098.8886360987</v>
      </c>
      <c r="Q5240" s="13">
        <v>3288884</v>
      </c>
      <c r="R5240" s="13">
        <v>413513</v>
      </c>
      <c r="S5240" s="5">
        <v>54701.888636098578</v>
      </c>
      <c r="T5240" s="5">
        <v>3678.7976006916565</v>
      </c>
      <c r="U5240" s="5">
        <v>1294.3434288597384</v>
      </c>
      <c r="V5240" s="5">
        <v>5925.1835869271927</v>
      </c>
      <c r="W5240" s="5">
        <v>174653.5214</v>
      </c>
      <c r="X5240" s="5">
        <v>1289093.5941666667</v>
      </c>
      <c r="Y5240" s="5">
        <v>3518.94</v>
      </c>
      <c r="Z5240" s="5">
        <v>237</v>
      </c>
      <c r="AA5240" s="5">
        <v>231</v>
      </c>
    </row>
    <row r="5241" spans="1:27" x14ac:dyDescent="0.15">
      <c r="A5241" s="4">
        <v>88</v>
      </c>
      <c r="B5241" s="4">
        <v>131</v>
      </c>
      <c r="C5241" s="4" t="s">
        <v>268</v>
      </c>
      <c r="D5241" s="4" t="s">
        <v>269</v>
      </c>
      <c r="E5241" s="4" t="s">
        <v>245</v>
      </c>
      <c r="F5241" s="4" t="s">
        <v>261</v>
      </c>
      <c r="G5241" s="4" t="s">
        <v>101</v>
      </c>
      <c r="H5241" s="4" t="s">
        <v>20</v>
      </c>
      <c r="I5241" s="5">
        <v>45.453264871796677</v>
      </c>
      <c r="J5241" s="5">
        <v>20.576193579932532</v>
      </c>
      <c r="K5241" s="5">
        <v>45.268901228478882</v>
      </c>
      <c r="L5241" s="5">
        <v>44.580984725911946</v>
      </c>
      <c r="M5241" s="5">
        <v>71.703334167455523</v>
      </c>
      <c r="N5241" s="5">
        <v>26.856195272279859</v>
      </c>
      <c r="O5241" s="5">
        <v>10.163865291020953</v>
      </c>
      <c r="P5241" s="5">
        <v>3918954.9203047166</v>
      </c>
      <c r="Q5241" s="13">
        <v>3430720</v>
      </c>
      <c r="R5241" s="13">
        <v>427432</v>
      </c>
      <c r="S5241" s="5">
        <v>60802.920304716776</v>
      </c>
      <c r="T5241" s="5">
        <v>3825.6343314991809</v>
      </c>
      <c r="U5241" s="5">
        <v>1303.4310958627657</v>
      </c>
      <c r="V5241" s="5">
        <v>6202.904607622786</v>
      </c>
      <c r="W5241" s="5">
        <v>216582.04629999999</v>
      </c>
      <c r="X5241" s="5">
        <v>1437951.0266666664</v>
      </c>
      <c r="Y5241" s="5">
        <v>3646.01</v>
      </c>
      <c r="Z5241" s="5">
        <v>239</v>
      </c>
      <c r="AA5241" s="5">
        <v>262</v>
      </c>
    </row>
    <row r="5242" spans="1:27" x14ac:dyDescent="0.15">
      <c r="A5242" s="4">
        <v>88</v>
      </c>
      <c r="B5242" s="4">
        <v>131</v>
      </c>
      <c r="C5242" s="4" t="s">
        <v>268</v>
      </c>
      <c r="D5242" s="4" t="s">
        <v>269</v>
      </c>
      <c r="E5242" s="4" t="s">
        <v>245</v>
      </c>
      <c r="F5242" s="4" t="s">
        <v>261</v>
      </c>
      <c r="G5242" s="4" t="s">
        <v>101</v>
      </c>
      <c r="H5242" s="4" t="s">
        <v>21</v>
      </c>
      <c r="I5242" s="5">
        <v>47.178473494030762</v>
      </c>
      <c r="J5242" s="5">
        <v>21.558496781338945</v>
      </c>
      <c r="K5242" s="5">
        <v>45.695621720500604</v>
      </c>
      <c r="L5242" s="5">
        <v>45.544251106556978</v>
      </c>
      <c r="M5242" s="5">
        <v>72.560346129616349</v>
      </c>
      <c r="N5242" s="5">
        <v>27.194775157236471</v>
      </c>
      <c r="O5242" s="5">
        <v>9.7287865873793251</v>
      </c>
      <c r="P5242" s="5">
        <v>4106045.0130095775</v>
      </c>
      <c r="Q5242" s="13">
        <v>3592126</v>
      </c>
      <c r="R5242" s="13">
        <v>458276</v>
      </c>
      <c r="S5242" s="5">
        <v>55643.013009577575</v>
      </c>
      <c r="T5242" s="5">
        <v>3908.2952453132416</v>
      </c>
      <c r="U5242" s="5">
        <v>1319.009953582241</v>
      </c>
      <c r="V5242" s="5">
        <v>6281.1055108837745</v>
      </c>
      <c r="W5242" s="5">
        <v>194771.45309999998</v>
      </c>
      <c r="X5242" s="5">
        <v>1506513.8708333333</v>
      </c>
      <c r="Y5242" s="5">
        <v>3717.78</v>
      </c>
      <c r="Z5242" s="5">
        <v>241</v>
      </c>
      <c r="AA5242" s="5">
        <v>279</v>
      </c>
    </row>
    <row r="5243" spans="1:27" x14ac:dyDescent="0.15">
      <c r="A5243" s="4">
        <v>88</v>
      </c>
      <c r="B5243" s="4">
        <v>131</v>
      </c>
      <c r="C5243" s="4" t="s">
        <v>268</v>
      </c>
      <c r="D5243" s="4" t="s">
        <v>269</v>
      </c>
      <c r="E5243" s="4" t="s">
        <v>245</v>
      </c>
      <c r="F5243" s="4" t="s">
        <v>261</v>
      </c>
      <c r="G5243" s="4" t="s">
        <v>101</v>
      </c>
      <c r="H5243" s="4" t="s">
        <v>22</v>
      </c>
      <c r="I5243" s="5">
        <v>47.159720910879614</v>
      </c>
      <c r="J5243" s="5">
        <v>22.070902467785384</v>
      </c>
      <c r="K5243" s="5">
        <v>46.800324602204512</v>
      </c>
      <c r="L5243" s="5">
        <v>47.046036711244632</v>
      </c>
      <c r="M5243" s="5">
        <v>73.345940428263773</v>
      </c>
      <c r="N5243" s="5">
        <v>27.602328614404644</v>
      </c>
      <c r="O5243" s="5">
        <v>10.878142523246519</v>
      </c>
      <c r="P5243" s="5">
        <v>4203638.1260550264</v>
      </c>
      <c r="Q5243" s="13">
        <v>3664495</v>
      </c>
      <c r="R5243" s="13">
        <v>481215</v>
      </c>
      <c r="S5243" s="5">
        <v>57928.126055026856</v>
      </c>
      <c r="T5243" s="5">
        <v>4037.1681852710926</v>
      </c>
      <c r="U5243" s="5">
        <v>1333.2905731584267</v>
      </c>
      <c r="V5243" s="5">
        <v>6375.2370582489521</v>
      </c>
      <c r="W5243" s="5">
        <v>237964.82569999999</v>
      </c>
      <c r="X5243" s="5">
        <v>1481643.5158333334</v>
      </c>
      <c r="Y5243" s="5">
        <v>3837.03</v>
      </c>
      <c r="Z5243" s="5">
        <v>243</v>
      </c>
      <c r="AA5243" s="5">
        <v>294</v>
      </c>
    </row>
    <row r="5244" spans="1:27" x14ac:dyDescent="0.15">
      <c r="A5244" s="4">
        <v>88</v>
      </c>
      <c r="B5244" s="4">
        <v>131</v>
      </c>
      <c r="C5244" s="4" t="s">
        <v>268</v>
      </c>
      <c r="D5244" s="4" t="s">
        <v>269</v>
      </c>
      <c r="E5244" s="4" t="s">
        <v>245</v>
      </c>
      <c r="F5244" s="4" t="s">
        <v>261</v>
      </c>
      <c r="G5244" s="4" t="s">
        <v>101</v>
      </c>
      <c r="H5244" s="4" t="s">
        <v>23</v>
      </c>
      <c r="I5244" s="5">
        <v>50.266143963174592</v>
      </c>
      <c r="J5244" s="5">
        <v>24.021862845525099</v>
      </c>
      <c r="K5244" s="5">
        <v>47.789348757532935</v>
      </c>
      <c r="L5244" s="5">
        <v>47.988492561344842</v>
      </c>
      <c r="M5244" s="5">
        <v>74.095825895154505</v>
      </c>
      <c r="N5244" s="5">
        <v>27.708693640907509</v>
      </c>
      <c r="O5244" s="5">
        <v>12.448482884847031</v>
      </c>
      <c r="P5244" s="5">
        <v>4575219.280847393</v>
      </c>
      <c r="Q5244" s="13">
        <v>4018722</v>
      </c>
      <c r="R5244" s="13">
        <v>480706</v>
      </c>
      <c r="S5244" s="5">
        <v>75791.280847392904</v>
      </c>
      <c r="T5244" s="5">
        <v>4118.0432820916885</v>
      </c>
      <c r="U5244" s="5">
        <v>1346.9220736629677</v>
      </c>
      <c r="V5244" s="5">
        <v>6399.8039079570171</v>
      </c>
      <c r="W5244" s="5">
        <v>292068.46899999998</v>
      </c>
      <c r="X5244" s="5">
        <v>1532072.6199999999</v>
      </c>
      <c r="Y5244" s="5">
        <v>3915.89</v>
      </c>
      <c r="Z5244" s="5">
        <v>245</v>
      </c>
      <c r="AA5244" s="5">
        <v>297</v>
      </c>
    </row>
    <row r="5245" spans="1:27" x14ac:dyDescent="0.15">
      <c r="A5245" s="4">
        <v>88</v>
      </c>
      <c r="B5245" s="4">
        <v>131</v>
      </c>
      <c r="C5245" s="4" t="s">
        <v>268</v>
      </c>
      <c r="D5245" s="4" t="s">
        <v>269</v>
      </c>
      <c r="E5245" s="4" t="s">
        <v>245</v>
      </c>
      <c r="F5245" s="4" t="s">
        <v>261</v>
      </c>
      <c r="G5245" s="4" t="s">
        <v>101</v>
      </c>
      <c r="H5245" s="4" t="s">
        <v>24</v>
      </c>
      <c r="I5245" s="5">
        <v>52.480246391049171</v>
      </c>
      <c r="J5245" s="5">
        <v>25.331944397457754</v>
      </c>
      <c r="K5245" s="5">
        <v>48.269484500320992</v>
      </c>
      <c r="L5245" s="5">
        <v>48.709396957834805</v>
      </c>
      <c r="M5245" s="5">
        <v>74.738584866775113</v>
      </c>
      <c r="N5245" s="5">
        <v>28.780182343105118</v>
      </c>
      <c r="O5245" s="5">
        <v>11.752248438426802</v>
      </c>
      <c r="P5245" s="5">
        <v>4824738.2467339756</v>
      </c>
      <c r="Q5245" s="13">
        <v>4218655</v>
      </c>
      <c r="R5245" s="13">
        <v>514515</v>
      </c>
      <c r="S5245" s="5">
        <v>91568.246733975509</v>
      </c>
      <c r="T5245" s="5">
        <v>4179.9063527684948</v>
      </c>
      <c r="U5245" s="5">
        <v>1358.6062169525742</v>
      </c>
      <c r="V5245" s="5">
        <v>6647.2828282021892</v>
      </c>
      <c r="W5245" s="5">
        <v>252019.82079999999</v>
      </c>
      <c r="X5245" s="5">
        <v>1647496.9275</v>
      </c>
      <c r="Y5245" s="5">
        <v>3974.47</v>
      </c>
      <c r="Z5245" s="5">
        <v>247</v>
      </c>
      <c r="AA5245" s="5">
        <v>302</v>
      </c>
    </row>
    <row r="5246" spans="1:27" x14ac:dyDescent="0.15">
      <c r="A5246" s="4">
        <v>88</v>
      </c>
      <c r="B5246" s="4">
        <v>131</v>
      </c>
      <c r="C5246" s="4" t="s">
        <v>268</v>
      </c>
      <c r="D5246" s="4" t="s">
        <v>269</v>
      </c>
      <c r="E5246" s="4" t="s">
        <v>245</v>
      </c>
      <c r="F5246" s="4" t="s">
        <v>261</v>
      </c>
      <c r="G5246" s="4" t="s">
        <v>101</v>
      </c>
      <c r="H5246" s="4" t="s">
        <v>25</v>
      </c>
      <c r="I5246" s="5">
        <v>52.022873092150824</v>
      </c>
      <c r="J5246" s="5">
        <v>26.05114495964434</v>
      </c>
      <c r="K5246" s="5">
        <v>50.076328759272073</v>
      </c>
      <c r="L5246" s="5">
        <v>50.277770471734819</v>
      </c>
      <c r="M5246" s="5">
        <v>75.309926174882321</v>
      </c>
      <c r="N5246" s="5">
        <v>31.146943430494925</v>
      </c>
      <c r="O5246" s="5">
        <v>13.598139565822999</v>
      </c>
      <c r="P5246" s="5">
        <v>4961717.6433807816</v>
      </c>
      <c r="Q5246" s="13">
        <v>4274500</v>
      </c>
      <c r="R5246" s="13">
        <v>629967</v>
      </c>
      <c r="S5246" s="5">
        <v>57250.643380782029</v>
      </c>
      <c r="T5246" s="5">
        <v>4314.4934103734049</v>
      </c>
      <c r="U5246" s="5">
        <v>1368.9921220988911</v>
      </c>
      <c r="V5246" s="5">
        <v>7193.9273958809781</v>
      </c>
      <c r="W5246" s="5">
        <v>275826.4951</v>
      </c>
      <c r="X5246" s="5">
        <v>2066124.6724999999</v>
      </c>
      <c r="Y5246" s="5">
        <v>4105.1400000000003</v>
      </c>
      <c r="Z5246" s="5">
        <v>249</v>
      </c>
      <c r="AA5246" s="5">
        <v>308</v>
      </c>
    </row>
    <row r="5247" spans="1:27" x14ac:dyDescent="0.15">
      <c r="A5247" s="4">
        <v>88</v>
      </c>
      <c r="B5247" s="4">
        <v>131</v>
      </c>
      <c r="C5247" s="4" t="s">
        <v>268</v>
      </c>
      <c r="D5247" s="4" t="s">
        <v>269</v>
      </c>
      <c r="E5247" s="4" t="s">
        <v>245</v>
      </c>
      <c r="F5247" s="4" t="s">
        <v>261</v>
      </c>
      <c r="G5247" s="4" t="s">
        <v>101</v>
      </c>
      <c r="H5247" s="4" t="s">
        <v>26</v>
      </c>
      <c r="I5247" s="5">
        <v>53.968276419532714</v>
      </c>
      <c r="J5247" s="5">
        <v>27.728426442810072</v>
      </c>
      <c r="K5247" s="5">
        <v>51.379121740442201</v>
      </c>
      <c r="L5247" s="5">
        <v>51.281452223396883</v>
      </c>
      <c r="M5247" s="5">
        <v>75.774140987719434</v>
      </c>
      <c r="N5247" s="5">
        <v>33.407251218606653</v>
      </c>
      <c r="O5247" s="5">
        <v>14.553902986573226</v>
      </c>
      <c r="P5247" s="5">
        <v>5281173.7417914718</v>
      </c>
      <c r="Q5247" s="13">
        <v>4548352</v>
      </c>
      <c r="R5247" s="13">
        <v>670653</v>
      </c>
      <c r="S5247" s="5">
        <v>62168.741791471621</v>
      </c>
      <c r="T5247" s="5">
        <v>4400.6224941221053</v>
      </c>
      <c r="U5247" s="5">
        <v>1377.4306700302734</v>
      </c>
      <c r="V5247" s="5">
        <v>7715.9847257215688</v>
      </c>
      <c r="W5247" s="5">
        <v>328157.85960000003</v>
      </c>
      <c r="X5247" s="5">
        <v>1897306.4400000002</v>
      </c>
      <c r="Y5247" s="5">
        <v>4188.62</v>
      </c>
      <c r="Z5247" s="5">
        <v>251</v>
      </c>
      <c r="AA5247" s="5">
        <v>312</v>
      </c>
    </row>
    <row r="5248" spans="1:27" x14ac:dyDescent="0.15">
      <c r="A5248" s="4">
        <v>88</v>
      </c>
      <c r="B5248" s="4">
        <v>131</v>
      </c>
      <c r="C5248" s="4" t="s">
        <v>268</v>
      </c>
      <c r="D5248" s="4" t="s">
        <v>269</v>
      </c>
      <c r="E5248" s="4" t="s">
        <v>245</v>
      </c>
      <c r="F5248" s="4" t="s">
        <v>261</v>
      </c>
      <c r="G5248" s="4" t="s">
        <v>101</v>
      </c>
      <c r="H5248" s="4" t="s">
        <v>27</v>
      </c>
      <c r="I5248" s="5">
        <v>52.90353648424378</v>
      </c>
      <c r="J5248" s="5">
        <v>27.84206325914386</v>
      </c>
      <c r="K5248" s="5">
        <v>52.627981245518512</v>
      </c>
      <c r="L5248" s="5">
        <v>52.8169872486815</v>
      </c>
      <c r="M5248" s="5">
        <v>76.20264696879984</v>
      </c>
      <c r="N5248" s="5">
        <v>33.988477786952707</v>
      </c>
      <c r="O5248" s="5">
        <v>16.895610878582541</v>
      </c>
      <c r="P5248" s="5">
        <v>5302817.0821288899</v>
      </c>
      <c r="Q5248" s="13">
        <v>4553713</v>
      </c>
      <c r="R5248" s="13">
        <v>661029</v>
      </c>
      <c r="S5248" s="5">
        <v>88075.082128889757</v>
      </c>
      <c r="T5248" s="5">
        <v>4532.3915778708069</v>
      </c>
      <c r="U5248" s="5">
        <v>1385.2200988900111</v>
      </c>
      <c r="V5248" s="5">
        <v>7850.2290936342406</v>
      </c>
      <c r="W5248" s="5">
        <v>349766.2732</v>
      </c>
      <c r="X5248" s="5">
        <v>2492539.2008333332</v>
      </c>
      <c r="Y5248" s="5">
        <v>4317.74</v>
      </c>
      <c r="Z5248" s="5">
        <v>253</v>
      </c>
      <c r="AA5248" s="5">
        <v>316</v>
      </c>
    </row>
    <row r="5249" spans="1:27" x14ac:dyDescent="0.15">
      <c r="A5249" s="4">
        <v>88</v>
      </c>
      <c r="B5249" s="4">
        <v>131</v>
      </c>
      <c r="C5249" s="4" t="s">
        <v>268</v>
      </c>
      <c r="D5249" s="4" t="s">
        <v>269</v>
      </c>
      <c r="E5249" s="4" t="s">
        <v>245</v>
      </c>
      <c r="F5249" s="4" t="s">
        <v>261</v>
      </c>
      <c r="G5249" s="4" t="s">
        <v>101</v>
      </c>
      <c r="H5249" s="4" t="s">
        <v>28</v>
      </c>
      <c r="I5249" s="5">
        <v>52.663348414299449</v>
      </c>
      <c r="J5249" s="5">
        <v>28.59438889023232</v>
      </c>
      <c r="K5249" s="5">
        <v>54.296564406201362</v>
      </c>
      <c r="L5249" s="5">
        <v>54.658280097154083</v>
      </c>
      <c r="M5249" s="5">
        <v>76.524026454610137</v>
      </c>
      <c r="N5249" s="5">
        <v>35.733043987896984</v>
      </c>
      <c r="O5249" s="5">
        <v>19.840686698302825</v>
      </c>
      <c r="P5249" s="5">
        <v>5446105.5004737144</v>
      </c>
      <c r="Q5249" s="13">
        <v>4660002</v>
      </c>
      <c r="R5249" s="13">
        <v>681746</v>
      </c>
      <c r="S5249" s="5">
        <v>104357.50047371416</v>
      </c>
      <c r="T5249" s="5">
        <v>4690.3987008351942</v>
      </c>
      <c r="U5249" s="5">
        <v>1391.0621705348142</v>
      </c>
      <c r="V5249" s="5">
        <v>8253.1669489941814</v>
      </c>
      <c r="W5249" s="5">
        <v>399762.74820000003</v>
      </c>
      <c r="X5249" s="5">
        <v>3044022.7841666667</v>
      </c>
      <c r="Y5249" s="5">
        <v>4475</v>
      </c>
      <c r="Z5249" s="5">
        <v>255</v>
      </c>
      <c r="AA5249" s="5">
        <v>317</v>
      </c>
    </row>
    <row r="5250" spans="1:27" x14ac:dyDescent="0.15">
      <c r="A5250" s="4">
        <v>88</v>
      </c>
      <c r="B5250" s="4">
        <v>131</v>
      </c>
      <c r="C5250" s="4" t="s">
        <v>268</v>
      </c>
      <c r="D5250" s="4" t="s">
        <v>269</v>
      </c>
      <c r="E5250" s="4" t="s">
        <v>245</v>
      </c>
      <c r="F5250" s="4" t="s">
        <v>261</v>
      </c>
      <c r="G5250" s="4" t="s">
        <v>101</v>
      </c>
      <c r="H5250" s="4" t="s">
        <v>29</v>
      </c>
      <c r="I5250" s="5">
        <v>55.232115345324111</v>
      </c>
      <c r="J5250" s="5">
        <v>30.64685529054578</v>
      </c>
      <c r="K5250" s="5">
        <v>55.487382836841341</v>
      </c>
      <c r="L5250" s="5">
        <v>55.907775625396233</v>
      </c>
      <c r="M5250" s="5">
        <v>76.845405940420449</v>
      </c>
      <c r="N5250" s="5">
        <v>36.418767131251926</v>
      </c>
      <c r="O5250" s="5">
        <v>22.884244413919003</v>
      </c>
      <c r="P5250" s="5">
        <v>5837019.5569060575</v>
      </c>
      <c r="Q5250" s="13">
        <v>5015891</v>
      </c>
      <c r="R5250" s="13">
        <v>702176</v>
      </c>
      <c r="S5250" s="5">
        <v>118952.55690605771</v>
      </c>
      <c r="T5250" s="5">
        <v>4797.6218368714763</v>
      </c>
      <c r="U5250" s="5">
        <v>1396.9042421796173</v>
      </c>
      <c r="V5250" s="5">
        <v>8411.5466153000871</v>
      </c>
      <c r="W5250" s="5">
        <v>466260.7598</v>
      </c>
      <c r="X5250" s="5">
        <v>3454705.8125</v>
      </c>
      <c r="Y5250" s="5">
        <v>4582.1099999999997</v>
      </c>
      <c r="Z5250" s="5">
        <v>257</v>
      </c>
      <c r="AA5250" s="5">
        <v>317</v>
      </c>
    </row>
    <row r="5251" spans="1:27" x14ac:dyDescent="0.15">
      <c r="A5251" s="4">
        <v>88</v>
      </c>
      <c r="B5251" s="4">
        <v>131</v>
      </c>
      <c r="C5251" s="4" t="s">
        <v>268</v>
      </c>
      <c r="D5251" s="4" t="s">
        <v>269</v>
      </c>
      <c r="E5251" s="4" t="s">
        <v>245</v>
      </c>
      <c r="F5251" s="4" t="s">
        <v>261</v>
      </c>
      <c r="G5251" s="4" t="s">
        <v>101</v>
      </c>
      <c r="H5251" s="4" t="s">
        <v>30</v>
      </c>
      <c r="I5251" s="5">
        <v>56.723347259378805</v>
      </c>
      <c r="J5251" s="5">
        <v>31.981254844236062</v>
      </c>
      <c r="K5251" s="5">
        <v>56.381113579202946</v>
      </c>
      <c r="L5251" s="5">
        <v>56.815621391739683</v>
      </c>
      <c r="M5251" s="5">
        <v>77.131076594474052</v>
      </c>
      <c r="N5251" s="5">
        <v>37.618911334336445</v>
      </c>
      <c r="O5251" s="5">
        <v>24.289545309081664</v>
      </c>
      <c r="P5251" s="5">
        <v>6091170.1448790981</v>
      </c>
      <c r="Q5251" s="13">
        <v>5117298</v>
      </c>
      <c r="R5251" s="13">
        <v>753936</v>
      </c>
      <c r="S5251" s="5">
        <v>219936.14487909802</v>
      </c>
      <c r="T5251" s="5">
        <v>4875.5269336920728</v>
      </c>
      <c r="U5251" s="5">
        <v>1402.0971947527757</v>
      </c>
      <c r="V5251" s="5">
        <v>8688.7407573462842</v>
      </c>
      <c r="W5251" s="5">
        <v>485947.288</v>
      </c>
      <c r="X5251" s="5">
        <v>3764988.0674999999</v>
      </c>
      <c r="Y5251" s="5">
        <v>4658</v>
      </c>
      <c r="Z5251" s="5">
        <v>259</v>
      </c>
      <c r="AA5251" s="5">
        <v>320</v>
      </c>
    </row>
    <row r="5252" spans="1:27" x14ac:dyDescent="0.15">
      <c r="A5252" s="4">
        <v>88</v>
      </c>
      <c r="B5252" s="4">
        <v>131</v>
      </c>
      <c r="C5252" s="4" t="s">
        <v>268</v>
      </c>
      <c r="D5252" s="4" t="s">
        <v>269</v>
      </c>
      <c r="E5252" s="4" t="s">
        <v>245</v>
      </c>
      <c r="F5252" s="4" t="s">
        <v>261</v>
      </c>
      <c r="G5252" s="4" t="s">
        <v>101</v>
      </c>
      <c r="H5252" s="4" t="s">
        <v>31</v>
      </c>
      <c r="I5252" s="5">
        <v>57.420026373045253</v>
      </c>
      <c r="J5252" s="5">
        <v>32.321831739520889</v>
      </c>
      <c r="K5252" s="5">
        <v>56.290172229342204</v>
      </c>
      <c r="L5252" s="5">
        <v>58.356679132574577</v>
      </c>
      <c r="M5252" s="5">
        <v>76.773988276907033</v>
      </c>
      <c r="N5252" s="5">
        <v>38.375326337419992</v>
      </c>
      <c r="O5252" s="5">
        <v>22.415732112486928</v>
      </c>
      <c r="P5252" s="5">
        <v>6156036.6370382831</v>
      </c>
      <c r="Q5252" s="13">
        <v>5235346</v>
      </c>
      <c r="R5252" s="13">
        <v>790576</v>
      </c>
      <c r="S5252" s="5">
        <v>130114.63703828272</v>
      </c>
      <c r="T5252" s="5">
        <v>5007.7699390094012</v>
      </c>
      <c r="U5252" s="5">
        <v>1395.6060040363275</v>
      </c>
      <c r="V5252" s="5">
        <v>8863.447936093411</v>
      </c>
      <c r="W5252" s="5">
        <v>433198.33769999997</v>
      </c>
      <c r="X5252" s="5">
        <v>3591301.6349999998</v>
      </c>
      <c r="Y5252" s="5">
        <v>4783.79</v>
      </c>
      <c r="Z5252" s="5">
        <v>261</v>
      </c>
      <c r="AA5252" s="5">
        <v>330</v>
      </c>
    </row>
    <row r="5253" spans="1:27" x14ac:dyDescent="0.15">
      <c r="A5253" s="4">
        <v>88</v>
      </c>
      <c r="B5253" s="4">
        <v>131</v>
      </c>
      <c r="C5253" s="4" t="s">
        <v>268</v>
      </c>
      <c r="D5253" s="4" t="s">
        <v>269</v>
      </c>
      <c r="E5253" s="4" t="s">
        <v>245</v>
      </c>
      <c r="F5253" s="4" t="s">
        <v>261</v>
      </c>
      <c r="G5253" s="4" t="s">
        <v>101</v>
      </c>
      <c r="H5253" s="4" t="s">
        <v>32</v>
      </c>
      <c r="I5253" s="5">
        <v>59.293202369526071</v>
      </c>
      <c r="J5253" s="5">
        <v>33.978260131336988</v>
      </c>
      <c r="K5253" s="5">
        <v>57.305489960852938</v>
      </c>
      <c r="L5253" s="5">
        <v>59.061456377076993</v>
      </c>
      <c r="M5253" s="5">
        <v>76.381191127583321</v>
      </c>
      <c r="N5253" s="5">
        <v>38.563205010396679</v>
      </c>
      <c r="O5253" s="5">
        <v>26.120348825109637</v>
      </c>
      <c r="P5253" s="5">
        <v>6471521.0424032826</v>
      </c>
      <c r="Q5253" s="13">
        <v>5523224</v>
      </c>
      <c r="R5253" s="13">
        <v>845316</v>
      </c>
      <c r="S5253" s="5">
        <v>102981.04240328213</v>
      </c>
      <c r="T5253" s="5">
        <v>5068.249088117579</v>
      </c>
      <c r="U5253" s="5">
        <v>1388.4656942482345</v>
      </c>
      <c r="V5253" s="5">
        <v>8906.8417777923514</v>
      </c>
      <c r="W5253" s="5">
        <v>476837.02960000001</v>
      </c>
      <c r="X5253" s="5">
        <v>4418754.0558333332</v>
      </c>
      <c r="Y5253" s="5">
        <v>4844.79</v>
      </c>
      <c r="Z5253" s="5">
        <v>263</v>
      </c>
      <c r="AA5253" s="5">
        <v>329</v>
      </c>
    </row>
    <row r="5254" spans="1:27" x14ac:dyDescent="0.15">
      <c r="A5254" s="4">
        <v>88</v>
      </c>
      <c r="B5254" s="4">
        <v>131</v>
      </c>
      <c r="C5254" s="4" t="s">
        <v>268</v>
      </c>
      <c r="D5254" s="4" t="s">
        <v>269</v>
      </c>
      <c r="E5254" s="4" t="s">
        <v>245</v>
      </c>
      <c r="F5254" s="4" t="s">
        <v>261</v>
      </c>
      <c r="G5254" s="4" t="s">
        <v>101</v>
      </c>
      <c r="H5254" s="4" t="s">
        <v>33</v>
      </c>
      <c r="I5254" s="5">
        <v>57.223537538987763</v>
      </c>
      <c r="J5254" s="5">
        <v>33.19051213519657</v>
      </c>
      <c r="K5254" s="5">
        <v>58.001503511702801</v>
      </c>
      <c r="L5254" s="5">
        <v>60.19956990605808</v>
      </c>
      <c r="M5254" s="5">
        <v>75.952685146502915</v>
      </c>
      <c r="N5254" s="5">
        <v>39.511903424793751</v>
      </c>
      <c r="O5254" s="5">
        <v>27.497378992972358</v>
      </c>
      <c r="P5254" s="5">
        <v>6321486.0578740984</v>
      </c>
      <c r="Q5254" s="13">
        <v>5314842</v>
      </c>
      <c r="R5254" s="13">
        <v>921916</v>
      </c>
      <c r="S5254" s="5">
        <v>84728.057874098042</v>
      </c>
      <c r="T5254" s="5">
        <v>5165.9141849381758</v>
      </c>
      <c r="U5254" s="5">
        <v>1380.6762653884969</v>
      </c>
      <c r="V5254" s="5">
        <v>9125.9601490376645</v>
      </c>
      <c r="W5254" s="5">
        <v>527153.8628</v>
      </c>
      <c r="X5254" s="5">
        <v>4439356.3291666675</v>
      </c>
      <c r="Y5254" s="5">
        <v>4940.4399999999996</v>
      </c>
      <c r="Z5254" s="5">
        <v>265</v>
      </c>
      <c r="AA5254" s="5">
        <v>332</v>
      </c>
    </row>
    <row r="5255" spans="1:27" x14ac:dyDescent="0.15">
      <c r="A5255" s="4">
        <v>88</v>
      </c>
      <c r="B5255" s="4">
        <v>131</v>
      </c>
      <c r="C5255" s="4" t="s">
        <v>268</v>
      </c>
      <c r="D5255" s="4" t="s">
        <v>269</v>
      </c>
      <c r="E5255" s="4" t="s">
        <v>245</v>
      </c>
      <c r="F5255" s="4" t="s">
        <v>261</v>
      </c>
      <c r="G5255" s="4" t="s">
        <v>101</v>
      </c>
      <c r="H5255" s="4" t="s">
        <v>34</v>
      </c>
      <c r="I5255" s="5">
        <v>59.625917641840367</v>
      </c>
      <c r="J5255" s="5">
        <v>35.235157817061861</v>
      </c>
      <c r="K5255" s="5">
        <v>59.093694840407501</v>
      </c>
      <c r="L5255" s="5">
        <v>60.346190349347467</v>
      </c>
      <c r="M5255" s="5">
        <v>75.488470333665802</v>
      </c>
      <c r="N5255" s="5">
        <v>39.782287043864926</v>
      </c>
      <c r="O5255" s="5">
        <v>32.806135056653432</v>
      </c>
      <c r="P5255" s="5">
        <v>6710910.575295072</v>
      </c>
      <c r="Q5255" s="13">
        <v>5608871</v>
      </c>
      <c r="R5255" s="13">
        <v>981522</v>
      </c>
      <c r="S5255" s="5">
        <v>120517.57529507163</v>
      </c>
      <c r="T5255" s="5">
        <v>5178.4961457224899</v>
      </c>
      <c r="U5255" s="5">
        <v>1372.2377174571143</v>
      </c>
      <c r="V5255" s="5">
        <v>9188.4099405870074</v>
      </c>
      <c r="W5255" s="5">
        <v>682415.9192</v>
      </c>
      <c r="X5255" s="5">
        <v>4899386.746666668</v>
      </c>
      <c r="Y5255" s="5">
        <v>4951.12</v>
      </c>
      <c r="Z5255" s="5">
        <v>265</v>
      </c>
      <c r="AA5255" s="5">
        <v>335</v>
      </c>
    </row>
    <row r="5256" spans="1:27" x14ac:dyDescent="0.15">
      <c r="A5256" s="4">
        <v>88</v>
      </c>
      <c r="B5256" s="4">
        <v>131</v>
      </c>
      <c r="C5256" s="4" t="s">
        <v>268</v>
      </c>
      <c r="D5256" s="4" t="s">
        <v>269</v>
      </c>
      <c r="E5256" s="4" t="s">
        <v>245</v>
      </c>
      <c r="F5256" s="4" t="s">
        <v>261</v>
      </c>
      <c r="G5256" s="4" t="s">
        <v>101</v>
      </c>
      <c r="H5256" s="4" t="s">
        <v>35</v>
      </c>
      <c r="I5256" s="5">
        <v>62.072287372803963</v>
      </c>
      <c r="J5256" s="5">
        <v>36.901042407896746</v>
      </c>
      <c r="K5256" s="5">
        <v>59.448497823626788</v>
      </c>
      <c r="L5256" s="5">
        <v>62.632153952023778</v>
      </c>
      <c r="M5256" s="5">
        <v>74.952837857315274</v>
      </c>
      <c r="N5256" s="5">
        <v>40.181778234068034</v>
      </c>
      <c r="O5256" s="5">
        <v>32.851743935820814</v>
      </c>
      <c r="P5256" s="5">
        <v>7028196.0143414522</v>
      </c>
      <c r="Q5256" s="13">
        <v>5824511</v>
      </c>
      <c r="R5256" s="13">
        <v>1107880</v>
      </c>
      <c r="S5256" s="5">
        <v>95805.014341452392</v>
      </c>
      <c r="T5256" s="5">
        <v>5374.6618628488095</v>
      </c>
      <c r="U5256" s="5">
        <v>1362.5009313824421</v>
      </c>
      <c r="V5256" s="5">
        <v>9280.6793674098481</v>
      </c>
      <c r="W5256" s="5">
        <v>659058.72849999997</v>
      </c>
      <c r="X5256" s="5">
        <v>5078797.7458333327</v>
      </c>
      <c r="Y5256" s="5">
        <v>5147.75</v>
      </c>
      <c r="Z5256" s="5">
        <v>268</v>
      </c>
      <c r="AA5256" s="5">
        <v>334</v>
      </c>
    </row>
    <row r="5257" spans="1:27" x14ac:dyDescent="0.15">
      <c r="A5257" s="4">
        <v>88</v>
      </c>
      <c r="B5257" s="4">
        <v>131</v>
      </c>
      <c r="C5257" s="4" t="s">
        <v>268</v>
      </c>
      <c r="D5257" s="4" t="s">
        <v>269</v>
      </c>
      <c r="E5257" s="4" t="s">
        <v>245</v>
      </c>
      <c r="F5257" s="4" t="s">
        <v>261</v>
      </c>
      <c r="G5257" s="4" t="s">
        <v>101</v>
      </c>
      <c r="H5257" s="4" t="s">
        <v>36</v>
      </c>
      <c r="I5257" s="5">
        <v>64.659349685775027</v>
      </c>
      <c r="J5257" s="5">
        <v>38.80184429684406</v>
      </c>
      <c r="K5257" s="5">
        <v>60.009642047761574</v>
      </c>
      <c r="L5257" s="5">
        <v>66.191434813374428</v>
      </c>
      <c r="M5257" s="5">
        <v>74.417205380964745</v>
      </c>
      <c r="N5257" s="5">
        <v>39.730792259205927</v>
      </c>
      <c r="O5257" s="5">
        <v>34.36175861044206</v>
      </c>
      <c r="P5257" s="5">
        <v>7390223.9514463767</v>
      </c>
      <c r="Q5257" s="13">
        <v>6126386</v>
      </c>
      <c r="R5257" s="13">
        <v>1166265</v>
      </c>
      <c r="S5257" s="5">
        <v>97572.951446376566</v>
      </c>
      <c r="T5257" s="5">
        <v>5680.0949335256146</v>
      </c>
      <c r="U5257" s="5">
        <v>1352.7641453077699</v>
      </c>
      <c r="V5257" s="5">
        <v>9176.5163259557648</v>
      </c>
      <c r="W5257" s="5">
        <v>693527.69629999995</v>
      </c>
      <c r="X5257" s="5">
        <v>5281702.7108333344</v>
      </c>
      <c r="Y5257" s="5">
        <v>5449.9</v>
      </c>
      <c r="Z5257" s="5">
        <v>270</v>
      </c>
      <c r="AA5257" s="5">
        <v>339</v>
      </c>
    </row>
    <row r="5258" spans="1:27" x14ac:dyDescent="0.15">
      <c r="A5258" s="4">
        <v>88</v>
      </c>
      <c r="B5258" s="4">
        <v>131</v>
      </c>
      <c r="C5258" s="4" t="s">
        <v>268</v>
      </c>
      <c r="D5258" s="4" t="s">
        <v>269</v>
      </c>
      <c r="E5258" s="4" t="s">
        <v>245</v>
      </c>
      <c r="F5258" s="4" t="s">
        <v>261</v>
      </c>
      <c r="G5258" s="4" t="s">
        <v>101</v>
      </c>
      <c r="H5258" s="4" t="s">
        <v>37</v>
      </c>
      <c r="I5258" s="5">
        <v>63.947206165980553</v>
      </c>
      <c r="J5258" s="5">
        <v>39.582976757971032</v>
      </c>
      <c r="K5258" s="5">
        <v>61.89946227710081</v>
      </c>
      <c r="L5258" s="5">
        <v>70.325802419976455</v>
      </c>
      <c r="M5258" s="5">
        <v>73.774446409344122</v>
      </c>
      <c r="N5258" s="5">
        <v>42.098079142136655</v>
      </c>
      <c r="O5258" s="5">
        <v>37.85524081882312</v>
      </c>
      <c r="P5258" s="5">
        <v>7538998.9369679373</v>
      </c>
      <c r="Q5258" s="13">
        <v>6153197</v>
      </c>
      <c r="R5258" s="13">
        <v>1295729</v>
      </c>
      <c r="S5258" s="5">
        <v>90072.936967937334</v>
      </c>
      <c r="T5258" s="5">
        <v>6034.87800420242</v>
      </c>
      <c r="U5258" s="5">
        <v>1341.0800020181634</v>
      </c>
      <c r="V5258" s="5">
        <v>9723.2823352442228</v>
      </c>
      <c r="W5258" s="5">
        <v>785405.07770000002</v>
      </c>
      <c r="X5258" s="5">
        <v>5667454.3083333327</v>
      </c>
      <c r="Y5258" s="5">
        <v>5801.4</v>
      </c>
      <c r="Z5258" s="5">
        <v>272</v>
      </c>
      <c r="AA5258" s="5">
        <v>344</v>
      </c>
    </row>
    <row r="5259" spans="1:27" x14ac:dyDescent="0.15">
      <c r="A5259" s="4">
        <v>88</v>
      </c>
      <c r="B5259" s="4">
        <v>131</v>
      </c>
      <c r="C5259" s="4" t="s">
        <v>268</v>
      </c>
      <c r="D5259" s="4" t="s">
        <v>269</v>
      </c>
      <c r="E5259" s="4" t="s">
        <v>245</v>
      </c>
      <c r="F5259" s="4" t="s">
        <v>261</v>
      </c>
      <c r="G5259" s="4" t="s">
        <v>101</v>
      </c>
      <c r="H5259" s="4" t="s">
        <v>38</v>
      </c>
      <c r="I5259" s="5">
        <v>67.737454833357404</v>
      </c>
      <c r="J5259" s="5">
        <v>42.414482405070338</v>
      </c>
      <c r="K5259" s="5">
        <v>62.615996584777569</v>
      </c>
      <c r="L5259" s="5">
        <v>73.942964035498747</v>
      </c>
      <c r="M5259" s="5">
        <v>73.024560942453405</v>
      </c>
      <c r="N5259" s="5">
        <v>41.153953198145643</v>
      </c>
      <c r="O5259" s="5">
        <v>42.208462629216299</v>
      </c>
      <c r="P5259" s="5">
        <v>8078289.3039866751</v>
      </c>
      <c r="Q5259" s="13">
        <v>6663897</v>
      </c>
      <c r="R5259" s="13">
        <v>1315872</v>
      </c>
      <c r="S5259" s="5">
        <v>98520.30398667496</v>
      </c>
      <c r="T5259" s="5">
        <v>6345.2780042024206</v>
      </c>
      <c r="U5259" s="5">
        <v>1327.4485015136227</v>
      </c>
      <c r="V5259" s="5">
        <v>9505.2200554319079</v>
      </c>
      <c r="W5259" s="5">
        <v>924213.7426</v>
      </c>
      <c r="X5259" s="5">
        <v>6002286.2166666668</v>
      </c>
      <c r="Y5259" s="5">
        <v>6111.8</v>
      </c>
      <c r="Z5259" s="5">
        <v>272</v>
      </c>
      <c r="AA5259" s="5">
        <v>344</v>
      </c>
    </row>
    <row r="5260" spans="1:27" x14ac:dyDescent="0.15">
      <c r="A5260" s="4">
        <v>88</v>
      </c>
      <c r="B5260" s="4">
        <v>131</v>
      </c>
      <c r="C5260" s="4" t="s">
        <v>268</v>
      </c>
      <c r="D5260" s="4" t="s">
        <v>269</v>
      </c>
      <c r="E5260" s="4" t="s">
        <v>245</v>
      </c>
      <c r="F5260" s="4" t="s">
        <v>261</v>
      </c>
      <c r="G5260" s="4" t="s">
        <v>101</v>
      </c>
      <c r="H5260" s="4" t="s">
        <v>39</v>
      </c>
      <c r="I5260" s="5">
        <v>70.486553241475903</v>
      </c>
      <c r="J5260" s="5">
        <v>44.954522694239571</v>
      </c>
      <c r="K5260" s="5">
        <v>63.777444954972324</v>
      </c>
      <c r="L5260" s="5">
        <v>77.858601335697543</v>
      </c>
      <c r="M5260" s="5">
        <v>72.060422485022485</v>
      </c>
      <c r="N5260" s="5">
        <v>43.132483460222304</v>
      </c>
      <c r="O5260" s="5">
        <v>43.938912931751489</v>
      </c>
      <c r="P5260" s="5">
        <v>8562066.9934967589</v>
      </c>
      <c r="Q5260" s="13">
        <v>6987204</v>
      </c>
      <c r="R5260" s="13">
        <v>1459350</v>
      </c>
      <c r="S5260" s="5">
        <v>115512.99349675867</v>
      </c>
      <c r="T5260" s="5">
        <v>6681.2911402387026</v>
      </c>
      <c r="U5260" s="5">
        <v>1309.9222865792131</v>
      </c>
      <c r="V5260" s="5">
        <v>9962.1959730751587</v>
      </c>
      <c r="W5260" s="5">
        <v>932526.30310000002</v>
      </c>
      <c r="X5260" s="5">
        <v>6437440.2033333331</v>
      </c>
      <c r="Y5260" s="5">
        <v>6447.7</v>
      </c>
      <c r="Z5260" s="5">
        <v>274</v>
      </c>
      <c r="AA5260" s="5">
        <v>344</v>
      </c>
    </row>
    <row r="5261" spans="1:27" x14ac:dyDescent="0.15">
      <c r="A5261" s="4">
        <v>88</v>
      </c>
      <c r="B5261" s="4">
        <v>131</v>
      </c>
      <c r="C5261" s="4" t="s">
        <v>268</v>
      </c>
      <c r="D5261" s="4" t="s">
        <v>269</v>
      </c>
      <c r="E5261" s="4" t="s">
        <v>245</v>
      </c>
      <c r="F5261" s="4" t="s">
        <v>261</v>
      </c>
      <c r="G5261" s="4" t="s">
        <v>101</v>
      </c>
      <c r="H5261" s="4" t="s">
        <v>40</v>
      </c>
      <c r="I5261" s="5">
        <v>71.653402257581305</v>
      </c>
      <c r="J5261" s="5">
        <v>45.948266597520131</v>
      </c>
      <c r="K5261" s="5">
        <v>64.125729064956644</v>
      </c>
      <c r="L5261" s="5">
        <v>78.228534912103143</v>
      </c>
      <c r="M5261" s="5">
        <v>70.882031037051362</v>
      </c>
      <c r="N5261" s="5">
        <v>44.84838765430024</v>
      </c>
      <c r="O5261" s="5">
        <v>45.398757180557176</v>
      </c>
      <c r="P5261" s="5">
        <v>8751336.0895594191</v>
      </c>
      <c r="Q5261" s="13">
        <v>6969213</v>
      </c>
      <c r="R5261" s="13">
        <v>1663147</v>
      </c>
      <c r="S5261" s="5">
        <v>118976.0895594184</v>
      </c>
      <c r="T5261" s="5">
        <v>6713.0363024187773</v>
      </c>
      <c r="U5261" s="5">
        <v>1288.5013572149346</v>
      </c>
      <c r="V5261" s="5">
        <v>10358.513840285161</v>
      </c>
      <c r="W5261" s="5">
        <v>950805.35069999995</v>
      </c>
      <c r="X5261" s="5">
        <v>6736136.1258333344</v>
      </c>
      <c r="Y5261" s="5">
        <v>6480.6</v>
      </c>
      <c r="Z5261" s="5">
        <v>276</v>
      </c>
      <c r="AA5261" s="5">
        <v>342</v>
      </c>
    </row>
    <row r="5262" spans="1:27" x14ac:dyDescent="0.15">
      <c r="A5262" s="4">
        <v>88</v>
      </c>
      <c r="B5262" s="4">
        <v>131</v>
      </c>
      <c r="C5262" s="4" t="s">
        <v>268</v>
      </c>
      <c r="D5262" s="4" t="s">
        <v>269</v>
      </c>
      <c r="E5262" s="4" t="s">
        <v>245</v>
      </c>
      <c r="F5262" s="4" t="s">
        <v>261</v>
      </c>
      <c r="G5262" s="4" t="s">
        <v>101</v>
      </c>
      <c r="H5262" s="4" t="s">
        <v>41</v>
      </c>
      <c r="I5262" s="5">
        <v>75.707360194869722</v>
      </c>
      <c r="J5262" s="5">
        <v>47.027209397220645</v>
      </c>
      <c r="K5262" s="5">
        <v>62.117090433708455</v>
      </c>
      <c r="L5262" s="5">
        <v>78.662980143054142</v>
      </c>
      <c r="M5262" s="5">
        <v>70.774904541781254</v>
      </c>
      <c r="N5262" s="5">
        <v>36.584067262221936</v>
      </c>
      <c r="O5262" s="5">
        <v>45.931586838680936</v>
      </c>
      <c r="P5262" s="5">
        <v>8956832.2216398176</v>
      </c>
      <c r="Q5262" s="13">
        <v>6936306</v>
      </c>
      <c r="R5262" s="13">
        <v>1877584</v>
      </c>
      <c r="S5262" s="5">
        <v>142942.22163981691</v>
      </c>
      <c r="T5262" s="5">
        <v>6750.3174123112685</v>
      </c>
      <c r="U5262" s="5">
        <v>1286.5540000000001</v>
      </c>
      <c r="V5262" s="5">
        <v>8449.7255506868441</v>
      </c>
      <c r="W5262" s="5">
        <v>973233.45109999995</v>
      </c>
      <c r="X5262" s="5">
        <v>6775858.8358333344</v>
      </c>
      <c r="Y5262" s="5">
        <v>6516.5</v>
      </c>
      <c r="Z5262" s="5">
        <v>278</v>
      </c>
      <c r="AA5262" s="5">
        <v>344</v>
      </c>
    </row>
    <row r="5263" spans="1:27" x14ac:dyDescent="0.15">
      <c r="A5263" s="4">
        <v>88</v>
      </c>
      <c r="B5263" s="4">
        <v>131</v>
      </c>
      <c r="C5263" s="4" t="s">
        <v>268</v>
      </c>
      <c r="D5263" s="4" t="s">
        <v>269</v>
      </c>
      <c r="E5263" s="4" t="s">
        <v>245</v>
      </c>
      <c r="F5263" s="4" t="s">
        <v>261</v>
      </c>
      <c r="G5263" s="4" t="s">
        <v>101</v>
      </c>
      <c r="H5263" s="4" t="s">
        <v>42</v>
      </c>
      <c r="I5263" s="5">
        <v>75.786550419196402</v>
      </c>
      <c r="J5263" s="5">
        <v>48.765134030402848</v>
      </c>
      <c r="K5263" s="5">
        <v>64.345367035007357</v>
      </c>
      <c r="L5263" s="5">
        <v>78.825158772466153</v>
      </c>
      <c r="M5263" s="5">
        <v>71.5852198055793</v>
      </c>
      <c r="N5263" s="5">
        <v>39.981781362222634</v>
      </c>
      <c r="O5263" s="5">
        <v>51.328598450288396</v>
      </c>
      <c r="P5263" s="5">
        <v>9287838.4529852793</v>
      </c>
      <c r="Q5263" s="13">
        <v>7026492</v>
      </c>
      <c r="R5263" s="13">
        <v>2087596</v>
      </c>
      <c r="S5263" s="5">
        <v>173750.45298527935</v>
      </c>
      <c r="T5263" s="5">
        <v>6764.2344699161777</v>
      </c>
      <c r="U5263" s="5">
        <v>1301.2840000000001</v>
      </c>
      <c r="V5263" s="5">
        <v>9234.4866172714665</v>
      </c>
      <c r="W5263" s="5">
        <v>1000453.4578</v>
      </c>
      <c r="X5263" s="5">
        <v>7892943.6016666666</v>
      </c>
      <c r="Y5263" s="5">
        <v>6526.5</v>
      </c>
      <c r="Z5263" s="5">
        <v>280</v>
      </c>
      <c r="AA5263" s="5">
        <v>350</v>
      </c>
    </row>
    <row r="5264" spans="1:27" x14ac:dyDescent="0.15">
      <c r="A5264" s="4">
        <v>88</v>
      </c>
      <c r="B5264" s="4">
        <v>131</v>
      </c>
      <c r="C5264" s="4" t="s">
        <v>268</v>
      </c>
      <c r="D5264" s="4" t="s">
        <v>269</v>
      </c>
      <c r="E5264" s="4" t="s">
        <v>245</v>
      </c>
      <c r="F5264" s="4" t="s">
        <v>261</v>
      </c>
      <c r="G5264" s="4" t="s">
        <v>101</v>
      </c>
      <c r="H5264" s="4" t="s">
        <v>43</v>
      </c>
      <c r="I5264" s="5">
        <v>80.288104665345557</v>
      </c>
      <c r="J5264" s="5">
        <v>52.949398846702373</v>
      </c>
      <c r="K5264" s="5">
        <v>65.949244993893458</v>
      </c>
      <c r="L5264" s="5">
        <v>79.855239659946136</v>
      </c>
      <c r="M5264" s="5">
        <v>70.631710337323241</v>
      </c>
      <c r="N5264" s="5">
        <v>42.578422599086586</v>
      </c>
      <c r="O5264" s="5">
        <v>57.37556378667793</v>
      </c>
      <c r="P5264" s="5">
        <v>10084776.19202791</v>
      </c>
      <c r="Q5264" s="13">
        <v>7552405</v>
      </c>
      <c r="R5264" s="13">
        <v>2299870</v>
      </c>
      <c r="S5264" s="5">
        <v>232501.19202791009</v>
      </c>
      <c r="T5264" s="5">
        <v>6852.6289464310512</v>
      </c>
      <c r="U5264" s="5">
        <v>1283.951</v>
      </c>
      <c r="V5264" s="5">
        <v>9834.2259969263196</v>
      </c>
      <c r="W5264" s="5">
        <v>1068858.9325000001</v>
      </c>
      <c r="X5264" s="5">
        <v>9023404.8458333351</v>
      </c>
      <c r="Y5264" s="5">
        <v>6610.4</v>
      </c>
      <c r="Z5264" s="5">
        <v>281</v>
      </c>
      <c r="AA5264" s="5">
        <v>357</v>
      </c>
    </row>
    <row r="5265" spans="1:27" x14ac:dyDescent="0.15">
      <c r="A5265" s="4">
        <v>88</v>
      </c>
      <c r="B5265" s="4">
        <v>131</v>
      </c>
      <c r="C5265" s="4" t="s">
        <v>268</v>
      </c>
      <c r="D5265" s="4" t="s">
        <v>269</v>
      </c>
      <c r="E5265" s="4" t="s">
        <v>245</v>
      </c>
      <c r="F5265" s="4" t="s">
        <v>261</v>
      </c>
      <c r="G5265" s="4" t="s">
        <v>101</v>
      </c>
      <c r="H5265" s="4" t="s">
        <v>44</v>
      </c>
      <c r="I5265" s="5">
        <v>77.584266530096727</v>
      </c>
      <c r="J5265" s="5">
        <v>53.230742044793708</v>
      </c>
      <c r="K5265" s="5">
        <v>68.610227853535548</v>
      </c>
      <c r="L5265" s="5">
        <v>81.059063692906705</v>
      </c>
      <c r="M5265" s="5">
        <v>72.074819659469483</v>
      </c>
      <c r="N5265" s="5">
        <v>48.844989960280202</v>
      </c>
      <c r="O5265" s="5">
        <v>59.020854622872513</v>
      </c>
      <c r="P5265" s="5">
        <v>10138360.996533716</v>
      </c>
      <c r="Q5265" s="13">
        <v>7454308</v>
      </c>
      <c r="R5265" s="13">
        <v>2425433</v>
      </c>
      <c r="S5265" s="5">
        <v>258619.9965337168</v>
      </c>
      <c r="T5265" s="5">
        <v>6955.9328679996788</v>
      </c>
      <c r="U5265" s="5">
        <v>1310.184</v>
      </c>
      <c r="V5265" s="5">
        <v>11281.598536656391</v>
      </c>
      <c r="W5265" s="5">
        <v>1199879.4043000001</v>
      </c>
      <c r="X5265" s="5">
        <v>8887752.024166666</v>
      </c>
      <c r="Y5265" s="5">
        <v>6709.9</v>
      </c>
      <c r="Z5265" s="5">
        <v>281</v>
      </c>
      <c r="AA5265" s="5">
        <v>363</v>
      </c>
    </row>
    <row r="5266" spans="1:27" x14ac:dyDescent="0.15">
      <c r="A5266" s="4">
        <v>88</v>
      </c>
      <c r="B5266" s="4">
        <v>131</v>
      </c>
      <c r="C5266" s="4" t="s">
        <v>268</v>
      </c>
      <c r="D5266" s="4" t="s">
        <v>269</v>
      </c>
      <c r="E5266" s="4" t="s">
        <v>245</v>
      </c>
      <c r="F5266" s="4" t="s">
        <v>261</v>
      </c>
      <c r="G5266" s="4" t="s">
        <v>101</v>
      </c>
      <c r="H5266" s="4" t="s">
        <v>45</v>
      </c>
      <c r="I5266" s="5">
        <v>78.155507458842507</v>
      </c>
      <c r="J5266" s="5">
        <v>55.012340990884603</v>
      </c>
      <c r="K5266" s="5">
        <v>70.388310151852878</v>
      </c>
      <c r="L5266" s="5">
        <v>80.768898344238849</v>
      </c>
      <c r="M5266" s="5">
        <v>73.211351455129218</v>
      </c>
      <c r="N5266" s="5">
        <v>51.726730995559109</v>
      </c>
      <c r="O5266" s="5">
        <v>63.933461911925093</v>
      </c>
      <c r="P5266" s="5">
        <v>10477685.465302419</v>
      </c>
      <c r="Q5266" s="13">
        <v>7707335</v>
      </c>
      <c r="R5266" s="13">
        <v>2473309</v>
      </c>
      <c r="S5266" s="5">
        <v>297041.46530241956</v>
      </c>
      <c r="T5266" s="5">
        <v>6931.0328679996792</v>
      </c>
      <c r="U5266" s="5">
        <v>1330.8440000000001</v>
      </c>
      <c r="V5266" s="5">
        <v>11947.186664999999</v>
      </c>
      <c r="W5266" s="5">
        <v>1137488.4827000001</v>
      </c>
      <c r="X5266" s="5">
        <v>10287264.181666667</v>
      </c>
      <c r="Y5266" s="5">
        <v>6685</v>
      </c>
      <c r="Z5266" s="5">
        <v>281</v>
      </c>
      <c r="AA5266" s="5">
        <v>363</v>
      </c>
    </row>
    <row r="5267" spans="1:27" x14ac:dyDescent="0.15">
      <c r="A5267" s="4">
        <v>88</v>
      </c>
      <c r="B5267" s="4">
        <v>131</v>
      </c>
      <c r="C5267" s="4" t="s">
        <v>268</v>
      </c>
      <c r="D5267" s="4" t="s">
        <v>269</v>
      </c>
      <c r="E5267" s="4" t="s">
        <v>245</v>
      </c>
      <c r="F5267" s="4" t="s">
        <v>261</v>
      </c>
      <c r="G5267" s="4" t="s">
        <v>101</v>
      </c>
      <c r="H5267" s="4" t="s">
        <v>46</v>
      </c>
      <c r="I5267" s="5">
        <v>77.825437162229861</v>
      </c>
      <c r="J5267" s="5">
        <v>55.744812681823255</v>
      </c>
      <c r="K5267" s="5">
        <v>71.628010987745824</v>
      </c>
      <c r="L5267" s="5">
        <v>80.667821425029445</v>
      </c>
      <c r="M5267" s="5">
        <v>74.735987404631118</v>
      </c>
      <c r="N5267" s="5">
        <v>54.67101166178962</v>
      </c>
      <c r="O5267" s="5">
        <v>64.151017564092868</v>
      </c>
      <c r="P5267" s="5">
        <v>10617192.489574755</v>
      </c>
      <c r="Q5267" s="13">
        <v>7895207</v>
      </c>
      <c r="R5267" s="13">
        <v>2459359</v>
      </c>
      <c r="S5267" s="5">
        <v>262626.4895747549</v>
      </c>
      <c r="T5267" s="5">
        <v>6922.3591400722453</v>
      </c>
      <c r="U5267" s="5">
        <v>1358.559</v>
      </c>
      <c r="V5267" s="5">
        <v>12627.219407000001</v>
      </c>
      <c r="W5267" s="5">
        <v>1178569.1950999999</v>
      </c>
      <c r="X5267" s="5">
        <v>10158979.570833335</v>
      </c>
      <c r="Y5267" s="5">
        <v>6676.1</v>
      </c>
      <c r="Z5267" s="5">
        <v>285</v>
      </c>
      <c r="AA5267" s="5">
        <v>363</v>
      </c>
    </row>
    <row r="5268" spans="1:27" x14ac:dyDescent="0.15">
      <c r="A5268" s="4">
        <v>88</v>
      </c>
      <c r="B5268" s="4">
        <v>131</v>
      </c>
      <c r="C5268" s="4" t="s">
        <v>268</v>
      </c>
      <c r="D5268" s="4" t="s">
        <v>269</v>
      </c>
      <c r="E5268" s="4" t="s">
        <v>245</v>
      </c>
      <c r="F5268" s="4" t="s">
        <v>261</v>
      </c>
      <c r="G5268" s="4" t="s">
        <v>101</v>
      </c>
      <c r="H5268" s="4" t="s">
        <v>47</v>
      </c>
      <c r="I5268" s="5">
        <v>77.856471068928343</v>
      </c>
      <c r="J5268" s="5">
        <v>56.858460082733579</v>
      </c>
      <c r="K5268" s="5">
        <v>73.029844921169484</v>
      </c>
      <c r="L5268" s="5">
        <v>80.654629667571029</v>
      </c>
      <c r="M5268" s="5">
        <v>72.606833163623662</v>
      </c>
      <c r="N5268" s="5">
        <v>57.726731267458987</v>
      </c>
      <c r="O5268" s="5">
        <v>75.070581555878661</v>
      </c>
      <c r="P5268" s="5">
        <v>10829298.482081478</v>
      </c>
      <c r="Q5268" s="13">
        <v>8066982</v>
      </c>
      <c r="R5268" s="13">
        <v>2486192</v>
      </c>
      <c r="S5268" s="5">
        <v>276124.48208147904</v>
      </c>
      <c r="T5268" s="5">
        <v>6921.2271139284539</v>
      </c>
      <c r="U5268" s="5">
        <v>1319.855</v>
      </c>
      <c r="V5268" s="5">
        <v>13332.990906999999</v>
      </c>
      <c r="W5268" s="5">
        <v>1307225.6435</v>
      </c>
      <c r="X5268" s="5">
        <v>12209076.505833335</v>
      </c>
      <c r="Y5268" s="5">
        <v>6673.7</v>
      </c>
      <c r="Z5268" s="5">
        <v>285</v>
      </c>
      <c r="AA5268" s="5">
        <v>365</v>
      </c>
    </row>
    <row r="5269" spans="1:27" x14ac:dyDescent="0.15">
      <c r="A5269" s="4">
        <v>88</v>
      </c>
      <c r="B5269" s="4">
        <v>131</v>
      </c>
      <c r="C5269" s="4" t="s">
        <v>268</v>
      </c>
      <c r="D5269" s="4" t="s">
        <v>269</v>
      </c>
      <c r="E5269" s="4" t="s">
        <v>245</v>
      </c>
      <c r="F5269" s="4" t="s">
        <v>261</v>
      </c>
      <c r="G5269" s="4" t="s">
        <v>101</v>
      </c>
      <c r="H5269" s="4" t="s">
        <v>48</v>
      </c>
      <c r="I5269" s="5">
        <v>74.289163615533155</v>
      </c>
      <c r="J5269" s="5">
        <v>54.303000020405193</v>
      </c>
      <c r="K5269" s="5">
        <v>73.096798210622097</v>
      </c>
      <c r="L5269" s="5">
        <v>80.498872485108947</v>
      </c>
      <c r="M5269" s="5">
        <v>77.136016890644783</v>
      </c>
      <c r="N5269" s="5">
        <v>59.272194825835875</v>
      </c>
      <c r="O5269" s="5">
        <v>61.831878189297989</v>
      </c>
      <c r="P5269" s="5">
        <v>10342583.93276507</v>
      </c>
      <c r="Q5269" s="13">
        <v>7513033</v>
      </c>
      <c r="R5269" s="13">
        <v>2502318</v>
      </c>
      <c r="S5269" s="5">
        <v>327232.93276507058</v>
      </c>
      <c r="T5269" s="5">
        <v>6907.8611008565586</v>
      </c>
      <c r="U5269" s="5">
        <v>1402.1869999999999</v>
      </c>
      <c r="V5269" s="5">
        <v>13689.94255</v>
      </c>
      <c r="W5269" s="5">
        <v>1457510.9963</v>
      </c>
      <c r="X5269" s="5">
        <v>8650783.7641666662</v>
      </c>
      <c r="Y5269" s="5">
        <v>6659.7</v>
      </c>
      <c r="Z5269" s="5">
        <v>285</v>
      </c>
      <c r="AA5269" s="5">
        <v>366</v>
      </c>
    </row>
    <row r="5270" spans="1:27" x14ac:dyDescent="0.15">
      <c r="A5270" s="4">
        <v>88</v>
      </c>
      <c r="B5270" s="4">
        <v>131</v>
      </c>
      <c r="C5270" s="4" t="s">
        <v>268</v>
      </c>
      <c r="D5270" s="4" t="s">
        <v>269</v>
      </c>
      <c r="E5270" s="4" t="s">
        <v>245</v>
      </c>
      <c r="F5270" s="4" t="s">
        <v>261</v>
      </c>
      <c r="G5270" s="4" t="s">
        <v>101</v>
      </c>
      <c r="H5270" s="4" t="s">
        <v>49</v>
      </c>
      <c r="I5270" s="5">
        <v>80.027591768141619</v>
      </c>
      <c r="J5270" s="5">
        <v>58.87170315989902</v>
      </c>
      <c r="K5270" s="5">
        <v>73.564256850891994</v>
      </c>
      <c r="L5270" s="5">
        <v>80.541616216550395</v>
      </c>
      <c r="M5270" s="5">
        <v>76.695982145558531</v>
      </c>
      <c r="N5270" s="5">
        <v>59.904629001713403</v>
      </c>
      <c r="O5270" s="5">
        <v>64.914968781453155</v>
      </c>
      <c r="P5270" s="5">
        <v>11212742.039432226</v>
      </c>
      <c r="Q5270" s="13">
        <v>8487559</v>
      </c>
      <c r="R5270" s="13">
        <v>2308987</v>
      </c>
      <c r="S5270" s="5">
        <v>416196.03943222534</v>
      </c>
      <c r="T5270" s="5">
        <v>6911.5290747127683</v>
      </c>
      <c r="U5270" s="5">
        <v>1394.1880000000001</v>
      </c>
      <c r="V5270" s="5">
        <v>13836.014203999999</v>
      </c>
      <c r="W5270" s="5">
        <v>1372834.4595999999</v>
      </c>
      <c r="X5270" s="5">
        <v>9585425.9924999997</v>
      </c>
      <c r="Y5270" s="5">
        <v>6662.1</v>
      </c>
      <c r="Z5270" s="5">
        <v>285</v>
      </c>
      <c r="AA5270" s="5">
        <v>368</v>
      </c>
    </row>
    <row r="5271" spans="1:27" x14ac:dyDescent="0.15">
      <c r="A5271" s="4">
        <v>88</v>
      </c>
      <c r="B5271" s="4">
        <v>131</v>
      </c>
      <c r="C5271" s="4" t="s">
        <v>268</v>
      </c>
      <c r="D5271" s="4" t="s">
        <v>269</v>
      </c>
      <c r="E5271" s="4" t="s">
        <v>245</v>
      </c>
      <c r="F5271" s="4" t="s">
        <v>261</v>
      </c>
      <c r="G5271" s="4" t="s">
        <v>101</v>
      </c>
      <c r="H5271" s="4" t="s">
        <v>50</v>
      </c>
      <c r="I5271" s="5">
        <v>82.979359758166396</v>
      </c>
      <c r="J5271" s="5">
        <v>60.70889335226893</v>
      </c>
      <c r="K5271" s="5">
        <v>73.161438614611939</v>
      </c>
      <c r="L5271" s="5">
        <v>80.45111710447145</v>
      </c>
      <c r="M5271" s="5">
        <v>76.250391267298909</v>
      </c>
      <c r="N5271" s="5">
        <v>60.269917685062765</v>
      </c>
      <c r="O5271" s="5">
        <v>63.0762377136937</v>
      </c>
      <c r="P5271" s="5">
        <v>11562654.452335723</v>
      </c>
      <c r="Q5271" s="13">
        <v>8864608</v>
      </c>
      <c r="R5271" s="13">
        <v>2280615</v>
      </c>
      <c r="S5271" s="5">
        <v>417431.45233572321</v>
      </c>
      <c r="T5271" s="5">
        <v>6903.7630616408724</v>
      </c>
      <c r="U5271" s="5">
        <v>1386.088</v>
      </c>
      <c r="V5271" s="5">
        <v>13920.383968</v>
      </c>
      <c r="W5271" s="5">
        <v>1238458.5626000001</v>
      </c>
      <c r="X5271" s="5">
        <v>9664194.7891666647</v>
      </c>
      <c r="Y5271" s="5">
        <v>6653.7</v>
      </c>
      <c r="Z5271" s="5">
        <v>285</v>
      </c>
      <c r="AA5271" s="5">
        <v>369</v>
      </c>
    </row>
    <row r="5272" spans="1:27" x14ac:dyDescent="0.15">
      <c r="A5272" s="4">
        <v>88</v>
      </c>
      <c r="B5272" s="4">
        <v>131</v>
      </c>
      <c r="C5272" s="4" t="s">
        <v>268</v>
      </c>
      <c r="D5272" s="4" t="s">
        <v>269</v>
      </c>
      <c r="E5272" s="4" t="s">
        <v>245</v>
      </c>
      <c r="F5272" s="4" t="s">
        <v>261</v>
      </c>
      <c r="G5272" s="4" t="s">
        <v>101</v>
      </c>
      <c r="H5272" s="4" t="s">
        <v>51</v>
      </c>
      <c r="I5272" s="5">
        <v>85.90669565841965</v>
      </c>
      <c r="J5272" s="5">
        <v>62.559657626530381</v>
      </c>
      <c r="K5272" s="5">
        <v>72.822795879937843</v>
      </c>
      <c r="L5272" s="5">
        <v>80.555226880856495</v>
      </c>
      <c r="M5272" s="5">
        <v>77.297914909745799</v>
      </c>
      <c r="N5272" s="5">
        <v>60.314225845567407</v>
      </c>
      <c r="O5272" s="5">
        <v>58.643294943356231</v>
      </c>
      <c r="P5272" s="5">
        <v>11915152.193512442</v>
      </c>
      <c r="Q5272" s="13">
        <v>9018998</v>
      </c>
      <c r="R5272" s="13">
        <v>2411575</v>
      </c>
      <c r="S5272" s="5">
        <v>484579.193512442</v>
      </c>
      <c r="T5272" s="5">
        <v>6912.6970485689772</v>
      </c>
      <c r="U5272" s="5">
        <v>1405.13</v>
      </c>
      <c r="V5272" s="5">
        <v>13930.617706999999</v>
      </c>
      <c r="W5272" s="5">
        <v>1187073.3665</v>
      </c>
      <c r="X5272" s="5">
        <v>8855654.0075000003</v>
      </c>
      <c r="Y5272" s="5">
        <v>6662</v>
      </c>
      <c r="Z5272" s="5">
        <v>285</v>
      </c>
      <c r="AA5272" s="5">
        <v>370</v>
      </c>
    </row>
    <row r="5273" spans="1:27" x14ac:dyDescent="0.15">
      <c r="A5273" s="4">
        <v>88</v>
      </c>
      <c r="B5273" s="4">
        <v>131</v>
      </c>
      <c r="C5273" s="4" t="s">
        <v>268</v>
      </c>
      <c r="D5273" s="4" t="s">
        <v>269</v>
      </c>
      <c r="E5273" s="4" t="s">
        <v>245</v>
      </c>
      <c r="F5273" s="4" t="s">
        <v>261</v>
      </c>
      <c r="G5273" s="4" t="s">
        <v>101</v>
      </c>
      <c r="H5273" s="4" t="s">
        <v>52</v>
      </c>
      <c r="I5273" s="5">
        <v>85.185050749830069</v>
      </c>
      <c r="J5273" s="5">
        <v>63.833624267444137</v>
      </c>
      <c r="K5273" s="5">
        <v>74.935242399408281</v>
      </c>
      <c r="L5273" s="5">
        <v>81.617231904651121</v>
      </c>
      <c r="M5273" s="5">
        <v>78.524500071789589</v>
      </c>
      <c r="N5273" s="5">
        <v>60.969001078330678</v>
      </c>
      <c r="O5273" s="5">
        <v>65.821804753221258</v>
      </c>
      <c r="P5273" s="5">
        <v>12157792.690469189</v>
      </c>
      <c r="Q5273" s="13">
        <v>9120213</v>
      </c>
      <c r="R5273" s="13">
        <v>2547262</v>
      </c>
      <c r="S5273" s="5">
        <v>490317.69046918792</v>
      </c>
      <c r="T5273" s="5">
        <v>7003.8310354970818</v>
      </c>
      <c r="U5273" s="5">
        <v>1427.4269999999999</v>
      </c>
      <c r="V5273" s="5">
        <v>14081.849415999999</v>
      </c>
      <c r="W5273" s="5">
        <v>1205530.0044</v>
      </c>
      <c r="X5273" s="5">
        <v>10423992.450833334</v>
      </c>
      <c r="Y5273" s="5">
        <v>6752.5</v>
      </c>
      <c r="Z5273" s="5">
        <v>285</v>
      </c>
      <c r="AA5273" s="5">
        <v>371</v>
      </c>
    </row>
    <row r="5274" spans="1:27" x14ac:dyDescent="0.15">
      <c r="A5274" s="4">
        <v>88</v>
      </c>
      <c r="B5274" s="4">
        <v>131</v>
      </c>
      <c r="C5274" s="4" t="s">
        <v>268</v>
      </c>
      <c r="D5274" s="4" t="s">
        <v>269</v>
      </c>
      <c r="E5274" s="4" t="s">
        <v>245</v>
      </c>
      <c r="F5274" s="4" t="s">
        <v>261</v>
      </c>
      <c r="G5274" s="4" t="s">
        <v>101</v>
      </c>
      <c r="H5274" s="4" t="s">
        <v>53</v>
      </c>
      <c r="I5274" s="5">
        <v>89.290402045839954</v>
      </c>
      <c r="J5274" s="5">
        <v>68.62128447981425</v>
      </c>
      <c r="K5274" s="5">
        <v>76.851803673798443</v>
      </c>
      <c r="L5274" s="5">
        <v>82.549582974136911</v>
      </c>
      <c r="M5274" s="5">
        <v>77.161872163827766</v>
      </c>
      <c r="N5274" s="5">
        <v>61.937243707512678</v>
      </c>
      <c r="O5274" s="5">
        <v>78.96158874360556</v>
      </c>
      <c r="P5274" s="5">
        <v>13069653.500542134</v>
      </c>
      <c r="Q5274" s="13">
        <v>9943400</v>
      </c>
      <c r="R5274" s="13">
        <v>2619313</v>
      </c>
      <c r="S5274" s="5">
        <v>506940.50054213323</v>
      </c>
      <c r="T5274" s="5">
        <v>7083.8390093532907</v>
      </c>
      <c r="U5274" s="5">
        <v>1402.6569999999999</v>
      </c>
      <c r="V5274" s="5">
        <v>14305.481863000001</v>
      </c>
      <c r="W5274" s="5">
        <v>1233422.6466999999</v>
      </c>
      <c r="X5274" s="5">
        <v>13487913.470000001</v>
      </c>
      <c r="Y5274" s="5">
        <v>6831.24</v>
      </c>
      <c r="Z5274" s="5">
        <v>285</v>
      </c>
      <c r="AA5274" s="5">
        <v>373</v>
      </c>
    </row>
    <row r="5275" spans="1:27" x14ac:dyDescent="0.15">
      <c r="A5275" s="4">
        <v>88</v>
      </c>
      <c r="B5275" s="4">
        <v>131</v>
      </c>
      <c r="C5275" s="4" t="s">
        <v>268</v>
      </c>
      <c r="D5275" s="4" t="s">
        <v>269</v>
      </c>
      <c r="E5275" s="4" t="s">
        <v>245</v>
      </c>
      <c r="F5275" s="4" t="s">
        <v>261</v>
      </c>
      <c r="G5275" s="4" t="s">
        <v>101</v>
      </c>
      <c r="H5275" s="4" t="s">
        <v>54</v>
      </c>
      <c r="I5275" s="5">
        <v>91.210702437104985</v>
      </c>
      <c r="J5275" s="5">
        <v>72.631774515475428</v>
      </c>
      <c r="K5275" s="5">
        <v>79.630758863587488</v>
      </c>
      <c r="L5275" s="5">
        <v>82.737129854797544</v>
      </c>
      <c r="M5275" s="5">
        <v>81.123835206190265</v>
      </c>
      <c r="N5275" s="5">
        <v>63.148344865375307</v>
      </c>
      <c r="O5275" s="5">
        <v>86.132813759764915</v>
      </c>
      <c r="P5275" s="5">
        <v>13833493.98430468</v>
      </c>
      <c r="Q5275" s="13">
        <v>10473555</v>
      </c>
      <c r="R5275" s="13">
        <v>2816205</v>
      </c>
      <c r="S5275" s="5">
        <v>543733.98430467944</v>
      </c>
      <c r="T5275" s="5">
        <v>7099.9329962813954</v>
      </c>
      <c r="U5275" s="5">
        <v>1474.6780000000001</v>
      </c>
      <c r="V5275" s="5">
        <v>14585.206704</v>
      </c>
      <c r="W5275" s="5">
        <v>1772942.355</v>
      </c>
      <c r="X5275" s="5">
        <v>12903733.144166665</v>
      </c>
      <c r="Y5275" s="5">
        <v>6846.7</v>
      </c>
      <c r="Z5275" s="5">
        <v>285</v>
      </c>
      <c r="AA5275" s="5">
        <v>374</v>
      </c>
    </row>
    <row r="5276" spans="1:27" x14ac:dyDescent="0.15">
      <c r="A5276" s="4">
        <v>88</v>
      </c>
      <c r="B5276" s="4">
        <v>131</v>
      </c>
      <c r="C5276" s="4" t="s">
        <v>268</v>
      </c>
      <c r="D5276" s="4" t="s">
        <v>269</v>
      </c>
      <c r="E5276" s="4" t="s">
        <v>245</v>
      </c>
      <c r="F5276" s="4" t="s">
        <v>261</v>
      </c>
      <c r="G5276" s="4" t="s">
        <v>101</v>
      </c>
      <c r="H5276" s="4" t="s">
        <v>55</v>
      </c>
      <c r="I5276" s="5">
        <v>94.844479949182713</v>
      </c>
      <c r="J5276" s="5">
        <v>75.826439870698707</v>
      </c>
      <c r="K5276" s="5">
        <v>79.948184555733945</v>
      </c>
      <c r="L5276" s="5">
        <v>82.776098093068001</v>
      </c>
      <c r="M5276" s="5">
        <v>84.051807366112286</v>
      </c>
      <c r="N5276" s="5">
        <v>63.887633601386646</v>
      </c>
      <c r="O5276" s="5">
        <v>79.455174252422509</v>
      </c>
      <c r="P5276" s="5">
        <v>14441951.980383679</v>
      </c>
      <c r="Q5276" s="13">
        <v>10872729</v>
      </c>
      <c r="R5276" s="13">
        <v>2993434</v>
      </c>
      <c r="S5276" s="5">
        <v>575788.98038367939</v>
      </c>
      <c r="T5276" s="5">
        <v>7103.2769832095</v>
      </c>
      <c r="U5276" s="5">
        <v>1527.903</v>
      </c>
      <c r="V5276" s="5">
        <v>14755.958274000001</v>
      </c>
      <c r="W5276" s="5">
        <v>1637243.5475999999</v>
      </c>
      <c r="X5276" s="5">
        <v>11897281.708333334</v>
      </c>
      <c r="Y5276" s="5">
        <v>6849.41</v>
      </c>
      <c r="Z5276" s="5">
        <v>285</v>
      </c>
      <c r="AA5276" s="5">
        <v>375</v>
      </c>
    </row>
    <row r="5277" spans="1:27" x14ac:dyDescent="0.15">
      <c r="A5277" s="4">
        <v>88</v>
      </c>
      <c r="B5277" s="4">
        <v>131</v>
      </c>
      <c r="C5277" s="4" t="s">
        <v>268</v>
      </c>
      <c r="D5277" s="4" t="s">
        <v>269</v>
      </c>
      <c r="E5277" s="4" t="s">
        <v>245</v>
      </c>
      <c r="F5277" s="4" t="s">
        <v>261</v>
      </c>
      <c r="G5277" s="4" t="s">
        <v>101</v>
      </c>
      <c r="H5277" s="4" t="s">
        <v>56</v>
      </c>
      <c r="I5277" s="5">
        <v>95.760368228315585</v>
      </c>
      <c r="J5277" s="5">
        <v>79.448632791858316</v>
      </c>
      <c r="K5277" s="5">
        <v>82.966089481228565</v>
      </c>
      <c r="L5277" s="5">
        <v>82.093498524530659</v>
      </c>
      <c r="M5277" s="5">
        <v>86.775302823010719</v>
      </c>
      <c r="N5277" s="5">
        <v>65.084864063599412</v>
      </c>
      <c r="O5277" s="5">
        <v>94.345555703823294</v>
      </c>
      <c r="P5277" s="5">
        <v>15131837.148674263</v>
      </c>
      <c r="Q5277" s="13">
        <v>11422043</v>
      </c>
      <c r="R5277" s="13">
        <v>3118835</v>
      </c>
      <c r="S5277" s="5">
        <v>590959.1486742635</v>
      </c>
      <c r="T5277" s="5">
        <v>7044.7009701376046</v>
      </c>
      <c r="U5277" s="5">
        <v>1577.4110000000001</v>
      </c>
      <c r="V5277" s="5">
        <v>15032.479437</v>
      </c>
      <c r="W5277" s="5">
        <v>1856025.3300999999</v>
      </c>
      <c r="X5277" s="5">
        <v>14441712.270833334</v>
      </c>
      <c r="Y5277" s="5">
        <v>6790.2</v>
      </c>
      <c r="Z5277" s="5">
        <v>285</v>
      </c>
      <c r="AA5277" s="5">
        <v>376</v>
      </c>
    </row>
    <row r="5278" spans="1:27" x14ac:dyDescent="0.15">
      <c r="A5278" s="4">
        <v>88</v>
      </c>
      <c r="B5278" s="4">
        <v>131</v>
      </c>
      <c r="C5278" s="4" t="s">
        <v>268</v>
      </c>
      <c r="D5278" s="4" t="s">
        <v>269</v>
      </c>
      <c r="E5278" s="4" t="s">
        <v>245</v>
      </c>
      <c r="F5278" s="4" t="s">
        <v>261</v>
      </c>
      <c r="G5278" s="4" t="s">
        <v>101</v>
      </c>
      <c r="H5278" s="4" t="s">
        <v>57</v>
      </c>
      <c r="I5278" s="5">
        <v>95.064445536914647</v>
      </c>
      <c r="J5278" s="5">
        <v>79.589299144572834</v>
      </c>
      <c r="K5278" s="5">
        <v>83.721415188465315</v>
      </c>
      <c r="L5278" s="5">
        <v>82.481177770854373</v>
      </c>
      <c r="M5278" s="5">
        <v>90.139348920212242</v>
      </c>
      <c r="N5278" s="5">
        <v>67.656778553031486</v>
      </c>
      <c r="O5278" s="5">
        <v>86.447776119093135</v>
      </c>
      <c r="P5278" s="5">
        <v>15158628.551707597</v>
      </c>
      <c r="Q5278" s="13">
        <v>11280378</v>
      </c>
      <c r="R5278" s="13">
        <v>3252277</v>
      </c>
      <c r="S5278" s="5">
        <v>625973.5517075971</v>
      </c>
      <c r="T5278" s="5">
        <v>7077.9689439938138</v>
      </c>
      <c r="U5278" s="5">
        <v>1638.5630000000001</v>
      </c>
      <c r="V5278" s="5">
        <v>15626.507745000001</v>
      </c>
      <c r="W5278" s="5">
        <v>1968893.1791000001</v>
      </c>
      <c r="X5278" s="5">
        <v>12342549.285000002</v>
      </c>
      <c r="Y5278" s="5">
        <v>6822.2</v>
      </c>
      <c r="Z5278" s="5">
        <v>285</v>
      </c>
      <c r="AA5278" s="5">
        <v>378</v>
      </c>
    </row>
    <row r="5279" spans="1:27" x14ac:dyDescent="0.15">
      <c r="A5279" s="4">
        <v>88</v>
      </c>
      <c r="B5279" s="4">
        <v>131</v>
      </c>
      <c r="C5279" s="4" t="s">
        <v>268</v>
      </c>
      <c r="D5279" s="4" t="s">
        <v>269</v>
      </c>
      <c r="E5279" s="4" t="s">
        <v>245</v>
      </c>
      <c r="F5279" s="4" t="s">
        <v>261</v>
      </c>
      <c r="G5279" s="4" t="s">
        <v>101</v>
      </c>
      <c r="H5279" s="4" t="s">
        <v>58</v>
      </c>
      <c r="I5279" s="5">
        <v>103.80705605691324</v>
      </c>
      <c r="J5279" s="5">
        <v>85.081531985609743</v>
      </c>
      <c r="K5279" s="5">
        <v>81.961222307434383</v>
      </c>
      <c r="L5279" s="5">
        <v>82.991985164448579</v>
      </c>
      <c r="M5279" s="5">
        <v>87.30143012667429</v>
      </c>
      <c r="N5279" s="5">
        <v>70.480291667459241</v>
      </c>
      <c r="O5279" s="5">
        <v>77.24316853424817</v>
      </c>
      <c r="P5279" s="5">
        <v>16204682.712902524</v>
      </c>
      <c r="Q5279" s="13">
        <v>12024940</v>
      </c>
      <c r="R5279" s="13">
        <v>3310178</v>
      </c>
      <c r="S5279" s="5">
        <v>869564.71290252428</v>
      </c>
      <c r="T5279" s="5">
        <v>7121.8029309219182</v>
      </c>
      <c r="U5279" s="5">
        <v>1586.9749999999999</v>
      </c>
      <c r="V5279" s="5">
        <v>16278.647123999999</v>
      </c>
      <c r="W5279" s="5">
        <v>1905491.7163999998</v>
      </c>
      <c r="X5279" s="5">
        <v>10617457.9725</v>
      </c>
      <c r="Y5279" s="5">
        <v>6865.4</v>
      </c>
      <c r="Z5279" s="5">
        <v>285</v>
      </c>
      <c r="AA5279" s="5">
        <v>379</v>
      </c>
    </row>
    <row r="5280" spans="1:27" x14ac:dyDescent="0.15">
      <c r="A5280" s="4">
        <v>88</v>
      </c>
      <c r="B5280" s="4">
        <v>131</v>
      </c>
      <c r="C5280" s="4" t="s">
        <v>268</v>
      </c>
      <c r="D5280" s="4" t="s">
        <v>269</v>
      </c>
      <c r="E5280" s="4" t="s">
        <v>245</v>
      </c>
      <c r="F5280" s="4" t="s">
        <v>261</v>
      </c>
      <c r="G5280" s="4" t="s">
        <v>101</v>
      </c>
      <c r="H5280" s="4" t="s">
        <v>59</v>
      </c>
      <c r="I5280" s="5">
        <v>104.10256476789938</v>
      </c>
      <c r="J5280" s="5">
        <v>85.072953366448544</v>
      </c>
      <c r="K5280" s="5">
        <v>81.720324140065003</v>
      </c>
      <c r="L5280" s="5">
        <v>83.810437746991838</v>
      </c>
      <c r="M5280" s="5">
        <v>87.128914942202428</v>
      </c>
      <c r="N5280" s="5">
        <v>72.294159658138199</v>
      </c>
      <c r="O5280" s="5">
        <v>72.663501667257947</v>
      </c>
      <c r="P5280" s="5">
        <v>16203048.823639156</v>
      </c>
      <c r="Q5280" s="13">
        <v>11576592</v>
      </c>
      <c r="R5280" s="13">
        <v>3435709</v>
      </c>
      <c r="S5280" s="5">
        <v>1190747.8236391556</v>
      </c>
      <c r="T5280" s="5">
        <v>7192.0369178500223</v>
      </c>
      <c r="U5280" s="5">
        <v>1583.8389999999999</v>
      </c>
      <c r="V5280" s="5">
        <v>16697.591431000001</v>
      </c>
      <c r="W5280" s="5">
        <v>1169738.7541999999</v>
      </c>
      <c r="X5280" s="5">
        <v>12235648.8125</v>
      </c>
      <c r="Y5280" s="5">
        <v>6935</v>
      </c>
      <c r="Z5280" s="5">
        <v>285</v>
      </c>
      <c r="AA5280" s="5">
        <v>380</v>
      </c>
    </row>
    <row r="5281" spans="1:27" x14ac:dyDescent="0.15">
      <c r="A5281" s="4">
        <v>88</v>
      </c>
      <c r="B5281" s="4">
        <v>131</v>
      </c>
      <c r="C5281" s="4" t="s">
        <v>268</v>
      </c>
      <c r="D5281" s="4" t="s">
        <v>269</v>
      </c>
      <c r="E5281" s="4" t="s">
        <v>245</v>
      </c>
      <c r="F5281" s="4" t="s">
        <v>261</v>
      </c>
      <c r="G5281" s="4" t="s">
        <v>101</v>
      </c>
      <c r="H5281" s="4" t="s">
        <v>60</v>
      </c>
      <c r="I5281" s="5">
        <v>99.733778368671935</v>
      </c>
      <c r="J5281" s="5">
        <v>87.600053121531658</v>
      </c>
      <c r="K5281" s="5">
        <v>87.833885925501306</v>
      </c>
      <c r="L5281" s="5">
        <v>85.901536949328332</v>
      </c>
      <c r="M5281" s="5">
        <v>88.526640008229663</v>
      </c>
      <c r="N5281" s="5">
        <v>75.550153520564564</v>
      </c>
      <c r="O5281" s="5">
        <v>104.10087066189486</v>
      </c>
      <c r="P5281" s="5">
        <v>16684361.850794118</v>
      </c>
      <c r="Q5281" s="13">
        <v>11494189</v>
      </c>
      <c r="R5281" s="13">
        <v>3784863</v>
      </c>
      <c r="S5281" s="5">
        <v>1405309.8507941186</v>
      </c>
      <c r="T5281" s="5">
        <v>7371.4807086996962</v>
      </c>
      <c r="U5281" s="5">
        <v>1609.2470000000001</v>
      </c>
      <c r="V5281" s="5">
        <v>17449.619748000001</v>
      </c>
      <c r="W5281" s="5">
        <v>1924657.5248</v>
      </c>
      <c r="X5281" s="5">
        <v>16412447.733333334</v>
      </c>
      <c r="Y5281" s="5">
        <v>7104.3</v>
      </c>
      <c r="Z5281" s="5">
        <v>285</v>
      </c>
      <c r="AA5281" s="5">
        <v>396</v>
      </c>
    </row>
    <row r="5282" spans="1:27" x14ac:dyDescent="0.15">
      <c r="A5282" s="4">
        <v>88</v>
      </c>
      <c r="B5282" s="4">
        <v>131</v>
      </c>
      <c r="C5282" s="4" t="s">
        <v>268</v>
      </c>
      <c r="D5282" s="4" t="s">
        <v>269</v>
      </c>
      <c r="E5282" s="4" t="s">
        <v>245</v>
      </c>
      <c r="F5282" s="4" t="s">
        <v>261</v>
      </c>
      <c r="G5282" s="4" t="s">
        <v>101</v>
      </c>
      <c r="H5282" s="4" t="s">
        <v>61</v>
      </c>
      <c r="I5282" s="5">
        <v>102.08998946697078</v>
      </c>
      <c r="J5282" s="5">
        <v>92.490920522403002</v>
      </c>
      <c r="K5282" s="5">
        <v>90.597443495991925</v>
      </c>
      <c r="L5282" s="5">
        <v>87.666345799749138</v>
      </c>
      <c r="M5282" s="5">
        <v>93.367077215398069</v>
      </c>
      <c r="N5282" s="5">
        <v>79.911194656613688</v>
      </c>
      <c r="O5282" s="5">
        <v>101.15956496713865</v>
      </c>
      <c r="P5282" s="5">
        <v>17615879.567651909</v>
      </c>
      <c r="Q5282" s="13">
        <v>12603294</v>
      </c>
      <c r="R5282" s="13">
        <v>3886034</v>
      </c>
      <c r="S5282" s="5">
        <v>1126551.5676519093</v>
      </c>
      <c r="T5282" s="5">
        <v>7522.9244995493691</v>
      </c>
      <c r="U5282" s="5">
        <v>1697.2370000000001</v>
      </c>
      <c r="V5282" s="5">
        <v>18456.877919999999</v>
      </c>
      <c r="W5282" s="5">
        <v>1965998.9035</v>
      </c>
      <c r="X5282" s="5">
        <v>15574635.233333334</v>
      </c>
      <c r="Y5282" s="5">
        <v>7245.6</v>
      </c>
      <c r="Z5282" s="5">
        <v>285</v>
      </c>
      <c r="AA5282" s="5">
        <v>412</v>
      </c>
    </row>
    <row r="5283" spans="1:27" x14ac:dyDescent="0.15">
      <c r="A5283" s="4">
        <v>88</v>
      </c>
      <c r="B5283" s="4">
        <v>131</v>
      </c>
      <c r="C5283" s="4" t="s">
        <v>268</v>
      </c>
      <c r="D5283" s="4" t="s">
        <v>269</v>
      </c>
      <c r="E5283" s="4" t="s">
        <v>245</v>
      </c>
      <c r="F5283" s="4" t="s">
        <v>261</v>
      </c>
      <c r="G5283" s="4" t="s">
        <v>101</v>
      </c>
      <c r="H5283" s="4" t="s">
        <v>62</v>
      </c>
      <c r="I5283" s="5">
        <v>100.42658635755247</v>
      </c>
      <c r="J5283" s="5">
        <v>94.468554457134118</v>
      </c>
      <c r="K5283" s="5">
        <v>94.067276289561619</v>
      </c>
      <c r="L5283" s="5">
        <v>91.264207234324772</v>
      </c>
      <c r="M5283" s="5">
        <v>96.388623459754612</v>
      </c>
      <c r="N5283" s="5">
        <v>84.674153079650324</v>
      </c>
      <c r="O5283" s="5">
        <v>104.05389778558074</v>
      </c>
      <c r="P5283" s="5">
        <v>17992540.985079218</v>
      </c>
      <c r="Q5283" s="13">
        <v>12787119</v>
      </c>
      <c r="R5283" s="13">
        <v>4053188</v>
      </c>
      <c r="S5283" s="5">
        <v>1152233.9850792177</v>
      </c>
      <c r="T5283" s="5">
        <v>7831.6682903990422</v>
      </c>
      <c r="U5283" s="5">
        <v>1752.163</v>
      </c>
      <c r="V5283" s="5">
        <v>19556.965867999999</v>
      </c>
      <c r="W5283" s="5">
        <v>1744396.6004999999</v>
      </c>
      <c r="X5283" s="5">
        <v>17186719.133333337</v>
      </c>
      <c r="Y5283" s="5">
        <v>7544.2</v>
      </c>
      <c r="Z5283" s="5">
        <v>285</v>
      </c>
      <c r="AA5283" s="5">
        <v>428</v>
      </c>
    </row>
    <row r="5284" spans="1:27" x14ac:dyDescent="0.15">
      <c r="A5284" s="4">
        <v>88</v>
      </c>
      <c r="B5284" s="4">
        <v>131</v>
      </c>
      <c r="C5284" s="4" t="s">
        <v>268</v>
      </c>
      <c r="D5284" s="4" t="s">
        <v>269</v>
      </c>
      <c r="E5284" s="4" t="s">
        <v>245</v>
      </c>
      <c r="F5284" s="4" t="s">
        <v>261</v>
      </c>
      <c r="G5284" s="4" t="s">
        <v>101</v>
      </c>
      <c r="H5284" s="4" t="s">
        <v>63</v>
      </c>
      <c r="I5284" s="5">
        <v>98.644563381616095</v>
      </c>
      <c r="J5284" s="5">
        <v>94.520084459445258</v>
      </c>
      <c r="K5284" s="5">
        <v>95.818848215471419</v>
      </c>
      <c r="L5284" s="5">
        <v>94.063822629392419</v>
      </c>
      <c r="M5284" s="5">
        <v>96.689094740872406</v>
      </c>
      <c r="N5284" s="5">
        <v>89.415696217291355</v>
      </c>
      <c r="O5284" s="5">
        <v>104.01929777990792</v>
      </c>
      <c r="P5284" s="5">
        <v>18002355.422104027</v>
      </c>
      <c r="Q5284" s="13">
        <v>12704219</v>
      </c>
      <c r="R5284" s="13">
        <v>4295171</v>
      </c>
      <c r="S5284" s="5">
        <v>1002965.4221040276</v>
      </c>
      <c r="T5284" s="5">
        <v>8071.9120812487154</v>
      </c>
      <c r="U5284" s="5">
        <v>1757.625</v>
      </c>
      <c r="V5284" s="5">
        <v>20652.107584000001</v>
      </c>
      <c r="W5284" s="5">
        <v>1679461.5379999999</v>
      </c>
      <c r="X5284" s="5">
        <v>17490983.066666663</v>
      </c>
      <c r="Y5284" s="5">
        <v>7774.3</v>
      </c>
      <c r="Z5284" s="5">
        <v>285</v>
      </c>
      <c r="AA5284" s="5">
        <v>444</v>
      </c>
    </row>
    <row r="5285" spans="1:27" x14ac:dyDescent="0.15">
      <c r="A5285" s="4">
        <v>88</v>
      </c>
      <c r="B5285" s="4">
        <v>131</v>
      </c>
      <c r="C5285" s="4" t="s">
        <v>268</v>
      </c>
      <c r="D5285" s="4" t="s">
        <v>269</v>
      </c>
      <c r="E5285" s="4" t="s">
        <v>245</v>
      </c>
      <c r="F5285" s="4" t="s">
        <v>261</v>
      </c>
      <c r="G5285" s="4" t="s">
        <v>101</v>
      </c>
      <c r="H5285" s="4" t="s">
        <v>64</v>
      </c>
      <c r="I5285" s="5">
        <v>96.891983494899335</v>
      </c>
      <c r="J5285" s="5">
        <v>96.8879668323831</v>
      </c>
      <c r="K5285" s="5">
        <v>99.995854494488228</v>
      </c>
      <c r="L5285" s="5">
        <v>97.031911314696231</v>
      </c>
      <c r="M5285" s="5">
        <v>98.746514351602016</v>
      </c>
      <c r="N5285" s="5">
        <v>94.572579209320949</v>
      </c>
      <c r="O5285" s="5">
        <v>116.74040723121935</v>
      </c>
      <c r="P5285" s="5">
        <v>18453343.805357661</v>
      </c>
      <c r="Q5285" s="13">
        <v>12787777</v>
      </c>
      <c r="R5285" s="13">
        <v>4519785</v>
      </c>
      <c r="S5285" s="5">
        <v>1145781.8053576611</v>
      </c>
      <c r="T5285" s="5">
        <v>8326.6130943206117</v>
      </c>
      <c r="U5285" s="5">
        <v>1795.0250000000001</v>
      </c>
      <c r="V5285" s="5">
        <v>21843.179251000001</v>
      </c>
      <c r="W5285" s="5">
        <v>1929404.3589999999</v>
      </c>
      <c r="X5285" s="5">
        <v>19413188.5</v>
      </c>
      <c r="Y5285" s="5">
        <v>8029.6350000000002</v>
      </c>
      <c r="Z5285" s="5">
        <v>285</v>
      </c>
      <c r="AA5285" s="5">
        <v>443</v>
      </c>
    </row>
    <row r="5286" spans="1:27" x14ac:dyDescent="0.15">
      <c r="A5286" s="4">
        <v>88</v>
      </c>
      <c r="B5286" s="4">
        <v>131</v>
      </c>
      <c r="C5286" s="4" t="s">
        <v>268</v>
      </c>
      <c r="D5286" s="4" t="s">
        <v>269</v>
      </c>
      <c r="E5286" s="4" t="s">
        <v>245</v>
      </c>
      <c r="F5286" s="4" t="s">
        <v>261</v>
      </c>
      <c r="G5286" s="4" t="s">
        <v>101</v>
      </c>
      <c r="H5286" s="4" t="s">
        <v>65</v>
      </c>
      <c r="I5286" s="5">
        <v>100</v>
      </c>
      <c r="J5286" s="5">
        <v>100</v>
      </c>
      <c r="K5286" s="5">
        <v>100</v>
      </c>
      <c r="L5286" s="5">
        <v>100</v>
      </c>
      <c r="M5286" s="5">
        <v>100</v>
      </c>
      <c r="N5286" s="5">
        <v>100</v>
      </c>
      <c r="O5286" s="5">
        <v>100</v>
      </c>
      <c r="P5286" s="5">
        <v>19046063.622412559</v>
      </c>
      <c r="Q5286" s="13">
        <v>13195606</v>
      </c>
      <c r="R5286" s="13">
        <v>4803545</v>
      </c>
      <c r="S5286" s="5">
        <v>1046912.6224125569</v>
      </c>
      <c r="T5286" s="5">
        <v>8581.3141073925053</v>
      </c>
      <c r="U5286" s="5">
        <v>1817.8109999999999</v>
      </c>
      <c r="V5286" s="5">
        <v>23096.73632</v>
      </c>
      <c r="W5286" s="5">
        <v>1653399.0622999999</v>
      </c>
      <c r="X5286" s="5">
        <v>16626167.383333335</v>
      </c>
      <c r="Y5286" s="5">
        <v>8284.9699999999993</v>
      </c>
      <c r="Z5286" s="5">
        <v>285</v>
      </c>
      <c r="AA5286" s="5">
        <v>442</v>
      </c>
    </row>
    <row r="5287" spans="1:27" x14ac:dyDescent="0.15">
      <c r="A5287" s="4">
        <v>88</v>
      </c>
      <c r="B5287" s="4">
        <v>131</v>
      </c>
      <c r="C5287" s="4" t="s">
        <v>268</v>
      </c>
      <c r="D5287" s="4" t="s">
        <v>269</v>
      </c>
      <c r="E5287" s="4" t="s">
        <v>245</v>
      </c>
      <c r="F5287" s="4" t="s">
        <v>261</v>
      </c>
      <c r="G5287" s="4" t="s">
        <v>101</v>
      </c>
      <c r="H5287" s="4" t="s">
        <v>66</v>
      </c>
      <c r="I5287" s="5">
        <v>93.812032382872502</v>
      </c>
      <c r="J5287" s="5">
        <v>93.285926420018797</v>
      </c>
      <c r="K5287" s="5">
        <v>99.43919138143545</v>
      </c>
      <c r="L5287" s="5">
        <v>100.00396209713041</v>
      </c>
      <c r="M5287" s="5">
        <v>92.546529864765915</v>
      </c>
      <c r="N5287" s="5">
        <v>105.39576454756879</v>
      </c>
      <c r="O5287" s="5">
        <v>113.01948557308665</v>
      </c>
      <c r="P5287" s="5">
        <v>17767296.896713745</v>
      </c>
      <c r="Q5287" s="13">
        <v>11922071</v>
      </c>
      <c r="R5287" s="13">
        <v>5003210</v>
      </c>
      <c r="S5287" s="5">
        <v>842015.89671374555</v>
      </c>
      <c r="T5287" s="5">
        <v>8581.6541073925055</v>
      </c>
      <c r="U5287" s="5">
        <v>1682.3209999999999</v>
      </c>
      <c r="V5287" s="5">
        <v>24342.981830000001</v>
      </c>
      <c r="W5287" s="5">
        <v>1734874.2756000001</v>
      </c>
      <c r="X5287" s="5">
        <v>19466476.353333335</v>
      </c>
      <c r="Y5287" s="5">
        <v>8285.31</v>
      </c>
      <c r="Z5287" s="5">
        <v>285</v>
      </c>
      <c r="AA5287" s="5">
        <v>442</v>
      </c>
    </row>
    <row r="5288" spans="1:27" x14ac:dyDescent="0.15">
      <c r="A5288" s="4">
        <v>88</v>
      </c>
      <c r="B5288" s="4">
        <v>131</v>
      </c>
      <c r="C5288" s="4" t="s">
        <v>268</v>
      </c>
      <c r="D5288" s="4" t="s">
        <v>269</v>
      </c>
      <c r="E5288" s="4" t="s">
        <v>245</v>
      </c>
      <c r="F5288" s="4" t="s">
        <v>261</v>
      </c>
      <c r="G5288" s="4" t="s">
        <v>101</v>
      </c>
      <c r="H5288" s="4" t="s">
        <v>67</v>
      </c>
      <c r="I5288" s="5">
        <v>100.58883148285027</v>
      </c>
      <c r="J5288" s="5">
        <v>101.40406354405452</v>
      </c>
      <c r="K5288" s="5">
        <v>100.81045981863625</v>
      </c>
      <c r="L5288" s="5">
        <v>100.00396209713041</v>
      </c>
      <c r="M5288" s="5">
        <v>93.82471555073657</v>
      </c>
      <c r="N5288" s="5">
        <v>110.64101304162095</v>
      </c>
      <c r="O5288" s="5">
        <v>114.4259056413418</v>
      </c>
      <c r="P5288" s="5">
        <v>19313482.45831228</v>
      </c>
      <c r="Q5288" s="13">
        <v>13465391</v>
      </c>
      <c r="R5288" s="13">
        <v>4908212</v>
      </c>
      <c r="S5288" s="5">
        <v>939879.45831228199</v>
      </c>
      <c r="T5288" s="5">
        <v>8581.6541073925055</v>
      </c>
      <c r="U5288" s="5">
        <v>1705.556</v>
      </c>
      <c r="V5288" s="5">
        <v>25554.463044</v>
      </c>
      <c r="W5288" s="5">
        <v>1749190.0208000001</v>
      </c>
      <c r="X5288" s="5">
        <v>19747644.403333336</v>
      </c>
      <c r="Y5288" s="5">
        <v>8285.31</v>
      </c>
      <c r="Z5288" s="5">
        <v>285</v>
      </c>
      <c r="AA5288" s="5">
        <v>442</v>
      </c>
    </row>
    <row r="5289" spans="1:27" x14ac:dyDescent="0.15">
      <c r="A5289" s="4">
        <v>88</v>
      </c>
      <c r="B5289" s="4">
        <v>131</v>
      </c>
      <c r="C5289" s="4" t="s">
        <v>268</v>
      </c>
      <c r="D5289" s="4" t="s">
        <v>269</v>
      </c>
      <c r="E5289" s="4" t="s">
        <v>245</v>
      </c>
      <c r="F5289" s="4" t="s">
        <v>261</v>
      </c>
      <c r="G5289" s="4" t="s">
        <v>101</v>
      </c>
      <c r="H5289" s="4" t="s">
        <v>68</v>
      </c>
      <c r="I5289" s="5">
        <v>98.406927773169329</v>
      </c>
      <c r="J5289" s="5">
        <v>98.077012955441418</v>
      </c>
      <c r="K5289" s="5">
        <v>99.664744317098894</v>
      </c>
      <c r="L5289" s="5">
        <v>100.00396209713041</v>
      </c>
      <c r="M5289" s="5">
        <v>90.611785273606543</v>
      </c>
      <c r="N5289" s="5">
        <v>115.47567223991237</v>
      </c>
      <c r="O5289" s="5">
        <v>111.66354319199827</v>
      </c>
      <c r="P5289" s="5">
        <v>18679810.286455177</v>
      </c>
      <c r="Q5289" s="13">
        <v>12986764</v>
      </c>
      <c r="R5289" s="13">
        <v>4796960</v>
      </c>
      <c r="S5289" s="5">
        <v>896086.28645517793</v>
      </c>
      <c r="T5289" s="5">
        <v>8581.6541073925055</v>
      </c>
      <c r="U5289" s="5">
        <v>1647.1510000000001</v>
      </c>
      <c r="V5289" s="5">
        <v>26671.111530999999</v>
      </c>
      <c r="W5289" s="5">
        <v>1693995.8093999999</v>
      </c>
      <c r="X5289" s="5">
        <v>19340920.663333334</v>
      </c>
      <c r="Y5289" s="5">
        <v>8285.31</v>
      </c>
      <c r="Z5289" s="5">
        <v>285</v>
      </c>
      <c r="AA5289" s="5">
        <v>442</v>
      </c>
    </row>
    <row r="5290" spans="1:27" x14ac:dyDescent="0.15">
      <c r="A5290" s="4">
        <v>88</v>
      </c>
      <c r="B5290" s="4">
        <v>131</v>
      </c>
      <c r="C5290" s="4" t="s">
        <v>268</v>
      </c>
      <c r="D5290" s="4" t="s">
        <v>269</v>
      </c>
      <c r="E5290" s="4" t="s">
        <v>245</v>
      </c>
      <c r="F5290" s="4" t="s">
        <v>261</v>
      </c>
      <c r="G5290" s="4" t="s">
        <v>101</v>
      </c>
      <c r="H5290" s="4" t="s">
        <v>69</v>
      </c>
      <c r="I5290" s="5">
        <v>100.3399895497551</v>
      </c>
      <c r="J5290" s="5">
        <v>97.775678208607289</v>
      </c>
      <c r="K5290" s="5">
        <v>97.444377508255286</v>
      </c>
      <c r="L5290" s="5">
        <v>100.00396209713041</v>
      </c>
      <c r="M5290" s="5">
        <v>89.36347067984515</v>
      </c>
      <c r="N5290" s="5">
        <v>120.11685303770224</v>
      </c>
      <c r="O5290" s="5">
        <v>95.608530779980455</v>
      </c>
      <c r="P5290" s="5">
        <v>18622417.878856711</v>
      </c>
      <c r="Q5290" s="13">
        <v>13018592</v>
      </c>
      <c r="R5290" s="13">
        <v>4654616</v>
      </c>
      <c r="S5290" s="5">
        <v>949209.87885670981</v>
      </c>
      <c r="T5290" s="5">
        <v>8581.6541073925055</v>
      </c>
      <c r="U5290" s="5">
        <v>1624.4590000000001</v>
      </c>
      <c r="V5290" s="5">
        <v>27743.072821999998</v>
      </c>
      <c r="W5290" s="5">
        <v>1198338.6492999999</v>
      </c>
      <c r="X5290" s="5">
        <v>18133932.033333335</v>
      </c>
      <c r="Y5290" s="5">
        <v>8285.31</v>
      </c>
      <c r="Z5290" s="5">
        <v>285</v>
      </c>
      <c r="AA5290" s="5">
        <v>442</v>
      </c>
    </row>
    <row r="5291" spans="1:27" x14ac:dyDescent="0.15">
      <c r="A5291" s="4">
        <v>88</v>
      </c>
      <c r="B5291" s="4">
        <v>131</v>
      </c>
      <c r="C5291" s="4" t="s">
        <v>268</v>
      </c>
      <c r="D5291" s="4" t="s">
        <v>269</v>
      </c>
      <c r="E5291" s="4" t="s">
        <v>245</v>
      </c>
      <c r="F5291" s="4" t="s">
        <v>261</v>
      </c>
      <c r="G5291" s="4" t="s">
        <v>101</v>
      </c>
      <c r="H5291" s="4" t="s">
        <v>70</v>
      </c>
      <c r="I5291" s="5">
        <v>98.689414932881533</v>
      </c>
      <c r="J5291" s="5">
        <v>97.995625375653091</v>
      </c>
      <c r="K5291" s="5">
        <v>99.296996990305061</v>
      </c>
      <c r="L5291" s="5">
        <v>100.00396209713041</v>
      </c>
      <c r="M5291" s="5">
        <v>91.388653715925344</v>
      </c>
      <c r="N5291" s="5">
        <v>123.50074466278531</v>
      </c>
      <c r="O5291" s="5">
        <v>99.883915101890381</v>
      </c>
      <c r="P5291" s="5">
        <v>18664309.156227946</v>
      </c>
      <c r="Q5291" s="13">
        <v>12854656</v>
      </c>
      <c r="R5291" s="13">
        <v>4896318</v>
      </c>
      <c r="S5291" s="5">
        <v>913335.15622794779</v>
      </c>
      <c r="T5291" s="5">
        <v>8581.6541073925055</v>
      </c>
      <c r="U5291" s="5">
        <v>1661.2729999999999</v>
      </c>
      <c r="V5291" s="5">
        <v>28524.641348000001</v>
      </c>
      <c r="W5291" s="5">
        <v>1401255.0120999999</v>
      </c>
      <c r="X5291" s="5">
        <v>17956401.663333334</v>
      </c>
      <c r="Y5291" s="5">
        <v>8285.31</v>
      </c>
      <c r="Z5291" s="5">
        <v>285</v>
      </c>
      <c r="AA5291" s="5">
        <v>442</v>
      </c>
    </row>
    <row r="5292" spans="1:27" x14ac:dyDescent="0.15">
      <c r="A5292" s="4">
        <v>88</v>
      </c>
      <c r="B5292" s="4">
        <v>131</v>
      </c>
      <c r="C5292" s="4" t="s">
        <v>268</v>
      </c>
      <c r="D5292" s="4" t="s">
        <v>269</v>
      </c>
      <c r="E5292" s="4" t="s">
        <v>245</v>
      </c>
      <c r="F5292" s="4" t="s">
        <v>261</v>
      </c>
      <c r="G5292" s="4" t="s">
        <v>101</v>
      </c>
      <c r="H5292" s="4" t="s">
        <v>71</v>
      </c>
      <c r="I5292" s="5">
        <v>94.307434923732743</v>
      </c>
      <c r="J5292" s="5">
        <v>95.314841352242951</v>
      </c>
      <c r="K5292" s="5">
        <v>101.06821527838699</v>
      </c>
      <c r="L5292" s="5">
        <v>100.00396209713041</v>
      </c>
      <c r="M5292" s="5">
        <v>92.421324329096919</v>
      </c>
      <c r="N5292" s="5">
        <v>127.32827543922014</v>
      </c>
      <c r="O5292" s="5">
        <v>106.4383928287281</v>
      </c>
      <c r="P5292" s="5">
        <v>18153725.325549781</v>
      </c>
      <c r="Q5292" s="13">
        <v>12349565</v>
      </c>
      <c r="R5292" s="13">
        <v>4794327</v>
      </c>
      <c r="S5292" s="5">
        <v>1009833.3255497803</v>
      </c>
      <c r="T5292" s="5">
        <v>8581.6541073925055</v>
      </c>
      <c r="U5292" s="5">
        <v>1680.0450000000001</v>
      </c>
      <c r="V5292" s="5">
        <v>29408.676039000002</v>
      </c>
      <c r="W5292" s="5">
        <v>1862947.3742</v>
      </c>
      <c r="X5292" s="5">
        <v>17223971.199999999</v>
      </c>
      <c r="Y5292" s="5">
        <v>8285.31</v>
      </c>
      <c r="Z5292" s="5">
        <v>285</v>
      </c>
      <c r="AA5292" s="5">
        <v>442</v>
      </c>
    </row>
    <row r="5293" spans="1:27" x14ac:dyDescent="0.15">
      <c r="A5293" s="4">
        <v>88</v>
      </c>
      <c r="B5293" s="4">
        <v>131</v>
      </c>
      <c r="C5293" s="4" t="s">
        <v>268</v>
      </c>
      <c r="D5293" s="4" t="s">
        <v>269</v>
      </c>
      <c r="E5293" s="4" t="s">
        <v>245</v>
      </c>
      <c r="F5293" s="4" t="s">
        <v>261</v>
      </c>
      <c r="G5293" s="4" t="s">
        <v>101</v>
      </c>
      <c r="H5293" s="4" t="s">
        <v>565</v>
      </c>
      <c r="I5293" s="5">
        <v>95.738821033153059</v>
      </c>
      <c r="J5293" s="5">
        <v>95.986970500666629</v>
      </c>
      <c r="K5293" s="5">
        <v>100.2591941960802</v>
      </c>
      <c r="L5293" s="5">
        <v>100.00396209713041</v>
      </c>
      <c r="M5293" s="5">
        <v>90.776763921001688</v>
      </c>
      <c r="N5293" s="5">
        <v>131.03150259283038</v>
      </c>
      <c r="O5293" s="5">
        <v>102.91528370277324</v>
      </c>
      <c r="P5293" s="5">
        <v>18281739.470783334</v>
      </c>
      <c r="Q5293" s="13">
        <v>12373985</v>
      </c>
      <c r="R5293" s="13">
        <v>4760682</v>
      </c>
      <c r="S5293" s="5">
        <v>1147072.4707833328</v>
      </c>
      <c r="T5293" s="5">
        <v>8581.6541073925055</v>
      </c>
      <c r="U5293" s="5">
        <v>1650.15</v>
      </c>
      <c r="V5293" s="5">
        <v>30264.000650000002</v>
      </c>
      <c r="W5293" s="5">
        <v>1757458.5749446109</v>
      </c>
      <c r="X5293" s="5">
        <v>16850064.903333336</v>
      </c>
      <c r="Y5293" s="5">
        <v>8285.31</v>
      </c>
      <c r="Z5293" s="5">
        <v>285</v>
      </c>
      <c r="AA5293" s="5">
        <v>442</v>
      </c>
    </row>
    <row r="5294" spans="1:27" x14ac:dyDescent="0.15">
      <c r="A5294" s="4">
        <v>89</v>
      </c>
      <c r="B5294" s="4">
        <v>28</v>
      </c>
      <c r="C5294" s="4" t="s">
        <v>270</v>
      </c>
      <c r="D5294" s="4" t="s">
        <v>271</v>
      </c>
      <c r="E5294" s="4" t="s">
        <v>245</v>
      </c>
      <c r="F5294" s="4" t="s">
        <v>261</v>
      </c>
      <c r="G5294" s="4" t="s">
        <v>10</v>
      </c>
      <c r="H5294" s="4" t="s">
        <v>11</v>
      </c>
      <c r="I5294" s="5">
        <v>42.640792193957409</v>
      </c>
      <c r="J5294" s="5">
        <v>13.000455415539825</v>
      </c>
      <c r="K5294" s="5">
        <v>30.488306493944787</v>
      </c>
      <c r="L5294" s="5">
        <v>75.293710990022944</v>
      </c>
      <c r="M5294" s="5">
        <v>61.096241399822617</v>
      </c>
      <c r="N5294" s="5">
        <v>3.4975743888944941</v>
      </c>
      <c r="O5294" s="5">
        <v>6.5417163483722058</v>
      </c>
      <c r="P5294" s="5">
        <v>4349999.743126859</v>
      </c>
      <c r="Q5294" s="13">
        <v>3926599</v>
      </c>
      <c r="R5294" s="13">
        <v>423150</v>
      </c>
      <c r="S5294" s="5">
        <v>250.74312685875904</v>
      </c>
      <c r="T5294" s="5">
        <v>10477.35307908787</v>
      </c>
      <c r="U5294" s="5">
        <v>7663.3712084949439</v>
      </c>
      <c r="V5294" s="5">
        <v>328.86592778583838</v>
      </c>
      <c r="W5294" s="5">
        <v>93280.934599999993</v>
      </c>
      <c r="X5294" s="5">
        <v>1219750.46</v>
      </c>
      <c r="Y5294" s="5">
        <v>10120</v>
      </c>
      <c r="Z5294" s="5">
        <v>310</v>
      </c>
      <c r="AA5294" s="5">
        <v>536</v>
      </c>
    </row>
    <row r="5295" spans="1:27" x14ac:dyDescent="0.15">
      <c r="A5295" s="4">
        <v>89</v>
      </c>
      <c r="B5295" s="4">
        <v>28</v>
      </c>
      <c r="C5295" s="4" t="s">
        <v>270</v>
      </c>
      <c r="D5295" s="4" t="s">
        <v>271</v>
      </c>
      <c r="E5295" s="4" t="s">
        <v>245</v>
      </c>
      <c r="F5295" s="4" t="s">
        <v>261</v>
      </c>
      <c r="G5295" s="4" t="s">
        <v>10</v>
      </c>
      <c r="H5295" s="4" t="s">
        <v>12</v>
      </c>
      <c r="I5295" s="5">
        <v>46.640661728157909</v>
      </c>
      <c r="J5295" s="5">
        <v>14.525825491797207</v>
      </c>
      <c r="K5295" s="5">
        <v>31.144123933018012</v>
      </c>
      <c r="L5295" s="5">
        <v>75.600473231015769</v>
      </c>
      <c r="M5295" s="5">
        <v>62.05129960434077</v>
      </c>
      <c r="N5295" s="5">
        <v>3.580101940534917</v>
      </c>
      <c r="O5295" s="5">
        <v>7.2296470281778946</v>
      </c>
      <c r="P5295" s="5">
        <v>4860394.1276160022</v>
      </c>
      <c r="Q5295" s="13">
        <v>4429726</v>
      </c>
      <c r="R5295" s="13">
        <v>430349</v>
      </c>
      <c r="S5295" s="5">
        <v>319.12761600205698</v>
      </c>
      <c r="T5295" s="5">
        <v>10520.039995006253</v>
      </c>
      <c r="U5295" s="5">
        <v>7783.1652478540082</v>
      </c>
      <c r="V5295" s="5">
        <v>336.62573410312444</v>
      </c>
      <c r="W5295" s="5">
        <v>94756.681899999996</v>
      </c>
      <c r="X5295" s="5">
        <v>1466113.1475</v>
      </c>
      <c r="Y5295" s="5">
        <v>10140</v>
      </c>
      <c r="Z5295" s="5">
        <v>330</v>
      </c>
      <c r="AA5295" s="5">
        <v>570</v>
      </c>
    </row>
    <row r="5296" spans="1:27" x14ac:dyDescent="0.15">
      <c r="A5296" s="4">
        <v>89</v>
      </c>
      <c r="B5296" s="4">
        <v>28</v>
      </c>
      <c r="C5296" s="4" t="s">
        <v>270</v>
      </c>
      <c r="D5296" s="4" t="s">
        <v>271</v>
      </c>
      <c r="E5296" s="4" t="s">
        <v>245</v>
      </c>
      <c r="F5296" s="4" t="s">
        <v>261</v>
      </c>
      <c r="G5296" s="4" t="s">
        <v>10</v>
      </c>
      <c r="H5296" s="4" t="s">
        <v>13</v>
      </c>
      <c r="I5296" s="5">
        <v>47.086828667538647</v>
      </c>
      <c r="J5296" s="5">
        <v>15.172940918742949</v>
      </c>
      <c r="K5296" s="5">
        <v>32.223323056800105</v>
      </c>
      <c r="L5296" s="5">
        <v>76.675444048697088</v>
      </c>
      <c r="M5296" s="5">
        <v>63.033841498197575</v>
      </c>
      <c r="N5296" s="5">
        <v>3.8382451764364198</v>
      </c>
      <c r="O5296" s="5">
        <v>7.3543532847967077</v>
      </c>
      <c r="P5296" s="5">
        <v>5076921.3069348596</v>
      </c>
      <c r="Q5296" s="13">
        <v>4611665</v>
      </c>
      <c r="R5296" s="13">
        <v>464846</v>
      </c>
      <c r="S5296" s="5">
        <v>410.30693485978753</v>
      </c>
      <c r="T5296" s="5">
        <v>10669.625513616902</v>
      </c>
      <c r="U5296" s="5">
        <v>7906.4065976982256</v>
      </c>
      <c r="V5296" s="5">
        <v>360.89813129528812</v>
      </c>
      <c r="W5296" s="5">
        <v>101527.3526</v>
      </c>
      <c r="X5296" s="5">
        <v>1416229.4724999999</v>
      </c>
      <c r="Y5296" s="5">
        <v>10170</v>
      </c>
      <c r="Z5296" s="5">
        <v>337</v>
      </c>
      <c r="AA5296" s="5">
        <v>758</v>
      </c>
    </row>
    <row r="5297" spans="1:27" x14ac:dyDescent="0.15">
      <c r="A5297" s="4">
        <v>89</v>
      </c>
      <c r="B5297" s="4">
        <v>28</v>
      </c>
      <c r="C5297" s="4" t="s">
        <v>270</v>
      </c>
      <c r="D5297" s="4" t="s">
        <v>271</v>
      </c>
      <c r="E5297" s="4" t="s">
        <v>245</v>
      </c>
      <c r="F5297" s="4" t="s">
        <v>261</v>
      </c>
      <c r="G5297" s="4" t="s">
        <v>10</v>
      </c>
      <c r="H5297" s="4" t="s">
        <v>14</v>
      </c>
      <c r="I5297" s="5">
        <v>46.062979868568213</v>
      </c>
      <c r="J5297" s="5">
        <v>15.808884306028869</v>
      </c>
      <c r="K5297" s="5">
        <v>34.320151130336008</v>
      </c>
      <c r="L5297" s="5">
        <v>77.513371171120369</v>
      </c>
      <c r="M5297" s="5">
        <v>64.036996159058361</v>
      </c>
      <c r="N5297" s="5">
        <v>4.1777029087718089</v>
      </c>
      <c r="O5297" s="5">
        <v>10.830350370649866</v>
      </c>
      <c r="P5297" s="5">
        <v>5289710.281083432</v>
      </c>
      <c r="Q5297" s="13">
        <v>4792274</v>
      </c>
      <c r="R5297" s="13">
        <v>496912</v>
      </c>
      <c r="S5297" s="5">
        <v>524.28108343195072</v>
      </c>
      <c r="T5297" s="5">
        <v>10786.22566787595</v>
      </c>
      <c r="U5297" s="5">
        <v>8032.233430406307</v>
      </c>
      <c r="V5297" s="5">
        <v>392.8162750359964</v>
      </c>
      <c r="W5297" s="5">
        <v>111239.58689999999</v>
      </c>
      <c r="X5297" s="5">
        <v>2800087.8250000002</v>
      </c>
      <c r="Y5297" s="5">
        <v>10268</v>
      </c>
      <c r="Z5297" s="5">
        <v>352</v>
      </c>
      <c r="AA5297" s="5">
        <v>786</v>
      </c>
    </row>
    <row r="5298" spans="1:27" x14ac:dyDescent="0.15">
      <c r="A5298" s="4">
        <v>89</v>
      </c>
      <c r="B5298" s="4">
        <v>28</v>
      </c>
      <c r="C5298" s="4" t="s">
        <v>270</v>
      </c>
      <c r="D5298" s="4" t="s">
        <v>271</v>
      </c>
      <c r="E5298" s="4" t="s">
        <v>245</v>
      </c>
      <c r="F5298" s="4" t="s">
        <v>261</v>
      </c>
      <c r="G5298" s="4" t="s">
        <v>10</v>
      </c>
      <c r="H5298" s="4" t="s">
        <v>15</v>
      </c>
      <c r="I5298" s="5">
        <v>44.281197416848833</v>
      </c>
      <c r="J5298" s="5">
        <v>15.479640338380644</v>
      </c>
      <c r="K5298" s="5">
        <v>34.957592028644399</v>
      </c>
      <c r="L5298" s="5">
        <v>77.097127696704234</v>
      </c>
      <c r="M5298" s="5">
        <v>65.081376353927126</v>
      </c>
      <c r="N5298" s="5">
        <v>4.3943018800580509</v>
      </c>
      <c r="O5298" s="5">
        <v>10.217221034871326</v>
      </c>
      <c r="P5298" s="5">
        <v>5179544.0500617186</v>
      </c>
      <c r="Q5298" s="13">
        <v>4648148</v>
      </c>
      <c r="R5298" s="13">
        <v>530735</v>
      </c>
      <c r="S5298" s="5">
        <v>661.05006171854654</v>
      </c>
      <c r="T5298" s="5">
        <v>10728.304099248498</v>
      </c>
      <c r="U5298" s="5">
        <v>8163.2312288421181</v>
      </c>
      <c r="V5298" s="5">
        <v>413.18239558962466</v>
      </c>
      <c r="W5298" s="5">
        <v>115814.92080000001</v>
      </c>
      <c r="X5298" s="5">
        <v>2394460.4474999998</v>
      </c>
      <c r="Y5298" s="5">
        <v>10231</v>
      </c>
      <c r="Z5298" s="5">
        <v>352</v>
      </c>
      <c r="AA5298" s="5">
        <v>753</v>
      </c>
    </row>
    <row r="5299" spans="1:27" x14ac:dyDescent="0.15">
      <c r="A5299" s="4">
        <v>89</v>
      </c>
      <c r="B5299" s="4">
        <v>28</v>
      </c>
      <c r="C5299" s="4" t="s">
        <v>270</v>
      </c>
      <c r="D5299" s="4" t="s">
        <v>271</v>
      </c>
      <c r="E5299" s="4" t="s">
        <v>245</v>
      </c>
      <c r="F5299" s="4" t="s">
        <v>261</v>
      </c>
      <c r="G5299" s="4" t="s">
        <v>10</v>
      </c>
      <c r="H5299" s="4" t="s">
        <v>16</v>
      </c>
      <c r="I5299" s="5">
        <v>38.805648716197005</v>
      </c>
      <c r="J5299" s="5">
        <v>13.606946349331521</v>
      </c>
      <c r="K5299" s="5">
        <v>35.064344494908909</v>
      </c>
      <c r="L5299" s="5">
        <v>78.302942572926298</v>
      </c>
      <c r="M5299" s="5">
        <v>66.160111160469199</v>
      </c>
      <c r="N5299" s="5">
        <v>4.3086157500968589</v>
      </c>
      <c r="O5299" s="5">
        <v>10.274575041312652</v>
      </c>
      <c r="P5299" s="5">
        <v>4552933.8190400051</v>
      </c>
      <c r="Q5299" s="13">
        <v>3994655</v>
      </c>
      <c r="R5299" s="13">
        <v>557481</v>
      </c>
      <c r="S5299" s="5">
        <v>797.81904000514237</v>
      </c>
      <c r="T5299" s="5">
        <v>10896.096973846874</v>
      </c>
      <c r="U5299" s="5">
        <v>8298.5381653843706</v>
      </c>
      <c r="V5299" s="5">
        <v>405.12559807945871</v>
      </c>
      <c r="W5299" s="5">
        <v>117162.71090000001</v>
      </c>
      <c r="X5299" s="5">
        <v>2393616.9900000002</v>
      </c>
      <c r="Y5299" s="5">
        <v>10386</v>
      </c>
      <c r="Z5299" s="5">
        <v>354</v>
      </c>
      <c r="AA5299" s="5">
        <v>773</v>
      </c>
    </row>
    <row r="5300" spans="1:27" x14ac:dyDescent="0.15">
      <c r="A5300" s="4">
        <v>89</v>
      </c>
      <c r="B5300" s="4">
        <v>28</v>
      </c>
      <c r="C5300" s="4" t="s">
        <v>270</v>
      </c>
      <c r="D5300" s="4" t="s">
        <v>271</v>
      </c>
      <c r="E5300" s="4" t="s">
        <v>245</v>
      </c>
      <c r="F5300" s="4" t="s">
        <v>261</v>
      </c>
      <c r="G5300" s="4" t="s">
        <v>10</v>
      </c>
      <c r="H5300" s="4" t="s">
        <v>17</v>
      </c>
      <c r="I5300" s="5">
        <v>41.825497254700529</v>
      </c>
      <c r="J5300" s="5">
        <v>15.094095007150344</v>
      </c>
      <c r="K5300" s="5">
        <v>36.088261940398084</v>
      </c>
      <c r="L5300" s="5">
        <v>78.35714664061706</v>
      </c>
      <c r="M5300" s="5">
        <v>67.273200578684595</v>
      </c>
      <c r="N5300" s="5">
        <v>4.5211036890480214</v>
      </c>
      <c r="O5300" s="5">
        <v>11.224851288294433</v>
      </c>
      <c r="P5300" s="5">
        <v>5050539.1776777208</v>
      </c>
      <c r="Q5300" s="13">
        <v>4452879</v>
      </c>
      <c r="R5300" s="13">
        <v>596680</v>
      </c>
      <c r="S5300" s="5">
        <v>980.17767772060358</v>
      </c>
      <c r="T5300" s="5">
        <v>10903.639637743385</v>
      </c>
      <c r="U5300" s="5">
        <v>8438.1542400330636</v>
      </c>
      <c r="V5300" s="5">
        <v>425.10517118256644</v>
      </c>
      <c r="W5300" s="5">
        <v>140294.27499999999</v>
      </c>
      <c r="X5300" s="5">
        <v>2386640.4225000003</v>
      </c>
      <c r="Y5300" s="5">
        <v>10387</v>
      </c>
      <c r="Z5300" s="5">
        <v>380</v>
      </c>
      <c r="AA5300" s="5">
        <v>781</v>
      </c>
    </row>
    <row r="5301" spans="1:27" x14ac:dyDescent="0.15">
      <c r="A5301" s="4">
        <v>89</v>
      </c>
      <c r="B5301" s="4">
        <v>28</v>
      </c>
      <c r="C5301" s="4" t="s">
        <v>270</v>
      </c>
      <c r="D5301" s="4" t="s">
        <v>271</v>
      </c>
      <c r="E5301" s="4" t="s">
        <v>245</v>
      </c>
      <c r="F5301" s="4" t="s">
        <v>261</v>
      </c>
      <c r="G5301" s="4" t="s">
        <v>10</v>
      </c>
      <c r="H5301" s="4" t="s">
        <v>18</v>
      </c>
      <c r="I5301" s="5">
        <v>42.575100304510137</v>
      </c>
      <c r="J5301" s="5">
        <v>15.929298566006766</v>
      </c>
      <c r="K5301" s="5">
        <v>37.414588461508117</v>
      </c>
      <c r="L5301" s="5">
        <v>78.557693397875212</v>
      </c>
      <c r="M5301" s="5">
        <v>68.427515530907968</v>
      </c>
      <c r="N5301" s="5">
        <v>4.7797968682354242</v>
      </c>
      <c r="O5301" s="5">
        <v>13.066143592662263</v>
      </c>
      <c r="P5301" s="5">
        <v>5330001.3311451506</v>
      </c>
      <c r="Q5301" s="13">
        <v>4721252</v>
      </c>
      <c r="R5301" s="13">
        <v>607564</v>
      </c>
      <c r="S5301" s="5">
        <v>1185.3311451504974</v>
      </c>
      <c r="T5301" s="5">
        <v>10931.546340136339</v>
      </c>
      <c r="U5301" s="5">
        <v>8582.9412804094864</v>
      </c>
      <c r="V5301" s="5">
        <v>449.429277813569</v>
      </c>
      <c r="W5301" s="5">
        <v>133435.95260000002</v>
      </c>
      <c r="X5301" s="5">
        <v>3397493.66</v>
      </c>
      <c r="Y5301" s="5">
        <v>10393</v>
      </c>
      <c r="Z5301" s="5">
        <v>375</v>
      </c>
      <c r="AA5301" s="5">
        <v>816</v>
      </c>
    </row>
    <row r="5302" spans="1:27" x14ac:dyDescent="0.15">
      <c r="A5302" s="4">
        <v>89</v>
      </c>
      <c r="B5302" s="4">
        <v>28</v>
      </c>
      <c r="C5302" s="4" t="s">
        <v>270</v>
      </c>
      <c r="D5302" s="4" t="s">
        <v>271</v>
      </c>
      <c r="E5302" s="4" t="s">
        <v>245</v>
      </c>
      <c r="F5302" s="4" t="s">
        <v>261</v>
      </c>
      <c r="G5302" s="4" t="s">
        <v>10</v>
      </c>
      <c r="H5302" s="4" t="s">
        <v>19</v>
      </c>
      <c r="I5302" s="5">
        <v>41.374649595123692</v>
      </c>
      <c r="J5302" s="5">
        <v>15.775785438542698</v>
      </c>
      <c r="K5302" s="5">
        <v>38.129109473840664</v>
      </c>
      <c r="L5302" s="5">
        <v>78.63419708967794</v>
      </c>
      <c r="M5302" s="5">
        <v>69.629926939473975</v>
      </c>
      <c r="N5302" s="5">
        <v>4.9076207239668941</v>
      </c>
      <c r="O5302" s="5">
        <v>13.704694355818329</v>
      </c>
      <c r="P5302" s="5">
        <v>5278635.2794422945</v>
      </c>
      <c r="Q5302" s="13">
        <v>4647720</v>
      </c>
      <c r="R5302" s="13">
        <v>629502</v>
      </c>
      <c r="S5302" s="5">
        <v>1413.2794422948236</v>
      </c>
      <c r="T5302" s="5">
        <v>10942.192065792991</v>
      </c>
      <c r="U5302" s="5">
        <v>8733.7611141349262</v>
      </c>
      <c r="V5302" s="5">
        <v>461.44815324957648</v>
      </c>
      <c r="W5302" s="5">
        <v>156545.72659999999</v>
      </c>
      <c r="X5302" s="5">
        <v>3187253.6349999998</v>
      </c>
      <c r="Y5302" s="5">
        <v>10403</v>
      </c>
      <c r="Z5302" s="5">
        <v>364</v>
      </c>
      <c r="AA5302" s="5">
        <v>818</v>
      </c>
    </row>
    <row r="5303" spans="1:27" x14ac:dyDescent="0.15">
      <c r="A5303" s="4">
        <v>89</v>
      </c>
      <c r="B5303" s="4">
        <v>28</v>
      </c>
      <c r="C5303" s="4" t="s">
        <v>270</v>
      </c>
      <c r="D5303" s="4" t="s">
        <v>271</v>
      </c>
      <c r="E5303" s="4" t="s">
        <v>245</v>
      </c>
      <c r="F5303" s="4" t="s">
        <v>261</v>
      </c>
      <c r="G5303" s="4" t="s">
        <v>10</v>
      </c>
      <c r="H5303" s="4" t="s">
        <v>20</v>
      </c>
      <c r="I5303" s="5">
        <v>41.906683436360865</v>
      </c>
      <c r="J5303" s="5">
        <v>16.28974500445792</v>
      </c>
      <c r="K5303" s="5">
        <v>38.871472683337913</v>
      </c>
      <c r="L5303" s="5">
        <v>78.926750417309179</v>
      </c>
      <c r="M5303" s="5">
        <v>70.894176649051957</v>
      </c>
      <c r="N5303" s="5">
        <v>5.0838404412664708</v>
      </c>
      <c r="O5303" s="5">
        <v>13.629660882442289</v>
      </c>
      <c r="P5303" s="5">
        <v>5450608.0225691535</v>
      </c>
      <c r="Q5303" s="13">
        <v>4785980</v>
      </c>
      <c r="R5303" s="13">
        <v>662964</v>
      </c>
      <c r="S5303" s="5">
        <v>1664.0225691535827</v>
      </c>
      <c r="T5303" s="5">
        <v>10982.90176741018</v>
      </c>
      <c r="U5303" s="5">
        <v>8892.3373964519615</v>
      </c>
      <c r="V5303" s="5">
        <v>478.01753945273913</v>
      </c>
      <c r="W5303" s="5">
        <v>140981.53090000001</v>
      </c>
      <c r="X5303" s="5">
        <v>3499172.5999999996</v>
      </c>
      <c r="Y5303" s="5">
        <v>10430</v>
      </c>
      <c r="Z5303" s="5">
        <v>371</v>
      </c>
      <c r="AA5303" s="5">
        <v>839</v>
      </c>
    </row>
    <row r="5304" spans="1:27" x14ac:dyDescent="0.15">
      <c r="A5304" s="4">
        <v>89</v>
      </c>
      <c r="B5304" s="4">
        <v>28</v>
      </c>
      <c r="C5304" s="4" t="s">
        <v>270</v>
      </c>
      <c r="D5304" s="4" t="s">
        <v>271</v>
      </c>
      <c r="E5304" s="4" t="s">
        <v>245</v>
      </c>
      <c r="F5304" s="4" t="s">
        <v>261</v>
      </c>
      <c r="G5304" s="4" t="s">
        <v>10</v>
      </c>
      <c r="H5304" s="4" t="s">
        <v>21</v>
      </c>
      <c r="I5304" s="5">
        <v>41.881304759689499</v>
      </c>
      <c r="J5304" s="5">
        <v>16.739687304612342</v>
      </c>
      <c r="K5304" s="5">
        <v>39.969354824695387</v>
      </c>
      <c r="L5304" s="5">
        <v>79.194633533693491</v>
      </c>
      <c r="M5304" s="5">
        <v>72.474488786024423</v>
      </c>
      <c r="N5304" s="5">
        <v>5.25213714563409</v>
      </c>
      <c r="O5304" s="5">
        <v>15.293530822599379</v>
      </c>
      <c r="P5304" s="5">
        <v>5601160.3553554416</v>
      </c>
      <c r="Q5304" s="13">
        <v>4922591</v>
      </c>
      <c r="R5304" s="13">
        <v>676609</v>
      </c>
      <c r="S5304" s="5">
        <v>1960.3553554412072</v>
      </c>
      <c r="T5304" s="5">
        <v>11020.178532725369</v>
      </c>
      <c r="U5304" s="5">
        <v>9090.5577493482542</v>
      </c>
      <c r="V5304" s="5">
        <v>493.84194964995874</v>
      </c>
      <c r="W5304" s="5">
        <v>166594.98920000001</v>
      </c>
      <c r="X5304" s="5">
        <v>3642900.0625</v>
      </c>
      <c r="Y5304" s="5">
        <v>10435</v>
      </c>
      <c r="Z5304" s="5">
        <v>370</v>
      </c>
      <c r="AA5304" s="5">
        <v>890</v>
      </c>
    </row>
    <row r="5305" spans="1:27" x14ac:dyDescent="0.15">
      <c r="A5305" s="4">
        <v>89</v>
      </c>
      <c r="B5305" s="4">
        <v>28</v>
      </c>
      <c r="C5305" s="4" t="s">
        <v>270</v>
      </c>
      <c r="D5305" s="4" t="s">
        <v>271</v>
      </c>
      <c r="E5305" s="4" t="s">
        <v>245</v>
      </c>
      <c r="F5305" s="4" t="s">
        <v>261</v>
      </c>
      <c r="G5305" s="4" t="s">
        <v>10</v>
      </c>
      <c r="H5305" s="4" t="s">
        <v>22</v>
      </c>
      <c r="I5305" s="5">
        <v>38.970904649941957</v>
      </c>
      <c r="J5305" s="5">
        <v>15.945446482919191</v>
      </c>
      <c r="K5305" s="5">
        <v>40.916285177749742</v>
      </c>
      <c r="L5305" s="5">
        <v>79.22853259886989</v>
      </c>
      <c r="M5305" s="5">
        <v>74.11663922400885</v>
      </c>
      <c r="N5305" s="5">
        <v>5.5348550870404845</v>
      </c>
      <c r="O5305" s="5">
        <v>15.584276012586566</v>
      </c>
      <c r="P5305" s="5">
        <v>5335404.4829714429</v>
      </c>
      <c r="Q5305" s="13">
        <v>4658266</v>
      </c>
      <c r="R5305" s="13">
        <v>674859</v>
      </c>
      <c r="S5305" s="5">
        <v>2279.482971443264</v>
      </c>
      <c r="T5305" s="5">
        <v>11024.895692634664</v>
      </c>
      <c r="U5305" s="5">
        <v>9296.5345508361406</v>
      </c>
      <c r="V5305" s="5">
        <v>520.42502916859166</v>
      </c>
      <c r="W5305" s="5">
        <v>173201.63020000001</v>
      </c>
      <c r="X5305" s="5">
        <v>3605907.8675000002</v>
      </c>
      <c r="Y5305" s="5">
        <v>10440</v>
      </c>
      <c r="Z5305" s="5">
        <v>365</v>
      </c>
      <c r="AA5305" s="5">
        <v>890</v>
      </c>
    </row>
    <row r="5306" spans="1:27" x14ac:dyDescent="0.15">
      <c r="A5306" s="4">
        <v>89</v>
      </c>
      <c r="B5306" s="4">
        <v>28</v>
      </c>
      <c r="C5306" s="4" t="s">
        <v>270</v>
      </c>
      <c r="D5306" s="4" t="s">
        <v>271</v>
      </c>
      <c r="E5306" s="4" t="s">
        <v>245</v>
      </c>
      <c r="F5306" s="4" t="s">
        <v>261</v>
      </c>
      <c r="G5306" s="4" t="s">
        <v>10</v>
      </c>
      <c r="H5306" s="4" t="s">
        <v>23</v>
      </c>
      <c r="I5306" s="5">
        <v>41.993988119924914</v>
      </c>
      <c r="J5306" s="5">
        <v>17.321724735903143</v>
      </c>
      <c r="K5306" s="5">
        <v>41.24810600611778</v>
      </c>
      <c r="L5306" s="5">
        <v>75.777874913638371</v>
      </c>
      <c r="M5306" s="5">
        <v>75.800015196001254</v>
      </c>
      <c r="N5306" s="5">
        <v>5.6654250764874545</v>
      </c>
      <c r="O5306" s="5">
        <v>15.654090435853449</v>
      </c>
      <c r="P5306" s="5">
        <v>5795912.2002468742</v>
      </c>
      <c r="Q5306" s="13">
        <v>5063177</v>
      </c>
      <c r="R5306" s="13">
        <v>730091</v>
      </c>
      <c r="S5306" s="5">
        <v>2644.2002468741862</v>
      </c>
      <c r="T5306" s="5">
        <v>10544.72598858024</v>
      </c>
      <c r="U5306" s="5">
        <v>9507.6823180517567</v>
      </c>
      <c r="V5306" s="5">
        <v>532.70211492745591</v>
      </c>
      <c r="W5306" s="5">
        <v>173501.3561</v>
      </c>
      <c r="X5306" s="5">
        <v>3636462.2975000003</v>
      </c>
      <c r="Y5306" s="5">
        <v>9960</v>
      </c>
      <c r="Z5306" s="5">
        <v>362</v>
      </c>
      <c r="AA5306" s="5">
        <v>890</v>
      </c>
    </row>
    <row r="5307" spans="1:27" x14ac:dyDescent="0.15">
      <c r="A5307" s="4">
        <v>89</v>
      </c>
      <c r="B5307" s="4">
        <v>28</v>
      </c>
      <c r="C5307" s="4" t="s">
        <v>270</v>
      </c>
      <c r="D5307" s="4" t="s">
        <v>271</v>
      </c>
      <c r="E5307" s="4" t="s">
        <v>245</v>
      </c>
      <c r="F5307" s="4" t="s">
        <v>261</v>
      </c>
      <c r="G5307" s="4" t="s">
        <v>10</v>
      </c>
      <c r="H5307" s="4" t="s">
        <v>24</v>
      </c>
      <c r="I5307" s="5">
        <v>41.537789316887284</v>
      </c>
      <c r="J5307" s="5">
        <v>17.382828410447217</v>
      </c>
      <c r="K5307" s="5">
        <v>41.848227111547757</v>
      </c>
      <c r="L5307" s="5">
        <v>76.225963691107324</v>
      </c>
      <c r="M5307" s="5">
        <v>77.483391167993659</v>
      </c>
      <c r="N5307" s="5">
        <v>5.6820610025623903</v>
      </c>
      <c r="O5307" s="5">
        <v>15.836634483843737</v>
      </c>
      <c r="P5307" s="5">
        <v>5816357.7123520197</v>
      </c>
      <c r="Q5307" s="13">
        <v>5096402</v>
      </c>
      <c r="R5307" s="13">
        <v>716924</v>
      </c>
      <c r="S5307" s="5">
        <v>3031.712352019541</v>
      </c>
      <c r="T5307" s="5">
        <v>10607.07892975671</v>
      </c>
      <c r="U5307" s="5">
        <v>9718.8300852673729</v>
      </c>
      <c r="V5307" s="5">
        <v>534.26633877372547</v>
      </c>
      <c r="W5307" s="5">
        <v>177057.22510000001</v>
      </c>
      <c r="X5307" s="5">
        <v>3632853.4674999998</v>
      </c>
      <c r="Y5307" s="5">
        <v>9971</v>
      </c>
      <c r="Z5307" s="5">
        <v>362</v>
      </c>
      <c r="AA5307" s="5">
        <v>971</v>
      </c>
    </row>
    <row r="5308" spans="1:27" x14ac:dyDescent="0.15">
      <c r="A5308" s="4">
        <v>89</v>
      </c>
      <c r="B5308" s="4">
        <v>28</v>
      </c>
      <c r="C5308" s="4" t="s">
        <v>270</v>
      </c>
      <c r="D5308" s="4" t="s">
        <v>271</v>
      </c>
      <c r="E5308" s="4" t="s">
        <v>245</v>
      </c>
      <c r="F5308" s="4" t="s">
        <v>261</v>
      </c>
      <c r="G5308" s="4" t="s">
        <v>10</v>
      </c>
      <c r="H5308" s="4" t="s">
        <v>25</v>
      </c>
      <c r="I5308" s="5">
        <v>42.417370703169034</v>
      </c>
      <c r="J5308" s="5">
        <v>18.132103282328686</v>
      </c>
      <c r="K5308" s="5">
        <v>42.746881717904351</v>
      </c>
      <c r="L5308" s="5">
        <v>76.349352498068654</v>
      </c>
      <c r="M5308" s="5">
        <v>79.139283450647426</v>
      </c>
      <c r="N5308" s="5">
        <v>5.7925023240786668</v>
      </c>
      <c r="O5308" s="5">
        <v>17.057005440917496</v>
      </c>
      <c r="P5308" s="5">
        <v>6067067.8141165935</v>
      </c>
      <c r="Q5308" s="13">
        <v>5319612</v>
      </c>
      <c r="R5308" s="13">
        <v>743991</v>
      </c>
      <c r="S5308" s="5">
        <v>3464.8141165937614</v>
      </c>
      <c r="T5308" s="5">
        <v>10624.248864397234</v>
      </c>
      <c r="U5308" s="5">
        <v>9926.5305419978358</v>
      </c>
      <c r="V5308" s="5">
        <v>544.65078914643766</v>
      </c>
      <c r="W5308" s="5">
        <v>189693.37179999999</v>
      </c>
      <c r="X5308" s="5">
        <v>3942934.7475000001</v>
      </c>
      <c r="Y5308" s="5">
        <v>9985</v>
      </c>
      <c r="Z5308" s="5">
        <v>362</v>
      </c>
      <c r="AA5308" s="5">
        <v>976</v>
      </c>
    </row>
    <row r="5309" spans="1:27" x14ac:dyDescent="0.15">
      <c r="A5309" s="4">
        <v>89</v>
      </c>
      <c r="B5309" s="4">
        <v>28</v>
      </c>
      <c r="C5309" s="4" t="s">
        <v>270</v>
      </c>
      <c r="D5309" s="4" t="s">
        <v>271</v>
      </c>
      <c r="E5309" s="4" t="s">
        <v>245</v>
      </c>
      <c r="F5309" s="4" t="s">
        <v>261</v>
      </c>
      <c r="G5309" s="4" t="s">
        <v>10</v>
      </c>
      <c r="H5309" s="4" t="s">
        <v>26</v>
      </c>
      <c r="I5309" s="5">
        <v>42.495697218992689</v>
      </c>
      <c r="J5309" s="5">
        <v>18.456716279483988</v>
      </c>
      <c r="K5309" s="5">
        <v>43.431964851338144</v>
      </c>
      <c r="L5309" s="5">
        <v>76.498151790209292</v>
      </c>
      <c r="M5309" s="5">
        <v>80.767692043962526</v>
      </c>
      <c r="N5309" s="5">
        <v>5.9063993536941419</v>
      </c>
      <c r="O5309" s="5">
        <v>17.257009146777392</v>
      </c>
      <c r="P5309" s="5">
        <v>6175684.5055405973</v>
      </c>
      <c r="Q5309" s="13">
        <v>5397265</v>
      </c>
      <c r="R5309" s="13">
        <v>774476</v>
      </c>
      <c r="S5309" s="5">
        <v>3943.5055405968465</v>
      </c>
      <c r="T5309" s="5">
        <v>10644.954746750174</v>
      </c>
      <c r="U5309" s="5">
        <v>10130.783688243146</v>
      </c>
      <c r="V5309" s="5">
        <v>555.36016889129098</v>
      </c>
      <c r="W5309" s="5">
        <v>188828.29670000001</v>
      </c>
      <c r="X5309" s="5">
        <v>4084000.0124999997</v>
      </c>
      <c r="Y5309" s="5">
        <v>10000</v>
      </c>
      <c r="Z5309" s="5">
        <v>362</v>
      </c>
      <c r="AA5309" s="5">
        <v>985</v>
      </c>
    </row>
    <row r="5310" spans="1:27" x14ac:dyDescent="0.15">
      <c r="A5310" s="4">
        <v>89</v>
      </c>
      <c r="B5310" s="4">
        <v>28</v>
      </c>
      <c r="C5310" s="4" t="s">
        <v>270</v>
      </c>
      <c r="D5310" s="4" t="s">
        <v>271</v>
      </c>
      <c r="E5310" s="4" t="s">
        <v>245</v>
      </c>
      <c r="F5310" s="4" t="s">
        <v>261</v>
      </c>
      <c r="G5310" s="4" t="s">
        <v>10</v>
      </c>
      <c r="H5310" s="4" t="s">
        <v>27</v>
      </c>
      <c r="I5310" s="5">
        <v>42.929061707732622</v>
      </c>
      <c r="J5310" s="5">
        <v>19.007768392520333</v>
      </c>
      <c r="K5310" s="5">
        <v>44.277157795639745</v>
      </c>
      <c r="L5310" s="5">
        <v>76.24545602262198</v>
      </c>
      <c r="M5310" s="5">
        <v>82.361746025604319</v>
      </c>
      <c r="N5310" s="5">
        <v>6.0459762635380363</v>
      </c>
      <c r="O5310" s="5">
        <v>18.376833127649252</v>
      </c>
      <c r="P5310" s="5">
        <v>6360068.5500635542</v>
      </c>
      <c r="Q5310" s="13">
        <v>5562795</v>
      </c>
      <c r="R5310" s="13">
        <v>792778</v>
      </c>
      <c r="S5310" s="5">
        <v>4495.5500635541803</v>
      </c>
      <c r="T5310" s="5">
        <v>10609.791348057364</v>
      </c>
      <c r="U5310" s="5">
        <v>10330.727696382015</v>
      </c>
      <c r="V5310" s="5">
        <v>568.48414706857898</v>
      </c>
      <c r="W5310" s="5">
        <v>202803.60550000001</v>
      </c>
      <c r="X5310" s="5">
        <v>4295653.5175000001</v>
      </c>
      <c r="Y5310" s="5">
        <v>9994</v>
      </c>
      <c r="Z5310" s="5">
        <v>362</v>
      </c>
      <c r="AA5310" s="5">
        <v>939</v>
      </c>
    </row>
    <row r="5311" spans="1:27" x14ac:dyDescent="0.15">
      <c r="A5311" s="4">
        <v>89</v>
      </c>
      <c r="B5311" s="4">
        <v>28</v>
      </c>
      <c r="C5311" s="4" t="s">
        <v>270</v>
      </c>
      <c r="D5311" s="4" t="s">
        <v>271</v>
      </c>
      <c r="E5311" s="4" t="s">
        <v>245</v>
      </c>
      <c r="F5311" s="4" t="s">
        <v>261</v>
      </c>
      <c r="G5311" s="4" t="s">
        <v>10</v>
      </c>
      <c r="H5311" s="4" t="s">
        <v>28</v>
      </c>
      <c r="I5311" s="5">
        <v>45.290568884645239</v>
      </c>
      <c r="J5311" s="5">
        <v>20.697839170670861</v>
      </c>
      <c r="K5311" s="5">
        <v>45.700108610664856</v>
      </c>
      <c r="L5311" s="5">
        <v>76.522639094765083</v>
      </c>
      <c r="M5311" s="5">
        <v>83.942058162576785</v>
      </c>
      <c r="N5311" s="5">
        <v>6.1920776470921171</v>
      </c>
      <c r="O5311" s="5">
        <v>22.490884400030296</v>
      </c>
      <c r="P5311" s="5">
        <v>6925572.3894162262</v>
      </c>
      <c r="Q5311" s="13">
        <v>6097860</v>
      </c>
      <c r="R5311" s="13">
        <v>822642</v>
      </c>
      <c r="S5311" s="5">
        <v>5070.3894162259458</v>
      </c>
      <c r="T5311" s="5">
        <v>10648.362231019613</v>
      </c>
      <c r="U5311" s="5">
        <v>10528.948049278308</v>
      </c>
      <c r="V5311" s="5">
        <v>582.22160100404608</v>
      </c>
      <c r="W5311" s="5">
        <v>230409.7463</v>
      </c>
      <c r="X5311" s="5">
        <v>5855210.7975000003</v>
      </c>
      <c r="Y5311" s="5">
        <v>10006</v>
      </c>
      <c r="Z5311" s="5">
        <v>361</v>
      </c>
      <c r="AA5311" s="5">
        <v>981</v>
      </c>
    </row>
    <row r="5312" spans="1:27" x14ac:dyDescent="0.15">
      <c r="A5312" s="4">
        <v>89</v>
      </c>
      <c r="B5312" s="4">
        <v>28</v>
      </c>
      <c r="C5312" s="4" t="s">
        <v>270</v>
      </c>
      <c r="D5312" s="4" t="s">
        <v>271</v>
      </c>
      <c r="E5312" s="4" t="s">
        <v>245</v>
      </c>
      <c r="F5312" s="4" t="s">
        <v>261</v>
      </c>
      <c r="G5312" s="4" t="s">
        <v>10</v>
      </c>
      <c r="H5312" s="4" t="s">
        <v>29</v>
      </c>
      <c r="I5312" s="5">
        <v>44.751164996891411</v>
      </c>
      <c r="J5312" s="5">
        <v>20.979516390283617</v>
      </c>
      <c r="K5312" s="5">
        <v>46.880380414098568</v>
      </c>
      <c r="L5312" s="5">
        <v>76.881532842002017</v>
      </c>
      <c r="M5312" s="5">
        <v>85.508628454879926</v>
      </c>
      <c r="N5312" s="5">
        <v>6.4622497834059063</v>
      </c>
      <c r="O5312" s="5">
        <v>24.439326009076705</v>
      </c>
      <c r="P5312" s="5">
        <v>7019822.6132580414</v>
      </c>
      <c r="Q5312" s="13">
        <v>6135681</v>
      </c>
      <c r="R5312" s="13">
        <v>878428</v>
      </c>
      <c r="S5312" s="5">
        <v>5713.6132580410094</v>
      </c>
      <c r="T5312" s="5">
        <v>10698.303407490203</v>
      </c>
      <c r="U5312" s="5">
        <v>10725.444746932024</v>
      </c>
      <c r="V5312" s="5">
        <v>607.62503789815025</v>
      </c>
      <c r="W5312" s="5">
        <v>244395.36009999999</v>
      </c>
      <c r="X5312" s="5">
        <v>6588898.9125000006</v>
      </c>
      <c r="Y5312" s="5">
        <v>10016</v>
      </c>
      <c r="Z5312" s="5">
        <v>361</v>
      </c>
      <c r="AA5312" s="5">
        <v>1044</v>
      </c>
    </row>
    <row r="5313" spans="1:27" x14ac:dyDescent="0.15">
      <c r="A5313" s="4">
        <v>89</v>
      </c>
      <c r="B5313" s="4">
        <v>28</v>
      </c>
      <c r="C5313" s="4" t="s">
        <v>270</v>
      </c>
      <c r="D5313" s="4" t="s">
        <v>271</v>
      </c>
      <c r="E5313" s="4" t="s">
        <v>245</v>
      </c>
      <c r="F5313" s="4" t="s">
        <v>261</v>
      </c>
      <c r="G5313" s="4" t="s">
        <v>10</v>
      </c>
      <c r="H5313" s="4" t="s">
        <v>30</v>
      </c>
      <c r="I5313" s="5">
        <v>50.578294381043968</v>
      </c>
      <c r="J5313" s="5">
        <v>24.319220072354824</v>
      </c>
      <c r="K5313" s="5">
        <v>48.082325372896172</v>
      </c>
      <c r="L5313" s="5">
        <v>76.752334372102467</v>
      </c>
      <c r="M5313" s="5">
        <v>87.088940591852392</v>
      </c>
      <c r="N5313" s="5">
        <v>6.7195423384618342</v>
      </c>
      <c r="O5313" s="5">
        <v>27.170385069426057</v>
      </c>
      <c r="P5313" s="5">
        <v>8137299.6319295708</v>
      </c>
      <c r="Q5313" s="13">
        <v>7214177</v>
      </c>
      <c r="R5313" s="13">
        <v>916743</v>
      </c>
      <c r="S5313" s="5">
        <v>6379.6319295705052</v>
      </c>
      <c r="T5313" s="5">
        <v>10680.325040258511</v>
      </c>
      <c r="U5313" s="5">
        <v>10923.665099828317</v>
      </c>
      <c r="V5313" s="5">
        <v>631.8174482438817</v>
      </c>
      <c r="W5313" s="5">
        <v>257211.08670000001</v>
      </c>
      <c r="X5313" s="5">
        <v>7930304.0499999998</v>
      </c>
      <c r="Y5313" s="5">
        <v>10022</v>
      </c>
      <c r="Z5313" s="5">
        <v>363</v>
      </c>
      <c r="AA5313" s="5">
        <v>1006</v>
      </c>
    </row>
    <row r="5314" spans="1:27" x14ac:dyDescent="0.15">
      <c r="A5314" s="4">
        <v>89</v>
      </c>
      <c r="B5314" s="4">
        <v>28</v>
      </c>
      <c r="C5314" s="4" t="s">
        <v>270</v>
      </c>
      <c r="D5314" s="4" t="s">
        <v>271</v>
      </c>
      <c r="E5314" s="4" t="s">
        <v>245</v>
      </c>
      <c r="F5314" s="4" t="s">
        <v>261</v>
      </c>
      <c r="G5314" s="4" t="s">
        <v>10</v>
      </c>
      <c r="H5314" s="4" t="s">
        <v>31</v>
      </c>
      <c r="I5314" s="5">
        <v>52.878809431474707</v>
      </c>
      <c r="J5314" s="5">
        <v>26.29846400221064</v>
      </c>
      <c r="K5314" s="5">
        <v>49.733464661852196</v>
      </c>
      <c r="L5314" s="5">
        <v>77.316296840768075</v>
      </c>
      <c r="M5314" s="5">
        <v>89.012798845558009</v>
      </c>
      <c r="N5314" s="5">
        <v>7.0456549260876855</v>
      </c>
      <c r="O5314" s="5">
        <v>30.086760005063471</v>
      </c>
      <c r="P5314" s="5">
        <v>8799561.8613101467</v>
      </c>
      <c r="Q5314" s="13">
        <v>7800206</v>
      </c>
      <c r="R5314" s="13">
        <v>992224</v>
      </c>
      <c r="S5314" s="5">
        <v>7131.8613101467827</v>
      </c>
      <c r="T5314" s="5">
        <v>10758.802164441518</v>
      </c>
      <c r="U5314" s="5">
        <v>11164.976833789022</v>
      </c>
      <c r="V5314" s="5">
        <v>662.48078996800564</v>
      </c>
      <c r="W5314" s="5">
        <v>290916.83549999999</v>
      </c>
      <c r="X5314" s="5">
        <v>8605709.8800000008</v>
      </c>
      <c r="Y5314" s="5">
        <v>10058</v>
      </c>
      <c r="Z5314" s="5">
        <v>363</v>
      </c>
      <c r="AA5314" s="5">
        <v>1073</v>
      </c>
    </row>
    <row r="5315" spans="1:27" x14ac:dyDescent="0.15">
      <c r="A5315" s="4">
        <v>89</v>
      </c>
      <c r="B5315" s="4">
        <v>28</v>
      </c>
      <c r="C5315" s="4" t="s">
        <v>270</v>
      </c>
      <c r="D5315" s="4" t="s">
        <v>271</v>
      </c>
      <c r="E5315" s="4" t="s">
        <v>245</v>
      </c>
      <c r="F5315" s="4" t="s">
        <v>261</v>
      </c>
      <c r="G5315" s="4" t="s">
        <v>10</v>
      </c>
      <c r="H5315" s="4" t="s">
        <v>32</v>
      </c>
      <c r="I5315" s="5">
        <v>53.834652704314145</v>
      </c>
      <c r="J5315" s="5">
        <v>27.547562753890887</v>
      </c>
      <c r="K5315" s="5">
        <v>51.170689082356255</v>
      </c>
      <c r="L5315" s="5">
        <v>77.341457926800345</v>
      </c>
      <c r="M5315" s="5">
        <v>90.957269866267609</v>
      </c>
      <c r="N5315" s="5">
        <v>7.3064484760421129</v>
      </c>
      <c r="O5315" s="5">
        <v>32.910019804565962</v>
      </c>
      <c r="P5315" s="5">
        <v>9217514.8541302476</v>
      </c>
      <c r="Q5315" s="13">
        <v>8149969</v>
      </c>
      <c r="R5315" s="13">
        <v>1059634</v>
      </c>
      <c r="S5315" s="5">
        <v>7911.8541302484427</v>
      </c>
      <c r="T5315" s="5">
        <v>10762.303407490203</v>
      </c>
      <c r="U5315" s="5">
        <v>11408.874050613591</v>
      </c>
      <c r="V5315" s="5">
        <v>687.00238786129137</v>
      </c>
      <c r="W5315" s="5">
        <v>340094.44169999997</v>
      </c>
      <c r="X5315" s="5">
        <v>8834251.3674999997</v>
      </c>
      <c r="Y5315" s="5">
        <v>10080</v>
      </c>
      <c r="Z5315" s="5">
        <v>361</v>
      </c>
      <c r="AA5315" s="5">
        <v>1044</v>
      </c>
    </row>
    <row r="5316" spans="1:27" x14ac:dyDescent="0.15">
      <c r="A5316" s="4">
        <v>89</v>
      </c>
      <c r="B5316" s="4">
        <v>28</v>
      </c>
      <c r="C5316" s="4" t="s">
        <v>270</v>
      </c>
      <c r="D5316" s="4" t="s">
        <v>271</v>
      </c>
      <c r="E5316" s="4" t="s">
        <v>245</v>
      </c>
      <c r="F5316" s="4" t="s">
        <v>261</v>
      </c>
      <c r="G5316" s="4" t="s">
        <v>10</v>
      </c>
      <c r="H5316" s="4" t="s">
        <v>33</v>
      </c>
      <c r="I5316" s="5">
        <v>54.640951683580106</v>
      </c>
      <c r="J5316" s="5">
        <v>28.317106593297375</v>
      </c>
      <c r="K5316" s="5">
        <v>51.823963018211515</v>
      </c>
      <c r="L5316" s="5">
        <v>77.169549653683319</v>
      </c>
      <c r="M5316" s="5">
        <v>92.894869964642552</v>
      </c>
      <c r="N5316" s="5">
        <v>7.4437822878949271</v>
      </c>
      <c r="O5316" s="5">
        <v>32.576443349099371</v>
      </c>
      <c r="P5316" s="5">
        <v>9475007.0262692086</v>
      </c>
      <c r="Q5316" s="13">
        <v>8339017</v>
      </c>
      <c r="R5316" s="13">
        <v>1127207</v>
      </c>
      <c r="S5316" s="5">
        <v>8783.026269207834</v>
      </c>
      <c r="T5316" s="5">
        <v>10738.381838862751</v>
      </c>
      <c r="U5316" s="5">
        <v>11651.909439816873</v>
      </c>
      <c r="V5316" s="5">
        <v>699.91545458397422</v>
      </c>
      <c r="W5316" s="5">
        <v>334763.12710000004</v>
      </c>
      <c r="X5316" s="5">
        <v>8791688.4800000004</v>
      </c>
      <c r="Y5316" s="5">
        <v>10077</v>
      </c>
      <c r="Z5316" s="5">
        <v>361</v>
      </c>
      <c r="AA5316" s="5">
        <v>1011</v>
      </c>
    </row>
    <row r="5317" spans="1:27" x14ac:dyDescent="0.15">
      <c r="A5317" s="4">
        <v>89</v>
      </c>
      <c r="B5317" s="4">
        <v>28</v>
      </c>
      <c r="C5317" s="4" t="s">
        <v>270</v>
      </c>
      <c r="D5317" s="4" t="s">
        <v>271</v>
      </c>
      <c r="E5317" s="4" t="s">
        <v>245</v>
      </c>
      <c r="F5317" s="4" t="s">
        <v>261</v>
      </c>
      <c r="G5317" s="4" t="s">
        <v>10</v>
      </c>
      <c r="H5317" s="4" t="s">
        <v>34</v>
      </c>
      <c r="I5317" s="5">
        <v>54.700452146453529</v>
      </c>
      <c r="J5317" s="5">
        <v>28.97009108933926</v>
      </c>
      <c r="K5317" s="5">
        <v>52.961337525648815</v>
      </c>
      <c r="L5317" s="5">
        <v>77.296038445897565</v>
      </c>
      <c r="M5317" s="5">
        <v>94.839340985352152</v>
      </c>
      <c r="N5317" s="5">
        <v>7.5903216957585471</v>
      </c>
      <c r="O5317" s="5">
        <v>34.743605016722469</v>
      </c>
      <c r="P5317" s="5">
        <v>9693498.0174888484</v>
      </c>
      <c r="Q5317" s="13">
        <v>8479113</v>
      </c>
      <c r="R5317" s="13">
        <v>1205344</v>
      </c>
      <c r="S5317" s="5">
        <v>9041.0174888489837</v>
      </c>
      <c r="T5317" s="5">
        <v>10755.983146052293</v>
      </c>
      <c r="U5317" s="5">
        <v>11895.806656641442</v>
      </c>
      <c r="V5317" s="5">
        <v>713.6940945686664</v>
      </c>
      <c r="W5317" s="5">
        <v>366418.84080000001</v>
      </c>
      <c r="X5317" s="5">
        <v>9147134.4900000002</v>
      </c>
      <c r="Y5317" s="5">
        <v>10061</v>
      </c>
      <c r="Z5317" s="5">
        <v>361</v>
      </c>
      <c r="AA5317" s="5">
        <v>1064</v>
      </c>
    </row>
    <row r="5318" spans="1:27" x14ac:dyDescent="0.15">
      <c r="A5318" s="4">
        <v>89</v>
      </c>
      <c r="B5318" s="4">
        <v>28</v>
      </c>
      <c r="C5318" s="4" t="s">
        <v>270</v>
      </c>
      <c r="D5318" s="4" t="s">
        <v>271</v>
      </c>
      <c r="E5318" s="4" t="s">
        <v>245</v>
      </c>
      <c r="F5318" s="4" t="s">
        <v>261</v>
      </c>
      <c r="G5318" s="4" t="s">
        <v>10</v>
      </c>
      <c r="H5318" s="4" t="s">
        <v>35</v>
      </c>
      <c r="I5318" s="5">
        <v>54.984783104971569</v>
      </c>
      <c r="J5318" s="5">
        <v>29.782461729070103</v>
      </c>
      <c r="K5318" s="5">
        <v>54.164916268219777</v>
      </c>
      <c r="L5318" s="5">
        <v>77.307670666485762</v>
      </c>
      <c r="M5318" s="5">
        <v>96.776941083727095</v>
      </c>
      <c r="N5318" s="5">
        <v>7.7985014732103544</v>
      </c>
      <c r="O5318" s="5">
        <v>36.912183929886361</v>
      </c>
      <c r="P5318" s="5">
        <v>9965320.1930357832</v>
      </c>
      <c r="Q5318" s="13">
        <v>8707136</v>
      </c>
      <c r="R5318" s="13">
        <v>1246614</v>
      </c>
      <c r="S5318" s="5">
        <v>11570.193035783755</v>
      </c>
      <c r="T5318" s="5">
        <v>10757.601805573704</v>
      </c>
      <c r="U5318" s="5">
        <v>12138.842045844724</v>
      </c>
      <c r="V5318" s="5">
        <v>733.26858478546421</v>
      </c>
      <c r="W5318" s="5">
        <v>377215.93070000003</v>
      </c>
      <c r="X5318" s="5">
        <v>10014809.2425</v>
      </c>
      <c r="Y5318" s="5">
        <v>10067</v>
      </c>
      <c r="Z5318" s="5">
        <v>362</v>
      </c>
      <c r="AA5318" s="5">
        <v>1057</v>
      </c>
    </row>
    <row r="5319" spans="1:27" x14ac:dyDescent="0.15">
      <c r="A5319" s="4">
        <v>89</v>
      </c>
      <c r="B5319" s="4">
        <v>28</v>
      </c>
      <c r="C5319" s="4" t="s">
        <v>270</v>
      </c>
      <c r="D5319" s="4" t="s">
        <v>271</v>
      </c>
      <c r="E5319" s="4" t="s">
        <v>245</v>
      </c>
      <c r="F5319" s="4" t="s">
        <v>261</v>
      </c>
      <c r="G5319" s="4" t="s">
        <v>10</v>
      </c>
      <c r="H5319" s="4" t="s">
        <v>36</v>
      </c>
      <c r="I5319" s="5">
        <v>54.637473467319936</v>
      </c>
      <c r="J5319" s="5">
        <v>29.820070269066466</v>
      </c>
      <c r="K5319" s="5">
        <v>54.578054907503386</v>
      </c>
      <c r="L5319" s="5">
        <v>77.35990072105028</v>
      </c>
      <c r="M5319" s="5">
        <v>98.693928415098043</v>
      </c>
      <c r="N5319" s="5">
        <v>7.8385556050317922</v>
      </c>
      <c r="O5319" s="5">
        <v>35.919419030687166</v>
      </c>
      <c r="P5319" s="5">
        <v>9977904.1475277152</v>
      </c>
      <c r="Q5319" s="13">
        <v>8717389</v>
      </c>
      <c r="R5319" s="13">
        <v>1247243</v>
      </c>
      <c r="S5319" s="5">
        <v>13272.147527715746</v>
      </c>
      <c r="T5319" s="5">
        <v>10764.869779429913</v>
      </c>
      <c r="U5319" s="5">
        <v>12379.29195218414</v>
      </c>
      <c r="V5319" s="5">
        <v>737.03474892051122</v>
      </c>
      <c r="W5319" s="5">
        <v>362472.20380000002</v>
      </c>
      <c r="X5319" s="5">
        <v>9863455.504999999</v>
      </c>
      <c r="Y5319" s="5">
        <v>10073</v>
      </c>
      <c r="Z5319" s="5">
        <v>362</v>
      </c>
      <c r="AA5319" s="5">
        <v>1059</v>
      </c>
    </row>
    <row r="5320" spans="1:27" x14ac:dyDescent="0.15">
      <c r="A5320" s="4">
        <v>89</v>
      </c>
      <c r="B5320" s="4">
        <v>28</v>
      </c>
      <c r="C5320" s="4" t="s">
        <v>270</v>
      </c>
      <c r="D5320" s="4" t="s">
        <v>271</v>
      </c>
      <c r="E5320" s="4" t="s">
        <v>245</v>
      </c>
      <c r="F5320" s="4" t="s">
        <v>261</v>
      </c>
      <c r="G5320" s="4" t="s">
        <v>10</v>
      </c>
      <c r="H5320" s="4" t="s">
        <v>37</v>
      </c>
      <c r="I5320" s="5">
        <v>52.712335207175222</v>
      </c>
      <c r="J5320" s="5">
        <v>29.008775647626877</v>
      </c>
      <c r="K5320" s="5">
        <v>55.032233980175093</v>
      </c>
      <c r="L5320" s="5">
        <v>77.357599216847348</v>
      </c>
      <c r="M5320" s="5">
        <v>100.61091574646899</v>
      </c>
      <c r="N5320" s="5">
        <v>7.9750656469820154</v>
      </c>
      <c r="O5320" s="5">
        <v>34.411435135336987</v>
      </c>
      <c r="P5320" s="5">
        <v>9706442.011621004</v>
      </c>
      <c r="Q5320" s="13">
        <v>8412123</v>
      </c>
      <c r="R5320" s="13">
        <v>1281768</v>
      </c>
      <c r="S5320" s="5">
        <v>12551.011621003548</v>
      </c>
      <c r="T5320" s="5">
        <v>10764.549517992005</v>
      </c>
      <c r="U5320" s="5">
        <v>12619.741858523555</v>
      </c>
      <c r="V5320" s="5">
        <v>749.87035914815635</v>
      </c>
      <c r="W5320" s="5">
        <v>312383.4425</v>
      </c>
      <c r="X5320" s="5">
        <v>10453953.75</v>
      </c>
      <c r="Y5320" s="5">
        <v>10060</v>
      </c>
      <c r="Z5320" s="5">
        <v>362</v>
      </c>
      <c r="AA5320" s="5">
        <v>1079</v>
      </c>
    </row>
    <row r="5321" spans="1:27" x14ac:dyDescent="0.15">
      <c r="A5321" s="4">
        <v>89</v>
      </c>
      <c r="B5321" s="4">
        <v>28</v>
      </c>
      <c r="C5321" s="4" t="s">
        <v>270</v>
      </c>
      <c r="D5321" s="4" t="s">
        <v>271</v>
      </c>
      <c r="E5321" s="4" t="s">
        <v>245</v>
      </c>
      <c r="F5321" s="4" t="s">
        <v>261</v>
      </c>
      <c r="G5321" s="4" t="s">
        <v>10</v>
      </c>
      <c r="H5321" s="4" t="s">
        <v>38</v>
      </c>
      <c r="I5321" s="5">
        <v>50.81222632889434</v>
      </c>
      <c r="J5321" s="5">
        <v>28.098389081258951</v>
      </c>
      <c r="K5321" s="5">
        <v>55.298480525898192</v>
      </c>
      <c r="L5321" s="5">
        <v>76.631873881347047</v>
      </c>
      <c r="M5321" s="5">
        <v>102.49354846616664</v>
      </c>
      <c r="N5321" s="5">
        <v>8.1506589444808402</v>
      </c>
      <c r="O5321" s="5">
        <v>32.266377132089481</v>
      </c>
      <c r="P5321" s="5">
        <v>9401823.3499460518</v>
      </c>
      <c r="Q5321" s="13">
        <v>8066178</v>
      </c>
      <c r="R5321" s="13">
        <v>1322689</v>
      </c>
      <c r="S5321" s="5">
        <v>12956.349946052385</v>
      </c>
      <c r="T5321" s="5">
        <v>10663.56258988743</v>
      </c>
      <c r="U5321" s="5">
        <v>12855.882626756531</v>
      </c>
      <c r="V5321" s="5">
        <v>766.38084506613518</v>
      </c>
      <c r="W5321" s="5">
        <v>278010.17570000002</v>
      </c>
      <c r="X5321" s="5">
        <v>10303279.3025</v>
      </c>
      <c r="Y5321" s="5">
        <v>10011</v>
      </c>
      <c r="Z5321" s="5">
        <v>362</v>
      </c>
      <c r="AA5321" s="5">
        <v>997</v>
      </c>
    </row>
    <row r="5322" spans="1:27" x14ac:dyDescent="0.15">
      <c r="A5322" s="4">
        <v>89</v>
      </c>
      <c r="B5322" s="4">
        <v>28</v>
      </c>
      <c r="C5322" s="4" t="s">
        <v>270</v>
      </c>
      <c r="D5322" s="4" t="s">
        <v>271</v>
      </c>
      <c r="E5322" s="4" t="s">
        <v>245</v>
      </c>
      <c r="F5322" s="4" t="s">
        <v>261</v>
      </c>
      <c r="G5322" s="4" t="s">
        <v>10</v>
      </c>
      <c r="H5322" s="4" t="s">
        <v>39</v>
      </c>
      <c r="I5322" s="5">
        <v>49.899049915071686</v>
      </c>
      <c r="J5322" s="5">
        <v>26.902876092073157</v>
      </c>
      <c r="K5322" s="5">
        <v>53.91460586496521</v>
      </c>
      <c r="L5322" s="5">
        <v>76.892429759860804</v>
      </c>
      <c r="M5322" s="5">
        <v>104.3555684188603</v>
      </c>
      <c r="N5322" s="5">
        <v>7.3779539273590622</v>
      </c>
      <c r="O5322" s="5">
        <v>28.924974129082873</v>
      </c>
      <c r="P5322" s="5">
        <v>9001800.3484712932</v>
      </c>
      <c r="Q5322" s="13">
        <v>7919965</v>
      </c>
      <c r="R5322" s="13">
        <v>1065965</v>
      </c>
      <c r="S5322" s="5">
        <v>15870.348471293004</v>
      </c>
      <c r="T5322" s="5">
        <v>10699.819747359483</v>
      </c>
      <c r="U5322" s="5">
        <v>13089.437912125642</v>
      </c>
      <c r="V5322" s="5">
        <v>693.72582072486705</v>
      </c>
      <c r="W5322" s="5">
        <v>254342.77979999999</v>
      </c>
      <c r="X5322" s="5">
        <v>9058631.6974999998</v>
      </c>
      <c r="Y5322" s="5">
        <v>10034</v>
      </c>
      <c r="Z5322" s="5">
        <v>361</v>
      </c>
      <c r="AA5322" s="5">
        <v>1018</v>
      </c>
    </row>
    <row r="5323" spans="1:27" x14ac:dyDescent="0.15">
      <c r="A5323" s="4">
        <v>89</v>
      </c>
      <c r="B5323" s="4">
        <v>28</v>
      </c>
      <c r="C5323" s="4" t="s">
        <v>270</v>
      </c>
      <c r="D5323" s="4" t="s">
        <v>271</v>
      </c>
      <c r="E5323" s="4" t="s">
        <v>245</v>
      </c>
      <c r="F5323" s="4" t="s">
        <v>261</v>
      </c>
      <c r="G5323" s="4" t="s">
        <v>10</v>
      </c>
      <c r="H5323" s="4" t="s">
        <v>40</v>
      </c>
      <c r="I5323" s="5">
        <v>48.86425482028281</v>
      </c>
      <c r="J5323" s="5">
        <v>26.521201293030813</v>
      </c>
      <c r="K5323" s="5">
        <v>54.275259881835481</v>
      </c>
      <c r="L5323" s="5">
        <v>77.316267737209287</v>
      </c>
      <c r="M5323" s="5">
        <v>106.16949191521131</v>
      </c>
      <c r="N5323" s="5">
        <v>7.3609455196901727</v>
      </c>
      <c r="O5323" s="5">
        <v>28.394743007306992</v>
      </c>
      <c r="P5323" s="5">
        <v>8874090.570257863</v>
      </c>
      <c r="Q5323" s="13">
        <v>8007508</v>
      </c>
      <c r="R5323" s="13">
        <v>850408</v>
      </c>
      <c r="S5323" s="5">
        <v>16174.570257862209</v>
      </c>
      <c r="T5323" s="5">
        <v>10758.798114591176</v>
      </c>
      <c r="U5323" s="5">
        <v>13316.960404145735</v>
      </c>
      <c r="V5323" s="5">
        <v>692.12657360493461</v>
      </c>
      <c r="W5323" s="5">
        <v>245956.8113</v>
      </c>
      <c r="X5323" s="5">
        <v>9021057.6074999999</v>
      </c>
      <c r="Y5323" s="5">
        <v>10069</v>
      </c>
      <c r="Z5323" s="5">
        <v>359</v>
      </c>
      <c r="AA5323" s="5">
        <v>1056</v>
      </c>
    </row>
    <row r="5324" spans="1:27" x14ac:dyDescent="0.15">
      <c r="A5324" s="4">
        <v>89</v>
      </c>
      <c r="B5324" s="4">
        <v>28</v>
      </c>
      <c r="C5324" s="4" t="s">
        <v>270</v>
      </c>
      <c r="D5324" s="4" t="s">
        <v>271</v>
      </c>
      <c r="E5324" s="4" t="s">
        <v>245</v>
      </c>
      <c r="F5324" s="4" t="s">
        <v>261</v>
      </c>
      <c r="G5324" s="4" t="s">
        <v>10</v>
      </c>
      <c r="H5324" s="4" t="s">
        <v>41</v>
      </c>
      <c r="I5324" s="5">
        <v>48.326925458311777</v>
      </c>
      <c r="J5324" s="5">
        <v>26.238418666437497</v>
      </c>
      <c r="K5324" s="5">
        <v>54.293581513004654</v>
      </c>
      <c r="L5324" s="5">
        <v>76.988561720395765</v>
      </c>
      <c r="M5324" s="5">
        <v>108.05899555724362</v>
      </c>
      <c r="N5324" s="5">
        <v>7.3767831624207805</v>
      </c>
      <c r="O5324" s="5">
        <v>27.257933249662113</v>
      </c>
      <c r="P5324" s="5">
        <v>8779470.4732133169</v>
      </c>
      <c r="Q5324" s="13">
        <v>7923145</v>
      </c>
      <c r="R5324" s="13">
        <v>836196</v>
      </c>
      <c r="S5324" s="5">
        <v>20129.473213316272</v>
      </c>
      <c r="T5324" s="5">
        <v>10713.196807401633</v>
      </c>
      <c r="U5324" s="5">
        <v>13553.963</v>
      </c>
      <c r="V5324" s="5">
        <v>693.61573737714195</v>
      </c>
      <c r="W5324" s="5">
        <v>255870.26060000001</v>
      </c>
      <c r="X5324" s="5">
        <v>8320755.6950000003</v>
      </c>
      <c r="Y5324" s="5">
        <v>10057</v>
      </c>
      <c r="Z5324" s="5">
        <v>359</v>
      </c>
      <c r="AA5324" s="5">
        <v>1003</v>
      </c>
    </row>
    <row r="5325" spans="1:27" x14ac:dyDescent="0.15">
      <c r="A5325" s="4">
        <v>89</v>
      </c>
      <c r="B5325" s="4">
        <v>28</v>
      </c>
      <c r="C5325" s="4" t="s">
        <v>270</v>
      </c>
      <c r="D5325" s="4" t="s">
        <v>271</v>
      </c>
      <c r="E5325" s="4" t="s">
        <v>245</v>
      </c>
      <c r="F5325" s="4" t="s">
        <v>261</v>
      </c>
      <c r="G5325" s="4" t="s">
        <v>10</v>
      </c>
      <c r="H5325" s="4" t="s">
        <v>42</v>
      </c>
      <c r="I5325" s="5">
        <v>53.519676231567182</v>
      </c>
      <c r="J5325" s="5">
        <v>29.574148121474135</v>
      </c>
      <c r="K5325" s="5">
        <v>55.258458577951195</v>
      </c>
      <c r="L5325" s="5">
        <v>76.836427595634561</v>
      </c>
      <c r="M5325" s="5">
        <v>109.18114114246274</v>
      </c>
      <c r="N5325" s="5">
        <v>7.512575978712972</v>
      </c>
      <c r="O5325" s="5">
        <v>29.575267033534814</v>
      </c>
      <c r="P5325" s="5">
        <v>9895617.7010408379</v>
      </c>
      <c r="Q5325" s="13">
        <v>8962793</v>
      </c>
      <c r="R5325" s="13">
        <v>873663</v>
      </c>
      <c r="S5325" s="5">
        <v>59161.701040838474</v>
      </c>
      <c r="T5325" s="5">
        <v>10692.026872761111</v>
      </c>
      <c r="U5325" s="5">
        <v>13694.715</v>
      </c>
      <c r="V5325" s="5">
        <v>706.38390913022329</v>
      </c>
      <c r="W5325" s="5">
        <v>243446.2905</v>
      </c>
      <c r="X5325" s="5">
        <v>9637310.4100000001</v>
      </c>
      <c r="Y5325" s="5">
        <v>10039</v>
      </c>
      <c r="Z5325" s="5">
        <v>359</v>
      </c>
      <c r="AA5325" s="5">
        <v>998</v>
      </c>
    </row>
    <row r="5326" spans="1:27" x14ac:dyDescent="0.15">
      <c r="A5326" s="4">
        <v>89</v>
      </c>
      <c r="B5326" s="4">
        <v>28</v>
      </c>
      <c r="C5326" s="4" t="s">
        <v>270</v>
      </c>
      <c r="D5326" s="4" t="s">
        <v>271</v>
      </c>
      <c r="E5326" s="4" t="s">
        <v>245</v>
      </c>
      <c r="F5326" s="4" t="s">
        <v>261</v>
      </c>
      <c r="G5326" s="4" t="s">
        <v>10</v>
      </c>
      <c r="H5326" s="4" t="s">
        <v>43</v>
      </c>
      <c r="I5326" s="5">
        <v>56.840681565242129</v>
      </c>
      <c r="J5326" s="5">
        <v>32.188001494569001</v>
      </c>
      <c r="K5326" s="5">
        <v>56.628458013163339</v>
      </c>
      <c r="L5326" s="5">
        <v>77.691647769654963</v>
      </c>
      <c r="M5326" s="5">
        <v>110.64306678548886</v>
      </c>
      <c r="N5326" s="5">
        <v>7.6258668437314867</v>
      </c>
      <c r="O5326" s="5">
        <v>32.631315421281428</v>
      </c>
      <c r="P5326" s="5">
        <v>10770222.562032303</v>
      </c>
      <c r="Q5326" s="13">
        <v>9758713</v>
      </c>
      <c r="R5326" s="13">
        <v>893715</v>
      </c>
      <c r="S5326" s="5">
        <v>117794.56203230211</v>
      </c>
      <c r="T5326" s="5">
        <v>10811.033408708823</v>
      </c>
      <c r="U5326" s="5">
        <v>13878.085999999999</v>
      </c>
      <c r="V5326" s="5">
        <v>717.03629312304815</v>
      </c>
      <c r="W5326" s="5">
        <v>264297.29350000003</v>
      </c>
      <c r="X5326" s="5">
        <v>10718873.905000001</v>
      </c>
      <c r="Y5326" s="5">
        <v>10087</v>
      </c>
      <c r="Z5326" s="5">
        <v>359</v>
      </c>
      <c r="AA5326" s="5">
        <v>1110</v>
      </c>
    </row>
    <row r="5327" spans="1:27" x14ac:dyDescent="0.15">
      <c r="A5327" s="4">
        <v>89</v>
      </c>
      <c r="B5327" s="4">
        <v>28</v>
      </c>
      <c r="C5327" s="4" t="s">
        <v>270</v>
      </c>
      <c r="D5327" s="4" t="s">
        <v>271</v>
      </c>
      <c r="E5327" s="4" t="s">
        <v>245</v>
      </c>
      <c r="F5327" s="4" t="s">
        <v>261</v>
      </c>
      <c r="G5327" s="4" t="s">
        <v>10</v>
      </c>
      <c r="H5327" s="4" t="s">
        <v>44</v>
      </c>
      <c r="I5327" s="5">
        <v>59.312101505693335</v>
      </c>
      <c r="J5327" s="5">
        <v>34.527547349777571</v>
      </c>
      <c r="K5327" s="5">
        <v>58.213326577988994</v>
      </c>
      <c r="L5327" s="5">
        <v>78.636571714607513</v>
      </c>
      <c r="M5327" s="5">
        <v>111.91525485617049</v>
      </c>
      <c r="N5327" s="5">
        <v>7.7353330655564863</v>
      </c>
      <c r="O5327" s="5">
        <v>36.979211345353015</v>
      </c>
      <c r="P5327" s="5">
        <v>11553043.128227692</v>
      </c>
      <c r="Q5327" s="13">
        <v>10476650</v>
      </c>
      <c r="R5327" s="13">
        <v>929175</v>
      </c>
      <c r="S5327" s="5">
        <v>147218.12822769178</v>
      </c>
      <c r="T5327" s="5">
        <v>10942.522502206477</v>
      </c>
      <c r="U5327" s="5">
        <v>14037.657999999999</v>
      </c>
      <c r="V5327" s="5">
        <v>727.32905793628424</v>
      </c>
      <c r="W5327" s="5">
        <v>324494.46620000002</v>
      </c>
      <c r="X5327" s="5">
        <v>11672918.42</v>
      </c>
      <c r="Y5327" s="5">
        <v>10076</v>
      </c>
      <c r="Z5327" s="5">
        <v>345</v>
      </c>
      <c r="AA5327" s="5">
        <v>1336</v>
      </c>
    </row>
    <row r="5328" spans="1:27" x14ac:dyDescent="0.15">
      <c r="A5328" s="4">
        <v>89</v>
      </c>
      <c r="B5328" s="4">
        <v>28</v>
      </c>
      <c r="C5328" s="4" t="s">
        <v>270</v>
      </c>
      <c r="D5328" s="4" t="s">
        <v>271</v>
      </c>
      <c r="E5328" s="4" t="s">
        <v>245</v>
      </c>
      <c r="F5328" s="4" t="s">
        <v>261</v>
      </c>
      <c r="G5328" s="4" t="s">
        <v>10</v>
      </c>
      <c r="H5328" s="4" t="s">
        <v>45</v>
      </c>
      <c r="I5328" s="5">
        <v>61.040053896073722</v>
      </c>
      <c r="J5328" s="5">
        <v>35.769021943638528</v>
      </c>
      <c r="K5328" s="5">
        <v>58.599263369817095</v>
      </c>
      <c r="L5328" s="5">
        <v>79.876646860014802</v>
      </c>
      <c r="M5328" s="5">
        <v>110.65925893681586</v>
      </c>
      <c r="N5328" s="5">
        <v>7.8695225347436608</v>
      </c>
      <c r="O5328" s="5">
        <v>37.879549821539854</v>
      </c>
      <c r="P5328" s="5">
        <v>11968445.050066398</v>
      </c>
      <c r="Q5328" s="13">
        <v>10795756</v>
      </c>
      <c r="R5328" s="13">
        <v>1003571</v>
      </c>
      <c r="S5328" s="5">
        <v>169118.05006639767</v>
      </c>
      <c r="T5328" s="5">
        <v>11115.082799370672</v>
      </c>
      <c r="U5328" s="5">
        <v>13880.117</v>
      </c>
      <c r="V5328" s="5">
        <v>739.94647199999997</v>
      </c>
      <c r="W5328" s="5">
        <v>364580.47330000001</v>
      </c>
      <c r="X5328" s="5">
        <v>11420258.99</v>
      </c>
      <c r="Y5328" s="5">
        <v>10110</v>
      </c>
      <c r="Z5328" s="5">
        <v>340</v>
      </c>
      <c r="AA5328" s="5">
        <v>1555</v>
      </c>
    </row>
    <row r="5329" spans="1:27" x14ac:dyDescent="0.15">
      <c r="A5329" s="4">
        <v>89</v>
      </c>
      <c r="B5329" s="4">
        <v>28</v>
      </c>
      <c r="C5329" s="4" t="s">
        <v>270</v>
      </c>
      <c r="D5329" s="4" t="s">
        <v>271</v>
      </c>
      <c r="E5329" s="4" t="s">
        <v>245</v>
      </c>
      <c r="F5329" s="4" t="s">
        <v>261</v>
      </c>
      <c r="G5329" s="4" t="s">
        <v>10</v>
      </c>
      <c r="H5329" s="4" t="s">
        <v>46</v>
      </c>
      <c r="I5329" s="5">
        <v>61.474505109689083</v>
      </c>
      <c r="J5329" s="5">
        <v>36.947514317187547</v>
      </c>
      <c r="K5329" s="5">
        <v>60.102174472591578</v>
      </c>
      <c r="L5329" s="5">
        <v>80.097545589260832</v>
      </c>
      <c r="M5329" s="5">
        <v>109.44674504273821</v>
      </c>
      <c r="N5329" s="5">
        <v>8.7609267085229554</v>
      </c>
      <c r="O5329" s="5">
        <v>40.931920666586116</v>
      </c>
      <c r="P5329" s="5">
        <v>12362772.891542431</v>
      </c>
      <c r="Q5329" s="13">
        <v>11116242</v>
      </c>
      <c r="R5329" s="13">
        <v>1074606</v>
      </c>
      <c r="S5329" s="5">
        <v>171924.89154243082</v>
      </c>
      <c r="T5329" s="5">
        <v>11145.821541698557</v>
      </c>
      <c r="U5329" s="5">
        <v>13728.03</v>
      </c>
      <c r="V5329" s="5">
        <v>823.76240499999994</v>
      </c>
      <c r="W5329" s="5">
        <v>364550.72250000003</v>
      </c>
      <c r="X5329" s="5">
        <v>12825665.682500001</v>
      </c>
      <c r="Y5329" s="5">
        <v>10138</v>
      </c>
      <c r="Z5329" s="5">
        <v>366</v>
      </c>
      <c r="AA5329" s="5">
        <v>1557</v>
      </c>
    </row>
    <row r="5330" spans="1:27" x14ac:dyDescent="0.15">
      <c r="A5330" s="4">
        <v>89</v>
      </c>
      <c r="B5330" s="4">
        <v>28</v>
      </c>
      <c r="C5330" s="4" t="s">
        <v>270</v>
      </c>
      <c r="D5330" s="4" t="s">
        <v>271</v>
      </c>
      <c r="E5330" s="4" t="s">
        <v>245</v>
      </c>
      <c r="F5330" s="4" t="s">
        <v>261</v>
      </c>
      <c r="G5330" s="4" t="s">
        <v>10</v>
      </c>
      <c r="H5330" s="4" t="s">
        <v>47</v>
      </c>
      <c r="I5330" s="5">
        <v>59.574047903792895</v>
      </c>
      <c r="J5330" s="5">
        <v>36.225907972235703</v>
      </c>
      <c r="K5330" s="5">
        <v>60.808202979152128</v>
      </c>
      <c r="L5330" s="5">
        <v>80.20756430511338</v>
      </c>
      <c r="M5330" s="5">
        <v>108.09685696869215</v>
      </c>
      <c r="N5330" s="5">
        <v>9.8158696248459414</v>
      </c>
      <c r="O5330" s="5">
        <v>39.982142111564912</v>
      </c>
      <c r="P5330" s="5">
        <v>12121320.779685862</v>
      </c>
      <c r="Q5330" s="13">
        <v>10783365</v>
      </c>
      <c r="R5330" s="13">
        <v>1138803</v>
      </c>
      <c r="S5330" s="5">
        <v>199152.77968586216</v>
      </c>
      <c r="T5330" s="5">
        <v>11161.13098675231</v>
      </c>
      <c r="U5330" s="5">
        <v>13558.712</v>
      </c>
      <c r="V5330" s="5">
        <v>922.95537200000001</v>
      </c>
      <c r="W5330" s="5">
        <v>372435.68209999998</v>
      </c>
      <c r="X5330" s="5">
        <v>12251713.882499998</v>
      </c>
      <c r="Y5330" s="5">
        <v>10154</v>
      </c>
      <c r="Z5330" s="5">
        <v>365</v>
      </c>
      <c r="AA5330" s="5">
        <v>1556</v>
      </c>
    </row>
    <row r="5331" spans="1:27" x14ac:dyDescent="0.15">
      <c r="A5331" s="4">
        <v>89</v>
      </c>
      <c r="B5331" s="4">
        <v>28</v>
      </c>
      <c r="C5331" s="4" t="s">
        <v>270</v>
      </c>
      <c r="D5331" s="4" t="s">
        <v>271</v>
      </c>
      <c r="E5331" s="4" t="s">
        <v>245</v>
      </c>
      <c r="F5331" s="4" t="s">
        <v>261</v>
      </c>
      <c r="G5331" s="4" t="s">
        <v>10</v>
      </c>
      <c r="H5331" s="4" t="s">
        <v>48</v>
      </c>
      <c r="I5331" s="5">
        <v>59.645946972287227</v>
      </c>
      <c r="J5331" s="5">
        <v>37.367398219392392</v>
      </c>
      <c r="K5331" s="5">
        <v>62.648679610626488</v>
      </c>
      <c r="L5331" s="5">
        <v>80.348803169083482</v>
      </c>
      <c r="M5331" s="5">
        <v>108.82433182063082</v>
      </c>
      <c r="N5331" s="5">
        <v>11.143762002106056</v>
      </c>
      <c r="O5331" s="5">
        <v>41.527840826006496</v>
      </c>
      <c r="P5331" s="5">
        <v>12503267.574871054</v>
      </c>
      <c r="Q5331" s="13">
        <v>11099196</v>
      </c>
      <c r="R5331" s="13">
        <v>1205342</v>
      </c>
      <c r="S5331" s="5">
        <v>198729.57487105345</v>
      </c>
      <c r="T5331" s="5">
        <v>11180.784812109652</v>
      </c>
      <c r="U5331" s="5">
        <v>13649.96</v>
      </c>
      <c r="V5331" s="5">
        <v>1047.812919</v>
      </c>
      <c r="W5331" s="5">
        <v>370757.98989999999</v>
      </c>
      <c r="X5331" s="5">
        <v>12996685.282500001</v>
      </c>
      <c r="Y5331" s="5">
        <v>10151</v>
      </c>
      <c r="Z5331" s="5">
        <v>362</v>
      </c>
      <c r="AA5331" s="5">
        <v>1592</v>
      </c>
    </row>
    <row r="5332" spans="1:27" x14ac:dyDescent="0.15">
      <c r="A5332" s="4">
        <v>89</v>
      </c>
      <c r="B5332" s="4">
        <v>28</v>
      </c>
      <c r="C5332" s="4" t="s">
        <v>270</v>
      </c>
      <c r="D5332" s="4" t="s">
        <v>271</v>
      </c>
      <c r="E5332" s="4" t="s">
        <v>245</v>
      </c>
      <c r="F5332" s="4" t="s">
        <v>261</v>
      </c>
      <c r="G5332" s="4" t="s">
        <v>10</v>
      </c>
      <c r="H5332" s="4" t="s">
        <v>49</v>
      </c>
      <c r="I5332" s="5">
        <v>65.551733105892637</v>
      </c>
      <c r="J5332" s="5">
        <v>42.989606266991906</v>
      </c>
      <c r="K5332" s="5">
        <v>65.581189436358997</v>
      </c>
      <c r="L5332" s="5">
        <v>81.751927584855153</v>
      </c>
      <c r="M5332" s="5">
        <v>109.31109292317682</v>
      </c>
      <c r="N5332" s="5">
        <v>12.726882914083578</v>
      </c>
      <c r="O5332" s="5">
        <v>46.767516550203446</v>
      </c>
      <c r="P5332" s="5">
        <v>14384478.86948693</v>
      </c>
      <c r="Q5332" s="13">
        <v>12753051</v>
      </c>
      <c r="R5332" s="13">
        <v>1399210</v>
      </c>
      <c r="S5332" s="5">
        <v>232217.86948692991</v>
      </c>
      <c r="T5332" s="5">
        <v>11376.033920230737</v>
      </c>
      <c r="U5332" s="5">
        <v>13711.014999999999</v>
      </c>
      <c r="V5332" s="5">
        <v>1196.668803</v>
      </c>
      <c r="W5332" s="5">
        <v>368022.48100000003</v>
      </c>
      <c r="X5332" s="5">
        <v>15584248.0975</v>
      </c>
      <c r="Y5332" s="5">
        <v>10285</v>
      </c>
      <c r="Z5332" s="5">
        <v>324</v>
      </c>
      <c r="AA5332" s="5">
        <v>1692</v>
      </c>
    </row>
    <row r="5333" spans="1:27" x14ac:dyDescent="0.15">
      <c r="A5333" s="4">
        <v>89</v>
      </c>
      <c r="B5333" s="4">
        <v>28</v>
      </c>
      <c r="C5333" s="4" t="s">
        <v>270</v>
      </c>
      <c r="D5333" s="4" t="s">
        <v>271</v>
      </c>
      <c r="E5333" s="4" t="s">
        <v>245</v>
      </c>
      <c r="F5333" s="4" t="s">
        <v>261</v>
      </c>
      <c r="G5333" s="4" t="s">
        <v>10</v>
      </c>
      <c r="H5333" s="4" t="s">
        <v>50</v>
      </c>
      <c r="I5333" s="5">
        <v>68.900427798520468</v>
      </c>
      <c r="J5333" s="5">
        <v>46.907260950617086</v>
      </c>
      <c r="K5333" s="5">
        <v>68.079781866934013</v>
      </c>
      <c r="L5333" s="5">
        <v>84.080413445643813</v>
      </c>
      <c r="M5333" s="5">
        <v>108.94970738526335</v>
      </c>
      <c r="N5333" s="5">
        <v>14.498566323187415</v>
      </c>
      <c r="O5333" s="5">
        <v>49.58823217932153</v>
      </c>
      <c r="P5333" s="5">
        <v>15695340.398772951</v>
      </c>
      <c r="Q5333" s="13">
        <v>13802280</v>
      </c>
      <c r="R5333" s="13">
        <v>1642928</v>
      </c>
      <c r="S5333" s="5">
        <v>250132.39877295107</v>
      </c>
      <c r="T5333" s="5">
        <v>11700.049939395729</v>
      </c>
      <c r="U5333" s="5">
        <v>13665.686</v>
      </c>
      <c r="V5333" s="5">
        <v>1363.2546259999999</v>
      </c>
      <c r="W5333" s="5">
        <v>416868.33990000002</v>
      </c>
      <c r="X5333" s="5">
        <v>15990423.6625</v>
      </c>
      <c r="Y5333" s="5">
        <v>10498</v>
      </c>
      <c r="Z5333" s="5">
        <v>314</v>
      </c>
      <c r="AA5333" s="5">
        <v>1868</v>
      </c>
    </row>
    <row r="5334" spans="1:27" x14ac:dyDescent="0.15">
      <c r="A5334" s="4">
        <v>89</v>
      </c>
      <c r="B5334" s="4">
        <v>28</v>
      </c>
      <c r="C5334" s="4" t="s">
        <v>270</v>
      </c>
      <c r="D5334" s="4" t="s">
        <v>271</v>
      </c>
      <c r="E5334" s="4" t="s">
        <v>245</v>
      </c>
      <c r="F5334" s="4" t="s">
        <v>261</v>
      </c>
      <c r="G5334" s="4" t="s">
        <v>10</v>
      </c>
      <c r="H5334" s="4" t="s">
        <v>51</v>
      </c>
      <c r="I5334" s="5">
        <v>71.507464117138014</v>
      </c>
      <c r="J5334" s="5">
        <v>49.663147217661269</v>
      </c>
      <c r="K5334" s="5">
        <v>69.451696869444206</v>
      </c>
      <c r="L5334" s="5">
        <v>85.1844309209486</v>
      </c>
      <c r="M5334" s="5">
        <v>108.70253590934439</v>
      </c>
      <c r="N5334" s="5">
        <v>16.721887064879013</v>
      </c>
      <c r="O5334" s="5">
        <v>48.686353974197303</v>
      </c>
      <c r="P5334" s="5">
        <v>16617469.983510368</v>
      </c>
      <c r="Q5334" s="13">
        <v>14525114</v>
      </c>
      <c r="R5334" s="13">
        <v>1788739</v>
      </c>
      <c r="S5334" s="5">
        <v>303616.98351036728</v>
      </c>
      <c r="T5334" s="5">
        <v>11853.67739037612</v>
      </c>
      <c r="U5334" s="5">
        <v>13634.683000000001</v>
      </c>
      <c r="V5334" s="5">
        <v>1572.3064879999999</v>
      </c>
      <c r="W5334" s="5">
        <v>314742.658</v>
      </c>
      <c r="X5334" s="5">
        <v>17788227.425000001</v>
      </c>
      <c r="Y5334" s="5">
        <v>10625</v>
      </c>
      <c r="Z5334" s="5">
        <v>314</v>
      </c>
      <c r="AA5334" s="5">
        <v>1910</v>
      </c>
    </row>
    <row r="5335" spans="1:27" x14ac:dyDescent="0.15">
      <c r="A5335" s="4">
        <v>89</v>
      </c>
      <c r="B5335" s="4">
        <v>28</v>
      </c>
      <c r="C5335" s="4" t="s">
        <v>270</v>
      </c>
      <c r="D5335" s="4" t="s">
        <v>271</v>
      </c>
      <c r="E5335" s="4" t="s">
        <v>245</v>
      </c>
      <c r="F5335" s="4" t="s">
        <v>261</v>
      </c>
      <c r="G5335" s="4" t="s">
        <v>10</v>
      </c>
      <c r="H5335" s="4" t="s">
        <v>52</v>
      </c>
      <c r="I5335" s="5">
        <v>73.630878415467592</v>
      </c>
      <c r="J5335" s="5">
        <v>51.834510562342054</v>
      </c>
      <c r="K5335" s="5">
        <v>70.397789185485564</v>
      </c>
      <c r="L5335" s="5">
        <v>85.425525228574202</v>
      </c>
      <c r="M5335" s="5">
        <v>107.6761480442576</v>
      </c>
      <c r="N5335" s="5">
        <v>19.340422823714025</v>
      </c>
      <c r="O5335" s="5">
        <v>47.600353666394383</v>
      </c>
      <c r="P5335" s="5">
        <v>17344016.068988733</v>
      </c>
      <c r="Q5335" s="13">
        <v>14870992</v>
      </c>
      <c r="R5335" s="13">
        <v>2007005</v>
      </c>
      <c r="S5335" s="5">
        <v>466019.06898873369</v>
      </c>
      <c r="T5335" s="5">
        <v>11887.226409983965</v>
      </c>
      <c r="U5335" s="5">
        <v>13505.941999999999</v>
      </c>
      <c r="V5335" s="5">
        <v>1818.519176</v>
      </c>
      <c r="W5335" s="5">
        <v>269274.50899999996</v>
      </c>
      <c r="X5335" s="5">
        <v>18530989.34</v>
      </c>
      <c r="Y5335" s="5">
        <v>10611</v>
      </c>
      <c r="Z5335" s="5">
        <v>314</v>
      </c>
      <c r="AA5335" s="5">
        <v>1985</v>
      </c>
    </row>
    <row r="5336" spans="1:27" x14ac:dyDescent="0.15">
      <c r="A5336" s="4">
        <v>89</v>
      </c>
      <c r="B5336" s="4">
        <v>28</v>
      </c>
      <c r="C5336" s="4" t="s">
        <v>270</v>
      </c>
      <c r="D5336" s="4" t="s">
        <v>271</v>
      </c>
      <c r="E5336" s="4" t="s">
        <v>245</v>
      </c>
      <c r="F5336" s="4" t="s">
        <v>261</v>
      </c>
      <c r="G5336" s="4" t="s">
        <v>10</v>
      </c>
      <c r="H5336" s="4" t="s">
        <v>53</v>
      </c>
      <c r="I5336" s="5">
        <v>77.717800320747131</v>
      </c>
      <c r="J5336" s="5">
        <v>56.74499829322199</v>
      </c>
      <c r="K5336" s="5">
        <v>73.014158994504712</v>
      </c>
      <c r="L5336" s="5">
        <v>86.144848163895119</v>
      </c>
      <c r="M5336" s="5">
        <v>106.24277193047917</v>
      </c>
      <c r="N5336" s="5">
        <v>22.324123334452935</v>
      </c>
      <c r="O5336" s="5">
        <v>54.558079667969984</v>
      </c>
      <c r="P5336" s="5">
        <v>18987083.152809683</v>
      </c>
      <c r="Q5336" s="13">
        <v>15898698</v>
      </c>
      <c r="R5336" s="13">
        <v>2418431</v>
      </c>
      <c r="S5336" s="5">
        <v>669954.15280968358</v>
      </c>
      <c r="T5336" s="5">
        <v>11987.322424274478</v>
      </c>
      <c r="U5336" s="5">
        <v>13326.152</v>
      </c>
      <c r="V5336" s="5">
        <v>2099.0671579999998</v>
      </c>
      <c r="W5336" s="5">
        <v>332180.45519999997</v>
      </c>
      <c r="X5336" s="5">
        <v>20509922.201666668</v>
      </c>
      <c r="Y5336" s="5">
        <v>10670</v>
      </c>
      <c r="Z5336" s="5">
        <v>312</v>
      </c>
      <c r="AA5336" s="5">
        <v>2050</v>
      </c>
    </row>
    <row r="5337" spans="1:27" x14ac:dyDescent="0.15">
      <c r="A5337" s="4">
        <v>89</v>
      </c>
      <c r="B5337" s="4">
        <v>28</v>
      </c>
      <c r="C5337" s="4" t="s">
        <v>270</v>
      </c>
      <c r="D5337" s="4" t="s">
        <v>271</v>
      </c>
      <c r="E5337" s="4" t="s">
        <v>245</v>
      </c>
      <c r="F5337" s="4" t="s">
        <v>261</v>
      </c>
      <c r="G5337" s="4" t="s">
        <v>10</v>
      </c>
      <c r="H5337" s="4" t="s">
        <v>54</v>
      </c>
      <c r="I5337" s="5">
        <v>81.008144846850456</v>
      </c>
      <c r="J5337" s="5">
        <v>62.391710197881125</v>
      </c>
      <c r="K5337" s="5">
        <v>77.019058164873996</v>
      </c>
      <c r="L5337" s="5">
        <v>87.143623257867958</v>
      </c>
      <c r="M5337" s="5">
        <v>105.06335986422512</v>
      </c>
      <c r="N5337" s="5">
        <v>25.910179008987356</v>
      </c>
      <c r="O5337" s="5">
        <v>69.028100652089051</v>
      </c>
      <c r="P5337" s="5">
        <v>20876493.527266067</v>
      </c>
      <c r="Q5337" s="13">
        <v>16980396</v>
      </c>
      <c r="R5337" s="13">
        <v>2834177</v>
      </c>
      <c r="S5337" s="5">
        <v>1061920.5272660675</v>
      </c>
      <c r="T5337" s="5">
        <v>12126.305071942612</v>
      </c>
      <c r="U5337" s="5">
        <v>13178.217000000001</v>
      </c>
      <c r="V5337" s="5">
        <v>2436.2527030000001</v>
      </c>
      <c r="W5337" s="5">
        <v>435168.55609999999</v>
      </c>
      <c r="X5337" s="5">
        <v>25523636.1525</v>
      </c>
      <c r="Y5337" s="5">
        <v>10771</v>
      </c>
      <c r="Z5337" s="5">
        <v>311</v>
      </c>
      <c r="AA5337" s="5">
        <v>2110</v>
      </c>
    </row>
    <row r="5338" spans="1:27" x14ac:dyDescent="0.15">
      <c r="A5338" s="4">
        <v>89</v>
      </c>
      <c r="B5338" s="4">
        <v>28</v>
      </c>
      <c r="C5338" s="4" t="s">
        <v>270</v>
      </c>
      <c r="D5338" s="4" t="s">
        <v>271</v>
      </c>
      <c r="E5338" s="4" t="s">
        <v>245</v>
      </c>
      <c r="F5338" s="4" t="s">
        <v>261</v>
      </c>
      <c r="G5338" s="4" t="s">
        <v>10</v>
      </c>
      <c r="H5338" s="4" t="s">
        <v>55</v>
      </c>
      <c r="I5338" s="5">
        <v>88.707699266641072</v>
      </c>
      <c r="J5338" s="5">
        <v>70.158269365013098</v>
      </c>
      <c r="K5338" s="5">
        <v>79.089267273327238</v>
      </c>
      <c r="L5338" s="5">
        <v>88.583145339659808</v>
      </c>
      <c r="M5338" s="5">
        <v>103.67504433109674</v>
      </c>
      <c r="N5338" s="5">
        <v>30.248913525183262</v>
      </c>
      <c r="O5338" s="5">
        <v>71.717838916958343</v>
      </c>
      <c r="P5338" s="5">
        <v>23475212.518419251</v>
      </c>
      <c r="Q5338" s="13">
        <v>18767588</v>
      </c>
      <c r="R5338" s="13">
        <v>3354932</v>
      </c>
      <c r="S5338" s="5">
        <v>1352692.5184192499</v>
      </c>
      <c r="T5338" s="5">
        <v>12326.619028018908</v>
      </c>
      <c r="U5338" s="5">
        <v>13004.079</v>
      </c>
      <c r="V5338" s="5">
        <v>2844.210274</v>
      </c>
      <c r="W5338" s="5">
        <v>311065.0809</v>
      </c>
      <c r="X5338" s="5">
        <v>31679088.754999999</v>
      </c>
      <c r="Y5338" s="5">
        <v>10955</v>
      </c>
      <c r="Z5338" s="5">
        <v>308</v>
      </c>
      <c r="AA5338" s="5">
        <v>2136</v>
      </c>
    </row>
    <row r="5339" spans="1:27" x14ac:dyDescent="0.15">
      <c r="A5339" s="4">
        <v>89</v>
      </c>
      <c r="B5339" s="4">
        <v>28</v>
      </c>
      <c r="C5339" s="4" t="s">
        <v>270</v>
      </c>
      <c r="D5339" s="4" t="s">
        <v>271</v>
      </c>
      <c r="E5339" s="4" t="s">
        <v>245</v>
      </c>
      <c r="F5339" s="4" t="s">
        <v>261</v>
      </c>
      <c r="G5339" s="4" t="s">
        <v>10</v>
      </c>
      <c r="H5339" s="4" t="s">
        <v>56</v>
      </c>
      <c r="I5339" s="5">
        <v>95.019119358917337</v>
      </c>
      <c r="J5339" s="5">
        <v>78.600227533760176</v>
      </c>
      <c r="K5339" s="5">
        <v>82.720433597013468</v>
      </c>
      <c r="L5339" s="5">
        <v>91.482211393678654</v>
      </c>
      <c r="M5339" s="5">
        <v>102.62725827095251</v>
      </c>
      <c r="N5339" s="5">
        <v>35.552441597743616</v>
      </c>
      <c r="O5339" s="5">
        <v>80.427506963172931</v>
      </c>
      <c r="P5339" s="5">
        <v>26299922.476013657</v>
      </c>
      <c r="Q5339" s="13">
        <v>20936168</v>
      </c>
      <c r="R5339" s="13">
        <v>3801648</v>
      </c>
      <c r="S5339" s="5">
        <v>1562106.4760136567</v>
      </c>
      <c r="T5339" s="5">
        <v>12730.03304823606</v>
      </c>
      <c r="U5339" s="5">
        <v>12872.654</v>
      </c>
      <c r="V5339" s="5">
        <v>3342.8843510000002</v>
      </c>
      <c r="W5339" s="5">
        <v>348394.4448</v>
      </c>
      <c r="X5339" s="5">
        <v>35548000.357500002</v>
      </c>
      <c r="Y5339" s="5">
        <v>11290</v>
      </c>
      <c r="Z5339" s="5">
        <v>307</v>
      </c>
      <c r="AA5339" s="5">
        <v>2244</v>
      </c>
    </row>
    <row r="5340" spans="1:27" x14ac:dyDescent="0.15">
      <c r="A5340" s="4">
        <v>89</v>
      </c>
      <c r="B5340" s="4">
        <v>28</v>
      </c>
      <c r="C5340" s="4" t="s">
        <v>270</v>
      </c>
      <c r="D5340" s="4" t="s">
        <v>271</v>
      </c>
      <c r="E5340" s="4" t="s">
        <v>245</v>
      </c>
      <c r="F5340" s="4" t="s">
        <v>261</v>
      </c>
      <c r="G5340" s="4" t="s">
        <v>10</v>
      </c>
      <c r="H5340" s="4" t="s">
        <v>57</v>
      </c>
      <c r="I5340" s="5">
        <v>96.05376522447483</v>
      </c>
      <c r="J5340" s="5">
        <v>82.993952475270319</v>
      </c>
      <c r="K5340" s="5">
        <v>86.403643086052796</v>
      </c>
      <c r="L5340" s="5">
        <v>94.297436937447813</v>
      </c>
      <c r="M5340" s="5">
        <v>101.64279779327528</v>
      </c>
      <c r="N5340" s="5">
        <v>41.616514073163927</v>
      </c>
      <c r="O5340" s="5">
        <v>89.970037651920691</v>
      </c>
      <c r="P5340" s="5">
        <v>27770078.847927619</v>
      </c>
      <c r="Q5340" s="13">
        <v>21936571</v>
      </c>
      <c r="R5340" s="13">
        <v>4207744</v>
      </c>
      <c r="S5340" s="5">
        <v>1625763.8479276183</v>
      </c>
      <c r="T5340" s="5">
        <v>13121.780401786546</v>
      </c>
      <c r="U5340" s="5">
        <v>12749.172</v>
      </c>
      <c r="V5340" s="5">
        <v>3913.0700280000001</v>
      </c>
      <c r="W5340" s="5">
        <v>443995.2279</v>
      </c>
      <c r="X5340" s="5">
        <v>37375515.390000001</v>
      </c>
      <c r="Y5340" s="5">
        <v>11678</v>
      </c>
      <c r="Z5340" s="5">
        <v>306</v>
      </c>
      <c r="AA5340" s="5">
        <v>2250</v>
      </c>
    </row>
    <row r="5341" spans="1:27" x14ac:dyDescent="0.15">
      <c r="A5341" s="4">
        <v>89</v>
      </c>
      <c r="B5341" s="4">
        <v>28</v>
      </c>
      <c r="C5341" s="4" t="s">
        <v>270</v>
      </c>
      <c r="D5341" s="4" t="s">
        <v>271</v>
      </c>
      <c r="E5341" s="4" t="s">
        <v>245</v>
      </c>
      <c r="F5341" s="4" t="s">
        <v>261</v>
      </c>
      <c r="G5341" s="4" t="s">
        <v>10</v>
      </c>
      <c r="H5341" s="4" t="s">
        <v>58</v>
      </c>
      <c r="I5341" s="5">
        <v>101.00333114206732</v>
      </c>
      <c r="J5341" s="5">
        <v>89.243224766756029</v>
      </c>
      <c r="K5341" s="5">
        <v>88.356714335718308</v>
      </c>
      <c r="L5341" s="5">
        <v>96.432591473987102</v>
      </c>
      <c r="M5341" s="5">
        <v>100.50858184020335</v>
      </c>
      <c r="N5341" s="5">
        <v>48.139762961183102</v>
      </c>
      <c r="O5341" s="5">
        <v>89.838861723319212</v>
      </c>
      <c r="P5341" s="5">
        <v>29861108.122963503</v>
      </c>
      <c r="Q5341" s="13">
        <v>23390005</v>
      </c>
      <c r="R5341" s="13">
        <v>4646612</v>
      </c>
      <c r="S5341" s="5">
        <v>1824491.1229635049</v>
      </c>
      <c r="T5341" s="5">
        <v>13418.893768408927</v>
      </c>
      <c r="U5341" s="5">
        <v>12606.906000000001</v>
      </c>
      <c r="V5341" s="5">
        <v>4526.4306200000001</v>
      </c>
      <c r="W5341" s="5">
        <v>372153.40649999998</v>
      </c>
      <c r="X5341" s="5">
        <v>40560584.968333334</v>
      </c>
      <c r="Y5341" s="5">
        <v>11972</v>
      </c>
      <c r="Z5341" s="5">
        <v>305</v>
      </c>
      <c r="AA5341" s="5">
        <v>2255</v>
      </c>
    </row>
    <row r="5342" spans="1:27" x14ac:dyDescent="0.15">
      <c r="A5342" s="4">
        <v>89</v>
      </c>
      <c r="B5342" s="4">
        <v>28</v>
      </c>
      <c r="C5342" s="4" t="s">
        <v>270</v>
      </c>
      <c r="D5342" s="4" t="s">
        <v>271</v>
      </c>
      <c r="E5342" s="4" t="s">
        <v>245</v>
      </c>
      <c r="F5342" s="4" t="s">
        <v>261</v>
      </c>
      <c r="G5342" s="4" t="s">
        <v>10</v>
      </c>
      <c r="H5342" s="4" t="s">
        <v>59</v>
      </c>
      <c r="I5342" s="5">
        <v>104.50561821677314</v>
      </c>
      <c r="J5342" s="5">
        <v>93.964783722395723</v>
      </c>
      <c r="K5342" s="5">
        <v>89.913619311343766</v>
      </c>
      <c r="L5342" s="5">
        <v>97.695490469394258</v>
      </c>
      <c r="M5342" s="5">
        <v>99.679066936647487</v>
      </c>
      <c r="N5342" s="5">
        <v>55.292451476676362</v>
      </c>
      <c r="O5342" s="5">
        <v>88.475984115216789</v>
      </c>
      <c r="P5342" s="5">
        <v>31440958.950315315</v>
      </c>
      <c r="Q5342" s="13">
        <v>23893042</v>
      </c>
      <c r="R5342" s="13">
        <v>5367665</v>
      </c>
      <c r="S5342" s="5">
        <v>2180251.9503153153</v>
      </c>
      <c r="T5342" s="5">
        <v>13594.63007498916</v>
      </c>
      <c r="U5342" s="5">
        <v>12502.859</v>
      </c>
      <c r="V5342" s="5">
        <v>5198.9754419999999</v>
      </c>
      <c r="W5342" s="5">
        <v>369914.9338</v>
      </c>
      <c r="X5342" s="5">
        <v>39769888.724166669</v>
      </c>
      <c r="Y5342" s="5">
        <v>12135</v>
      </c>
      <c r="Z5342" s="5">
        <v>306</v>
      </c>
      <c r="AA5342" s="5">
        <v>2275</v>
      </c>
    </row>
    <row r="5343" spans="1:27" x14ac:dyDescent="0.15">
      <c r="A5343" s="4">
        <v>89</v>
      </c>
      <c r="B5343" s="4">
        <v>28</v>
      </c>
      <c r="C5343" s="4" t="s">
        <v>270</v>
      </c>
      <c r="D5343" s="4" t="s">
        <v>271</v>
      </c>
      <c r="E5343" s="4" t="s">
        <v>245</v>
      </c>
      <c r="F5343" s="4" t="s">
        <v>261</v>
      </c>
      <c r="G5343" s="4" t="s">
        <v>10</v>
      </c>
      <c r="H5343" s="4" t="s">
        <v>60</v>
      </c>
      <c r="I5343" s="5">
        <v>102.22472413155621</v>
      </c>
      <c r="J5343" s="5">
        <v>96.939494938846153</v>
      </c>
      <c r="K5343" s="5">
        <v>94.829793635922826</v>
      </c>
      <c r="L5343" s="5">
        <v>98.532015135882347</v>
      </c>
      <c r="M5343" s="5">
        <v>99.039002595368274</v>
      </c>
      <c r="N5343" s="5">
        <v>62.293473304405275</v>
      </c>
      <c r="O5343" s="5">
        <v>114.27367441915355</v>
      </c>
      <c r="P5343" s="5">
        <v>32436308.160310555</v>
      </c>
      <c r="Q5343" s="13">
        <v>24197224</v>
      </c>
      <c r="R5343" s="13">
        <v>5906676</v>
      </c>
      <c r="S5343" s="5">
        <v>2332408.1603105562</v>
      </c>
      <c r="T5343" s="5">
        <v>13711.035073161231</v>
      </c>
      <c r="U5343" s="5">
        <v>12422.575000000001</v>
      </c>
      <c r="V5343" s="5">
        <v>5857.2595220000003</v>
      </c>
      <c r="W5343" s="5">
        <v>391900.26189999998</v>
      </c>
      <c r="X5343" s="5">
        <v>56440744</v>
      </c>
      <c r="Y5343" s="5">
        <v>12217</v>
      </c>
      <c r="Z5343" s="5">
        <v>309</v>
      </c>
      <c r="AA5343" s="5">
        <v>2329</v>
      </c>
    </row>
    <row r="5344" spans="1:27" x14ac:dyDescent="0.15">
      <c r="A5344" s="4">
        <v>89</v>
      </c>
      <c r="B5344" s="4">
        <v>28</v>
      </c>
      <c r="C5344" s="4" t="s">
        <v>270</v>
      </c>
      <c r="D5344" s="4" t="s">
        <v>271</v>
      </c>
      <c r="E5344" s="4" t="s">
        <v>245</v>
      </c>
      <c r="F5344" s="4" t="s">
        <v>261</v>
      </c>
      <c r="G5344" s="4" t="s">
        <v>10</v>
      </c>
      <c r="H5344" s="4" t="s">
        <v>61</v>
      </c>
      <c r="I5344" s="5">
        <v>97.226854272675638</v>
      </c>
      <c r="J5344" s="5">
        <v>92.949145665856847</v>
      </c>
      <c r="K5344" s="5">
        <v>95.600280767264323</v>
      </c>
      <c r="L5344" s="5">
        <v>98.600184050820346</v>
      </c>
      <c r="M5344" s="5">
        <v>99.008675198200393</v>
      </c>
      <c r="N5344" s="5">
        <v>68.99493484878758</v>
      </c>
      <c r="O5344" s="5">
        <v>109.798911187304</v>
      </c>
      <c r="P5344" s="5">
        <v>31101122.756594513</v>
      </c>
      <c r="Q5344" s="13">
        <v>22657492</v>
      </c>
      <c r="R5344" s="13">
        <v>6287068</v>
      </c>
      <c r="S5344" s="5">
        <v>2156562.7565945126</v>
      </c>
      <c r="T5344" s="5">
        <v>13720.52098880322</v>
      </c>
      <c r="U5344" s="5">
        <v>12418.771000000001</v>
      </c>
      <c r="V5344" s="5">
        <v>6487.3768899999995</v>
      </c>
      <c r="W5344" s="5">
        <v>488042.65210000001</v>
      </c>
      <c r="X5344" s="5">
        <v>47938670.666666664</v>
      </c>
      <c r="Y5344" s="5">
        <v>12250</v>
      </c>
      <c r="Z5344" s="5">
        <v>308</v>
      </c>
      <c r="AA5344" s="5">
        <v>2292</v>
      </c>
    </row>
    <row r="5345" spans="1:27" x14ac:dyDescent="0.15">
      <c r="A5345" s="4">
        <v>89</v>
      </c>
      <c r="B5345" s="4">
        <v>28</v>
      </c>
      <c r="C5345" s="4" t="s">
        <v>270</v>
      </c>
      <c r="D5345" s="4" t="s">
        <v>271</v>
      </c>
      <c r="E5345" s="4" t="s">
        <v>245</v>
      </c>
      <c r="F5345" s="4" t="s">
        <v>261</v>
      </c>
      <c r="G5345" s="4" t="s">
        <v>10</v>
      </c>
      <c r="H5345" s="4" t="s">
        <v>62</v>
      </c>
      <c r="I5345" s="5">
        <v>96.061069169245386</v>
      </c>
      <c r="J5345" s="5">
        <v>92.729978946201925</v>
      </c>
      <c r="K5345" s="5">
        <v>96.532320270999094</v>
      </c>
      <c r="L5345" s="5">
        <v>98.555955015602876</v>
      </c>
      <c r="M5345" s="5">
        <v>99.480910402313185</v>
      </c>
      <c r="N5345" s="5">
        <v>76.043627056353628</v>
      </c>
      <c r="O5345" s="5">
        <v>105.98284452548909</v>
      </c>
      <c r="P5345" s="5">
        <v>31027788.773766398</v>
      </c>
      <c r="Q5345" s="13">
        <v>21865837</v>
      </c>
      <c r="R5345" s="13">
        <v>6837406</v>
      </c>
      <c r="S5345" s="5">
        <v>2324545.7737663998</v>
      </c>
      <c r="T5345" s="5">
        <v>13714.366381569394</v>
      </c>
      <c r="U5345" s="5">
        <v>12478.004000000001</v>
      </c>
      <c r="V5345" s="5">
        <v>7150.143266</v>
      </c>
      <c r="W5345" s="5">
        <v>524020.25300000003</v>
      </c>
      <c r="X5345" s="5">
        <v>43987489.333333336</v>
      </c>
      <c r="Y5345" s="5">
        <v>12242</v>
      </c>
      <c r="Z5345" s="5">
        <v>307</v>
      </c>
      <c r="AA5345" s="5">
        <v>2295</v>
      </c>
    </row>
    <row r="5346" spans="1:27" x14ac:dyDescent="0.15">
      <c r="A5346" s="4">
        <v>89</v>
      </c>
      <c r="B5346" s="4">
        <v>28</v>
      </c>
      <c r="C5346" s="4" t="s">
        <v>270</v>
      </c>
      <c r="D5346" s="4" t="s">
        <v>271</v>
      </c>
      <c r="E5346" s="4" t="s">
        <v>245</v>
      </c>
      <c r="F5346" s="4" t="s">
        <v>261</v>
      </c>
      <c r="G5346" s="4" t="s">
        <v>10</v>
      </c>
      <c r="H5346" s="4" t="s">
        <v>63</v>
      </c>
      <c r="I5346" s="5">
        <v>98.304344100767764</v>
      </c>
      <c r="J5346" s="5">
        <v>96.956129527006155</v>
      </c>
      <c r="K5346" s="5">
        <v>98.628530014523463</v>
      </c>
      <c r="L5346" s="5">
        <v>98.835815347737167</v>
      </c>
      <c r="M5346" s="5">
        <v>99.982715615914842</v>
      </c>
      <c r="N5346" s="5">
        <v>83.475752232482492</v>
      </c>
      <c r="O5346" s="5">
        <v>110.50717192940951</v>
      </c>
      <c r="P5346" s="5">
        <v>32441874.154109243</v>
      </c>
      <c r="Q5346" s="13">
        <v>22566893</v>
      </c>
      <c r="R5346" s="13">
        <v>7464879</v>
      </c>
      <c r="S5346" s="5">
        <v>2410102.1541092438</v>
      </c>
      <c r="T5346" s="5">
        <v>13753.309813551252</v>
      </c>
      <c r="U5346" s="5">
        <v>12540.946</v>
      </c>
      <c r="V5346" s="5">
        <v>7848.9626390000003</v>
      </c>
      <c r="W5346" s="5">
        <v>582587.17330000002</v>
      </c>
      <c r="X5346" s="5">
        <v>44487388.166666672</v>
      </c>
      <c r="Y5346" s="5">
        <v>12281</v>
      </c>
      <c r="Z5346" s="5">
        <v>306</v>
      </c>
      <c r="AA5346" s="5">
        <v>2295</v>
      </c>
    </row>
    <row r="5347" spans="1:27" x14ac:dyDescent="0.15">
      <c r="A5347" s="4">
        <v>89</v>
      </c>
      <c r="B5347" s="4">
        <v>28</v>
      </c>
      <c r="C5347" s="4" t="s">
        <v>270</v>
      </c>
      <c r="D5347" s="4" t="s">
        <v>271</v>
      </c>
      <c r="E5347" s="4" t="s">
        <v>245</v>
      </c>
      <c r="F5347" s="4" t="s">
        <v>261</v>
      </c>
      <c r="G5347" s="4" t="s">
        <v>10</v>
      </c>
      <c r="H5347" s="4" t="s">
        <v>64</v>
      </c>
      <c r="I5347" s="5">
        <v>98.057121812382348</v>
      </c>
      <c r="J5347" s="5">
        <v>97.121883185953862</v>
      </c>
      <c r="K5347" s="5">
        <v>99.046230799821032</v>
      </c>
      <c r="L5347" s="5">
        <v>99.15920017298599</v>
      </c>
      <c r="M5347" s="5">
        <v>100.3694935723298</v>
      </c>
      <c r="N5347" s="5">
        <v>91.156137817208617</v>
      </c>
      <c r="O5347" s="5">
        <v>102.96022783815452</v>
      </c>
      <c r="P5347" s="5">
        <v>32497335.93223919</v>
      </c>
      <c r="Q5347" s="13">
        <v>21781335</v>
      </c>
      <c r="R5347" s="13">
        <v>8228681</v>
      </c>
      <c r="S5347" s="5">
        <v>2487319.9322391916</v>
      </c>
      <c r="T5347" s="5">
        <v>13798.309813551252</v>
      </c>
      <c r="U5347" s="5">
        <v>12589.46</v>
      </c>
      <c r="V5347" s="5">
        <v>8571.1251580000007</v>
      </c>
      <c r="W5347" s="5">
        <v>659322.88489999995</v>
      </c>
      <c r="X5347" s="5">
        <v>37788002.666666672</v>
      </c>
      <c r="Y5347" s="5">
        <v>12326</v>
      </c>
      <c r="Z5347" s="5">
        <v>306</v>
      </c>
      <c r="AA5347" s="5">
        <v>2295</v>
      </c>
    </row>
    <row r="5348" spans="1:27" x14ac:dyDescent="0.15">
      <c r="A5348" s="4">
        <v>89</v>
      </c>
      <c r="B5348" s="4">
        <v>28</v>
      </c>
      <c r="C5348" s="4" t="s">
        <v>270</v>
      </c>
      <c r="D5348" s="4" t="s">
        <v>271</v>
      </c>
      <c r="E5348" s="4" t="s">
        <v>245</v>
      </c>
      <c r="F5348" s="4" t="s">
        <v>261</v>
      </c>
      <c r="G5348" s="4" t="s">
        <v>10</v>
      </c>
      <c r="H5348" s="4" t="s">
        <v>65</v>
      </c>
      <c r="I5348" s="5">
        <v>100</v>
      </c>
      <c r="J5348" s="5">
        <v>100</v>
      </c>
      <c r="K5348" s="5">
        <v>100</v>
      </c>
      <c r="L5348" s="5">
        <v>100</v>
      </c>
      <c r="M5348" s="5">
        <v>100</v>
      </c>
      <c r="N5348" s="5">
        <v>100</v>
      </c>
      <c r="O5348" s="5">
        <v>100</v>
      </c>
      <c r="P5348" s="5">
        <v>33460364.303293366</v>
      </c>
      <c r="Q5348" s="13">
        <v>22008459</v>
      </c>
      <c r="R5348" s="13">
        <v>8903129</v>
      </c>
      <c r="S5348" s="5">
        <v>2548776.303293366</v>
      </c>
      <c r="T5348" s="5">
        <v>13915.309713551253</v>
      </c>
      <c r="U5348" s="5">
        <v>12543.114</v>
      </c>
      <c r="V5348" s="5">
        <v>9402.6857249999994</v>
      </c>
      <c r="W5348" s="5">
        <v>579803.70610000007</v>
      </c>
      <c r="X5348" s="5">
        <v>38477092.333333328</v>
      </c>
      <c r="Y5348" s="5">
        <v>12442.999900000001</v>
      </c>
      <c r="Z5348" s="5">
        <v>306</v>
      </c>
      <c r="AA5348" s="5">
        <v>2295</v>
      </c>
    </row>
    <row r="5349" spans="1:27" x14ac:dyDescent="0.15">
      <c r="A5349" s="4">
        <v>89</v>
      </c>
      <c r="B5349" s="4">
        <v>28</v>
      </c>
      <c r="C5349" s="4" t="s">
        <v>270</v>
      </c>
      <c r="D5349" s="4" t="s">
        <v>271</v>
      </c>
      <c r="E5349" s="4" t="s">
        <v>245</v>
      </c>
      <c r="F5349" s="4" t="s">
        <v>261</v>
      </c>
      <c r="G5349" s="4" t="s">
        <v>10</v>
      </c>
      <c r="H5349" s="4" t="s">
        <v>66</v>
      </c>
      <c r="I5349" s="5">
        <v>98.699626163007608</v>
      </c>
      <c r="J5349" s="5">
        <v>100.31647953126743</v>
      </c>
      <c r="K5349" s="5">
        <v>101.63815551397278</v>
      </c>
      <c r="L5349" s="5">
        <v>100.10616959472375</v>
      </c>
      <c r="M5349" s="5">
        <v>98.384316685633252</v>
      </c>
      <c r="N5349" s="5">
        <v>108.41406100489444</v>
      </c>
      <c r="O5349" s="5">
        <v>108.23418303904717</v>
      </c>
      <c r="P5349" s="5">
        <v>33566259.507400803</v>
      </c>
      <c r="Q5349" s="13">
        <v>21644913</v>
      </c>
      <c r="R5349" s="13">
        <v>9248547</v>
      </c>
      <c r="S5349" s="5">
        <v>2672799.5074008</v>
      </c>
      <c r="T5349" s="5">
        <v>13930.083541478687</v>
      </c>
      <c r="U5349" s="5">
        <v>12340.457</v>
      </c>
      <c r="V5349" s="5">
        <v>10193.833438</v>
      </c>
      <c r="W5349" s="5">
        <v>650400.69350000005</v>
      </c>
      <c r="X5349" s="5">
        <v>40942950.5</v>
      </c>
      <c r="Y5349" s="5">
        <v>12458</v>
      </c>
      <c r="Z5349" s="5">
        <v>302</v>
      </c>
      <c r="AA5349" s="5">
        <v>2295</v>
      </c>
    </row>
    <row r="5350" spans="1:27" x14ac:dyDescent="0.15">
      <c r="A5350" s="4">
        <v>89</v>
      </c>
      <c r="B5350" s="4">
        <v>28</v>
      </c>
      <c r="C5350" s="4" t="s">
        <v>270</v>
      </c>
      <c r="D5350" s="4" t="s">
        <v>271</v>
      </c>
      <c r="E5350" s="4" t="s">
        <v>245</v>
      </c>
      <c r="F5350" s="4" t="s">
        <v>261</v>
      </c>
      <c r="G5350" s="4" t="s">
        <v>10</v>
      </c>
      <c r="H5350" s="4" t="s">
        <v>67</v>
      </c>
      <c r="I5350" s="5">
        <v>96.817950971041924</v>
      </c>
      <c r="J5350" s="5">
        <v>99.743760086106363</v>
      </c>
      <c r="K5350" s="5">
        <v>103.02196967165682</v>
      </c>
      <c r="L5350" s="5">
        <v>100.99570957488602</v>
      </c>
      <c r="M5350" s="5">
        <v>96.909563287075287</v>
      </c>
      <c r="N5350" s="5">
        <v>116.45968477798932</v>
      </c>
      <c r="O5350" s="5">
        <v>113.53657642599849</v>
      </c>
      <c r="P5350" s="5">
        <v>33374625.494614109</v>
      </c>
      <c r="Q5350" s="13">
        <v>21173350</v>
      </c>
      <c r="R5350" s="13">
        <v>9497110</v>
      </c>
      <c r="S5350" s="5">
        <v>2704165.4946141113</v>
      </c>
      <c r="T5350" s="5">
        <v>14053.86578474413</v>
      </c>
      <c r="U5350" s="5">
        <v>12155.477000000001</v>
      </c>
      <c r="V5350" s="5">
        <v>10950.338156</v>
      </c>
      <c r="W5350" s="5">
        <v>912251.50360000005</v>
      </c>
      <c r="X5350" s="5">
        <v>37407369</v>
      </c>
      <c r="Y5350" s="5">
        <v>12571.6</v>
      </c>
      <c r="Z5350" s="5">
        <v>482</v>
      </c>
      <c r="AA5350" s="5">
        <v>2295</v>
      </c>
    </row>
    <row r="5351" spans="1:27" x14ac:dyDescent="0.15">
      <c r="A5351" s="4">
        <v>89</v>
      </c>
      <c r="B5351" s="4">
        <v>28</v>
      </c>
      <c r="C5351" s="4" t="s">
        <v>270</v>
      </c>
      <c r="D5351" s="4" t="s">
        <v>271</v>
      </c>
      <c r="E5351" s="4" t="s">
        <v>245</v>
      </c>
      <c r="F5351" s="4" t="s">
        <v>261</v>
      </c>
      <c r="G5351" s="4" t="s">
        <v>10</v>
      </c>
      <c r="H5351" s="4" t="s">
        <v>68</v>
      </c>
      <c r="I5351" s="5">
        <v>79.277151729274479</v>
      </c>
      <c r="J5351" s="5">
        <v>81.469484804611866</v>
      </c>
      <c r="K5351" s="5">
        <v>102.76540343278737</v>
      </c>
      <c r="L5351" s="5">
        <v>101.12968741918583</v>
      </c>
      <c r="M5351" s="5">
        <v>94.512319667986759</v>
      </c>
      <c r="N5351" s="5">
        <v>124.42055982893122</v>
      </c>
      <c r="O5351" s="5">
        <v>111.96772861366016</v>
      </c>
      <c r="P5351" s="5">
        <v>27259986.411639359</v>
      </c>
      <c r="Q5351" s="13">
        <v>21910382</v>
      </c>
      <c r="R5351" s="13">
        <v>2643262</v>
      </c>
      <c r="S5351" s="5">
        <v>2706342.4116393584</v>
      </c>
      <c r="T5351" s="5">
        <v>14072.509216725988</v>
      </c>
      <c r="U5351" s="5">
        <v>11854.788</v>
      </c>
      <c r="V5351" s="5">
        <v>11698.874218000001</v>
      </c>
      <c r="W5351" s="5">
        <v>793324.98920000007</v>
      </c>
      <c r="X5351" s="5">
        <v>39164057</v>
      </c>
      <c r="Y5351" s="5">
        <v>12590.3</v>
      </c>
      <c r="Z5351" s="5">
        <v>481</v>
      </c>
      <c r="AA5351" s="5">
        <v>2295</v>
      </c>
    </row>
    <row r="5352" spans="1:27" x14ac:dyDescent="0.15">
      <c r="A5352" s="4">
        <v>89</v>
      </c>
      <c r="B5352" s="4">
        <v>28</v>
      </c>
      <c r="C5352" s="4" t="s">
        <v>270</v>
      </c>
      <c r="D5352" s="4" t="s">
        <v>271</v>
      </c>
      <c r="E5352" s="4" t="s">
        <v>245</v>
      </c>
      <c r="F5352" s="4" t="s">
        <v>261</v>
      </c>
      <c r="G5352" s="4" t="s">
        <v>10</v>
      </c>
      <c r="H5352" s="4" t="s">
        <v>69</v>
      </c>
      <c r="I5352" s="5">
        <v>76.779573379975716</v>
      </c>
      <c r="J5352" s="5">
        <v>80.815159489969048</v>
      </c>
      <c r="K5352" s="5">
        <v>105.2560673787826</v>
      </c>
      <c r="L5352" s="5">
        <v>100.48282336880379</v>
      </c>
      <c r="M5352" s="5">
        <v>94.590011698849267</v>
      </c>
      <c r="N5352" s="5">
        <v>132.18875576105677</v>
      </c>
      <c r="O5352" s="5">
        <v>126.48619027673372</v>
      </c>
      <c r="P5352" s="5">
        <v>27041046.777631201</v>
      </c>
      <c r="Q5352" s="13">
        <v>21410368</v>
      </c>
      <c r="R5352" s="13">
        <v>2854097</v>
      </c>
      <c r="S5352" s="5">
        <v>2776581.7776312009</v>
      </c>
      <c r="T5352" s="5">
        <v>13982.496080689705</v>
      </c>
      <c r="U5352" s="5">
        <v>11864.532999999999</v>
      </c>
      <c r="V5352" s="5">
        <v>12429.293267999999</v>
      </c>
      <c r="W5352" s="5">
        <v>951884.73949999991</v>
      </c>
      <c r="X5352" s="5">
        <v>42991960.333333336</v>
      </c>
      <c r="Y5352" s="5">
        <v>12500.4</v>
      </c>
      <c r="Z5352" s="5">
        <v>479</v>
      </c>
      <c r="AA5352" s="5">
        <v>2295</v>
      </c>
    </row>
    <row r="5353" spans="1:27" x14ac:dyDescent="0.15">
      <c r="A5353" s="4">
        <v>89</v>
      </c>
      <c r="B5353" s="4">
        <v>28</v>
      </c>
      <c r="C5353" s="4" t="s">
        <v>270</v>
      </c>
      <c r="D5353" s="4" t="s">
        <v>271</v>
      </c>
      <c r="E5353" s="4" t="s">
        <v>245</v>
      </c>
      <c r="F5353" s="4" t="s">
        <v>261</v>
      </c>
      <c r="G5353" s="4" t="s">
        <v>10</v>
      </c>
      <c r="H5353" s="4" t="s">
        <v>70</v>
      </c>
      <c r="I5353" s="5">
        <v>84.297906716072234</v>
      </c>
      <c r="J5353" s="5">
        <v>81.133727813915158</v>
      </c>
      <c r="K5353" s="5">
        <v>96.246432414016553</v>
      </c>
      <c r="L5353" s="5">
        <v>100.48244384168507</v>
      </c>
      <c r="M5353" s="5">
        <v>87.817140145581078</v>
      </c>
      <c r="N5353" s="5">
        <v>139.08972838715184</v>
      </c>
      <c r="O5353" s="5">
        <v>79.383033019293038</v>
      </c>
      <c r="P5353" s="5">
        <v>27147640.899378467</v>
      </c>
      <c r="Q5353" s="13">
        <v>21060148</v>
      </c>
      <c r="R5353" s="13">
        <v>3109446</v>
      </c>
      <c r="S5353" s="5">
        <v>2978046.8993784674</v>
      </c>
      <c r="T5353" s="5">
        <v>13982.443268315688</v>
      </c>
      <c r="U5353" s="5">
        <v>11015.004000000001</v>
      </c>
      <c r="V5353" s="5">
        <v>13078.170036</v>
      </c>
      <c r="W5353" s="5">
        <v>1004514.0175</v>
      </c>
      <c r="X5353" s="5">
        <v>21074241</v>
      </c>
      <c r="Y5353" s="5">
        <v>12500</v>
      </c>
      <c r="Z5353" s="5">
        <v>480</v>
      </c>
      <c r="AA5353" s="5">
        <v>2295.4584</v>
      </c>
    </row>
    <row r="5354" spans="1:27" x14ac:dyDescent="0.15">
      <c r="A5354" s="4">
        <v>89</v>
      </c>
      <c r="B5354" s="4">
        <v>28</v>
      </c>
      <c r="C5354" s="4" t="s">
        <v>270</v>
      </c>
      <c r="D5354" s="4" t="s">
        <v>271</v>
      </c>
      <c r="E5354" s="4" t="s">
        <v>245</v>
      </c>
      <c r="F5354" s="4" t="s">
        <v>261</v>
      </c>
      <c r="G5354" s="4" t="s">
        <v>10</v>
      </c>
      <c r="H5354" s="4" t="s">
        <v>71</v>
      </c>
      <c r="I5354" s="5">
        <v>85.482711085748406</v>
      </c>
      <c r="J5354" s="5">
        <v>82.845138527295774</v>
      </c>
      <c r="K5354" s="5">
        <v>96.914495896361046</v>
      </c>
      <c r="L5354" s="5">
        <v>100.44556726256674</v>
      </c>
      <c r="M5354" s="5">
        <v>87.817140145581078</v>
      </c>
      <c r="N5354" s="5">
        <v>143.00880768829481</v>
      </c>
      <c r="O5354" s="5">
        <v>81.219502455740681</v>
      </c>
      <c r="P5354" s="5">
        <v>27720285.158801213</v>
      </c>
      <c r="Q5354" s="13">
        <v>21572219</v>
      </c>
      <c r="R5354" s="13">
        <v>3119940</v>
      </c>
      <c r="S5354" s="5">
        <v>3028126.1588012129</v>
      </c>
      <c r="T5354" s="5">
        <v>13977.311778119611</v>
      </c>
      <c r="U5354" s="5">
        <v>11015.004000000001</v>
      </c>
      <c r="V5354" s="5">
        <v>13446.668745999999</v>
      </c>
      <c r="W5354" s="5">
        <v>685030.44539999997</v>
      </c>
      <c r="X5354" s="5">
        <v>26149417.5</v>
      </c>
      <c r="Y5354" s="5">
        <v>12500</v>
      </c>
      <c r="Z5354" s="5">
        <v>480</v>
      </c>
      <c r="AA5354" s="5">
        <v>2287.3643999999999</v>
      </c>
    </row>
    <row r="5355" spans="1:27" x14ac:dyDescent="0.15">
      <c r="A5355" s="4">
        <v>89</v>
      </c>
      <c r="B5355" s="4">
        <v>28</v>
      </c>
      <c r="C5355" s="4" t="s">
        <v>270</v>
      </c>
      <c r="D5355" s="4" t="s">
        <v>271</v>
      </c>
      <c r="E5355" s="4" t="s">
        <v>245</v>
      </c>
      <c r="F5355" s="4" t="s">
        <v>261</v>
      </c>
      <c r="G5355" s="4" t="s">
        <v>10</v>
      </c>
      <c r="H5355" s="4" t="s">
        <v>565</v>
      </c>
      <c r="I5355" s="5">
        <v>89.336085079867658</v>
      </c>
      <c r="J5355" s="5">
        <v>80.069237908446837</v>
      </c>
      <c r="K5355" s="5">
        <v>89.626983135497724</v>
      </c>
      <c r="L5355" s="5">
        <v>100.44556726256674</v>
      </c>
      <c r="M5355" s="5">
        <v>79.374172952585781</v>
      </c>
      <c r="N5355" s="5">
        <v>147.3212340615585</v>
      </c>
      <c r="O5355" s="5">
        <v>60.476167912039315</v>
      </c>
      <c r="P5355" s="5">
        <v>26791458.699036986</v>
      </c>
      <c r="Q5355" s="13">
        <v>20554263</v>
      </c>
      <c r="R5355" s="13">
        <v>3123128</v>
      </c>
      <c r="S5355" s="5">
        <v>3114067.6990369875</v>
      </c>
      <c r="T5355" s="5">
        <v>13977.311778119611</v>
      </c>
      <c r="U5355" s="5">
        <v>9955.9930000000004</v>
      </c>
      <c r="V5355" s="5">
        <v>13852.152645</v>
      </c>
      <c r="W5355" s="5">
        <v>463723.26313713728</v>
      </c>
      <c r="X5355" s="5">
        <v>20373271.833333336</v>
      </c>
      <c r="Y5355" s="5">
        <v>12500</v>
      </c>
      <c r="Z5355" s="5">
        <v>480</v>
      </c>
      <c r="AA5355" s="5">
        <v>2287.3643999999999</v>
      </c>
    </row>
    <row r="5356" spans="1:27" x14ac:dyDescent="0.15">
      <c r="A5356" s="4">
        <v>90</v>
      </c>
      <c r="B5356" s="4">
        <v>171</v>
      </c>
      <c r="C5356" s="4" t="s">
        <v>272</v>
      </c>
      <c r="D5356" s="4" t="s">
        <v>273</v>
      </c>
      <c r="E5356" s="4" t="s">
        <v>245</v>
      </c>
      <c r="F5356" s="4" t="s">
        <v>261</v>
      </c>
      <c r="G5356" s="4" t="s">
        <v>10</v>
      </c>
      <c r="H5356" s="4" t="s">
        <v>11</v>
      </c>
      <c r="I5356" s="5">
        <v>51.147473573146364</v>
      </c>
      <c r="J5356" s="5">
        <v>20.886131236539253</v>
      </c>
      <c r="K5356" s="5">
        <v>40.835118095656973</v>
      </c>
      <c r="L5356" s="5">
        <v>60.481716816135695</v>
      </c>
      <c r="M5356" s="5">
        <v>49.368613756008571</v>
      </c>
      <c r="N5356" s="5">
        <v>27.689557256133842</v>
      </c>
      <c r="O5356" s="5">
        <v>13.107954368885467</v>
      </c>
      <c r="P5356" s="5">
        <v>7263674.52060109</v>
      </c>
      <c r="Q5356" s="13">
        <v>6077064</v>
      </c>
      <c r="R5356" s="13">
        <v>913588</v>
      </c>
      <c r="S5356" s="5">
        <v>273022.52060109051</v>
      </c>
      <c r="T5356" s="5">
        <v>7384.3842111229305</v>
      </c>
      <c r="U5356" s="5">
        <v>5953.41840042903</v>
      </c>
      <c r="V5356" s="5">
        <v>12549.940742693141</v>
      </c>
      <c r="W5356" s="5">
        <v>157472.6623</v>
      </c>
      <c r="X5356" s="5">
        <v>3293916.375</v>
      </c>
      <c r="Y5356" s="5">
        <v>6901</v>
      </c>
      <c r="Z5356" s="5">
        <v>812</v>
      </c>
      <c r="AA5356" s="5">
        <v>690</v>
      </c>
    </row>
    <row r="5357" spans="1:27" x14ac:dyDescent="0.15">
      <c r="A5357" s="4">
        <v>90</v>
      </c>
      <c r="B5357" s="4">
        <v>171</v>
      </c>
      <c r="C5357" s="4" t="s">
        <v>272</v>
      </c>
      <c r="D5357" s="4" t="s">
        <v>273</v>
      </c>
      <c r="E5357" s="4" t="s">
        <v>245</v>
      </c>
      <c r="F5357" s="4" t="s">
        <v>261</v>
      </c>
      <c r="G5357" s="4" t="s">
        <v>10</v>
      </c>
      <c r="H5357" s="4" t="s">
        <v>12</v>
      </c>
      <c r="I5357" s="5">
        <v>52.53529789944033</v>
      </c>
      <c r="J5357" s="5">
        <v>22.305969141925068</v>
      </c>
      <c r="K5357" s="5">
        <v>42.459013337321736</v>
      </c>
      <c r="L5357" s="5">
        <v>61.180692067072343</v>
      </c>
      <c r="M5357" s="5">
        <v>50.440866454536703</v>
      </c>
      <c r="N5357" s="5">
        <v>29.624313646749094</v>
      </c>
      <c r="O5357" s="5">
        <v>14.185793734852369</v>
      </c>
      <c r="P5357" s="5">
        <v>7757458.6637693588</v>
      </c>
      <c r="Q5357" s="13">
        <v>6459779</v>
      </c>
      <c r="R5357" s="13">
        <v>1021777</v>
      </c>
      <c r="S5357" s="5">
        <v>275902.66376935836</v>
      </c>
      <c r="T5357" s="5">
        <v>7469.7240804039766</v>
      </c>
      <c r="U5357" s="5">
        <v>6082.7225971576681</v>
      </c>
      <c r="V5357" s="5">
        <v>13426.844545421496</v>
      </c>
      <c r="W5357" s="5">
        <v>181044.88089999999</v>
      </c>
      <c r="X5357" s="5">
        <v>3356351.5149999997</v>
      </c>
      <c r="Y5357" s="5">
        <v>6980</v>
      </c>
      <c r="Z5357" s="5">
        <v>812</v>
      </c>
      <c r="AA5357" s="5">
        <v>700</v>
      </c>
    </row>
    <row r="5358" spans="1:27" x14ac:dyDescent="0.15">
      <c r="A5358" s="4">
        <v>90</v>
      </c>
      <c r="B5358" s="4">
        <v>171</v>
      </c>
      <c r="C5358" s="4" t="s">
        <v>272</v>
      </c>
      <c r="D5358" s="4" t="s">
        <v>273</v>
      </c>
      <c r="E5358" s="4" t="s">
        <v>245</v>
      </c>
      <c r="F5358" s="4" t="s">
        <v>261</v>
      </c>
      <c r="G5358" s="4" t="s">
        <v>10</v>
      </c>
      <c r="H5358" s="4" t="s">
        <v>13</v>
      </c>
      <c r="I5358" s="5">
        <v>54.4162459124463</v>
      </c>
      <c r="J5358" s="5">
        <v>23.183700743296281</v>
      </c>
      <c r="K5358" s="5">
        <v>42.604373665537302</v>
      </c>
      <c r="L5358" s="5">
        <v>61.887857806895667</v>
      </c>
      <c r="M5358" s="5">
        <v>51.535613964922071</v>
      </c>
      <c r="N5358" s="5">
        <v>28.971917163507502</v>
      </c>
      <c r="O5358" s="5">
        <v>14.325710626927339</v>
      </c>
      <c r="P5358" s="5">
        <v>8062711.7810940621</v>
      </c>
      <c r="Q5358" s="13">
        <v>6698549</v>
      </c>
      <c r="R5358" s="13">
        <v>1085367</v>
      </c>
      <c r="S5358" s="5">
        <v>278795.78109406179</v>
      </c>
      <c r="T5358" s="5">
        <v>7556.0639496850226</v>
      </c>
      <c r="U5358" s="5">
        <v>6214.739469342152</v>
      </c>
      <c r="V5358" s="5">
        <v>13131.154111309927</v>
      </c>
      <c r="W5358" s="5">
        <v>182744.89429999999</v>
      </c>
      <c r="X5358" s="5">
        <v>3391038.6508333334</v>
      </c>
      <c r="Y5358" s="5">
        <v>7060</v>
      </c>
      <c r="Z5358" s="5">
        <v>812</v>
      </c>
      <c r="AA5358" s="5">
        <v>710</v>
      </c>
    </row>
    <row r="5359" spans="1:27" x14ac:dyDescent="0.15">
      <c r="A5359" s="4">
        <v>90</v>
      </c>
      <c r="B5359" s="4">
        <v>171</v>
      </c>
      <c r="C5359" s="4" t="s">
        <v>272</v>
      </c>
      <c r="D5359" s="4" t="s">
        <v>273</v>
      </c>
      <c r="E5359" s="4" t="s">
        <v>245</v>
      </c>
      <c r="F5359" s="4" t="s">
        <v>261</v>
      </c>
      <c r="G5359" s="4" t="s">
        <v>10</v>
      </c>
      <c r="H5359" s="4" t="s">
        <v>14</v>
      </c>
      <c r="I5359" s="5">
        <v>53.682159528657529</v>
      </c>
      <c r="J5359" s="5">
        <v>23.503666690246593</v>
      </c>
      <c r="K5359" s="5">
        <v>43.783012636999956</v>
      </c>
      <c r="L5359" s="5">
        <v>64.23312132405384</v>
      </c>
      <c r="M5359" s="5">
        <v>52.630361475307438</v>
      </c>
      <c r="N5359" s="5">
        <v>29.869722057498091</v>
      </c>
      <c r="O5359" s="5">
        <v>14.508513669037878</v>
      </c>
      <c r="P5359" s="5">
        <v>8173987.9418153474</v>
      </c>
      <c r="Q5359" s="13">
        <v>6754990</v>
      </c>
      <c r="R5359" s="13">
        <v>1137134</v>
      </c>
      <c r="S5359" s="5">
        <v>281863.94181534706</v>
      </c>
      <c r="T5359" s="5">
        <v>7842.4038189660678</v>
      </c>
      <c r="U5359" s="5">
        <v>6346.756341526635</v>
      </c>
      <c r="V5359" s="5">
        <v>13538.072795991526</v>
      </c>
      <c r="W5359" s="5">
        <v>180449.63640000002</v>
      </c>
      <c r="X5359" s="5">
        <v>3522039.5850000004</v>
      </c>
      <c r="Y5359" s="5">
        <v>7340</v>
      </c>
      <c r="Z5359" s="5">
        <v>812</v>
      </c>
      <c r="AA5359" s="5">
        <v>720</v>
      </c>
    </row>
    <row r="5360" spans="1:27" x14ac:dyDescent="0.15">
      <c r="A5360" s="4">
        <v>90</v>
      </c>
      <c r="B5360" s="4">
        <v>171</v>
      </c>
      <c r="C5360" s="4" t="s">
        <v>272</v>
      </c>
      <c r="D5360" s="4" t="s">
        <v>273</v>
      </c>
      <c r="E5360" s="4" t="s">
        <v>245</v>
      </c>
      <c r="F5360" s="4" t="s">
        <v>261</v>
      </c>
      <c r="G5360" s="4" t="s">
        <v>10</v>
      </c>
      <c r="H5360" s="4" t="s">
        <v>15</v>
      </c>
      <c r="I5360" s="5">
        <v>52.280315638109364</v>
      </c>
      <c r="J5360" s="5">
        <v>23.777542654796097</v>
      </c>
      <c r="K5360" s="5">
        <v>45.480870504660153</v>
      </c>
      <c r="L5360" s="5">
        <v>64.121238175209726</v>
      </c>
      <c r="M5360" s="5">
        <v>53.725108985692813</v>
      </c>
      <c r="N5360" s="5">
        <v>32.076798595612665</v>
      </c>
      <c r="O5360" s="5">
        <v>15.937473259840207</v>
      </c>
      <c r="P5360" s="5">
        <v>8269235.158400056</v>
      </c>
      <c r="Q5360" s="13">
        <v>6763158</v>
      </c>
      <c r="R5360" s="13">
        <v>1221262</v>
      </c>
      <c r="S5360" s="5">
        <v>284815.15840005566</v>
      </c>
      <c r="T5360" s="5">
        <v>7828.7436882471138</v>
      </c>
      <c r="U5360" s="5">
        <v>6478.7732137111188</v>
      </c>
      <c r="V5360" s="5">
        <v>14538.402252750549</v>
      </c>
      <c r="W5360" s="5">
        <v>211673.98119999998</v>
      </c>
      <c r="X5360" s="5">
        <v>3623955.166666667</v>
      </c>
      <c r="Y5360" s="5">
        <v>7320</v>
      </c>
      <c r="Z5360" s="5">
        <v>812</v>
      </c>
      <c r="AA5360" s="5">
        <v>730</v>
      </c>
    </row>
    <row r="5361" spans="1:27" x14ac:dyDescent="0.15">
      <c r="A5361" s="4">
        <v>90</v>
      </c>
      <c r="B5361" s="4">
        <v>171</v>
      </c>
      <c r="C5361" s="4" t="s">
        <v>272</v>
      </c>
      <c r="D5361" s="4" t="s">
        <v>273</v>
      </c>
      <c r="E5361" s="4" t="s">
        <v>245</v>
      </c>
      <c r="F5361" s="4" t="s">
        <v>261</v>
      </c>
      <c r="G5361" s="4" t="s">
        <v>10</v>
      </c>
      <c r="H5361" s="4" t="s">
        <v>16</v>
      </c>
      <c r="I5361" s="5">
        <v>52.634700142759485</v>
      </c>
      <c r="J5361" s="5">
        <v>24.700290391242536</v>
      </c>
      <c r="K5361" s="5">
        <v>46.92776879938274</v>
      </c>
      <c r="L5361" s="5">
        <v>64.017694781396315</v>
      </c>
      <c r="M5361" s="5">
        <v>54.819856496078174</v>
      </c>
      <c r="N5361" s="5">
        <v>34.22130730593215</v>
      </c>
      <c r="O5361" s="5">
        <v>16.395522279869073</v>
      </c>
      <c r="P5361" s="5">
        <v>8590143.7625958677</v>
      </c>
      <c r="Q5361" s="13">
        <v>6947723</v>
      </c>
      <c r="R5361" s="13">
        <v>1355221</v>
      </c>
      <c r="S5361" s="5">
        <v>287199.76259586751</v>
      </c>
      <c r="T5361" s="5">
        <v>7816.1017818547043</v>
      </c>
      <c r="U5361" s="5">
        <v>6610.7900858956018</v>
      </c>
      <c r="V5361" s="5">
        <v>15510.373634876456</v>
      </c>
      <c r="W5361" s="5">
        <v>211325.86859999999</v>
      </c>
      <c r="X5361" s="5">
        <v>3841142.0216666665</v>
      </c>
      <c r="Y5361" s="5">
        <v>7300</v>
      </c>
      <c r="Z5361" s="5">
        <v>830</v>
      </c>
      <c r="AA5361" s="5">
        <v>740</v>
      </c>
    </row>
    <row r="5362" spans="1:27" x14ac:dyDescent="0.15">
      <c r="A5362" s="4">
        <v>90</v>
      </c>
      <c r="B5362" s="4">
        <v>171</v>
      </c>
      <c r="C5362" s="4" t="s">
        <v>272</v>
      </c>
      <c r="D5362" s="4" t="s">
        <v>273</v>
      </c>
      <c r="E5362" s="4" t="s">
        <v>245</v>
      </c>
      <c r="F5362" s="4" t="s">
        <v>261</v>
      </c>
      <c r="G5362" s="4" t="s">
        <v>10</v>
      </c>
      <c r="H5362" s="4" t="s">
        <v>17</v>
      </c>
      <c r="I5362" s="5">
        <v>52.223172064354578</v>
      </c>
      <c r="J5362" s="5">
        <v>24.955409862414626</v>
      </c>
      <c r="K5362" s="5">
        <v>47.786085900071527</v>
      </c>
      <c r="L5362" s="5">
        <v>65.438976056901865</v>
      </c>
      <c r="M5362" s="5">
        <v>55.907105735844461</v>
      </c>
      <c r="N5362" s="5">
        <v>34.477831967282789</v>
      </c>
      <c r="O5362" s="5">
        <v>17.281567850688205</v>
      </c>
      <c r="P5362" s="5">
        <v>8678867.9394898657</v>
      </c>
      <c r="Q5362" s="13">
        <v>7035019</v>
      </c>
      <c r="R5362" s="13">
        <v>1355078</v>
      </c>
      <c r="S5362" s="5">
        <v>288770.93948986568</v>
      </c>
      <c r="T5362" s="5">
        <v>7989.6300406889159</v>
      </c>
      <c r="U5362" s="5">
        <v>6741.9027329281371</v>
      </c>
      <c r="V5362" s="5">
        <v>15626.640185085624</v>
      </c>
      <c r="W5362" s="5">
        <v>221560.9866</v>
      </c>
      <c r="X5362" s="5">
        <v>4070303.7083333335</v>
      </c>
      <c r="Y5362" s="5">
        <v>7460</v>
      </c>
      <c r="Z5362" s="5">
        <v>845</v>
      </c>
      <c r="AA5362" s="5">
        <v>760</v>
      </c>
    </row>
    <row r="5363" spans="1:27" x14ac:dyDescent="0.15">
      <c r="A5363" s="4">
        <v>90</v>
      </c>
      <c r="B5363" s="4">
        <v>171</v>
      </c>
      <c r="C5363" s="4" t="s">
        <v>272</v>
      </c>
      <c r="D5363" s="4" t="s">
        <v>273</v>
      </c>
      <c r="E5363" s="4" t="s">
        <v>245</v>
      </c>
      <c r="F5363" s="4" t="s">
        <v>261</v>
      </c>
      <c r="G5363" s="4" t="s">
        <v>10</v>
      </c>
      <c r="H5363" s="4" t="s">
        <v>18</v>
      </c>
      <c r="I5363" s="5">
        <v>51.531947746311403</v>
      </c>
      <c r="J5363" s="5">
        <v>25.583194932959604</v>
      </c>
      <c r="K5363" s="5">
        <v>49.645309466865299</v>
      </c>
      <c r="L5363" s="5">
        <v>65.299894566423944</v>
      </c>
      <c r="M5363" s="5">
        <v>56.994354975610754</v>
      </c>
      <c r="N5363" s="5">
        <v>37.057685982227483</v>
      </c>
      <c r="O5363" s="5">
        <v>19.098179351111401</v>
      </c>
      <c r="P5363" s="5">
        <v>8897195.8993062712</v>
      </c>
      <c r="Q5363" s="13">
        <v>7011066</v>
      </c>
      <c r="R5363" s="13">
        <v>1449873</v>
      </c>
      <c r="S5363" s="5">
        <v>436256.89930627198</v>
      </c>
      <c r="T5363" s="5">
        <v>7972.6491873598543</v>
      </c>
      <c r="U5363" s="5">
        <v>6873.0153799606724</v>
      </c>
      <c r="V5363" s="5">
        <v>16795.926306667894</v>
      </c>
      <c r="W5363" s="5">
        <v>258920.41379999998</v>
      </c>
      <c r="X5363" s="5">
        <v>4254636.6908333339</v>
      </c>
      <c r="Y5363" s="5">
        <v>7430</v>
      </c>
      <c r="Z5363" s="5">
        <v>851</v>
      </c>
      <c r="AA5363" s="5">
        <v>780</v>
      </c>
    </row>
    <row r="5364" spans="1:27" x14ac:dyDescent="0.15">
      <c r="A5364" s="4">
        <v>90</v>
      </c>
      <c r="B5364" s="4">
        <v>171</v>
      </c>
      <c r="C5364" s="4" t="s">
        <v>272</v>
      </c>
      <c r="D5364" s="4" t="s">
        <v>273</v>
      </c>
      <c r="E5364" s="4" t="s">
        <v>245</v>
      </c>
      <c r="F5364" s="4" t="s">
        <v>261</v>
      </c>
      <c r="G5364" s="4" t="s">
        <v>10</v>
      </c>
      <c r="H5364" s="4" t="s">
        <v>19</v>
      </c>
      <c r="I5364" s="5">
        <v>52.358113965453711</v>
      </c>
      <c r="J5364" s="5">
        <v>26.785819738929423</v>
      </c>
      <c r="K5364" s="5">
        <v>51.158870536480599</v>
      </c>
      <c r="L5364" s="5">
        <v>65.158959797050329</v>
      </c>
      <c r="M5364" s="5">
        <v>58.074105944757967</v>
      </c>
      <c r="N5364" s="5">
        <v>38.414570927099568</v>
      </c>
      <c r="O5364" s="5">
        <v>22.609923940220117</v>
      </c>
      <c r="P5364" s="5">
        <v>9315438.7544351108</v>
      </c>
      <c r="Q5364" s="13">
        <v>7371302</v>
      </c>
      <c r="R5364" s="13">
        <v>1510037</v>
      </c>
      <c r="S5364" s="5">
        <v>434099.75443511055</v>
      </c>
      <c r="T5364" s="5">
        <v>7955.4420619582297</v>
      </c>
      <c r="U5364" s="5">
        <v>7003.2238018412581</v>
      </c>
      <c r="V5364" s="5">
        <v>17410.917203607027</v>
      </c>
      <c r="W5364" s="5">
        <v>316024.88740000001</v>
      </c>
      <c r="X5364" s="5">
        <v>4886202.3499999996</v>
      </c>
      <c r="Y5364" s="5">
        <v>7400</v>
      </c>
      <c r="Z5364" s="5">
        <v>853</v>
      </c>
      <c r="AA5364" s="5">
        <v>800</v>
      </c>
    </row>
    <row r="5365" spans="1:27" x14ac:dyDescent="0.15">
      <c r="A5365" s="4">
        <v>90</v>
      </c>
      <c r="B5365" s="4">
        <v>171</v>
      </c>
      <c r="C5365" s="4" t="s">
        <v>272</v>
      </c>
      <c r="D5365" s="4" t="s">
        <v>273</v>
      </c>
      <c r="E5365" s="4" t="s">
        <v>245</v>
      </c>
      <c r="F5365" s="4" t="s">
        <v>261</v>
      </c>
      <c r="G5365" s="4" t="s">
        <v>10</v>
      </c>
      <c r="H5365" s="4" t="s">
        <v>20</v>
      </c>
      <c r="I5365" s="5">
        <v>53.644677861362972</v>
      </c>
      <c r="J5365" s="5">
        <v>27.937727703095042</v>
      </c>
      <c r="K5365" s="5">
        <v>52.079216087933517</v>
      </c>
      <c r="L5365" s="5">
        <v>65.861280097818835</v>
      </c>
      <c r="M5365" s="5">
        <v>59.15385691390518</v>
      </c>
      <c r="N5365" s="5">
        <v>39.262559911435211</v>
      </c>
      <c r="O5365" s="5">
        <v>23.001043627587283</v>
      </c>
      <c r="P5365" s="5">
        <v>9716043.5593474489</v>
      </c>
      <c r="Q5365" s="13">
        <v>7835534</v>
      </c>
      <c r="R5365" s="13">
        <v>1437057</v>
      </c>
      <c r="S5365" s="5">
        <v>443452.55934744881</v>
      </c>
      <c r="T5365" s="5">
        <v>8041.1903378531106</v>
      </c>
      <c r="U5365" s="5">
        <v>7133.4322237218448</v>
      </c>
      <c r="V5365" s="5">
        <v>17795.257458867389</v>
      </c>
      <c r="W5365" s="5">
        <v>314324.32250000001</v>
      </c>
      <c r="X5365" s="5">
        <v>5083641.2799999993</v>
      </c>
      <c r="Y5365" s="5">
        <v>7470</v>
      </c>
      <c r="Z5365" s="5">
        <v>840</v>
      </c>
      <c r="AA5365" s="5">
        <v>826</v>
      </c>
    </row>
    <row r="5366" spans="1:27" x14ac:dyDescent="0.15">
      <c r="A5366" s="4">
        <v>90</v>
      </c>
      <c r="B5366" s="4">
        <v>171</v>
      </c>
      <c r="C5366" s="4" t="s">
        <v>272</v>
      </c>
      <c r="D5366" s="4" t="s">
        <v>273</v>
      </c>
      <c r="E5366" s="4" t="s">
        <v>245</v>
      </c>
      <c r="F5366" s="4" t="s">
        <v>261</v>
      </c>
      <c r="G5366" s="4" t="s">
        <v>10</v>
      </c>
      <c r="H5366" s="4" t="s">
        <v>21</v>
      </c>
      <c r="I5366" s="5">
        <v>54.063277214719783</v>
      </c>
      <c r="J5366" s="5">
        <v>28.906363791693014</v>
      </c>
      <c r="K5366" s="5">
        <v>53.467649911209421</v>
      </c>
      <c r="L5366" s="5">
        <v>65.843331977925274</v>
      </c>
      <c r="M5366" s="5">
        <v>60.41356637791025</v>
      </c>
      <c r="N5366" s="5">
        <v>41.851894244669722</v>
      </c>
      <c r="O5366" s="5">
        <v>23.914950779539094</v>
      </c>
      <c r="P5366" s="5">
        <v>10052910.985717675</v>
      </c>
      <c r="Q5366" s="13">
        <v>8126292</v>
      </c>
      <c r="R5366" s="13">
        <v>1474893</v>
      </c>
      <c r="S5366" s="5">
        <v>451725.98571767559</v>
      </c>
      <c r="T5366" s="5">
        <v>8038.9990010303773</v>
      </c>
      <c r="U5366" s="5">
        <v>7285.342049249195</v>
      </c>
      <c r="V5366" s="5">
        <v>18968.840414510905</v>
      </c>
      <c r="W5366" s="5">
        <v>327029.80729999999</v>
      </c>
      <c r="X5366" s="5">
        <v>5280569.5391666675</v>
      </c>
      <c r="Y5366" s="5">
        <v>7444</v>
      </c>
      <c r="Z5366" s="5">
        <v>835</v>
      </c>
      <c r="AA5366" s="5">
        <v>864</v>
      </c>
    </row>
    <row r="5367" spans="1:27" x14ac:dyDescent="0.15">
      <c r="A5367" s="4">
        <v>90</v>
      </c>
      <c r="B5367" s="4">
        <v>171</v>
      </c>
      <c r="C5367" s="4" t="s">
        <v>272</v>
      </c>
      <c r="D5367" s="4" t="s">
        <v>273</v>
      </c>
      <c r="E5367" s="4" t="s">
        <v>245</v>
      </c>
      <c r="F5367" s="4" t="s">
        <v>261</v>
      </c>
      <c r="G5367" s="4" t="s">
        <v>10</v>
      </c>
      <c r="H5367" s="4" t="s">
        <v>22</v>
      </c>
      <c r="I5367" s="5">
        <v>52.479999576621317</v>
      </c>
      <c r="J5367" s="5">
        <v>28.644232513426314</v>
      </c>
      <c r="K5367" s="5">
        <v>54.581236174755425</v>
      </c>
      <c r="L5367" s="5">
        <v>67.357594138517953</v>
      </c>
      <c r="M5367" s="5">
        <v>61.680774112534408</v>
      </c>
      <c r="N5367" s="5">
        <v>43.923092539970824</v>
      </c>
      <c r="O5367" s="5">
        <v>22.757037783256816</v>
      </c>
      <c r="P5367" s="5">
        <v>9961748.277534198</v>
      </c>
      <c r="Q5367" s="13">
        <v>8018238</v>
      </c>
      <c r="R5367" s="13">
        <v>1486078</v>
      </c>
      <c r="S5367" s="5">
        <v>457432.27753419877</v>
      </c>
      <c r="T5367" s="5">
        <v>8223.8795596324817</v>
      </c>
      <c r="U5367" s="5">
        <v>7438.1560999284939</v>
      </c>
      <c r="V5367" s="5">
        <v>19907.584780553007</v>
      </c>
      <c r="W5367" s="5">
        <v>316409.63750000001</v>
      </c>
      <c r="X5367" s="5">
        <v>4905462.2966666659</v>
      </c>
      <c r="Y5367" s="5">
        <v>7600</v>
      </c>
      <c r="Z5367" s="5">
        <v>830</v>
      </c>
      <c r="AA5367" s="5">
        <v>910</v>
      </c>
    </row>
    <row r="5368" spans="1:27" x14ac:dyDescent="0.15">
      <c r="A5368" s="4">
        <v>90</v>
      </c>
      <c r="B5368" s="4">
        <v>171</v>
      </c>
      <c r="C5368" s="4" t="s">
        <v>272</v>
      </c>
      <c r="D5368" s="4" t="s">
        <v>273</v>
      </c>
      <c r="E5368" s="4" t="s">
        <v>245</v>
      </c>
      <c r="F5368" s="4" t="s">
        <v>261</v>
      </c>
      <c r="G5368" s="4" t="s">
        <v>10</v>
      </c>
      <c r="H5368" s="4" t="s">
        <v>23</v>
      </c>
      <c r="I5368" s="5">
        <v>52.80232083861781</v>
      </c>
      <c r="J5368" s="5">
        <v>30.057810012540866</v>
      </c>
      <c r="K5368" s="5">
        <v>56.92516831676388</v>
      </c>
      <c r="L5368" s="5">
        <v>68.80128710265943</v>
      </c>
      <c r="M5368" s="5">
        <v>62.955480117777647</v>
      </c>
      <c r="N5368" s="5">
        <v>47.084534587718139</v>
      </c>
      <c r="O5368" s="5">
        <v>27.06700278786963</v>
      </c>
      <c r="P5368" s="5">
        <v>10453355.207842596</v>
      </c>
      <c r="Q5368" s="13">
        <v>8255911</v>
      </c>
      <c r="R5368" s="13">
        <v>1734784</v>
      </c>
      <c r="S5368" s="5">
        <v>462660.20784259518</v>
      </c>
      <c r="T5368" s="5">
        <v>8400.1441250469252</v>
      </c>
      <c r="U5368" s="5">
        <v>7591.8743757597413</v>
      </c>
      <c r="V5368" s="5">
        <v>21340.468303885551</v>
      </c>
      <c r="W5368" s="5">
        <v>390257.21239999996</v>
      </c>
      <c r="X5368" s="5">
        <v>5535587.2508333335</v>
      </c>
      <c r="Y5368" s="5">
        <v>7750</v>
      </c>
      <c r="Z5368" s="5">
        <v>846</v>
      </c>
      <c r="AA5368" s="5">
        <v>950</v>
      </c>
    </row>
    <row r="5369" spans="1:27" x14ac:dyDescent="0.15">
      <c r="A5369" s="4">
        <v>90</v>
      </c>
      <c r="B5369" s="4">
        <v>171</v>
      </c>
      <c r="C5369" s="4" t="s">
        <v>272</v>
      </c>
      <c r="D5369" s="4" t="s">
        <v>273</v>
      </c>
      <c r="E5369" s="4" t="s">
        <v>245</v>
      </c>
      <c r="F5369" s="4" t="s">
        <v>261</v>
      </c>
      <c r="G5369" s="4" t="s">
        <v>10</v>
      </c>
      <c r="H5369" s="4" t="s">
        <v>24</v>
      </c>
      <c r="I5369" s="5">
        <v>57.86922372091604</v>
      </c>
      <c r="J5369" s="5">
        <v>33.129921997191104</v>
      </c>
      <c r="K5369" s="5">
        <v>57.249639561376661</v>
      </c>
      <c r="L5369" s="5">
        <v>71.064028955468359</v>
      </c>
      <c r="M5369" s="5">
        <v>64.237684393639952</v>
      </c>
      <c r="N5369" s="5">
        <v>42.680562210780451</v>
      </c>
      <c r="O5369" s="5">
        <v>29.457176798521395</v>
      </c>
      <c r="P5369" s="5">
        <v>11521758.987107303</v>
      </c>
      <c r="Q5369" s="13">
        <v>8824118</v>
      </c>
      <c r="R5369" s="13">
        <v>2163793</v>
      </c>
      <c r="S5369" s="5">
        <v>533847.9871073023</v>
      </c>
      <c r="T5369" s="5">
        <v>8676.4086904613705</v>
      </c>
      <c r="U5369" s="5">
        <v>7746.4968767429373</v>
      </c>
      <c r="V5369" s="5">
        <v>19344.423663237423</v>
      </c>
      <c r="W5369" s="5">
        <v>402521.15989999997</v>
      </c>
      <c r="X5369" s="5">
        <v>6511275.0116666658</v>
      </c>
      <c r="Y5369" s="5">
        <v>8000</v>
      </c>
      <c r="Z5369" s="5">
        <v>862</v>
      </c>
      <c r="AA5369" s="5">
        <v>990</v>
      </c>
    </row>
    <row r="5370" spans="1:27" x14ac:dyDescent="0.15">
      <c r="A5370" s="4">
        <v>90</v>
      </c>
      <c r="B5370" s="4">
        <v>171</v>
      </c>
      <c r="C5370" s="4" t="s">
        <v>272</v>
      </c>
      <c r="D5370" s="4" t="s">
        <v>273</v>
      </c>
      <c r="E5370" s="4" t="s">
        <v>245</v>
      </c>
      <c r="F5370" s="4" t="s">
        <v>261</v>
      </c>
      <c r="G5370" s="4" t="s">
        <v>10</v>
      </c>
      <c r="H5370" s="4" t="s">
        <v>25</v>
      </c>
      <c r="I5370" s="5">
        <v>62.773169457088152</v>
      </c>
      <c r="J5370" s="5">
        <v>35.803475085873039</v>
      </c>
      <c r="K5370" s="5">
        <v>57.036271062190622</v>
      </c>
      <c r="L5370" s="5">
        <v>74.181066815772681</v>
      </c>
      <c r="M5370" s="5">
        <v>65.534885210740413</v>
      </c>
      <c r="N5370" s="5">
        <v>38.804797171225694</v>
      </c>
      <c r="O5370" s="5">
        <v>27.632981058710058</v>
      </c>
      <c r="P5370" s="5">
        <v>12451553.941941222</v>
      </c>
      <c r="Q5370" s="13">
        <v>10145852</v>
      </c>
      <c r="R5370" s="13">
        <v>1797290</v>
      </c>
      <c r="S5370" s="5">
        <v>508411.941941222</v>
      </c>
      <c r="T5370" s="5">
        <v>9056.976676503773</v>
      </c>
      <c r="U5370" s="5">
        <v>7902.9278280300305</v>
      </c>
      <c r="V5370" s="5">
        <v>17587.782300969378</v>
      </c>
      <c r="W5370" s="5">
        <v>331445.09769999998</v>
      </c>
      <c r="X5370" s="5">
        <v>7376741.1233333331</v>
      </c>
      <c r="Y5370" s="5">
        <v>8350</v>
      </c>
      <c r="Z5370" s="5">
        <v>842</v>
      </c>
      <c r="AA5370" s="5">
        <v>1040</v>
      </c>
    </row>
    <row r="5371" spans="1:27" x14ac:dyDescent="0.15">
      <c r="A5371" s="4">
        <v>90</v>
      </c>
      <c r="B5371" s="4">
        <v>171</v>
      </c>
      <c r="C5371" s="4" t="s">
        <v>272</v>
      </c>
      <c r="D5371" s="4" t="s">
        <v>273</v>
      </c>
      <c r="E5371" s="4" t="s">
        <v>245</v>
      </c>
      <c r="F5371" s="4" t="s">
        <v>261</v>
      </c>
      <c r="G5371" s="4" t="s">
        <v>10</v>
      </c>
      <c r="H5371" s="4" t="s">
        <v>26</v>
      </c>
      <c r="I5371" s="5">
        <v>67.060821645346792</v>
      </c>
      <c r="J5371" s="5">
        <v>38.359846238598507</v>
      </c>
      <c r="K5371" s="5">
        <v>57.201575073842285</v>
      </c>
      <c r="L5371" s="5">
        <v>77.264676016335272</v>
      </c>
      <c r="M5371" s="5">
        <v>66.862079110317197</v>
      </c>
      <c r="N5371" s="5">
        <v>34.756461668981586</v>
      </c>
      <c r="O5371" s="5">
        <v>29.286016611079326</v>
      </c>
      <c r="P5371" s="5">
        <v>13340595.947708508</v>
      </c>
      <c r="Q5371" s="13">
        <v>11041749</v>
      </c>
      <c r="R5371" s="13">
        <v>1748486</v>
      </c>
      <c r="S5371" s="5">
        <v>550360.94770850847</v>
      </c>
      <c r="T5371" s="5">
        <v>9433.4632627415667</v>
      </c>
      <c r="U5371" s="5">
        <v>8062.975679924918</v>
      </c>
      <c r="V5371" s="5">
        <v>15752.925564556605</v>
      </c>
      <c r="W5371" s="5">
        <v>361208.4559</v>
      </c>
      <c r="X5371" s="5">
        <v>7508610.4541666657</v>
      </c>
      <c r="Y5371" s="5">
        <v>8700</v>
      </c>
      <c r="Z5371" s="5">
        <v>974</v>
      </c>
      <c r="AA5371" s="5">
        <v>1070</v>
      </c>
    </row>
    <row r="5372" spans="1:27" x14ac:dyDescent="0.15">
      <c r="A5372" s="4">
        <v>90</v>
      </c>
      <c r="B5372" s="4">
        <v>171</v>
      </c>
      <c r="C5372" s="4" t="s">
        <v>272</v>
      </c>
      <c r="D5372" s="4" t="s">
        <v>273</v>
      </c>
      <c r="E5372" s="4" t="s">
        <v>245</v>
      </c>
      <c r="F5372" s="4" t="s">
        <v>261</v>
      </c>
      <c r="G5372" s="4" t="s">
        <v>10</v>
      </c>
      <c r="H5372" s="4" t="s">
        <v>27</v>
      </c>
      <c r="I5372" s="5">
        <v>67.404732915167457</v>
      </c>
      <c r="J5372" s="5">
        <v>39.429496053949727</v>
      </c>
      <c r="K5372" s="5">
        <v>58.496628276198223</v>
      </c>
      <c r="L5372" s="5">
        <v>80.755991202145339</v>
      </c>
      <c r="M5372" s="5">
        <v>68.196771280513062</v>
      </c>
      <c r="N5372" s="5">
        <v>35.368421541098144</v>
      </c>
      <c r="O5372" s="5">
        <v>29.237988342620692</v>
      </c>
      <c r="P5372" s="5">
        <v>13712593.424011817</v>
      </c>
      <c r="Q5372" s="13">
        <v>11287373</v>
      </c>
      <c r="R5372" s="13">
        <v>1845025</v>
      </c>
      <c r="S5372" s="5">
        <v>580195.42401181743</v>
      </c>
      <c r="T5372" s="5">
        <v>9859.727828156012</v>
      </c>
      <c r="U5372" s="5">
        <v>8223.9277569717542</v>
      </c>
      <c r="V5372" s="5">
        <v>16030.288617382867</v>
      </c>
      <c r="W5372" s="5">
        <v>353576.80109999998</v>
      </c>
      <c r="X5372" s="5">
        <v>7713319.5966666676</v>
      </c>
      <c r="Y5372" s="5">
        <v>9100</v>
      </c>
      <c r="Z5372" s="5">
        <v>990</v>
      </c>
      <c r="AA5372" s="5">
        <v>1110</v>
      </c>
    </row>
    <row r="5373" spans="1:27" x14ac:dyDescent="0.15">
      <c r="A5373" s="4">
        <v>90</v>
      </c>
      <c r="B5373" s="4">
        <v>171</v>
      </c>
      <c r="C5373" s="4" t="s">
        <v>272</v>
      </c>
      <c r="D5373" s="4" t="s">
        <v>273</v>
      </c>
      <c r="E5373" s="4" t="s">
        <v>245</v>
      </c>
      <c r="F5373" s="4" t="s">
        <v>261</v>
      </c>
      <c r="G5373" s="4" t="s">
        <v>10</v>
      </c>
      <c r="H5373" s="4" t="s">
        <v>28</v>
      </c>
      <c r="I5373" s="5">
        <v>67.095362932754995</v>
      </c>
      <c r="J5373" s="5">
        <v>40.807405448567494</v>
      </c>
      <c r="K5373" s="5">
        <v>60.820008514546558</v>
      </c>
      <c r="L5373" s="5">
        <v>81.238212926924191</v>
      </c>
      <c r="M5373" s="5">
        <v>69.531463450708912</v>
      </c>
      <c r="N5373" s="5">
        <v>38.709252017897207</v>
      </c>
      <c r="O5373" s="5">
        <v>33.334263180615885</v>
      </c>
      <c r="P5373" s="5">
        <v>14191795.878886383</v>
      </c>
      <c r="Q5373" s="13">
        <v>11608914</v>
      </c>
      <c r="R5373" s="13">
        <v>1955998</v>
      </c>
      <c r="S5373" s="5">
        <v>626883.87888638384</v>
      </c>
      <c r="T5373" s="5">
        <v>9918.6036451494765</v>
      </c>
      <c r="U5373" s="5">
        <v>8384.8798340185895</v>
      </c>
      <c r="V5373" s="5">
        <v>17544.477671666995</v>
      </c>
      <c r="W5373" s="5">
        <v>414094.29099999997</v>
      </c>
      <c r="X5373" s="5">
        <v>8458367.1933333315</v>
      </c>
      <c r="Y5373" s="5">
        <v>9150</v>
      </c>
      <c r="Z5373" s="5">
        <v>990</v>
      </c>
      <c r="AA5373" s="5">
        <v>1124</v>
      </c>
    </row>
    <row r="5374" spans="1:27" x14ac:dyDescent="0.15">
      <c r="A5374" s="4">
        <v>90</v>
      </c>
      <c r="B5374" s="4">
        <v>171</v>
      </c>
      <c r="C5374" s="4" t="s">
        <v>272</v>
      </c>
      <c r="D5374" s="4" t="s">
        <v>273</v>
      </c>
      <c r="E5374" s="4" t="s">
        <v>245</v>
      </c>
      <c r="F5374" s="4" t="s">
        <v>261</v>
      </c>
      <c r="G5374" s="4" t="s">
        <v>10</v>
      </c>
      <c r="H5374" s="4" t="s">
        <v>29</v>
      </c>
      <c r="I5374" s="5">
        <v>68.450657224770069</v>
      </c>
      <c r="J5374" s="5">
        <v>42.352428734456659</v>
      </c>
      <c r="K5374" s="5">
        <v>61.872932199006996</v>
      </c>
      <c r="L5374" s="5">
        <v>83.510972931712786</v>
      </c>
      <c r="M5374" s="5">
        <v>70.851159079666616</v>
      </c>
      <c r="N5374" s="5">
        <v>38.484135194049358</v>
      </c>
      <c r="O5374" s="5">
        <v>34.491378331223061</v>
      </c>
      <c r="P5374" s="5">
        <v>14729116.369136641</v>
      </c>
      <c r="Q5374" s="13">
        <v>11879586</v>
      </c>
      <c r="R5374" s="13">
        <v>2150343</v>
      </c>
      <c r="S5374" s="5">
        <v>699187.36913664103</v>
      </c>
      <c r="T5374" s="5">
        <v>10196.091355130538</v>
      </c>
      <c r="U5374" s="5">
        <v>8544.0234607615275</v>
      </c>
      <c r="V5374" s="5">
        <v>17442.446325577199</v>
      </c>
      <c r="W5374" s="5">
        <v>442003.64169999998</v>
      </c>
      <c r="X5374" s="5">
        <v>8366652.729166667</v>
      </c>
      <c r="Y5374" s="5">
        <v>9400</v>
      </c>
      <c r="Z5374" s="5">
        <v>994</v>
      </c>
      <c r="AA5374" s="5">
        <v>1167</v>
      </c>
    </row>
    <row r="5375" spans="1:27" x14ac:dyDescent="0.15">
      <c r="A5375" s="4">
        <v>90</v>
      </c>
      <c r="B5375" s="4">
        <v>171</v>
      </c>
      <c r="C5375" s="4" t="s">
        <v>272</v>
      </c>
      <c r="D5375" s="4" t="s">
        <v>273</v>
      </c>
      <c r="E5375" s="4" t="s">
        <v>245</v>
      </c>
      <c r="F5375" s="4" t="s">
        <v>261</v>
      </c>
      <c r="G5375" s="4" t="s">
        <v>10</v>
      </c>
      <c r="H5375" s="4" t="s">
        <v>30</v>
      </c>
      <c r="I5375" s="5">
        <v>69.978741612139643</v>
      </c>
      <c r="J5375" s="5">
        <v>44.450340297615007</v>
      </c>
      <c r="K5375" s="5">
        <v>63.519776540114208</v>
      </c>
      <c r="L5375" s="5">
        <v>85.649812827271049</v>
      </c>
      <c r="M5375" s="5">
        <v>72.133363355528928</v>
      </c>
      <c r="N5375" s="5">
        <v>40.668824015125139</v>
      </c>
      <c r="O5375" s="5">
        <v>35.094293452185482</v>
      </c>
      <c r="P5375" s="5">
        <v>15458717.586097712</v>
      </c>
      <c r="Q5375" s="13">
        <v>12257467</v>
      </c>
      <c r="R5375" s="13">
        <v>2310326</v>
      </c>
      <c r="S5375" s="5">
        <v>890924.58609771228</v>
      </c>
      <c r="T5375" s="5">
        <v>10457.2283794464</v>
      </c>
      <c r="U5375" s="5">
        <v>8698.6459617447235</v>
      </c>
      <c r="V5375" s="5">
        <v>18432.628833448522</v>
      </c>
      <c r="W5375" s="5">
        <v>437902.78590000002</v>
      </c>
      <c r="X5375" s="5">
        <v>8847772.7074999996</v>
      </c>
      <c r="Y5375" s="5">
        <v>9628</v>
      </c>
      <c r="Z5375" s="5">
        <v>997</v>
      </c>
      <c r="AA5375" s="5">
        <v>1219</v>
      </c>
    </row>
    <row r="5376" spans="1:27" x14ac:dyDescent="0.15">
      <c r="A5376" s="4">
        <v>90</v>
      </c>
      <c r="B5376" s="4">
        <v>171</v>
      </c>
      <c r="C5376" s="4" t="s">
        <v>272</v>
      </c>
      <c r="D5376" s="4" t="s">
        <v>273</v>
      </c>
      <c r="E5376" s="4" t="s">
        <v>245</v>
      </c>
      <c r="F5376" s="4" t="s">
        <v>261</v>
      </c>
      <c r="G5376" s="4" t="s">
        <v>10</v>
      </c>
      <c r="H5376" s="4" t="s">
        <v>31</v>
      </c>
      <c r="I5376" s="5">
        <v>72.260160575628277</v>
      </c>
      <c r="J5376" s="5">
        <v>46.264774118489598</v>
      </c>
      <c r="K5376" s="5">
        <v>64.025285509943458</v>
      </c>
      <c r="L5376" s="5">
        <v>85.868478005992714</v>
      </c>
      <c r="M5376" s="5">
        <v>73.258103948390612</v>
      </c>
      <c r="N5376" s="5">
        <v>40.745205556336458</v>
      </c>
      <c r="O5376" s="5">
        <v>34.985752794222385</v>
      </c>
      <c r="P5376" s="5">
        <v>16089732.328116894</v>
      </c>
      <c r="Q5376" s="13">
        <v>12589250</v>
      </c>
      <c r="R5376" s="13">
        <v>2319154</v>
      </c>
      <c r="S5376" s="5">
        <v>1181328.3281168935</v>
      </c>
      <c r="T5376" s="5">
        <v>10483.925830813121</v>
      </c>
      <c r="U5376" s="5">
        <v>8834.2797345370018</v>
      </c>
      <c r="V5376" s="5">
        <v>18467.247798539604</v>
      </c>
      <c r="W5376" s="5">
        <v>424541.92879999999</v>
      </c>
      <c r="X5376" s="5">
        <v>9058406.4133333322</v>
      </c>
      <c r="Y5376" s="5">
        <v>9620</v>
      </c>
      <c r="Z5376" s="5">
        <v>1050</v>
      </c>
      <c r="AA5376" s="5">
        <v>1269</v>
      </c>
    </row>
    <row r="5377" spans="1:27" x14ac:dyDescent="0.15">
      <c r="A5377" s="4">
        <v>90</v>
      </c>
      <c r="B5377" s="4">
        <v>171</v>
      </c>
      <c r="C5377" s="4" t="s">
        <v>272</v>
      </c>
      <c r="D5377" s="4" t="s">
        <v>273</v>
      </c>
      <c r="E5377" s="4" t="s">
        <v>245</v>
      </c>
      <c r="F5377" s="4" t="s">
        <v>261</v>
      </c>
      <c r="G5377" s="4" t="s">
        <v>10</v>
      </c>
      <c r="H5377" s="4" t="s">
        <v>32</v>
      </c>
      <c r="I5377" s="5">
        <v>73.651683217042489</v>
      </c>
      <c r="J5377" s="5">
        <v>47.930652389683466</v>
      </c>
      <c r="K5377" s="5">
        <v>65.07747046111318</v>
      </c>
      <c r="L5377" s="5">
        <v>86.221618982368568</v>
      </c>
      <c r="M5377" s="5">
        <v>74.337854917537825</v>
      </c>
      <c r="N5377" s="5">
        <v>41.284277402094226</v>
      </c>
      <c r="O5377" s="5">
        <v>36.797655470111103</v>
      </c>
      <c r="P5377" s="5">
        <v>16669083.162211282</v>
      </c>
      <c r="Q5377" s="13">
        <v>13155489</v>
      </c>
      <c r="R5377" s="13">
        <v>2229987</v>
      </c>
      <c r="S5377" s="5">
        <v>1283607.1622112817</v>
      </c>
      <c r="T5377" s="5">
        <v>10527.041813419533</v>
      </c>
      <c r="U5377" s="5">
        <v>8964.4881564175885</v>
      </c>
      <c r="V5377" s="5">
        <v>18711.575277586438</v>
      </c>
      <c r="W5377" s="5">
        <v>452073.41000000003</v>
      </c>
      <c r="X5377" s="5">
        <v>9415948.6833333336</v>
      </c>
      <c r="Y5377" s="5">
        <v>9640</v>
      </c>
      <c r="Z5377" s="5">
        <v>1100</v>
      </c>
      <c r="AA5377" s="5">
        <v>1301</v>
      </c>
    </row>
    <row r="5378" spans="1:27" x14ac:dyDescent="0.15">
      <c r="A5378" s="4">
        <v>90</v>
      </c>
      <c r="B5378" s="4">
        <v>171</v>
      </c>
      <c r="C5378" s="4" t="s">
        <v>272</v>
      </c>
      <c r="D5378" s="4" t="s">
        <v>273</v>
      </c>
      <c r="E5378" s="4" t="s">
        <v>245</v>
      </c>
      <c r="F5378" s="4" t="s">
        <v>261</v>
      </c>
      <c r="G5378" s="4" t="s">
        <v>10</v>
      </c>
      <c r="H5378" s="4" t="s">
        <v>33</v>
      </c>
      <c r="I5378" s="5">
        <v>68.978968057616797</v>
      </c>
      <c r="J5378" s="5">
        <v>45.506528717698579</v>
      </c>
      <c r="K5378" s="5">
        <v>65.971599748618829</v>
      </c>
      <c r="L5378" s="5">
        <v>86.836071500140278</v>
      </c>
      <c r="M5378" s="5">
        <v>75.387612804208729</v>
      </c>
      <c r="N5378" s="5">
        <v>42.004562457245363</v>
      </c>
      <c r="O5378" s="5">
        <v>37.379332669496613</v>
      </c>
      <c r="P5378" s="5">
        <v>15826033.525513694</v>
      </c>
      <c r="Q5378" s="13">
        <v>11976810</v>
      </c>
      <c r="R5378" s="13">
        <v>2356228</v>
      </c>
      <c r="S5378" s="5">
        <v>1492995.5255136939</v>
      </c>
      <c r="T5378" s="5">
        <v>10602.06206267125</v>
      </c>
      <c r="U5378" s="5">
        <v>9091.0796776903808</v>
      </c>
      <c r="V5378" s="5">
        <v>19038.0353461378</v>
      </c>
      <c r="W5378" s="5">
        <v>472064.40710000001</v>
      </c>
      <c r="X5378" s="5">
        <v>9316169.084999999</v>
      </c>
      <c r="Y5378" s="5">
        <v>9660</v>
      </c>
      <c r="Z5378" s="5">
        <v>1120</v>
      </c>
      <c r="AA5378" s="5">
        <v>1386</v>
      </c>
    </row>
    <row r="5379" spans="1:27" x14ac:dyDescent="0.15">
      <c r="A5379" s="4">
        <v>90</v>
      </c>
      <c r="B5379" s="4">
        <v>171</v>
      </c>
      <c r="C5379" s="4" t="s">
        <v>272</v>
      </c>
      <c r="D5379" s="4" t="s">
        <v>273</v>
      </c>
      <c r="E5379" s="4" t="s">
        <v>245</v>
      </c>
      <c r="F5379" s="4" t="s">
        <v>261</v>
      </c>
      <c r="G5379" s="4" t="s">
        <v>10</v>
      </c>
      <c r="H5379" s="4" t="s">
        <v>34</v>
      </c>
      <c r="I5379" s="5">
        <v>70.621613223216642</v>
      </c>
      <c r="J5379" s="5">
        <v>46.243636363513041</v>
      </c>
      <c r="K5379" s="5">
        <v>65.48085529758275</v>
      </c>
      <c r="L5379" s="5">
        <v>87.12338625590894</v>
      </c>
      <c r="M5379" s="5">
        <v>76.429872420260551</v>
      </c>
      <c r="N5379" s="5">
        <v>41.489337677548107</v>
      </c>
      <c r="O5379" s="5">
        <v>33.593359387084348</v>
      </c>
      <c r="P5379" s="5">
        <v>16082381.145147339</v>
      </c>
      <c r="Q5379" s="13">
        <v>12190393</v>
      </c>
      <c r="R5379" s="13">
        <v>2388468</v>
      </c>
      <c r="S5379" s="5">
        <v>1503520.1451473387</v>
      </c>
      <c r="T5379" s="5">
        <v>10637.141135452377</v>
      </c>
      <c r="U5379" s="5">
        <v>9216.7669738112236</v>
      </c>
      <c r="V5379" s="5">
        <v>18804.516247419262</v>
      </c>
      <c r="W5379" s="5">
        <v>371081.37439999997</v>
      </c>
      <c r="X5379" s="5">
        <v>9514339.3699999992</v>
      </c>
      <c r="Y5379" s="5">
        <v>9680</v>
      </c>
      <c r="Z5379" s="5">
        <v>1140</v>
      </c>
      <c r="AA5379" s="5">
        <v>1408</v>
      </c>
    </row>
    <row r="5380" spans="1:27" x14ac:dyDescent="0.15">
      <c r="A5380" s="4">
        <v>90</v>
      </c>
      <c r="B5380" s="4">
        <v>171</v>
      </c>
      <c r="C5380" s="4" t="s">
        <v>272</v>
      </c>
      <c r="D5380" s="4" t="s">
        <v>273</v>
      </c>
      <c r="E5380" s="4" t="s">
        <v>245</v>
      </c>
      <c r="F5380" s="4" t="s">
        <v>261</v>
      </c>
      <c r="G5380" s="4" t="s">
        <v>10</v>
      </c>
      <c r="H5380" s="4" t="s">
        <v>35</v>
      </c>
      <c r="I5380" s="5">
        <v>69.922298489962699</v>
      </c>
      <c r="J5380" s="5">
        <v>46.284656525860889</v>
      </c>
      <c r="K5380" s="5">
        <v>66.194415122816707</v>
      </c>
      <c r="L5380" s="5">
        <v>87.872152084900691</v>
      </c>
      <c r="M5380" s="5">
        <v>77.487128577550521</v>
      </c>
      <c r="N5380" s="5">
        <v>40.600411148710897</v>
      </c>
      <c r="O5380" s="5">
        <v>35.96448992757108</v>
      </c>
      <c r="P5380" s="5">
        <v>16096646.932559211</v>
      </c>
      <c r="Q5380" s="13">
        <v>12698738</v>
      </c>
      <c r="R5380" s="13">
        <v>2031133</v>
      </c>
      <c r="S5380" s="5">
        <v>1366775.9325592115</v>
      </c>
      <c r="T5380" s="5">
        <v>10728.56007751455</v>
      </c>
      <c r="U5380" s="5">
        <v>9344.2627202359636</v>
      </c>
      <c r="V5380" s="5">
        <v>18401.621569172155</v>
      </c>
      <c r="W5380" s="5">
        <v>386448.56140000001</v>
      </c>
      <c r="X5380" s="5">
        <v>10458116.700833334</v>
      </c>
      <c r="Y5380" s="5">
        <v>9750</v>
      </c>
      <c r="Z5380" s="5">
        <v>1160</v>
      </c>
      <c r="AA5380" s="5">
        <v>1440</v>
      </c>
    </row>
    <row r="5381" spans="1:27" x14ac:dyDescent="0.15">
      <c r="A5381" s="4">
        <v>90</v>
      </c>
      <c r="B5381" s="4">
        <v>171</v>
      </c>
      <c r="C5381" s="4" t="s">
        <v>272</v>
      </c>
      <c r="D5381" s="4" t="s">
        <v>273</v>
      </c>
      <c r="E5381" s="4" t="s">
        <v>245</v>
      </c>
      <c r="F5381" s="4" t="s">
        <v>261</v>
      </c>
      <c r="G5381" s="4" t="s">
        <v>10</v>
      </c>
      <c r="H5381" s="4" t="s">
        <v>36</v>
      </c>
      <c r="I5381" s="5">
        <v>72.509004683160654</v>
      </c>
      <c r="J5381" s="5">
        <v>49.19215775005194</v>
      </c>
      <c r="K5381" s="5">
        <v>67.842825818675522</v>
      </c>
      <c r="L5381" s="5">
        <v>88.394796181491714</v>
      </c>
      <c r="M5381" s="5">
        <v>78.544384734840506</v>
      </c>
      <c r="N5381" s="5">
        <v>40.921937520683812</v>
      </c>
      <c r="O5381" s="5">
        <v>41.265661251896312</v>
      </c>
      <c r="P5381" s="5">
        <v>17107803.202793986</v>
      </c>
      <c r="Q5381" s="13">
        <v>13568438</v>
      </c>
      <c r="R5381" s="13">
        <v>2214245</v>
      </c>
      <c r="S5381" s="5">
        <v>1325120.2027939851</v>
      </c>
      <c r="T5381" s="5">
        <v>10792.371176439468</v>
      </c>
      <c r="U5381" s="5">
        <v>9471.7584666607054</v>
      </c>
      <c r="V5381" s="5">
        <v>18547.349320545982</v>
      </c>
      <c r="W5381" s="5">
        <v>493067.65970000002</v>
      </c>
      <c r="X5381" s="5">
        <v>10843187.775833335</v>
      </c>
      <c r="Y5381" s="5">
        <v>9800</v>
      </c>
      <c r="Z5381" s="5">
        <v>1180</v>
      </c>
      <c r="AA5381" s="5">
        <v>1460</v>
      </c>
    </row>
    <row r="5382" spans="1:27" x14ac:dyDescent="0.15">
      <c r="A5382" s="4">
        <v>90</v>
      </c>
      <c r="B5382" s="4">
        <v>171</v>
      </c>
      <c r="C5382" s="4" t="s">
        <v>272</v>
      </c>
      <c r="D5382" s="4" t="s">
        <v>273</v>
      </c>
      <c r="E5382" s="4" t="s">
        <v>245</v>
      </c>
      <c r="F5382" s="4" t="s">
        <v>261</v>
      </c>
      <c r="G5382" s="4" t="s">
        <v>10</v>
      </c>
      <c r="H5382" s="4" t="s">
        <v>37</v>
      </c>
      <c r="I5382" s="5">
        <v>71.674001539960585</v>
      </c>
      <c r="J5382" s="5">
        <v>49.155359530035781</v>
      </c>
      <c r="K5382" s="5">
        <v>68.581854611019722</v>
      </c>
      <c r="L5382" s="5">
        <v>88.370551163924148</v>
      </c>
      <c r="M5382" s="5">
        <v>79.60164089213049</v>
      </c>
      <c r="N5382" s="5">
        <v>40.026107350104311</v>
      </c>
      <c r="O5382" s="5">
        <v>44.955570703059649</v>
      </c>
      <c r="P5382" s="5">
        <v>17095005.701422971</v>
      </c>
      <c r="Q5382" s="13">
        <v>13203511</v>
      </c>
      <c r="R5382" s="13">
        <v>2371433</v>
      </c>
      <c r="S5382" s="5">
        <v>1520061.7014229724</v>
      </c>
      <c r="T5382" s="5">
        <v>10789.411033534323</v>
      </c>
      <c r="U5382" s="5">
        <v>9599.2542130854472</v>
      </c>
      <c r="V5382" s="5">
        <v>18141.325654212389</v>
      </c>
      <c r="W5382" s="5">
        <v>586533.76939999999</v>
      </c>
      <c r="X5382" s="5">
        <v>10861508.086666668</v>
      </c>
      <c r="Y5382" s="5">
        <v>9820</v>
      </c>
      <c r="Z5382" s="5">
        <v>1200</v>
      </c>
      <c r="AA5382" s="5">
        <v>1422</v>
      </c>
    </row>
    <row r="5383" spans="1:27" x14ac:dyDescent="0.15">
      <c r="A5383" s="4">
        <v>90</v>
      </c>
      <c r="B5383" s="4">
        <v>171</v>
      </c>
      <c r="C5383" s="4" t="s">
        <v>272</v>
      </c>
      <c r="D5383" s="4" t="s">
        <v>273</v>
      </c>
      <c r="E5383" s="4" t="s">
        <v>245</v>
      </c>
      <c r="F5383" s="4" t="s">
        <v>261</v>
      </c>
      <c r="G5383" s="4" t="s">
        <v>10</v>
      </c>
      <c r="H5383" s="4" t="s">
        <v>38</v>
      </c>
      <c r="I5383" s="5">
        <v>70.663896303680104</v>
      </c>
      <c r="J5383" s="5">
        <v>49.461862269617093</v>
      </c>
      <c r="K5383" s="5">
        <v>69.995945393462804</v>
      </c>
      <c r="L5383" s="5">
        <v>89.000581670362678</v>
      </c>
      <c r="M5383" s="5">
        <v>80.658897049420474</v>
      </c>
      <c r="N5383" s="5">
        <v>41.250225478516974</v>
      </c>
      <c r="O5383" s="5">
        <v>47.457594183164922</v>
      </c>
      <c r="P5383" s="5">
        <v>17201599.695053365</v>
      </c>
      <c r="Q5383" s="13">
        <v>13075088</v>
      </c>
      <c r="R5383" s="13">
        <v>2584814</v>
      </c>
      <c r="S5383" s="5">
        <v>1541697.6950533644</v>
      </c>
      <c r="T5383" s="5">
        <v>10866.333243570352</v>
      </c>
      <c r="U5383" s="5">
        <v>9726.749959510189</v>
      </c>
      <c r="V5383" s="5">
        <v>18696.141674978928</v>
      </c>
      <c r="W5383" s="5">
        <v>609220.80980000005</v>
      </c>
      <c r="X5383" s="5">
        <v>11644849.1</v>
      </c>
      <c r="Y5383" s="5">
        <v>9840</v>
      </c>
      <c r="Z5383" s="5">
        <v>1220</v>
      </c>
      <c r="AA5383" s="5">
        <v>1510</v>
      </c>
    </row>
    <row r="5384" spans="1:27" x14ac:dyDescent="0.15">
      <c r="A5384" s="4">
        <v>90</v>
      </c>
      <c r="B5384" s="4">
        <v>171</v>
      </c>
      <c r="C5384" s="4" t="s">
        <v>272</v>
      </c>
      <c r="D5384" s="4" t="s">
        <v>273</v>
      </c>
      <c r="E5384" s="4" t="s">
        <v>245</v>
      </c>
      <c r="F5384" s="4" t="s">
        <v>261</v>
      </c>
      <c r="G5384" s="4" t="s">
        <v>10</v>
      </c>
      <c r="H5384" s="4" t="s">
        <v>39</v>
      </c>
      <c r="I5384" s="5">
        <v>72.852360563562655</v>
      </c>
      <c r="J5384" s="5">
        <v>51.912949834283729</v>
      </c>
      <c r="K5384" s="5">
        <v>71.257745710230523</v>
      </c>
      <c r="L5384" s="5">
        <v>89.329437729242827</v>
      </c>
      <c r="M5384" s="5">
        <v>81.69365839485323</v>
      </c>
      <c r="N5384" s="5">
        <v>42.107135616263335</v>
      </c>
      <c r="O5384" s="5">
        <v>50.308933548908648</v>
      </c>
      <c r="P5384" s="5">
        <v>18054026.699825037</v>
      </c>
      <c r="Q5384" s="13">
        <v>13515196</v>
      </c>
      <c r="R5384" s="13">
        <v>2915221</v>
      </c>
      <c r="S5384" s="5">
        <v>1623609.6998250382</v>
      </c>
      <c r="T5384" s="5">
        <v>10906.484211776316</v>
      </c>
      <c r="U5384" s="5">
        <v>9851.5330304790841</v>
      </c>
      <c r="V5384" s="5">
        <v>19084.525329908894</v>
      </c>
      <c r="W5384" s="5">
        <v>641941.93279999995</v>
      </c>
      <c r="X5384" s="5">
        <v>12415751.511666667</v>
      </c>
      <c r="Y5384" s="5">
        <v>9860</v>
      </c>
      <c r="Z5384" s="5">
        <v>1240</v>
      </c>
      <c r="AA5384" s="5">
        <v>1540</v>
      </c>
    </row>
    <row r="5385" spans="1:27" x14ac:dyDescent="0.15">
      <c r="A5385" s="4">
        <v>90</v>
      </c>
      <c r="B5385" s="4">
        <v>171</v>
      </c>
      <c r="C5385" s="4" t="s">
        <v>272</v>
      </c>
      <c r="D5385" s="4" t="s">
        <v>273</v>
      </c>
      <c r="E5385" s="4" t="s">
        <v>245</v>
      </c>
      <c r="F5385" s="4" t="s">
        <v>261</v>
      </c>
      <c r="G5385" s="4" t="s">
        <v>10</v>
      </c>
      <c r="H5385" s="4" t="s">
        <v>40</v>
      </c>
      <c r="I5385" s="5">
        <v>78.149362618179453</v>
      </c>
      <c r="J5385" s="5">
        <v>56.390428505544328</v>
      </c>
      <c r="K5385" s="5">
        <v>72.157246862083241</v>
      </c>
      <c r="L5385" s="5">
        <v>89.554440530344237</v>
      </c>
      <c r="M5385" s="5">
        <v>82.705924928428743</v>
      </c>
      <c r="N5385" s="5">
        <v>42.148666136744076</v>
      </c>
      <c r="O5385" s="5">
        <v>53.097376961435437</v>
      </c>
      <c r="P5385" s="5">
        <v>19611181.893989153</v>
      </c>
      <c r="Q5385" s="13">
        <v>15011852</v>
      </c>
      <c r="R5385" s="13">
        <v>2864029</v>
      </c>
      <c r="S5385" s="5">
        <v>1735300.8939891513</v>
      </c>
      <c r="T5385" s="5">
        <v>10933.955441420188</v>
      </c>
      <c r="U5385" s="5">
        <v>9973.6034259921344</v>
      </c>
      <c r="V5385" s="5">
        <v>19103.348511739692</v>
      </c>
      <c r="W5385" s="5">
        <v>695586.95620000002</v>
      </c>
      <c r="X5385" s="5">
        <v>12778826.155833334</v>
      </c>
      <c r="Y5385" s="5">
        <v>9880</v>
      </c>
      <c r="Z5385" s="5">
        <v>1260</v>
      </c>
      <c r="AA5385" s="5">
        <v>1550</v>
      </c>
    </row>
    <row r="5386" spans="1:27" x14ac:dyDescent="0.15">
      <c r="A5386" s="4">
        <v>90</v>
      </c>
      <c r="B5386" s="4">
        <v>171</v>
      </c>
      <c r="C5386" s="4" t="s">
        <v>272</v>
      </c>
      <c r="D5386" s="4" t="s">
        <v>273</v>
      </c>
      <c r="E5386" s="4" t="s">
        <v>245</v>
      </c>
      <c r="F5386" s="4" t="s">
        <v>261</v>
      </c>
      <c r="G5386" s="4" t="s">
        <v>10</v>
      </c>
      <c r="H5386" s="4" t="s">
        <v>41</v>
      </c>
      <c r="I5386" s="5">
        <v>79.51154590105908</v>
      </c>
      <c r="J5386" s="5">
        <v>57.181057115517916</v>
      </c>
      <c r="K5386" s="5">
        <v>71.915413626433207</v>
      </c>
      <c r="L5386" s="5">
        <v>89.61640714979022</v>
      </c>
      <c r="M5386" s="5">
        <v>83.890651686243046</v>
      </c>
      <c r="N5386" s="5">
        <v>41.979597962765048</v>
      </c>
      <c r="O5386" s="5">
        <v>49.92203330491494</v>
      </c>
      <c r="P5386" s="5">
        <v>19886142.767522138</v>
      </c>
      <c r="Q5386" s="13">
        <v>14811060</v>
      </c>
      <c r="R5386" s="13">
        <v>3226851</v>
      </c>
      <c r="S5386" s="5">
        <v>1848231.7675221364</v>
      </c>
      <c r="T5386" s="5">
        <v>10941.521121601601</v>
      </c>
      <c r="U5386" s="5">
        <v>10116.471</v>
      </c>
      <c r="V5386" s="5">
        <v>19026.720505546415</v>
      </c>
      <c r="W5386" s="5">
        <v>555469.30260000005</v>
      </c>
      <c r="X5386" s="5">
        <v>13030334.002499999</v>
      </c>
      <c r="Y5386" s="5">
        <v>9887</v>
      </c>
      <c r="Z5386" s="5">
        <v>1270</v>
      </c>
      <c r="AA5386" s="5">
        <v>1550</v>
      </c>
    </row>
    <row r="5387" spans="1:27" x14ac:dyDescent="0.15">
      <c r="A5387" s="4">
        <v>90</v>
      </c>
      <c r="B5387" s="4">
        <v>171</v>
      </c>
      <c r="C5387" s="4" t="s">
        <v>272</v>
      </c>
      <c r="D5387" s="4" t="s">
        <v>273</v>
      </c>
      <c r="E5387" s="4" t="s">
        <v>245</v>
      </c>
      <c r="F5387" s="4" t="s">
        <v>261</v>
      </c>
      <c r="G5387" s="4" t="s">
        <v>10</v>
      </c>
      <c r="H5387" s="4" t="s">
        <v>42</v>
      </c>
      <c r="I5387" s="5">
        <v>77.884179301080806</v>
      </c>
      <c r="J5387" s="5">
        <v>57.153867365964388</v>
      </c>
      <c r="K5387" s="5">
        <v>73.38315416411055</v>
      </c>
      <c r="L5387" s="5">
        <v>89.195134924922428</v>
      </c>
      <c r="M5387" s="5">
        <v>86.667853597228898</v>
      </c>
      <c r="N5387" s="5">
        <v>42.244941388500713</v>
      </c>
      <c r="O5387" s="5">
        <v>52.918156656064539</v>
      </c>
      <c r="P5387" s="5">
        <v>19876686.852071986</v>
      </c>
      <c r="Q5387" s="13">
        <v>14811767</v>
      </c>
      <c r="R5387" s="13">
        <v>3278018</v>
      </c>
      <c r="S5387" s="5">
        <v>1786901.8520719854</v>
      </c>
      <c r="T5387" s="5">
        <v>10890.086801783014</v>
      </c>
      <c r="U5387" s="5">
        <v>10451.377</v>
      </c>
      <c r="V5387" s="5">
        <v>19146.984048897513</v>
      </c>
      <c r="W5387" s="5">
        <v>613987.90370000002</v>
      </c>
      <c r="X5387" s="5">
        <v>13527831.005000001</v>
      </c>
      <c r="Y5387" s="5">
        <v>9835</v>
      </c>
      <c r="Z5387" s="5">
        <v>1280</v>
      </c>
      <c r="AA5387" s="5">
        <v>1550</v>
      </c>
    </row>
    <row r="5388" spans="1:27" x14ac:dyDescent="0.15">
      <c r="A5388" s="4">
        <v>90</v>
      </c>
      <c r="B5388" s="4">
        <v>171</v>
      </c>
      <c r="C5388" s="4" t="s">
        <v>272</v>
      </c>
      <c r="D5388" s="4" t="s">
        <v>273</v>
      </c>
      <c r="E5388" s="4" t="s">
        <v>245</v>
      </c>
      <c r="F5388" s="4" t="s">
        <v>261</v>
      </c>
      <c r="G5388" s="4" t="s">
        <v>10</v>
      </c>
      <c r="H5388" s="4" t="s">
        <v>43</v>
      </c>
      <c r="I5388" s="5">
        <v>77.993689378755178</v>
      </c>
      <c r="J5388" s="5">
        <v>58.940982348546747</v>
      </c>
      <c r="K5388" s="5">
        <v>75.571476125864336</v>
      </c>
      <c r="L5388" s="5">
        <v>88.785610480588716</v>
      </c>
      <c r="M5388" s="5">
        <v>89.803174627393958</v>
      </c>
      <c r="N5388" s="5">
        <v>43.731636217598094</v>
      </c>
      <c r="O5388" s="5">
        <v>57.426916264356016</v>
      </c>
      <c r="P5388" s="5">
        <v>20498200.784803495</v>
      </c>
      <c r="Q5388" s="13">
        <v>15117390</v>
      </c>
      <c r="R5388" s="13">
        <v>3513351</v>
      </c>
      <c r="S5388" s="5">
        <v>1867459.7848034962</v>
      </c>
      <c r="T5388" s="5">
        <v>10840.086801783014</v>
      </c>
      <c r="U5388" s="5">
        <v>10829.468999999999</v>
      </c>
      <c r="V5388" s="5">
        <v>19820.80962996589</v>
      </c>
      <c r="W5388" s="5">
        <v>677750.89580000006</v>
      </c>
      <c r="X5388" s="5">
        <v>14556638.995833332</v>
      </c>
      <c r="Y5388" s="5">
        <v>9785</v>
      </c>
      <c r="Z5388" s="5">
        <v>1280</v>
      </c>
      <c r="AA5388" s="5">
        <v>1550</v>
      </c>
    </row>
    <row r="5389" spans="1:27" x14ac:dyDescent="0.15">
      <c r="A5389" s="4">
        <v>90</v>
      </c>
      <c r="B5389" s="4">
        <v>171</v>
      </c>
      <c r="C5389" s="4" t="s">
        <v>272</v>
      </c>
      <c r="D5389" s="4" t="s">
        <v>273</v>
      </c>
      <c r="E5389" s="4" t="s">
        <v>245</v>
      </c>
      <c r="F5389" s="4" t="s">
        <v>261</v>
      </c>
      <c r="G5389" s="4" t="s">
        <v>10</v>
      </c>
      <c r="H5389" s="4" t="s">
        <v>44</v>
      </c>
      <c r="I5389" s="5">
        <v>79.560899875862901</v>
      </c>
      <c r="J5389" s="5">
        <v>60.957545429186823</v>
      </c>
      <c r="K5389" s="5">
        <v>76.617466022000173</v>
      </c>
      <c r="L5389" s="5">
        <v>88.376086036255003</v>
      </c>
      <c r="M5389" s="5">
        <v>90.141798121852432</v>
      </c>
      <c r="N5389" s="5">
        <v>44.760196819162644</v>
      </c>
      <c r="O5389" s="5">
        <v>61.690392159016135</v>
      </c>
      <c r="P5389" s="5">
        <v>21199511.032361683</v>
      </c>
      <c r="Q5389" s="13">
        <v>15684608</v>
      </c>
      <c r="R5389" s="13">
        <v>3607643</v>
      </c>
      <c r="S5389" s="5">
        <v>1907260.0323616841</v>
      </c>
      <c r="T5389" s="5">
        <v>10790.086801783014</v>
      </c>
      <c r="U5389" s="5">
        <v>10870.304</v>
      </c>
      <c r="V5389" s="5">
        <v>20286.991681217158</v>
      </c>
      <c r="W5389" s="5">
        <v>715408.19929999998</v>
      </c>
      <c r="X5389" s="5">
        <v>15774285.896666665</v>
      </c>
      <c r="Y5389" s="5">
        <v>9735</v>
      </c>
      <c r="Z5389" s="5">
        <v>1280</v>
      </c>
      <c r="AA5389" s="5">
        <v>1550</v>
      </c>
    </row>
    <row r="5390" spans="1:27" x14ac:dyDescent="0.15">
      <c r="A5390" s="4">
        <v>90</v>
      </c>
      <c r="B5390" s="4">
        <v>171</v>
      </c>
      <c r="C5390" s="4" t="s">
        <v>272</v>
      </c>
      <c r="D5390" s="4" t="s">
        <v>273</v>
      </c>
      <c r="E5390" s="4" t="s">
        <v>245</v>
      </c>
      <c r="F5390" s="4" t="s">
        <v>261</v>
      </c>
      <c r="G5390" s="4" t="s">
        <v>10</v>
      </c>
      <c r="H5390" s="4" t="s">
        <v>45</v>
      </c>
      <c r="I5390" s="5">
        <v>77.499477338331147</v>
      </c>
      <c r="J5390" s="5">
        <v>60.534964604851417</v>
      </c>
      <c r="K5390" s="5">
        <v>78.11015852478647</v>
      </c>
      <c r="L5390" s="5">
        <v>87.730094433670828</v>
      </c>
      <c r="M5390" s="5">
        <v>91.421692933379234</v>
      </c>
      <c r="N5390" s="5">
        <v>47.203209111318714</v>
      </c>
      <c r="O5390" s="5">
        <v>64.972046211333847</v>
      </c>
      <c r="P5390" s="5">
        <v>21052547.981528707</v>
      </c>
      <c r="Q5390" s="13">
        <v>15441300</v>
      </c>
      <c r="R5390" s="13">
        <v>3782363</v>
      </c>
      <c r="S5390" s="5">
        <v>1828884.9815287071</v>
      </c>
      <c r="T5390" s="5">
        <v>10711.215856284854</v>
      </c>
      <c r="U5390" s="5">
        <v>11024.647999999999</v>
      </c>
      <c r="V5390" s="5">
        <v>21394.256026999999</v>
      </c>
      <c r="W5390" s="5">
        <v>719017.98950000003</v>
      </c>
      <c r="X5390" s="5">
        <v>17004354.488333333</v>
      </c>
      <c r="Y5390" s="5">
        <v>9685</v>
      </c>
      <c r="Z5390" s="5">
        <v>1330</v>
      </c>
      <c r="AA5390" s="5">
        <v>1500</v>
      </c>
    </row>
    <row r="5391" spans="1:27" x14ac:dyDescent="0.15">
      <c r="A5391" s="4">
        <v>90</v>
      </c>
      <c r="B5391" s="4">
        <v>171</v>
      </c>
      <c r="C5391" s="4" t="s">
        <v>272</v>
      </c>
      <c r="D5391" s="4" t="s">
        <v>273</v>
      </c>
      <c r="E5391" s="4" t="s">
        <v>245</v>
      </c>
      <c r="F5391" s="4" t="s">
        <v>261</v>
      </c>
      <c r="G5391" s="4" t="s">
        <v>10</v>
      </c>
      <c r="H5391" s="4" t="s">
        <v>46</v>
      </c>
      <c r="I5391" s="5">
        <v>81.782783764868967</v>
      </c>
      <c r="J5391" s="5">
        <v>64.580884712708126</v>
      </c>
      <c r="K5391" s="5">
        <v>78.966356658123232</v>
      </c>
      <c r="L5391" s="5">
        <v>88.158151666961658</v>
      </c>
      <c r="M5391" s="5">
        <v>88.929487037026647</v>
      </c>
      <c r="N5391" s="5">
        <v>49.23873629503435</v>
      </c>
      <c r="O5391" s="5">
        <v>71.46172582372597</v>
      </c>
      <c r="P5391" s="5">
        <v>22459617.89155652</v>
      </c>
      <c r="Q5391" s="13">
        <v>16605322</v>
      </c>
      <c r="R5391" s="13">
        <v>4094310</v>
      </c>
      <c r="S5391" s="5">
        <v>1759985.8915565209</v>
      </c>
      <c r="T5391" s="5">
        <v>10763.478577010508</v>
      </c>
      <c r="U5391" s="5">
        <v>10724.11</v>
      </c>
      <c r="V5391" s="5">
        <v>22316.832913999999</v>
      </c>
      <c r="W5391" s="5">
        <v>864630.27099999995</v>
      </c>
      <c r="X5391" s="5">
        <v>17891630.687499996</v>
      </c>
      <c r="Y5391" s="5">
        <v>9735</v>
      </c>
      <c r="Z5391" s="5">
        <v>1370</v>
      </c>
      <c r="AA5391" s="5">
        <v>1500</v>
      </c>
    </row>
    <row r="5392" spans="1:27" x14ac:dyDescent="0.15">
      <c r="A5392" s="4">
        <v>90</v>
      </c>
      <c r="B5392" s="4">
        <v>171</v>
      </c>
      <c r="C5392" s="4" t="s">
        <v>272</v>
      </c>
      <c r="D5392" s="4" t="s">
        <v>273</v>
      </c>
      <c r="E5392" s="4" t="s">
        <v>245</v>
      </c>
      <c r="F5392" s="4" t="s">
        <v>261</v>
      </c>
      <c r="G5392" s="4" t="s">
        <v>10</v>
      </c>
      <c r="H5392" s="4" t="s">
        <v>47</v>
      </c>
      <c r="I5392" s="5">
        <v>80.334414156383744</v>
      </c>
      <c r="J5392" s="5">
        <v>64.188631938611209</v>
      </c>
      <c r="K5392" s="5">
        <v>79.901786317452704</v>
      </c>
      <c r="L5392" s="5">
        <v>89.164157433430162</v>
      </c>
      <c r="M5392" s="5">
        <v>88.466600702738134</v>
      </c>
      <c r="N5392" s="5">
        <v>51.387513883457302</v>
      </c>
      <c r="O5392" s="5">
        <v>73.097769266852112</v>
      </c>
      <c r="P5392" s="5">
        <v>22323202.178728942</v>
      </c>
      <c r="Q5392" s="13">
        <v>16407892</v>
      </c>
      <c r="R5392" s="13">
        <v>4357363</v>
      </c>
      <c r="S5392" s="5">
        <v>1557947.1787289423</v>
      </c>
      <c r="T5392" s="5">
        <v>10886.304672056587</v>
      </c>
      <c r="U5392" s="5">
        <v>10668.29</v>
      </c>
      <c r="V5392" s="5">
        <v>23290.739110999999</v>
      </c>
      <c r="W5392" s="5">
        <v>946825.22959999996</v>
      </c>
      <c r="X5392" s="5">
        <v>17691465.469166666</v>
      </c>
      <c r="Y5392" s="5">
        <v>9885</v>
      </c>
      <c r="Z5392" s="5">
        <v>1450</v>
      </c>
      <c r="AA5392" s="5">
        <v>1450</v>
      </c>
    </row>
    <row r="5393" spans="1:27" x14ac:dyDescent="0.15">
      <c r="A5393" s="4">
        <v>90</v>
      </c>
      <c r="B5393" s="4">
        <v>171</v>
      </c>
      <c r="C5393" s="4" t="s">
        <v>272</v>
      </c>
      <c r="D5393" s="4" t="s">
        <v>273</v>
      </c>
      <c r="E5393" s="4" t="s">
        <v>245</v>
      </c>
      <c r="F5393" s="4" t="s">
        <v>261</v>
      </c>
      <c r="G5393" s="4" t="s">
        <v>10</v>
      </c>
      <c r="H5393" s="4" t="s">
        <v>48</v>
      </c>
      <c r="I5393" s="5">
        <v>74.992452692488214</v>
      </c>
      <c r="J5393" s="5">
        <v>59.374611133976096</v>
      </c>
      <c r="K5393" s="5">
        <v>79.174115530593241</v>
      </c>
      <c r="L5393" s="5">
        <v>88.494999844649584</v>
      </c>
      <c r="M5393" s="5">
        <v>87.189077541007194</v>
      </c>
      <c r="N5393" s="5">
        <v>53.30759584320753</v>
      </c>
      <c r="O5393" s="5">
        <v>69.226421134409577</v>
      </c>
      <c r="P5393" s="5">
        <v>20649006.040427476</v>
      </c>
      <c r="Q5393" s="13">
        <v>14582939</v>
      </c>
      <c r="R5393" s="13">
        <v>4542073</v>
      </c>
      <c r="S5393" s="5">
        <v>1523994.0404274743</v>
      </c>
      <c r="T5393" s="5">
        <v>10804.605325651359</v>
      </c>
      <c r="U5393" s="5">
        <v>10514.232</v>
      </c>
      <c r="V5393" s="5">
        <v>24160.991913999998</v>
      </c>
      <c r="W5393" s="5">
        <v>770376.51949999994</v>
      </c>
      <c r="X5393" s="5">
        <v>18067733.246666662</v>
      </c>
      <c r="Y5393" s="5">
        <v>9835</v>
      </c>
      <c r="Z5393" s="5">
        <v>1450</v>
      </c>
      <c r="AA5393" s="5">
        <v>1400</v>
      </c>
    </row>
    <row r="5394" spans="1:27" x14ac:dyDescent="0.15">
      <c r="A5394" s="4">
        <v>90</v>
      </c>
      <c r="B5394" s="4">
        <v>171</v>
      </c>
      <c r="C5394" s="4" t="s">
        <v>272</v>
      </c>
      <c r="D5394" s="4" t="s">
        <v>273</v>
      </c>
      <c r="E5394" s="4" t="s">
        <v>245</v>
      </c>
      <c r="F5394" s="4" t="s">
        <v>261</v>
      </c>
      <c r="G5394" s="4" t="s">
        <v>10</v>
      </c>
      <c r="H5394" s="4" t="s">
        <v>49</v>
      </c>
      <c r="I5394" s="5">
        <v>80.323222770626273</v>
      </c>
      <c r="J5394" s="5">
        <v>65.120025737265848</v>
      </c>
      <c r="K5394" s="5">
        <v>81.072476291476505</v>
      </c>
      <c r="L5394" s="5">
        <v>87.767788284770688</v>
      </c>
      <c r="M5394" s="5">
        <v>90.113172474665689</v>
      </c>
      <c r="N5394" s="5">
        <v>55.296823446017818</v>
      </c>
      <c r="O5394" s="5">
        <v>72.989103602608807</v>
      </c>
      <c r="P5394" s="5">
        <v>22647117.667304344</v>
      </c>
      <c r="Q5394" s="13">
        <v>16196276</v>
      </c>
      <c r="R5394" s="13">
        <v>4776699</v>
      </c>
      <c r="S5394" s="5">
        <v>1674142.6673043435</v>
      </c>
      <c r="T5394" s="5">
        <v>10715.818005389921</v>
      </c>
      <c r="U5394" s="5">
        <v>10866.852000000001</v>
      </c>
      <c r="V5394" s="5">
        <v>25062.584103000001</v>
      </c>
      <c r="W5394" s="5">
        <v>881375.47029999993</v>
      </c>
      <c r="X5394" s="5">
        <v>18291904.701666668</v>
      </c>
      <c r="Y5394" s="5">
        <v>9785</v>
      </c>
      <c r="Z5394" s="5">
        <v>1450</v>
      </c>
      <c r="AA5394" s="5">
        <v>1338.82</v>
      </c>
    </row>
    <row r="5395" spans="1:27" x14ac:dyDescent="0.15">
      <c r="A5395" s="4">
        <v>90</v>
      </c>
      <c r="B5395" s="4">
        <v>171</v>
      </c>
      <c r="C5395" s="4" t="s">
        <v>272</v>
      </c>
      <c r="D5395" s="4" t="s">
        <v>273</v>
      </c>
      <c r="E5395" s="4" t="s">
        <v>245</v>
      </c>
      <c r="F5395" s="4" t="s">
        <v>261</v>
      </c>
      <c r="G5395" s="4" t="s">
        <v>10</v>
      </c>
      <c r="H5395" s="4" t="s">
        <v>50</v>
      </c>
      <c r="I5395" s="5">
        <v>82.847683230865727</v>
      </c>
      <c r="J5395" s="5">
        <v>67.561087501301515</v>
      </c>
      <c r="K5395" s="5">
        <v>81.548553763457505</v>
      </c>
      <c r="L5395" s="5">
        <v>87.490749298923333</v>
      </c>
      <c r="M5395" s="5">
        <v>88.22449340399416</v>
      </c>
      <c r="N5395" s="5">
        <v>57.370605149401982</v>
      </c>
      <c r="O5395" s="5">
        <v>77.856673997460632</v>
      </c>
      <c r="P5395" s="5">
        <v>23496057.949151266</v>
      </c>
      <c r="Q5395" s="13">
        <v>16648965</v>
      </c>
      <c r="R5395" s="13">
        <v>4996946</v>
      </c>
      <c r="S5395" s="5">
        <v>1850146.9491512673</v>
      </c>
      <c r="T5395" s="5">
        <v>10681.993530479995</v>
      </c>
      <c r="U5395" s="5">
        <v>10639.093999999999</v>
      </c>
      <c r="V5395" s="5">
        <v>26002.499366</v>
      </c>
      <c r="W5395" s="5">
        <v>875099.03940000001</v>
      </c>
      <c r="X5395" s="5">
        <v>20219730.034166664</v>
      </c>
      <c r="Y5395" s="5">
        <v>9734</v>
      </c>
      <c r="Z5395" s="5">
        <v>1500</v>
      </c>
      <c r="AA5395" s="5">
        <v>1361.45</v>
      </c>
    </row>
    <row r="5396" spans="1:27" x14ac:dyDescent="0.15">
      <c r="A5396" s="4">
        <v>90</v>
      </c>
      <c r="B5396" s="4">
        <v>171</v>
      </c>
      <c r="C5396" s="4" t="s">
        <v>272</v>
      </c>
      <c r="D5396" s="4" t="s">
        <v>273</v>
      </c>
      <c r="E5396" s="4" t="s">
        <v>245</v>
      </c>
      <c r="F5396" s="4" t="s">
        <v>261</v>
      </c>
      <c r="G5396" s="4" t="s">
        <v>10</v>
      </c>
      <c r="H5396" s="4" t="s">
        <v>51</v>
      </c>
      <c r="I5396" s="5">
        <v>85.1047273217021</v>
      </c>
      <c r="J5396" s="5">
        <v>70.524005420055801</v>
      </c>
      <c r="K5396" s="5">
        <v>82.867318466892996</v>
      </c>
      <c r="L5396" s="5">
        <v>87.145510021154649</v>
      </c>
      <c r="M5396" s="5">
        <v>89.484527721600855</v>
      </c>
      <c r="N5396" s="5">
        <v>59.301566261804879</v>
      </c>
      <c r="O5396" s="5">
        <v>81.915150279929463</v>
      </c>
      <c r="P5396" s="5">
        <v>24526486.760947526</v>
      </c>
      <c r="Q5396" s="13">
        <v>17217375</v>
      </c>
      <c r="R5396" s="13">
        <v>5300063</v>
      </c>
      <c r="S5396" s="5">
        <v>2009048.7609475257</v>
      </c>
      <c r="T5396" s="5">
        <v>10639.842288649928</v>
      </c>
      <c r="U5396" s="5">
        <v>10791.043</v>
      </c>
      <c r="V5396" s="5">
        <v>26877.683007</v>
      </c>
      <c r="W5396" s="5">
        <v>923968.51729999995</v>
      </c>
      <c r="X5396" s="5">
        <v>21238088.824166667</v>
      </c>
      <c r="Y5396" s="5">
        <v>9684</v>
      </c>
      <c r="Z5396" s="5">
        <v>1500</v>
      </c>
      <c r="AA5396" s="5">
        <v>1373.83</v>
      </c>
    </row>
    <row r="5397" spans="1:27" x14ac:dyDescent="0.15">
      <c r="A5397" s="4">
        <v>90</v>
      </c>
      <c r="B5397" s="4">
        <v>171</v>
      </c>
      <c r="C5397" s="4" t="s">
        <v>272</v>
      </c>
      <c r="D5397" s="4" t="s">
        <v>273</v>
      </c>
      <c r="E5397" s="4" t="s">
        <v>245</v>
      </c>
      <c r="F5397" s="4" t="s">
        <v>261</v>
      </c>
      <c r="G5397" s="4" t="s">
        <v>10</v>
      </c>
      <c r="H5397" s="4" t="s">
        <v>52</v>
      </c>
      <c r="I5397" s="5">
        <v>86.591182071196585</v>
      </c>
      <c r="J5397" s="5">
        <v>72.627423320967267</v>
      </c>
      <c r="K5397" s="5">
        <v>83.873925247090241</v>
      </c>
      <c r="L5397" s="5">
        <v>86.813809675048262</v>
      </c>
      <c r="M5397" s="5">
        <v>91.009175133567041</v>
      </c>
      <c r="N5397" s="5">
        <v>61.428239688584462</v>
      </c>
      <c r="O5397" s="5">
        <v>83.039167169511046</v>
      </c>
      <c r="P5397" s="5">
        <v>25258002.944581278</v>
      </c>
      <c r="Q5397" s="13">
        <v>17676734</v>
      </c>
      <c r="R5397" s="13">
        <v>5519224</v>
      </c>
      <c r="S5397" s="5">
        <v>2062044.944581276</v>
      </c>
      <c r="T5397" s="5">
        <v>10599.344053355811</v>
      </c>
      <c r="U5397" s="5">
        <v>10974.902</v>
      </c>
      <c r="V5397" s="5">
        <v>27841.570772999999</v>
      </c>
      <c r="W5397" s="5">
        <v>835956.25170000002</v>
      </c>
      <c r="X5397" s="5">
        <v>22725921.609166667</v>
      </c>
      <c r="Y5397" s="5">
        <v>9635</v>
      </c>
      <c r="Z5397" s="5">
        <v>1500</v>
      </c>
      <c r="AA5397" s="5">
        <v>1387.24</v>
      </c>
    </row>
    <row r="5398" spans="1:27" x14ac:dyDescent="0.15">
      <c r="A5398" s="4">
        <v>90</v>
      </c>
      <c r="B5398" s="4">
        <v>171</v>
      </c>
      <c r="C5398" s="4" t="s">
        <v>272</v>
      </c>
      <c r="D5398" s="4" t="s">
        <v>273</v>
      </c>
      <c r="E5398" s="4" t="s">
        <v>245</v>
      </c>
      <c r="F5398" s="4" t="s">
        <v>261</v>
      </c>
      <c r="G5398" s="4" t="s">
        <v>10</v>
      </c>
      <c r="H5398" s="4" t="s">
        <v>53</v>
      </c>
      <c r="I5398" s="5">
        <v>87.73811747914786</v>
      </c>
      <c r="J5398" s="5">
        <v>75.028448332046565</v>
      </c>
      <c r="K5398" s="5">
        <v>85.514084969828588</v>
      </c>
      <c r="L5398" s="5">
        <v>87.730878373298481</v>
      </c>
      <c r="M5398" s="5">
        <v>91.866858234053012</v>
      </c>
      <c r="N5398" s="5">
        <v>63.710913457276931</v>
      </c>
      <c r="O5398" s="5">
        <v>87.361982140224512</v>
      </c>
      <c r="P5398" s="5">
        <v>26093019.444228265</v>
      </c>
      <c r="Q5398" s="13">
        <v>18272052</v>
      </c>
      <c r="R5398" s="13">
        <v>5657117</v>
      </c>
      <c r="S5398" s="5">
        <v>2163850.4442282659</v>
      </c>
      <c r="T5398" s="5">
        <v>10711.311569695681</v>
      </c>
      <c r="U5398" s="5">
        <v>11078.331</v>
      </c>
      <c r="V5398" s="5">
        <v>28876.163715999999</v>
      </c>
      <c r="W5398" s="5">
        <v>982271.30209999997</v>
      </c>
      <c r="X5398" s="5">
        <v>22684634.673333336</v>
      </c>
      <c r="Y5398" s="5">
        <v>9740</v>
      </c>
      <c r="Z5398" s="5">
        <v>1500</v>
      </c>
      <c r="AA5398" s="5">
        <v>1398.23</v>
      </c>
    </row>
    <row r="5399" spans="1:27" x14ac:dyDescent="0.15">
      <c r="A5399" s="4">
        <v>90</v>
      </c>
      <c r="B5399" s="4">
        <v>171</v>
      </c>
      <c r="C5399" s="4" t="s">
        <v>272</v>
      </c>
      <c r="D5399" s="4" t="s">
        <v>273</v>
      </c>
      <c r="E5399" s="4" t="s">
        <v>245</v>
      </c>
      <c r="F5399" s="4" t="s">
        <v>261</v>
      </c>
      <c r="G5399" s="4" t="s">
        <v>10</v>
      </c>
      <c r="H5399" s="4" t="s">
        <v>54</v>
      </c>
      <c r="I5399" s="5">
        <v>88.787126769565447</v>
      </c>
      <c r="J5399" s="5">
        <v>77.847158765476934</v>
      </c>
      <c r="K5399" s="5">
        <v>87.678429968252388</v>
      </c>
      <c r="L5399" s="5">
        <v>89.632917063973736</v>
      </c>
      <c r="M5399" s="5">
        <v>93.792521773569504</v>
      </c>
      <c r="N5399" s="5">
        <v>66.378292013128174</v>
      </c>
      <c r="O5399" s="5">
        <v>89.9950797734855</v>
      </c>
      <c r="P5399" s="5">
        <v>27073296.496229261</v>
      </c>
      <c r="Q5399" s="13">
        <v>18896156</v>
      </c>
      <c r="R5399" s="13">
        <v>5746410</v>
      </c>
      <c r="S5399" s="5">
        <v>2430730.4962292598</v>
      </c>
      <c r="T5399" s="5">
        <v>10943.536863813328</v>
      </c>
      <c r="U5399" s="5">
        <v>11310.549000000001</v>
      </c>
      <c r="V5399" s="5">
        <v>30085.119225999999</v>
      </c>
      <c r="W5399" s="5">
        <v>1033189.4764</v>
      </c>
      <c r="X5399" s="5">
        <v>23137877.257499997</v>
      </c>
      <c r="Y5399" s="5">
        <v>9970</v>
      </c>
      <c r="Z5399" s="5">
        <v>1500</v>
      </c>
      <c r="AA5399" s="5">
        <v>1401.74</v>
      </c>
    </row>
    <row r="5400" spans="1:27" x14ac:dyDescent="0.15">
      <c r="A5400" s="4">
        <v>90</v>
      </c>
      <c r="B5400" s="4">
        <v>171</v>
      </c>
      <c r="C5400" s="4" t="s">
        <v>272</v>
      </c>
      <c r="D5400" s="4" t="s">
        <v>273</v>
      </c>
      <c r="E5400" s="4" t="s">
        <v>245</v>
      </c>
      <c r="F5400" s="4" t="s">
        <v>261</v>
      </c>
      <c r="G5400" s="4" t="s">
        <v>10</v>
      </c>
      <c r="H5400" s="4" t="s">
        <v>55</v>
      </c>
      <c r="I5400" s="5">
        <v>91.258231187419355</v>
      </c>
      <c r="J5400" s="5">
        <v>79.719359080965262</v>
      </c>
      <c r="K5400" s="5">
        <v>87.355801272592686</v>
      </c>
      <c r="L5400" s="5">
        <v>88.750726465228965</v>
      </c>
      <c r="M5400" s="5">
        <v>94.63075071174373</v>
      </c>
      <c r="N5400" s="5">
        <v>69.031514722347438</v>
      </c>
      <c r="O5400" s="5">
        <v>84.440105573945459</v>
      </c>
      <c r="P5400" s="5">
        <v>27724400.981548354</v>
      </c>
      <c r="Q5400" s="13">
        <v>19242686</v>
      </c>
      <c r="R5400" s="13">
        <v>5853304</v>
      </c>
      <c r="S5400" s="5">
        <v>2628410.981548355</v>
      </c>
      <c r="T5400" s="5">
        <v>10835.827713486529</v>
      </c>
      <c r="U5400" s="5">
        <v>11411.632</v>
      </c>
      <c r="V5400" s="5">
        <v>31287.658778000001</v>
      </c>
      <c r="W5400" s="5">
        <v>938918.96720000007</v>
      </c>
      <c r="X5400" s="5">
        <v>22042187.368333332</v>
      </c>
      <c r="Y5400" s="5">
        <v>9855</v>
      </c>
      <c r="Z5400" s="5">
        <v>1500</v>
      </c>
      <c r="AA5400" s="5">
        <v>1413.24</v>
      </c>
    </row>
    <row r="5401" spans="1:27" x14ac:dyDescent="0.15">
      <c r="A5401" s="4">
        <v>90</v>
      </c>
      <c r="B5401" s="4">
        <v>171</v>
      </c>
      <c r="C5401" s="4" t="s">
        <v>272</v>
      </c>
      <c r="D5401" s="4" t="s">
        <v>273</v>
      </c>
      <c r="E5401" s="4" t="s">
        <v>245</v>
      </c>
      <c r="F5401" s="4" t="s">
        <v>261</v>
      </c>
      <c r="G5401" s="4" t="s">
        <v>10</v>
      </c>
      <c r="H5401" s="4" t="s">
        <v>56</v>
      </c>
      <c r="I5401" s="5">
        <v>93.490900816285105</v>
      </c>
      <c r="J5401" s="5">
        <v>83.201610972491409</v>
      </c>
      <c r="K5401" s="5">
        <v>88.994340888839304</v>
      </c>
      <c r="L5401" s="5">
        <v>90.669814755940294</v>
      </c>
      <c r="M5401" s="5">
        <v>95.010994172375518</v>
      </c>
      <c r="N5401" s="5">
        <v>71.837789896200036</v>
      </c>
      <c r="O5401" s="5">
        <v>87.180667536046954</v>
      </c>
      <c r="P5401" s="5">
        <v>28935441.17143967</v>
      </c>
      <c r="Q5401" s="13">
        <v>19812992</v>
      </c>
      <c r="R5401" s="13">
        <v>6226406</v>
      </c>
      <c r="S5401" s="5">
        <v>2896043.1714396686</v>
      </c>
      <c r="T5401" s="5">
        <v>11070.134641591105</v>
      </c>
      <c r="U5401" s="5">
        <v>11457.486000000001</v>
      </c>
      <c r="V5401" s="5">
        <v>32559.567418999999</v>
      </c>
      <c r="W5401" s="5">
        <v>897718.96059999999</v>
      </c>
      <c r="X5401" s="5">
        <v>23604196.535833333</v>
      </c>
      <c r="Y5401" s="5">
        <v>10080</v>
      </c>
      <c r="Z5401" s="5">
        <v>1500</v>
      </c>
      <c r="AA5401" s="5">
        <v>1427.92</v>
      </c>
    </row>
    <row r="5402" spans="1:27" x14ac:dyDescent="0.15">
      <c r="A5402" s="4">
        <v>90</v>
      </c>
      <c r="B5402" s="4">
        <v>171</v>
      </c>
      <c r="C5402" s="4" t="s">
        <v>272</v>
      </c>
      <c r="D5402" s="4" t="s">
        <v>273</v>
      </c>
      <c r="E5402" s="4" t="s">
        <v>245</v>
      </c>
      <c r="F5402" s="4" t="s">
        <v>261</v>
      </c>
      <c r="G5402" s="4" t="s">
        <v>10</v>
      </c>
      <c r="H5402" s="4" t="s">
        <v>57</v>
      </c>
      <c r="I5402" s="5">
        <v>96.865023889451734</v>
      </c>
      <c r="J5402" s="5">
        <v>88.554427925978203</v>
      </c>
      <c r="K5402" s="5">
        <v>91.420436779163879</v>
      </c>
      <c r="L5402" s="5">
        <v>92.426581475395594</v>
      </c>
      <c r="M5402" s="5">
        <v>96.498325416224546</v>
      </c>
      <c r="N5402" s="5">
        <v>75.147487611774338</v>
      </c>
      <c r="O5402" s="5">
        <v>92.426759258657839</v>
      </c>
      <c r="P5402" s="5">
        <v>30797017.146336492</v>
      </c>
      <c r="Q5402" s="13">
        <v>20916641</v>
      </c>
      <c r="R5402" s="13">
        <v>6679218</v>
      </c>
      <c r="S5402" s="5">
        <v>3201158.1463364908</v>
      </c>
      <c r="T5402" s="5">
        <v>11284.623269042086</v>
      </c>
      <c r="U5402" s="5">
        <v>11636.844999999999</v>
      </c>
      <c r="V5402" s="5">
        <v>34059.645944000004</v>
      </c>
      <c r="W5402" s="5">
        <v>1002305.2423</v>
      </c>
      <c r="X5402" s="5">
        <v>24416081.615000002</v>
      </c>
      <c r="Y5402" s="5">
        <v>10290</v>
      </c>
      <c r="Z5402" s="5">
        <v>1500</v>
      </c>
      <c r="AA5402" s="5">
        <v>1435</v>
      </c>
    </row>
    <row r="5403" spans="1:27" x14ac:dyDescent="0.15">
      <c r="A5403" s="4">
        <v>90</v>
      </c>
      <c r="B5403" s="4">
        <v>171</v>
      </c>
      <c r="C5403" s="4" t="s">
        <v>272</v>
      </c>
      <c r="D5403" s="4" t="s">
        <v>273</v>
      </c>
      <c r="E5403" s="4" t="s">
        <v>245</v>
      </c>
      <c r="F5403" s="4" t="s">
        <v>261</v>
      </c>
      <c r="G5403" s="4" t="s">
        <v>10</v>
      </c>
      <c r="H5403" s="4" t="s">
        <v>58</v>
      </c>
      <c r="I5403" s="5">
        <v>99.723327128671514</v>
      </c>
      <c r="J5403" s="5">
        <v>92.420873231568294</v>
      </c>
      <c r="K5403" s="5">
        <v>92.677286140201716</v>
      </c>
      <c r="L5403" s="5">
        <v>94.669865376023608</v>
      </c>
      <c r="M5403" s="5">
        <v>97.88595615134642</v>
      </c>
      <c r="N5403" s="5">
        <v>79.126230825451657</v>
      </c>
      <c r="O5403" s="5">
        <v>88.184658619728438</v>
      </c>
      <c r="P5403" s="5">
        <v>32141670.205031238</v>
      </c>
      <c r="Q5403" s="13">
        <v>21936397</v>
      </c>
      <c r="R5403" s="13">
        <v>6815246</v>
      </c>
      <c r="S5403" s="5">
        <v>3390027.2050312385</v>
      </c>
      <c r="T5403" s="5">
        <v>11558.512157930974</v>
      </c>
      <c r="U5403" s="5">
        <v>11804.181</v>
      </c>
      <c r="V5403" s="5">
        <v>35862.960857999999</v>
      </c>
      <c r="W5403" s="5">
        <v>734005.42999999993</v>
      </c>
      <c r="X5403" s="5">
        <v>26418444.439166665</v>
      </c>
      <c r="Y5403" s="5">
        <v>10510</v>
      </c>
      <c r="Z5403" s="5">
        <v>1500</v>
      </c>
      <c r="AA5403" s="5">
        <v>1520</v>
      </c>
    </row>
    <row r="5404" spans="1:27" x14ac:dyDescent="0.15">
      <c r="A5404" s="4">
        <v>90</v>
      </c>
      <c r="B5404" s="4">
        <v>171</v>
      </c>
      <c r="C5404" s="4" t="s">
        <v>272</v>
      </c>
      <c r="D5404" s="4" t="s">
        <v>273</v>
      </c>
      <c r="E5404" s="4" t="s">
        <v>245</v>
      </c>
      <c r="F5404" s="4" t="s">
        <v>261</v>
      </c>
      <c r="G5404" s="4" t="s">
        <v>10</v>
      </c>
      <c r="H5404" s="4" t="s">
        <v>59</v>
      </c>
      <c r="I5404" s="5">
        <v>97.169137533888943</v>
      </c>
      <c r="J5404" s="5">
        <v>92.253653381568171</v>
      </c>
      <c r="K5404" s="5">
        <v>94.941311328809078</v>
      </c>
      <c r="L5404" s="5">
        <v>95.51086263360304</v>
      </c>
      <c r="M5404" s="5">
        <v>99.80877536960422</v>
      </c>
      <c r="N5404" s="5">
        <v>81.311559629413708</v>
      </c>
      <c r="O5404" s="5">
        <v>94.470253963377928</v>
      </c>
      <c r="P5404" s="5">
        <v>32083515.319857497</v>
      </c>
      <c r="Q5404" s="13">
        <v>21737951</v>
      </c>
      <c r="R5404" s="13">
        <v>6917290</v>
      </c>
      <c r="S5404" s="5">
        <v>3428274.3198574982</v>
      </c>
      <c r="T5404" s="5">
        <v>11661.191896493066</v>
      </c>
      <c r="U5404" s="5">
        <v>12036.056</v>
      </c>
      <c r="V5404" s="5">
        <v>36853.433429999997</v>
      </c>
      <c r="W5404" s="5">
        <v>832900.96230000001</v>
      </c>
      <c r="X5404" s="5">
        <v>27537527.217499997</v>
      </c>
      <c r="Y5404" s="5">
        <v>10600</v>
      </c>
      <c r="Z5404" s="5">
        <v>1500</v>
      </c>
      <c r="AA5404" s="5">
        <v>1540</v>
      </c>
    </row>
    <row r="5405" spans="1:27" x14ac:dyDescent="0.15">
      <c r="A5405" s="4">
        <v>90</v>
      </c>
      <c r="B5405" s="4">
        <v>171</v>
      </c>
      <c r="C5405" s="4" t="s">
        <v>272</v>
      </c>
      <c r="D5405" s="4" t="s">
        <v>273</v>
      </c>
      <c r="E5405" s="4" t="s">
        <v>245</v>
      </c>
      <c r="F5405" s="4" t="s">
        <v>261</v>
      </c>
      <c r="G5405" s="4" t="s">
        <v>10</v>
      </c>
      <c r="H5405" s="4" t="s">
        <v>60</v>
      </c>
      <c r="I5405" s="5">
        <v>96.349760516224151</v>
      </c>
      <c r="J5405" s="5">
        <v>91.531038142620758</v>
      </c>
      <c r="K5405" s="5">
        <v>94.998718888572682</v>
      </c>
      <c r="L5405" s="5">
        <v>95.526440622269845</v>
      </c>
      <c r="M5405" s="5">
        <v>100.43891276939371</v>
      </c>
      <c r="N5405" s="5">
        <v>83.869199578742027</v>
      </c>
      <c r="O5405" s="5">
        <v>90.569562887454495</v>
      </c>
      <c r="P5405" s="5">
        <v>31832207.797181502</v>
      </c>
      <c r="Q5405" s="13">
        <v>21273672</v>
      </c>
      <c r="R5405" s="13">
        <v>7077994</v>
      </c>
      <c r="S5405" s="5">
        <v>3480541.7971815011</v>
      </c>
      <c r="T5405" s="5">
        <v>11663.093857277379</v>
      </c>
      <c r="U5405" s="5">
        <v>12112.045</v>
      </c>
      <c r="V5405" s="5">
        <v>38012.651308</v>
      </c>
      <c r="W5405" s="5">
        <v>966333.06770000001</v>
      </c>
      <c r="X5405" s="5">
        <v>24111078.18</v>
      </c>
      <c r="Y5405" s="5">
        <v>10600</v>
      </c>
      <c r="Z5405" s="5">
        <v>1500</v>
      </c>
      <c r="AA5405" s="5">
        <v>1543</v>
      </c>
    </row>
    <row r="5406" spans="1:27" x14ac:dyDescent="0.15">
      <c r="A5406" s="4">
        <v>90</v>
      </c>
      <c r="B5406" s="4">
        <v>171</v>
      </c>
      <c r="C5406" s="4" t="s">
        <v>272</v>
      </c>
      <c r="D5406" s="4" t="s">
        <v>273</v>
      </c>
      <c r="E5406" s="4" t="s">
        <v>245</v>
      </c>
      <c r="F5406" s="4" t="s">
        <v>261</v>
      </c>
      <c r="G5406" s="4" t="s">
        <v>10</v>
      </c>
      <c r="H5406" s="4" t="s">
        <v>61</v>
      </c>
      <c r="I5406" s="5">
        <v>97.388242019225899</v>
      </c>
      <c r="J5406" s="5">
        <v>95.150193797762313</v>
      </c>
      <c r="K5406" s="5">
        <v>97.7019317988903</v>
      </c>
      <c r="L5406" s="5">
        <v>96.98231340502798</v>
      </c>
      <c r="M5406" s="5">
        <v>102.95972772796944</v>
      </c>
      <c r="N5406" s="5">
        <v>86.669596214181752</v>
      </c>
      <c r="O5406" s="5">
        <v>96.361408917888625</v>
      </c>
      <c r="P5406" s="5">
        <v>33090859.694970541</v>
      </c>
      <c r="Q5406" s="13">
        <v>22285877</v>
      </c>
      <c r="R5406" s="13">
        <v>7209281</v>
      </c>
      <c r="S5406" s="5">
        <v>3595701.6949705421</v>
      </c>
      <c r="T5406" s="5">
        <v>11840.845491264308</v>
      </c>
      <c r="U5406" s="5">
        <v>12416.032999999999</v>
      </c>
      <c r="V5406" s="5">
        <v>39281.895576000003</v>
      </c>
      <c r="W5406" s="5">
        <v>947254.31400000001</v>
      </c>
      <c r="X5406" s="5">
        <v>26672100.513333332</v>
      </c>
      <c r="Y5406" s="5">
        <v>10760</v>
      </c>
      <c r="Z5406" s="5">
        <v>1500</v>
      </c>
      <c r="AA5406" s="5">
        <v>1571</v>
      </c>
    </row>
    <row r="5407" spans="1:27" x14ac:dyDescent="0.15">
      <c r="A5407" s="4">
        <v>90</v>
      </c>
      <c r="B5407" s="4">
        <v>171</v>
      </c>
      <c r="C5407" s="4" t="s">
        <v>272</v>
      </c>
      <c r="D5407" s="4" t="s">
        <v>273</v>
      </c>
      <c r="E5407" s="4" t="s">
        <v>245</v>
      </c>
      <c r="F5407" s="4" t="s">
        <v>261</v>
      </c>
      <c r="G5407" s="4" t="s">
        <v>10</v>
      </c>
      <c r="H5407" s="4" t="s">
        <v>62</v>
      </c>
      <c r="I5407" s="5">
        <v>99.790680028414684</v>
      </c>
      <c r="J5407" s="5">
        <v>98.304268778211821</v>
      </c>
      <c r="K5407" s="5">
        <v>98.510470867840965</v>
      </c>
      <c r="L5407" s="5">
        <v>98.6654856375431</v>
      </c>
      <c r="M5407" s="5">
        <v>103.13866290033201</v>
      </c>
      <c r="N5407" s="5">
        <v>89.734406161414995</v>
      </c>
      <c r="O5407" s="5">
        <v>94.523017216465334</v>
      </c>
      <c r="P5407" s="5">
        <v>34187768.156001188</v>
      </c>
      <c r="Q5407" s="13">
        <v>23093755</v>
      </c>
      <c r="R5407" s="13">
        <v>7432726</v>
      </c>
      <c r="S5407" s="5">
        <v>3661287.1560011883</v>
      </c>
      <c r="T5407" s="5">
        <v>12046.348759238164</v>
      </c>
      <c r="U5407" s="5">
        <v>12437.611000000001</v>
      </c>
      <c r="V5407" s="5">
        <v>40670.981825000003</v>
      </c>
      <c r="W5407" s="5">
        <v>815404.02419999999</v>
      </c>
      <c r="X5407" s="5">
        <v>27839878.18</v>
      </c>
      <c r="Y5407" s="5">
        <v>10930</v>
      </c>
      <c r="Z5407" s="5">
        <v>1500</v>
      </c>
      <c r="AA5407" s="5">
        <v>1627</v>
      </c>
    </row>
    <row r="5408" spans="1:27" x14ac:dyDescent="0.15">
      <c r="A5408" s="4">
        <v>90</v>
      </c>
      <c r="B5408" s="4">
        <v>171</v>
      </c>
      <c r="C5408" s="4" t="s">
        <v>272</v>
      </c>
      <c r="D5408" s="4" t="s">
        <v>273</v>
      </c>
      <c r="E5408" s="4" t="s">
        <v>245</v>
      </c>
      <c r="F5408" s="4" t="s">
        <v>261</v>
      </c>
      <c r="G5408" s="4" t="s">
        <v>10</v>
      </c>
      <c r="H5408" s="4" t="s">
        <v>63</v>
      </c>
      <c r="I5408" s="5">
        <v>99.026601066907645</v>
      </c>
      <c r="J5408" s="5">
        <v>98.617658217657151</v>
      </c>
      <c r="K5408" s="5">
        <v>99.587037376983019</v>
      </c>
      <c r="L5408" s="5">
        <v>99.254933174348139</v>
      </c>
      <c r="M5408" s="5">
        <v>101.34766097282753</v>
      </c>
      <c r="N5408" s="5">
        <v>93.149523198867072</v>
      </c>
      <c r="O5408" s="5">
        <v>101.83543612961202</v>
      </c>
      <c r="P5408" s="5">
        <v>34296757.171752565</v>
      </c>
      <c r="Q5408" s="13">
        <v>22953107</v>
      </c>
      <c r="R5408" s="13">
        <v>7650807</v>
      </c>
      <c r="S5408" s="5">
        <v>3692843.1717525646</v>
      </c>
      <c r="T5408" s="5">
        <v>12118.316079499602</v>
      </c>
      <c r="U5408" s="5">
        <v>12221.632</v>
      </c>
      <c r="V5408" s="5">
        <v>42218.840321000003</v>
      </c>
      <c r="W5408" s="5">
        <v>1025561.7803</v>
      </c>
      <c r="X5408" s="5">
        <v>27865077.346666668</v>
      </c>
      <c r="Y5408" s="5">
        <v>10969</v>
      </c>
      <c r="Z5408" s="5">
        <v>1500</v>
      </c>
      <c r="AA5408" s="5">
        <v>1679</v>
      </c>
    </row>
    <row r="5409" spans="1:27" x14ac:dyDescent="0.15">
      <c r="A5409" s="4">
        <v>90</v>
      </c>
      <c r="B5409" s="4">
        <v>171</v>
      </c>
      <c r="C5409" s="4" t="s">
        <v>272</v>
      </c>
      <c r="D5409" s="4" t="s">
        <v>273</v>
      </c>
      <c r="E5409" s="4" t="s">
        <v>245</v>
      </c>
      <c r="F5409" s="4" t="s">
        <v>261</v>
      </c>
      <c r="G5409" s="4" t="s">
        <v>10</v>
      </c>
      <c r="H5409" s="4" t="s">
        <v>64</v>
      </c>
      <c r="I5409" s="5">
        <v>99.12182581084717</v>
      </c>
      <c r="J5409" s="5">
        <v>100.08864482097815</v>
      </c>
      <c r="K5409" s="5">
        <v>100.97538458580854</v>
      </c>
      <c r="L5409" s="5">
        <v>99.643044575840875</v>
      </c>
      <c r="M5409" s="5">
        <v>102.57171421188751</v>
      </c>
      <c r="N5409" s="5">
        <v>96.539343855205189</v>
      </c>
      <c r="O5409" s="5">
        <v>104.007470077083</v>
      </c>
      <c r="P5409" s="5">
        <v>34808329.553908043</v>
      </c>
      <c r="Q5409" s="13">
        <v>23469241</v>
      </c>
      <c r="R5409" s="13">
        <v>7730845</v>
      </c>
      <c r="S5409" s="5">
        <v>3608243.5539080426</v>
      </c>
      <c r="T5409" s="5">
        <v>12165.701700414635</v>
      </c>
      <c r="U5409" s="5">
        <v>12369.242</v>
      </c>
      <c r="V5409" s="5">
        <v>43755.233552999998</v>
      </c>
      <c r="W5409" s="5">
        <v>1033798.6642</v>
      </c>
      <c r="X5409" s="5">
        <v>28637314.766666669</v>
      </c>
      <c r="Y5409" s="5">
        <v>10998</v>
      </c>
      <c r="Z5409" s="5">
        <v>1500</v>
      </c>
      <c r="AA5409" s="5">
        <v>1708</v>
      </c>
    </row>
    <row r="5410" spans="1:27" x14ac:dyDescent="0.15">
      <c r="A5410" s="4">
        <v>90</v>
      </c>
      <c r="B5410" s="4">
        <v>171</v>
      </c>
      <c r="C5410" s="4" t="s">
        <v>272</v>
      </c>
      <c r="D5410" s="4" t="s">
        <v>273</v>
      </c>
      <c r="E5410" s="4" t="s">
        <v>245</v>
      </c>
      <c r="F5410" s="4" t="s">
        <v>261</v>
      </c>
      <c r="G5410" s="4" t="s">
        <v>10</v>
      </c>
      <c r="H5410" s="4" t="s">
        <v>65</v>
      </c>
      <c r="I5410" s="5">
        <v>100</v>
      </c>
      <c r="J5410" s="5">
        <v>100</v>
      </c>
      <c r="K5410" s="5">
        <v>100</v>
      </c>
      <c r="L5410" s="5">
        <v>100</v>
      </c>
      <c r="M5410" s="5">
        <v>100</v>
      </c>
      <c r="N5410" s="5">
        <v>100</v>
      </c>
      <c r="O5410" s="5">
        <v>100</v>
      </c>
      <c r="P5410" s="5">
        <v>34777501.100316994</v>
      </c>
      <c r="Q5410" s="13">
        <v>23089130</v>
      </c>
      <c r="R5410" s="13">
        <v>8086141</v>
      </c>
      <c r="S5410" s="5">
        <v>3602230.1003169958</v>
      </c>
      <c r="T5410" s="5">
        <v>12209.28339976104</v>
      </c>
      <c r="U5410" s="5">
        <v>12059.116</v>
      </c>
      <c r="V5410" s="5">
        <v>45323.732071999999</v>
      </c>
      <c r="W5410" s="5">
        <v>935484.4166</v>
      </c>
      <c r="X5410" s="5">
        <v>28339400.433333334</v>
      </c>
      <c r="Y5410" s="5">
        <v>11027</v>
      </c>
      <c r="Z5410" s="5">
        <v>1500</v>
      </c>
      <c r="AA5410" s="5">
        <v>1731</v>
      </c>
    </row>
    <row r="5411" spans="1:27" x14ac:dyDescent="0.15">
      <c r="A5411" s="4">
        <v>90</v>
      </c>
      <c r="B5411" s="4">
        <v>171</v>
      </c>
      <c r="C5411" s="4" t="s">
        <v>272</v>
      </c>
      <c r="D5411" s="4" t="s">
        <v>273</v>
      </c>
      <c r="E5411" s="4" t="s">
        <v>245</v>
      </c>
      <c r="F5411" s="4" t="s">
        <v>261</v>
      </c>
      <c r="G5411" s="4" t="s">
        <v>10</v>
      </c>
      <c r="H5411" s="4" t="s">
        <v>66</v>
      </c>
      <c r="I5411" s="5">
        <v>98.232190702846808</v>
      </c>
      <c r="J5411" s="5">
        <v>98.047816297393808</v>
      </c>
      <c r="K5411" s="5">
        <v>99.812307549965226</v>
      </c>
      <c r="L5411" s="5">
        <v>100.88660703883072</v>
      </c>
      <c r="M5411" s="5">
        <v>95.275192642644782</v>
      </c>
      <c r="N5411" s="5">
        <v>103.78158267787229</v>
      </c>
      <c r="O5411" s="5">
        <v>106.58105681348519</v>
      </c>
      <c r="P5411" s="5">
        <v>34098580.391662918</v>
      </c>
      <c r="Q5411" s="13">
        <v>22444985</v>
      </c>
      <c r="R5411" s="13">
        <v>8043154</v>
      </c>
      <c r="S5411" s="5">
        <v>3610441.3916629208</v>
      </c>
      <c r="T5411" s="5">
        <v>12317.531765774111</v>
      </c>
      <c r="U5411" s="5">
        <v>11489.346</v>
      </c>
      <c r="V5411" s="5">
        <v>47037.686473000002</v>
      </c>
      <c r="W5411" s="5">
        <v>1107145.5405000001</v>
      </c>
      <c r="X5411" s="5">
        <v>28736900.600000001</v>
      </c>
      <c r="Y5411" s="5">
        <v>11056</v>
      </c>
      <c r="Z5411" s="5">
        <v>1500</v>
      </c>
      <c r="AA5411" s="5">
        <v>1856</v>
      </c>
    </row>
    <row r="5412" spans="1:27" x14ac:dyDescent="0.15">
      <c r="A5412" s="4">
        <v>90</v>
      </c>
      <c r="B5412" s="4">
        <v>171</v>
      </c>
      <c r="C5412" s="4" t="s">
        <v>272</v>
      </c>
      <c r="D5412" s="4" t="s">
        <v>273</v>
      </c>
      <c r="E5412" s="4" t="s">
        <v>245</v>
      </c>
      <c r="F5412" s="4" t="s">
        <v>261</v>
      </c>
      <c r="G5412" s="4" t="s">
        <v>10</v>
      </c>
      <c r="H5412" s="4" t="s">
        <v>67</v>
      </c>
      <c r="I5412" s="5">
        <v>101.53683370975492</v>
      </c>
      <c r="J5412" s="5">
        <v>101.34754976585229</v>
      </c>
      <c r="K5412" s="5">
        <v>99.813581006037964</v>
      </c>
      <c r="L5412" s="5">
        <v>101.33124887342363</v>
      </c>
      <c r="M5412" s="5">
        <v>88.347230427172278</v>
      </c>
      <c r="N5412" s="5">
        <v>108.01693691117008</v>
      </c>
      <c r="O5412" s="5">
        <v>124.81006952192794</v>
      </c>
      <c r="P5412" s="5">
        <v>35246145.234963596</v>
      </c>
      <c r="Q5412" s="13">
        <v>23744363</v>
      </c>
      <c r="R5412" s="13">
        <v>7789244</v>
      </c>
      <c r="S5412" s="5">
        <v>3712538.2349635968</v>
      </c>
      <c r="T5412" s="5">
        <v>12371.819347473458</v>
      </c>
      <c r="U5412" s="5">
        <v>10653.895</v>
      </c>
      <c r="V5412" s="5">
        <v>48957.307077999998</v>
      </c>
      <c r="W5412" s="5">
        <v>1348865.0679000001</v>
      </c>
      <c r="X5412" s="5">
        <v>33024272.433333334</v>
      </c>
      <c r="Y5412" s="5">
        <v>11090</v>
      </c>
      <c r="Z5412" s="5">
        <v>1500</v>
      </c>
      <c r="AA5412" s="5">
        <v>1888</v>
      </c>
    </row>
    <row r="5413" spans="1:27" x14ac:dyDescent="0.15">
      <c r="A5413" s="4">
        <v>90</v>
      </c>
      <c r="B5413" s="4">
        <v>171</v>
      </c>
      <c r="C5413" s="4" t="s">
        <v>272</v>
      </c>
      <c r="D5413" s="4" t="s">
        <v>273</v>
      </c>
      <c r="E5413" s="4" t="s">
        <v>245</v>
      </c>
      <c r="F5413" s="4" t="s">
        <v>261</v>
      </c>
      <c r="G5413" s="4" t="s">
        <v>10</v>
      </c>
      <c r="H5413" s="4" t="s">
        <v>68</v>
      </c>
      <c r="I5413" s="5">
        <v>102.64116094495351</v>
      </c>
      <c r="J5413" s="5">
        <v>101.08821064928338</v>
      </c>
      <c r="K5413" s="5">
        <v>98.487010200027854</v>
      </c>
      <c r="L5413" s="5">
        <v>101.69098799315208</v>
      </c>
      <c r="M5413" s="5">
        <v>86.171590023679997</v>
      </c>
      <c r="N5413" s="5">
        <v>112.50777126869077</v>
      </c>
      <c r="O5413" s="5">
        <v>116.24811955527271</v>
      </c>
      <c r="P5413" s="5">
        <v>35155953.570845291</v>
      </c>
      <c r="Q5413" s="13">
        <v>23644477</v>
      </c>
      <c r="R5413" s="13">
        <v>7809617</v>
      </c>
      <c r="S5413" s="5">
        <v>3701859.5708452901</v>
      </c>
      <c r="T5413" s="5">
        <v>12415.740916100909</v>
      </c>
      <c r="U5413" s="5">
        <v>10391.531999999999</v>
      </c>
      <c r="V5413" s="5">
        <v>50992.720809999999</v>
      </c>
      <c r="W5413" s="5">
        <v>1105676.7655</v>
      </c>
      <c r="X5413" s="5">
        <v>32685121.766666669</v>
      </c>
      <c r="Y5413" s="5">
        <v>11113</v>
      </c>
      <c r="Z5413" s="5">
        <v>1500</v>
      </c>
      <c r="AA5413" s="5">
        <v>1921</v>
      </c>
    </row>
    <row r="5414" spans="1:27" x14ac:dyDescent="0.15">
      <c r="A5414" s="4">
        <v>90</v>
      </c>
      <c r="B5414" s="4">
        <v>171</v>
      </c>
      <c r="C5414" s="4" t="s">
        <v>272</v>
      </c>
      <c r="D5414" s="4" t="s">
        <v>273</v>
      </c>
      <c r="E5414" s="4" t="s">
        <v>245</v>
      </c>
      <c r="F5414" s="4" t="s">
        <v>261</v>
      </c>
      <c r="G5414" s="4" t="s">
        <v>10</v>
      </c>
      <c r="H5414" s="4" t="s">
        <v>69</v>
      </c>
      <c r="I5414" s="5">
        <v>101.35274368233424</v>
      </c>
      <c r="J5414" s="5">
        <v>101.29409730432923</v>
      </c>
      <c r="K5414" s="5">
        <v>99.94213636861295</v>
      </c>
      <c r="L5414" s="5">
        <v>102.14419504488139</v>
      </c>
      <c r="M5414" s="5">
        <v>83.557003680866828</v>
      </c>
      <c r="N5414" s="5">
        <v>116.85534830596949</v>
      </c>
      <c r="O5414" s="5">
        <v>133.70124880365469</v>
      </c>
      <c r="P5414" s="5">
        <v>35227555.804569267</v>
      </c>
      <c r="Q5414" s="13">
        <v>23417081</v>
      </c>
      <c r="R5414" s="13">
        <v>7964655</v>
      </c>
      <c r="S5414" s="5">
        <v>3845819.8045692635</v>
      </c>
      <c r="T5414" s="5">
        <v>12471.074249434241</v>
      </c>
      <c r="U5414" s="5">
        <v>10076.236000000001</v>
      </c>
      <c r="V5414" s="5">
        <v>52963.204978000002</v>
      </c>
      <c r="W5414" s="5">
        <v>1256976.5862</v>
      </c>
      <c r="X5414" s="5">
        <v>37800825.600000001</v>
      </c>
      <c r="Y5414" s="5">
        <v>11136</v>
      </c>
      <c r="Z5414" s="5">
        <v>1500</v>
      </c>
      <c r="AA5414" s="5">
        <v>1972</v>
      </c>
    </row>
    <row r="5415" spans="1:27" x14ac:dyDescent="0.15">
      <c r="A5415" s="4">
        <v>90</v>
      </c>
      <c r="B5415" s="4">
        <v>171</v>
      </c>
      <c r="C5415" s="4" t="s">
        <v>272</v>
      </c>
      <c r="D5415" s="4" t="s">
        <v>273</v>
      </c>
      <c r="E5415" s="4" t="s">
        <v>245</v>
      </c>
      <c r="F5415" s="4" t="s">
        <v>261</v>
      </c>
      <c r="G5415" s="4" t="s">
        <v>10</v>
      </c>
      <c r="H5415" s="4" t="s">
        <v>70</v>
      </c>
      <c r="I5415" s="5">
        <v>99.428779179420758</v>
      </c>
      <c r="J5415" s="5">
        <v>100.6079417778127</v>
      </c>
      <c r="K5415" s="5">
        <v>101.18593691698069</v>
      </c>
      <c r="L5415" s="5">
        <v>102.50912682749878</v>
      </c>
      <c r="M5415" s="5">
        <v>84.933298593362892</v>
      </c>
      <c r="N5415" s="5">
        <v>120.97815617852415</v>
      </c>
      <c r="O5415" s="5">
        <v>133.817234092192</v>
      </c>
      <c r="P5415" s="5">
        <v>34988928.058785096</v>
      </c>
      <c r="Q5415" s="13">
        <v>23674799</v>
      </c>
      <c r="R5415" s="13">
        <v>7497904</v>
      </c>
      <c r="S5415" s="5">
        <v>3816225.0587850939</v>
      </c>
      <c r="T5415" s="5">
        <v>12515.629804989798</v>
      </c>
      <c r="U5415" s="5">
        <v>10242.205</v>
      </c>
      <c r="V5415" s="5">
        <v>54831.815371999997</v>
      </c>
      <c r="W5415" s="5">
        <v>1332995.6107999999</v>
      </c>
      <c r="X5415" s="5">
        <v>36806991.93333333</v>
      </c>
      <c r="Y5415" s="5">
        <v>11159</v>
      </c>
      <c r="Z5415" s="5">
        <v>1500</v>
      </c>
      <c r="AA5415" s="5">
        <v>2006</v>
      </c>
    </row>
    <row r="5416" spans="1:27" x14ac:dyDescent="0.15">
      <c r="A5416" s="4">
        <v>90</v>
      </c>
      <c r="B5416" s="4">
        <v>171</v>
      </c>
      <c r="C5416" s="4" t="s">
        <v>272</v>
      </c>
      <c r="D5416" s="4" t="s">
        <v>273</v>
      </c>
      <c r="E5416" s="4" t="s">
        <v>245</v>
      </c>
      <c r="F5416" s="4" t="s">
        <v>261</v>
      </c>
      <c r="G5416" s="4" t="s">
        <v>10</v>
      </c>
      <c r="H5416" s="4" t="s">
        <v>71</v>
      </c>
      <c r="I5416" s="5">
        <v>97.97756021505225</v>
      </c>
      <c r="J5416" s="5">
        <v>100.76493831792015</v>
      </c>
      <c r="K5416" s="5">
        <v>102.84491479145824</v>
      </c>
      <c r="L5416" s="5">
        <v>102.88224909900282</v>
      </c>
      <c r="M5416" s="5">
        <v>86.919920166619178</v>
      </c>
      <c r="N5416" s="5">
        <v>125.45225600723784</v>
      </c>
      <c r="O5416" s="5">
        <v>134.85718173874565</v>
      </c>
      <c r="P5416" s="5">
        <v>35043527.532248423</v>
      </c>
      <c r="Q5416" s="13">
        <v>24175742</v>
      </c>
      <c r="R5416" s="13">
        <v>6880362</v>
      </c>
      <c r="S5416" s="5">
        <v>3987423.5322484225</v>
      </c>
      <c r="T5416" s="5">
        <v>12561.185360545353</v>
      </c>
      <c r="U5416" s="5">
        <v>10481.773999999999</v>
      </c>
      <c r="V5416" s="5">
        <v>56859.644391000002</v>
      </c>
      <c r="W5416" s="5">
        <v>1452578.7959</v>
      </c>
      <c r="X5416" s="5">
        <v>35739524.93333333</v>
      </c>
      <c r="Y5416" s="5">
        <v>11183</v>
      </c>
      <c r="Z5416" s="5">
        <v>1500</v>
      </c>
      <c r="AA5416" s="5">
        <v>2040</v>
      </c>
    </row>
    <row r="5417" spans="1:27" x14ac:dyDescent="0.15">
      <c r="A5417" s="4">
        <v>90</v>
      </c>
      <c r="B5417" s="4">
        <v>171</v>
      </c>
      <c r="C5417" s="4" t="s">
        <v>272</v>
      </c>
      <c r="D5417" s="4" t="s">
        <v>273</v>
      </c>
      <c r="E5417" s="4" t="s">
        <v>245</v>
      </c>
      <c r="F5417" s="4" t="s">
        <v>261</v>
      </c>
      <c r="G5417" s="4" t="s">
        <v>10</v>
      </c>
      <c r="H5417" s="4" t="s">
        <v>565</v>
      </c>
      <c r="I5417" s="5">
        <v>94.409482937319154</v>
      </c>
      <c r="J5417" s="5">
        <v>100.1434686590996</v>
      </c>
      <c r="K5417" s="5">
        <v>106.07352730189974</v>
      </c>
      <c r="L5417" s="5">
        <v>102.88224909900282</v>
      </c>
      <c r="M5417" s="5">
        <v>91.90486267815983</v>
      </c>
      <c r="N5417" s="5">
        <v>130.13805388819395</v>
      </c>
      <c r="O5417" s="5">
        <v>138.75990720905648</v>
      </c>
      <c r="P5417" s="5">
        <v>34827395.914813966</v>
      </c>
      <c r="Q5417" s="13">
        <v>23917036</v>
      </c>
      <c r="R5417" s="13">
        <v>7191616</v>
      </c>
      <c r="S5417" s="5">
        <v>3718743.9148139651</v>
      </c>
      <c r="T5417" s="5">
        <v>12561.185360545353</v>
      </c>
      <c r="U5417" s="5">
        <v>11082.914000000001</v>
      </c>
      <c r="V5417" s="5">
        <v>58983.422868000001</v>
      </c>
      <c r="W5417" s="5">
        <v>1529196.1633120065</v>
      </c>
      <c r="X5417" s="5">
        <v>36376007.43333333</v>
      </c>
      <c r="Y5417" s="5">
        <v>11183</v>
      </c>
      <c r="Z5417" s="5">
        <v>1500</v>
      </c>
      <c r="AA5417" s="5">
        <v>2040</v>
      </c>
    </row>
    <row r="5418" spans="1:27" x14ac:dyDescent="0.15">
      <c r="A5418" s="4">
        <v>91</v>
      </c>
      <c r="B5418" s="4">
        <v>216</v>
      </c>
      <c r="C5418" s="4" t="s">
        <v>274</v>
      </c>
      <c r="D5418" s="4" t="s">
        <v>275</v>
      </c>
      <c r="E5418" s="4" t="s">
        <v>245</v>
      </c>
      <c r="F5418" s="4" t="s">
        <v>261</v>
      </c>
      <c r="G5418" s="4" t="s">
        <v>101</v>
      </c>
      <c r="H5418" s="4" t="s">
        <v>11</v>
      </c>
      <c r="I5418" s="5">
        <v>42.093952470394392</v>
      </c>
      <c r="J5418" s="5">
        <v>18.258483488816729</v>
      </c>
      <c r="K5418" s="5">
        <v>43.37555020916205</v>
      </c>
      <c r="L5418" s="5">
        <v>47.539059256808336</v>
      </c>
      <c r="M5418" s="5">
        <v>85.931042620452502</v>
      </c>
      <c r="N5418" s="5">
        <v>36.928568820143632</v>
      </c>
      <c r="O5418" s="5">
        <v>3.6806118950063125</v>
      </c>
      <c r="P5418" s="5">
        <v>8712780.9878907148</v>
      </c>
      <c r="Q5418" s="13">
        <v>6690401</v>
      </c>
      <c r="R5418" s="13">
        <v>1935601</v>
      </c>
      <c r="S5418" s="5">
        <v>86778.987890714823</v>
      </c>
      <c r="T5418" s="5">
        <v>12435.400495174266</v>
      </c>
      <c r="U5418" s="5">
        <v>10545.381071753993</v>
      </c>
      <c r="V5418" s="5">
        <v>28480.74581307068</v>
      </c>
      <c r="W5418" s="5">
        <v>145243.44020000001</v>
      </c>
      <c r="X5418" s="5">
        <v>1382043.4708333332</v>
      </c>
      <c r="Y5418" s="5">
        <v>11393</v>
      </c>
      <c r="Z5418" s="5">
        <v>260</v>
      </c>
      <c r="AA5418" s="5">
        <v>1621</v>
      </c>
    </row>
    <row r="5419" spans="1:27" x14ac:dyDescent="0.15">
      <c r="A5419" s="4">
        <v>91</v>
      </c>
      <c r="B5419" s="4">
        <v>216</v>
      </c>
      <c r="C5419" s="4" t="s">
        <v>274</v>
      </c>
      <c r="D5419" s="4" t="s">
        <v>275</v>
      </c>
      <c r="E5419" s="4" t="s">
        <v>245</v>
      </c>
      <c r="F5419" s="4" t="s">
        <v>261</v>
      </c>
      <c r="G5419" s="4" t="s">
        <v>101</v>
      </c>
      <c r="H5419" s="4" t="s">
        <v>12</v>
      </c>
      <c r="I5419" s="5">
        <v>43.560066395398103</v>
      </c>
      <c r="J5419" s="5">
        <v>19.394832732508043</v>
      </c>
      <c r="K5419" s="5">
        <v>44.524341529830657</v>
      </c>
      <c r="L5419" s="5">
        <v>48.981187437540271</v>
      </c>
      <c r="M5419" s="5">
        <v>87.84075375728672</v>
      </c>
      <c r="N5419" s="5">
        <v>37.919595386501236</v>
      </c>
      <c r="O5419" s="5">
        <v>3.8125844976300249</v>
      </c>
      <c r="P5419" s="5">
        <v>9255036.4327145889</v>
      </c>
      <c r="Q5419" s="13">
        <v>7180860</v>
      </c>
      <c r="R5419" s="13">
        <v>1984103</v>
      </c>
      <c r="S5419" s="5">
        <v>90073.432714588678</v>
      </c>
      <c r="T5419" s="5">
        <v>12812.636430700491</v>
      </c>
      <c r="U5419" s="5">
        <v>10779.739122823377</v>
      </c>
      <c r="V5419" s="5">
        <v>29245.063971943793</v>
      </c>
      <c r="W5419" s="5">
        <v>152238.997</v>
      </c>
      <c r="X5419" s="5">
        <v>1414850.2091666667</v>
      </c>
      <c r="Y5419" s="5">
        <v>11700</v>
      </c>
      <c r="Z5419" s="5">
        <v>280</v>
      </c>
      <c r="AA5419" s="5">
        <v>1730</v>
      </c>
    </row>
    <row r="5420" spans="1:27" x14ac:dyDescent="0.15">
      <c r="A5420" s="4">
        <v>91</v>
      </c>
      <c r="B5420" s="4">
        <v>216</v>
      </c>
      <c r="C5420" s="4" t="s">
        <v>274</v>
      </c>
      <c r="D5420" s="4" t="s">
        <v>275</v>
      </c>
      <c r="E5420" s="4" t="s">
        <v>245</v>
      </c>
      <c r="F5420" s="4" t="s">
        <v>261</v>
      </c>
      <c r="G5420" s="4" t="s">
        <v>101</v>
      </c>
      <c r="H5420" s="4" t="s">
        <v>13</v>
      </c>
      <c r="I5420" s="5">
        <v>45.236306590811594</v>
      </c>
      <c r="J5420" s="5">
        <v>20.698807741646199</v>
      </c>
      <c r="K5420" s="5">
        <v>45.757068385089042</v>
      </c>
      <c r="L5420" s="5">
        <v>50.826442192884478</v>
      </c>
      <c r="M5420" s="5">
        <v>89.725141111495248</v>
      </c>
      <c r="N5420" s="5">
        <v>38.374654852518084</v>
      </c>
      <c r="O5420" s="5">
        <v>4.2546352199558424</v>
      </c>
      <c r="P5420" s="5">
        <v>9877281.3565749023</v>
      </c>
      <c r="Q5420" s="13">
        <v>7761111</v>
      </c>
      <c r="R5420" s="13">
        <v>2036976</v>
      </c>
      <c r="S5420" s="5">
        <v>79194.356574902893</v>
      </c>
      <c r="T5420" s="5">
        <v>13295.323346618874</v>
      </c>
      <c r="U5420" s="5">
        <v>11010.989461827101</v>
      </c>
      <c r="V5420" s="5">
        <v>29596.023497198614</v>
      </c>
      <c r="W5420" s="5">
        <v>165220.59179999999</v>
      </c>
      <c r="X5420" s="5">
        <v>1623351.2750000001</v>
      </c>
      <c r="Y5420" s="5">
        <v>12160</v>
      </c>
      <c r="Z5420" s="5">
        <v>300</v>
      </c>
      <c r="AA5420" s="5">
        <v>1764</v>
      </c>
    </row>
    <row r="5421" spans="1:27" x14ac:dyDescent="0.15">
      <c r="A5421" s="4">
        <v>91</v>
      </c>
      <c r="B5421" s="4">
        <v>216</v>
      </c>
      <c r="C5421" s="4" t="s">
        <v>274</v>
      </c>
      <c r="D5421" s="4" t="s">
        <v>275</v>
      </c>
      <c r="E5421" s="4" t="s">
        <v>245</v>
      </c>
      <c r="F5421" s="4" t="s">
        <v>261</v>
      </c>
      <c r="G5421" s="4" t="s">
        <v>101</v>
      </c>
      <c r="H5421" s="4" t="s">
        <v>14</v>
      </c>
      <c r="I5421" s="5">
        <v>43.506398472601056</v>
      </c>
      <c r="J5421" s="5">
        <v>20.350781252310728</v>
      </c>
      <c r="K5421" s="5">
        <v>46.776524756759635</v>
      </c>
      <c r="L5421" s="5">
        <v>51.633572309454024</v>
      </c>
      <c r="M5421" s="5">
        <v>91.605059562887476</v>
      </c>
      <c r="N5421" s="5">
        <v>39.413841358756223</v>
      </c>
      <c r="O5421" s="5">
        <v>4.365145850762314</v>
      </c>
      <c r="P5421" s="5">
        <v>9711206.305411879</v>
      </c>
      <c r="Q5421" s="13">
        <v>7502657</v>
      </c>
      <c r="R5421" s="13">
        <v>2127695</v>
      </c>
      <c r="S5421" s="5">
        <v>80854.305411879031</v>
      </c>
      <c r="T5421" s="5">
        <v>13506.454706981702</v>
      </c>
      <c r="U5421" s="5">
        <v>11241.691381054532</v>
      </c>
      <c r="V5421" s="5">
        <v>30397.484471239855</v>
      </c>
      <c r="W5421" s="5">
        <v>165849.43900000001</v>
      </c>
      <c r="X5421" s="5">
        <v>1702158.2958333334</v>
      </c>
      <c r="Y5421" s="5">
        <v>12370</v>
      </c>
      <c r="Z5421" s="5">
        <v>320</v>
      </c>
      <c r="AA5421" s="5">
        <v>1764</v>
      </c>
    </row>
    <row r="5422" spans="1:27" x14ac:dyDescent="0.15">
      <c r="A5422" s="4">
        <v>91</v>
      </c>
      <c r="B5422" s="4">
        <v>216</v>
      </c>
      <c r="C5422" s="4" t="s">
        <v>274</v>
      </c>
      <c r="D5422" s="4" t="s">
        <v>275</v>
      </c>
      <c r="E5422" s="4" t="s">
        <v>245</v>
      </c>
      <c r="F5422" s="4" t="s">
        <v>261</v>
      </c>
      <c r="G5422" s="4" t="s">
        <v>101</v>
      </c>
      <c r="H5422" s="4" t="s">
        <v>15</v>
      </c>
      <c r="I5422" s="5">
        <v>44.161100703162631</v>
      </c>
      <c r="J5422" s="5">
        <v>21.067141967455669</v>
      </c>
      <c r="K5422" s="5">
        <v>47.705201256333112</v>
      </c>
      <c r="L5422" s="5">
        <v>52.526854677744346</v>
      </c>
      <c r="M5422" s="5">
        <v>93.435075266164276</v>
      </c>
      <c r="N5422" s="5">
        <v>40.555677210665287</v>
      </c>
      <c r="O5422" s="5">
        <v>4.2820481860560786</v>
      </c>
      <c r="P5422" s="5">
        <v>10053047.073469616</v>
      </c>
      <c r="Q5422" s="13">
        <v>7791646</v>
      </c>
      <c r="R5422" s="13">
        <v>2174287</v>
      </c>
      <c r="S5422" s="5">
        <v>87114.07346961576</v>
      </c>
      <c r="T5422" s="5">
        <v>13740.122015056946</v>
      </c>
      <c r="U5422" s="5">
        <v>11466.269279446686</v>
      </c>
      <c r="V5422" s="5">
        <v>31278.112605432103</v>
      </c>
      <c r="W5422" s="5">
        <v>172549.38939999999</v>
      </c>
      <c r="X5422" s="5">
        <v>1574714.8833333333</v>
      </c>
      <c r="Y5422" s="5">
        <v>12600</v>
      </c>
      <c r="Z5422" s="5">
        <v>340</v>
      </c>
      <c r="AA5422" s="5">
        <v>1768</v>
      </c>
    </row>
    <row r="5423" spans="1:27" x14ac:dyDescent="0.15">
      <c r="A5423" s="4">
        <v>91</v>
      </c>
      <c r="B5423" s="4">
        <v>216</v>
      </c>
      <c r="C5423" s="4" t="s">
        <v>274</v>
      </c>
      <c r="D5423" s="4" t="s">
        <v>275</v>
      </c>
      <c r="E5423" s="4" t="s">
        <v>245</v>
      </c>
      <c r="F5423" s="4" t="s">
        <v>261</v>
      </c>
      <c r="G5423" s="4" t="s">
        <v>101</v>
      </c>
      <c r="H5423" s="4" t="s">
        <v>16</v>
      </c>
      <c r="I5423" s="5">
        <v>49.25878055631155</v>
      </c>
      <c r="J5423" s="5">
        <v>24.281486761405102</v>
      </c>
      <c r="K5423" s="5">
        <v>49.293722839214503</v>
      </c>
      <c r="L5423" s="5">
        <v>53.4869000438879</v>
      </c>
      <c r="M5423" s="5">
        <v>95.215188221325675</v>
      </c>
      <c r="N5423" s="5">
        <v>41.725473622874318</v>
      </c>
      <c r="O5423" s="5">
        <v>5.1346824467243994</v>
      </c>
      <c r="P5423" s="5">
        <v>11586902.950733554</v>
      </c>
      <c r="Q5423" s="13">
        <v>9219826</v>
      </c>
      <c r="R5423" s="13">
        <v>2264784</v>
      </c>
      <c r="S5423" s="5">
        <v>102292.9507335541</v>
      </c>
      <c r="T5423" s="5">
        <v>13991.253375419774</v>
      </c>
      <c r="U5423" s="5">
        <v>11684.723157003564</v>
      </c>
      <c r="V5423" s="5">
        <v>32180.305009135387</v>
      </c>
      <c r="W5423" s="5">
        <v>209694.73850000001</v>
      </c>
      <c r="X5423" s="5">
        <v>1863261.0516666665</v>
      </c>
      <c r="Y5423" s="5">
        <v>12850</v>
      </c>
      <c r="Z5423" s="5">
        <v>360</v>
      </c>
      <c r="AA5423" s="5">
        <v>1768</v>
      </c>
    </row>
    <row r="5424" spans="1:27" x14ac:dyDescent="0.15">
      <c r="A5424" s="4">
        <v>91</v>
      </c>
      <c r="B5424" s="4">
        <v>216</v>
      </c>
      <c r="C5424" s="4" t="s">
        <v>274</v>
      </c>
      <c r="D5424" s="4" t="s">
        <v>275</v>
      </c>
      <c r="E5424" s="4" t="s">
        <v>245</v>
      </c>
      <c r="F5424" s="4" t="s">
        <v>261</v>
      </c>
      <c r="G5424" s="4" t="s">
        <v>101</v>
      </c>
      <c r="H5424" s="4" t="s">
        <v>17</v>
      </c>
      <c r="I5424" s="5">
        <v>43.828028097786294</v>
      </c>
      <c r="J5424" s="5">
        <v>22.069312960312516</v>
      </c>
      <c r="K5424" s="5">
        <v>50.354336980602625</v>
      </c>
      <c r="L5424" s="5">
        <v>54.426231890113662</v>
      </c>
      <c r="M5424" s="5">
        <v>96.964763673909005</v>
      </c>
      <c r="N5424" s="5">
        <v>42.984320793719149</v>
      </c>
      <c r="O5424" s="5">
        <v>5.1723137417139373</v>
      </c>
      <c r="P5424" s="5">
        <v>10531273.886694649</v>
      </c>
      <c r="Q5424" s="13">
        <v>8091927</v>
      </c>
      <c r="R5424" s="13">
        <v>2326292</v>
      </c>
      <c r="S5424" s="5">
        <v>113054.88669464922</v>
      </c>
      <c r="T5424" s="5">
        <v>14236.966435129005</v>
      </c>
      <c r="U5424" s="5">
        <v>11899.429499422436</v>
      </c>
      <c r="V5424" s="5">
        <v>33151.176814781371</v>
      </c>
      <c r="W5424" s="5">
        <v>247433.7156</v>
      </c>
      <c r="X5424" s="5">
        <v>1603254.9716666667</v>
      </c>
      <c r="Y5424" s="5">
        <v>13080</v>
      </c>
      <c r="Z5424" s="5">
        <v>380</v>
      </c>
      <c r="AA5424" s="5">
        <v>1791</v>
      </c>
    </row>
    <row r="5425" spans="1:27" x14ac:dyDescent="0.15">
      <c r="A5425" s="4">
        <v>91</v>
      </c>
      <c r="B5425" s="4">
        <v>216</v>
      </c>
      <c r="C5425" s="4" t="s">
        <v>274</v>
      </c>
      <c r="D5425" s="4" t="s">
        <v>275</v>
      </c>
      <c r="E5425" s="4" t="s">
        <v>245</v>
      </c>
      <c r="F5425" s="4" t="s">
        <v>261</v>
      </c>
      <c r="G5425" s="4" t="s">
        <v>101</v>
      </c>
      <c r="H5425" s="4" t="s">
        <v>18</v>
      </c>
      <c r="I5425" s="5">
        <v>45.915897952504366</v>
      </c>
      <c r="J5425" s="5">
        <v>23.703661286602479</v>
      </c>
      <c r="K5425" s="5">
        <v>51.624083037909138</v>
      </c>
      <c r="L5425" s="5">
        <v>55.281285446010486</v>
      </c>
      <c r="M5425" s="5">
        <v>98.719552846444685</v>
      </c>
      <c r="N5425" s="5">
        <v>44.188123094287832</v>
      </c>
      <c r="O5425" s="5">
        <v>5.6063822984516207</v>
      </c>
      <c r="P5425" s="5">
        <v>11311169.929737436</v>
      </c>
      <c r="Q5425" s="13">
        <v>8761991</v>
      </c>
      <c r="R5425" s="13">
        <v>2421278</v>
      </c>
      <c r="S5425" s="5">
        <v>127900.92973743615</v>
      </c>
      <c r="T5425" s="5">
        <v>14460.633743204251</v>
      </c>
      <c r="U5425" s="5">
        <v>12114.775664913652</v>
      </c>
      <c r="V5425" s="5">
        <v>34079.595879670356</v>
      </c>
      <c r="W5425" s="5">
        <v>250168.1317</v>
      </c>
      <c r="X5425" s="5">
        <v>1862566.605</v>
      </c>
      <c r="Y5425" s="5">
        <v>13300</v>
      </c>
      <c r="Z5425" s="5">
        <v>400</v>
      </c>
      <c r="AA5425" s="5">
        <v>1795</v>
      </c>
    </row>
    <row r="5426" spans="1:27" x14ac:dyDescent="0.15">
      <c r="A5426" s="4">
        <v>91</v>
      </c>
      <c r="B5426" s="4">
        <v>216</v>
      </c>
      <c r="C5426" s="4" t="s">
        <v>274</v>
      </c>
      <c r="D5426" s="4" t="s">
        <v>275</v>
      </c>
      <c r="E5426" s="4" t="s">
        <v>245</v>
      </c>
      <c r="F5426" s="4" t="s">
        <v>261</v>
      </c>
      <c r="G5426" s="4" t="s">
        <v>101</v>
      </c>
      <c r="H5426" s="4" t="s">
        <v>19</v>
      </c>
      <c r="I5426" s="5">
        <v>47.826548795190313</v>
      </c>
      <c r="J5426" s="5">
        <v>25.373747901420753</v>
      </c>
      <c r="K5426" s="5">
        <v>53.053687837857254</v>
      </c>
      <c r="L5426" s="5">
        <v>56.135014735857077</v>
      </c>
      <c r="M5426" s="5">
        <v>100.51083805864687</v>
      </c>
      <c r="N5426" s="5">
        <v>45.573193854083996</v>
      </c>
      <c r="O5426" s="5">
        <v>6.2007633286503774</v>
      </c>
      <c r="P5426" s="5">
        <v>12108119.956536315</v>
      </c>
      <c r="Q5426" s="13">
        <v>9449042</v>
      </c>
      <c r="R5426" s="13">
        <v>2506771</v>
      </c>
      <c r="S5426" s="5">
        <v>152306.95653631553</v>
      </c>
      <c r="T5426" s="5">
        <v>14683.954646050739</v>
      </c>
      <c r="U5426" s="5">
        <v>12334.600591911263</v>
      </c>
      <c r="V5426" s="5">
        <v>35147.816217019405</v>
      </c>
      <c r="W5426" s="5">
        <v>260621.66310000001</v>
      </c>
      <c r="X5426" s="5">
        <v>2186556.5491666668</v>
      </c>
      <c r="Y5426" s="5">
        <v>13500</v>
      </c>
      <c r="Z5426" s="5">
        <v>420</v>
      </c>
      <c r="AA5426" s="5">
        <v>1830</v>
      </c>
    </row>
    <row r="5427" spans="1:27" x14ac:dyDescent="0.15">
      <c r="A5427" s="4">
        <v>91</v>
      </c>
      <c r="B5427" s="4">
        <v>216</v>
      </c>
      <c r="C5427" s="4" t="s">
        <v>274</v>
      </c>
      <c r="D5427" s="4" t="s">
        <v>275</v>
      </c>
      <c r="E5427" s="4" t="s">
        <v>245</v>
      </c>
      <c r="F5427" s="4" t="s">
        <v>261</v>
      </c>
      <c r="G5427" s="4" t="s">
        <v>101</v>
      </c>
      <c r="H5427" s="4" t="s">
        <v>20</v>
      </c>
      <c r="I5427" s="5">
        <v>47.951633183067891</v>
      </c>
      <c r="J5427" s="5">
        <v>26.241930177416695</v>
      </c>
      <c r="K5427" s="5">
        <v>54.725831917405728</v>
      </c>
      <c r="L5427" s="5">
        <v>57.631862589230693</v>
      </c>
      <c r="M5427" s="5">
        <v>102.3736257159099</v>
      </c>
      <c r="N5427" s="5">
        <v>47.166891967450283</v>
      </c>
      <c r="O5427" s="5">
        <v>6.8537105191258556</v>
      </c>
      <c r="P5427" s="5">
        <v>12522408.582037672</v>
      </c>
      <c r="Q5427" s="13">
        <v>9756832</v>
      </c>
      <c r="R5427" s="13">
        <v>2605120</v>
      </c>
      <c r="S5427" s="5">
        <v>160456.58203767182</v>
      </c>
      <c r="T5427" s="5">
        <v>15075.50430706716</v>
      </c>
      <c r="U5427" s="5">
        <v>12563.200235329568</v>
      </c>
      <c r="V5427" s="5">
        <v>36376.938068197036</v>
      </c>
      <c r="W5427" s="5">
        <v>241957.28169999999</v>
      </c>
      <c r="X5427" s="5">
        <v>2875474.9416666669</v>
      </c>
      <c r="Y5427" s="5">
        <v>13808</v>
      </c>
      <c r="Z5427" s="5">
        <v>440</v>
      </c>
      <c r="AA5427" s="5">
        <v>1960</v>
      </c>
    </row>
    <row r="5428" spans="1:27" x14ac:dyDescent="0.15">
      <c r="A5428" s="4">
        <v>91</v>
      </c>
      <c r="B5428" s="4">
        <v>216</v>
      </c>
      <c r="C5428" s="4" t="s">
        <v>274</v>
      </c>
      <c r="D5428" s="4" t="s">
        <v>275</v>
      </c>
      <c r="E5428" s="4" t="s">
        <v>245</v>
      </c>
      <c r="F5428" s="4" t="s">
        <v>261</v>
      </c>
      <c r="G5428" s="4" t="s">
        <v>101</v>
      </c>
      <c r="H5428" s="4" t="s">
        <v>21</v>
      </c>
      <c r="I5428" s="5">
        <v>48.101089834537937</v>
      </c>
      <c r="J5428" s="5">
        <v>26.433726137865239</v>
      </c>
      <c r="K5428" s="5">
        <v>54.954526454170008</v>
      </c>
      <c r="L5428" s="5">
        <v>58.49083897097443</v>
      </c>
      <c r="M5428" s="5">
        <v>103.81186760562399</v>
      </c>
      <c r="N5428" s="5">
        <v>45.130767103496069</v>
      </c>
      <c r="O5428" s="5">
        <v>7.0258291865170692</v>
      </c>
      <c r="P5428" s="5">
        <v>12613931.856617069</v>
      </c>
      <c r="Q5428" s="13">
        <v>9915983</v>
      </c>
      <c r="R5428" s="13">
        <v>2518435</v>
      </c>
      <c r="S5428" s="5">
        <v>179513.85661706913</v>
      </c>
      <c r="T5428" s="5">
        <v>15300.197758933255</v>
      </c>
      <c r="U5428" s="5">
        <v>12739.7</v>
      </c>
      <c r="V5428" s="5">
        <v>34806.599532295782</v>
      </c>
      <c r="W5428" s="5">
        <v>279491.1655</v>
      </c>
      <c r="X5428" s="5">
        <v>2479734.7583333333</v>
      </c>
      <c r="Y5428" s="5">
        <v>13939</v>
      </c>
      <c r="Z5428" s="5">
        <v>460</v>
      </c>
      <c r="AA5428" s="5">
        <v>2106</v>
      </c>
    </row>
    <row r="5429" spans="1:27" x14ac:dyDescent="0.15">
      <c r="A5429" s="4">
        <v>91</v>
      </c>
      <c r="B5429" s="4">
        <v>216</v>
      </c>
      <c r="C5429" s="4" t="s">
        <v>274</v>
      </c>
      <c r="D5429" s="4" t="s">
        <v>275</v>
      </c>
      <c r="E5429" s="4" t="s">
        <v>245</v>
      </c>
      <c r="F5429" s="4" t="s">
        <v>261</v>
      </c>
      <c r="G5429" s="4" t="s">
        <v>101</v>
      </c>
      <c r="H5429" s="4" t="s">
        <v>22</v>
      </c>
      <c r="I5429" s="5">
        <v>49.193247262481393</v>
      </c>
      <c r="J5429" s="5">
        <v>25.415129226303424</v>
      </c>
      <c r="K5429" s="5">
        <v>51.663857623985272</v>
      </c>
      <c r="L5429" s="5">
        <v>61.816073475136889</v>
      </c>
      <c r="M5429" s="5">
        <v>90.833448841015922</v>
      </c>
      <c r="N5429" s="5">
        <v>44.712923555995211</v>
      </c>
      <c r="O5429" s="5">
        <v>7.113879160794391</v>
      </c>
      <c r="P5429" s="5">
        <v>12127866.745524148</v>
      </c>
      <c r="Q5429" s="13">
        <v>9457613</v>
      </c>
      <c r="R5429" s="13">
        <v>2552750</v>
      </c>
      <c r="S5429" s="5">
        <v>117503.74552414801</v>
      </c>
      <c r="T5429" s="5">
        <v>16170.021929753597</v>
      </c>
      <c r="U5429" s="5">
        <v>11147</v>
      </c>
      <c r="V5429" s="5">
        <v>34484.342368094163</v>
      </c>
      <c r="W5429" s="5">
        <v>308965.51949999999</v>
      </c>
      <c r="X5429" s="5">
        <v>2211095.3083333336</v>
      </c>
      <c r="Y5429" s="5">
        <v>14750</v>
      </c>
      <c r="Z5429" s="5">
        <v>480</v>
      </c>
      <c r="AA5429" s="5">
        <v>2197</v>
      </c>
    </row>
    <row r="5430" spans="1:27" x14ac:dyDescent="0.15">
      <c r="A5430" s="4">
        <v>91</v>
      </c>
      <c r="B5430" s="4">
        <v>216</v>
      </c>
      <c r="C5430" s="4" t="s">
        <v>274</v>
      </c>
      <c r="D5430" s="4" t="s">
        <v>275</v>
      </c>
      <c r="E5430" s="4" t="s">
        <v>245</v>
      </c>
      <c r="F5430" s="4" t="s">
        <v>261</v>
      </c>
      <c r="G5430" s="4" t="s">
        <v>101</v>
      </c>
      <c r="H5430" s="4" t="s">
        <v>23</v>
      </c>
      <c r="I5430" s="5">
        <v>55.059717961866717</v>
      </c>
      <c r="J5430" s="5">
        <v>29.902263637470586</v>
      </c>
      <c r="K5430" s="5">
        <v>54.30878461487999</v>
      </c>
      <c r="L5430" s="5">
        <v>65.243026603648346</v>
      </c>
      <c r="M5430" s="5">
        <v>95.109066550433795</v>
      </c>
      <c r="N5430" s="5">
        <v>45.277612184429906</v>
      </c>
      <c r="O5430" s="5">
        <v>8.2896358023083412</v>
      </c>
      <c r="P5430" s="5">
        <v>14269086.163427792</v>
      </c>
      <c r="Q5430" s="13">
        <v>11378648</v>
      </c>
      <c r="R5430" s="13">
        <v>2796278</v>
      </c>
      <c r="S5430" s="5">
        <v>94160.163427791995</v>
      </c>
      <c r="T5430" s="5">
        <v>17066.453943711196</v>
      </c>
      <c r="U5430" s="5">
        <v>11671.7</v>
      </c>
      <c r="V5430" s="5">
        <v>34919.852159126393</v>
      </c>
      <c r="W5430" s="5">
        <v>301975.53740000003</v>
      </c>
      <c r="X5430" s="5">
        <v>3323503.9458333333</v>
      </c>
      <c r="Y5430" s="5">
        <v>15580</v>
      </c>
      <c r="Z5430" s="5">
        <v>500</v>
      </c>
      <c r="AA5430" s="5">
        <v>2300</v>
      </c>
    </row>
    <row r="5431" spans="1:27" x14ac:dyDescent="0.15">
      <c r="A5431" s="4">
        <v>91</v>
      </c>
      <c r="B5431" s="4">
        <v>216</v>
      </c>
      <c r="C5431" s="4" t="s">
        <v>274</v>
      </c>
      <c r="D5431" s="4" t="s">
        <v>275</v>
      </c>
      <c r="E5431" s="4" t="s">
        <v>245</v>
      </c>
      <c r="F5431" s="4" t="s">
        <v>261</v>
      </c>
      <c r="G5431" s="4" t="s">
        <v>101</v>
      </c>
      <c r="H5431" s="4" t="s">
        <v>24</v>
      </c>
      <c r="I5431" s="5">
        <v>61.0546547768691</v>
      </c>
      <c r="J5431" s="5">
        <v>29.557708406189374</v>
      </c>
      <c r="K5431" s="5">
        <v>48.411883605289795</v>
      </c>
      <c r="L5431" s="5">
        <v>68.429712895574227</v>
      </c>
      <c r="M5431" s="5">
        <v>74.487176447091286</v>
      </c>
      <c r="N5431" s="5">
        <v>45.187908903808328</v>
      </c>
      <c r="O5431" s="5">
        <v>9.104619970194868</v>
      </c>
      <c r="P5431" s="5">
        <v>14104667.564795328</v>
      </c>
      <c r="Q5431" s="13">
        <v>11181253</v>
      </c>
      <c r="R5431" s="13">
        <v>2816327</v>
      </c>
      <c r="S5431" s="5">
        <v>107087.56479532868</v>
      </c>
      <c r="T5431" s="5">
        <v>17900.036284466179</v>
      </c>
      <c r="U5431" s="5">
        <v>9141</v>
      </c>
      <c r="V5431" s="5">
        <v>34850.669506897852</v>
      </c>
      <c r="W5431" s="5">
        <v>350896.58490000002</v>
      </c>
      <c r="X5431" s="5">
        <v>3364189.6758333333</v>
      </c>
      <c r="Y5431" s="5">
        <v>16363</v>
      </c>
      <c r="Z5431" s="5">
        <v>520</v>
      </c>
      <c r="AA5431" s="5">
        <v>2378</v>
      </c>
    </row>
    <row r="5432" spans="1:27" x14ac:dyDescent="0.15">
      <c r="A5432" s="4">
        <v>91</v>
      </c>
      <c r="B5432" s="4">
        <v>216</v>
      </c>
      <c r="C5432" s="4" t="s">
        <v>274</v>
      </c>
      <c r="D5432" s="4" t="s">
        <v>275</v>
      </c>
      <c r="E5432" s="4" t="s">
        <v>245</v>
      </c>
      <c r="F5432" s="4" t="s">
        <v>261</v>
      </c>
      <c r="G5432" s="4" t="s">
        <v>101</v>
      </c>
      <c r="H5432" s="4" t="s">
        <v>25</v>
      </c>
      <c r="I5432" s="5">
        <v>60.672454841453096</v>
      </c>
      <c r="J5432" s="5">
        <v>32.513710035177994</v>
      </c>
      <c r="K5432" s="5">
        <v>53.588914640328234</v>
      </c>
      <c r="L5432" s="5">
        <v>69.745261230825463</v>
      </c>
      <c r="M5432" s="5">
        <v>87.808655066028464</v>
      </c>
      <c r="N5432" s="5">
        <v>45.327651473795413</v>
      </c>
      <c r="O5432" s="5">
        <v>10.158679566060062</v>
      </c>
      <c r="P5432" s="5">
        <v>15515244.451369774</v>
      </c>
      <c r="Q5432" s="13">
        <v>12442690</v>
      </c>
      <c r="R5432" s="13">
        <v>2907526</v>
      </c>
      <c r="S5432" s="5">
        <v>165028.45136977331</v>
      </c>
      <c r="T5432" s="5">
        <v>18244.161108881293</v>
      </c>
      <c r="U5432" s="5">
        <v>10775.8</v>
      </c>
      <c r="V5432" s="5">
        <v>34958.444401572255</v>
      </c>
      <c r="W5432" s="5">
        <v>328842.2769</v>
      </c>
      <c r="X5432" s="5">
        <v>4832219.1825000001</v>
      </c>
      <c r="Y5432" s="5">
        <v>16680</v>
      </c>
      <c r="Z5432" s="5">
        <v>540</v>
      </c>
      <c r="AA5432" s="5">
        <v>2419</v>
      </c>
    </row>
    <row r="5433" spans="1:27" x14ac:dyDescent="0.15">
      <c r="A5433" s="4">
        <v>91</v>
      </c>
      <c r="B5433" s="4">
        <v>216</v>
      </c>
      <c r="C5433" s="4" t="s">
        <v>274</v>
      </c>
      <c r="D5433" s="4" t="s">
        <v>275</v>
      </c>
      <c r="E5433" s="4" t="s">
        <v>245</v>
      </c>
      <c r="F5433" s="4" t="s">
        <v>261</v>
      </c>
      <c r="G5433" s="4" t="s">
        <v>101</v>
      </c>
      <c r="H5433" s="4" t="s">
        <v>26</v>
      </c>
      <c r="I5433" s="5">
        <v>62.902200230095396</v>
      </c>
      <c r="J5433" s="5">
        <v>34.859189730412822</v>
      </c>
      <c r="K5433" s="5">
        <v>55.418076955811372</v>
      </c>
      <c r="L5433" s="5">
        <v>70.997319754121222</v>
      </c>
      <c r="M5433" s="5">
        <v>92.048418538889393</v>
      </c>
      <c r="N5433" s="5">
        <v>47.638906333215289</v>
      </c>
      <c r="O5433" s="5">
        <v>9.6015166362443729</v>
      </c>
      <c r="P5433" s="5">
        <v>16634485.866388852</v>
      </c>
      <c r="Q5433" s="13">
        <v>13447835</v>
      </c>
      <c r="R5433" s="13">
        <v>2936319</v>
      </c>
      <c r="S5433" s="5">
        <v>250331.86638885248</v>
      </c>
      <c r="T5433" s="5">
        <v>18571.678090159156</v>
      </c>
      <c r="U5433" s="5">
        <v>11296.1</v>
      </c>
      <c r="V5433" s="5">
        <v>36740.973870313952</v>
      </c>
      <c r="W5433" s="5">
        <v>390759.58869999996</v>
      </c>
      <c r="X5433" s="5">
        <v>3278807.1416666666</v>
      </c>
      <c r="Y5433" s="5">
        <v>16988</v>
      </c>
      <c r="Z5433" s="5">
        <v>560</v>
      </c>
      <c r="AA5433" s="5">
        <v>2448</v>
      </c>
    </row>
    <row r="5434" spans="1:27" x14ac:dyDescent="0.15">
      <c r="A5434" s="4">
        <v>91</v>
      </c>
      <c r="B5434" s="4">
        <v>216</v>
      </c>
      <c r="C5434" s="4" t="s">
        <v>274</v>
      </c>
      <c r="D5434" s="4" t="s">
        <v>275</v>
      </c>
      <c r="E5434" s="4" t="s">
        <v>245</v>
      </c>
      <c r="F5434" s="4" t="s">
        <v>261</v>
      </c>
      <c r="G5434" s="4" t="s">
        <v>101</v>
      </c>
      <c r="H5434" s="4" t="s">
        <v>27</v>
      </c>
      <c r="I5434" s="5">
        <v>59.898800130341023</v>
      </c>
      <c r="J5434" s="5">
        <v>35.258222556457881</v>
      </c>
      <c r="K5434" s="5">
        <v>58.862986369902686</v>
      </c>
      <c r="L5434" s="5">
        <v>72.829556724330132</v>
      </c>
      <c r="M5434" s="5">
        <v>100.3934920975226</v>
      </c>
      <c r="N5434" s="5">
        <v>49.18070820351636</v>
      </c>
      <c r="O5434" s="5">
        <v>9.9318096651952175</v>
      </c>
      <c r="P5434" s="5">
        <v>16824900.673973456</v>
      </c>
      <c r="Q5434" s="13">
        <v>13472582</v>
      </c>
      <c r="R5434" s="13">
        <v>3058735</v>
      </c>
      <c r="S5434" s="5">
        <v>293583.67397345521</v>
      </c>
      <c r="T5434" s="5">
        <v>19050.959777319367</v>
      </c>
      <c r="U5434" s="5">
        <v>12320.2</v>
      </c>
      <c r="V5434" s="5">
        <v>37930.071324266974</v>
      </c>
      <c r="W5434" s="5">
        <v>425310.65330000001</v>
      </c>
      <c r="X5434" s="5">
        <v>3150632.2833333332</v>
      </c>
      <c r="Y5434" s="5">
        <v>17385</v>
      </c>
      <c r="Z5434" s="5">
        <v>580</v>
      </c>
      <c r="AA5434" s="5">
        <v>2576</v>
      </c>
    </row>
    <row r="5435" spans="1:27" x14ac:dyDescent="0.15">
      <c r="A5435" s="4">
        <v>91</v>
      </c>
      <c r="B5435" s="4">
        <v>216</v>
      </c>
      <c r="C5435" s="4" t="s">
        <v>274</v>
      </c>
      <c r="D5435" s="4" t="s">
        <v>275</v>
      </c>
      <c r="E5435" s="4" t="s">
        <v>245</v>
      </c>
      <c r="F5435" s="4" t="s">
        <v>261</v>
      </c>
      <c r="G5435" s="4" t="s">
        <v>101</v>
      </c>
      <c r="H5435" s="4" t="s">
        <v>28</v>
      </c>
      <c r="I5435" s="5">
        <v>63.914594068705441</v>
      </c>
      <c r="J5435" s="5">
        <v>40.707364651319772</v>
      </c>
      <c r="K5435" s="5">
        <v>63.690249847415309</v>
      </c>
      <c r="L5435" s="5">
        <v>74.386796106824718</v>
      </c>
      <c r="M5435" s="5">
        <v>107.94162376177603</v>
      </c>
      <c r="N5435" s="5">
        <v>53.167380479624498</v>
      </c>
      <c r="O5435" s="5">
        <v>12.922463981930898</v>
      </c>
      <c r="P5435" s="5">
        <v>19425181.342053439</v>
      </c>
      <c r="Q5435" s="13">
        <v>15664307</v>
      </c>
      <c r="R5435" s="13">
        <v>3466322</v>
      </c>
      <c r="S5435" s="5">
        <v>294552.34205343842</v>
      </c>
      <c r="T5435" s="5">
        <v>19458.306823956704</v>
      </c>
      <c r="U5435" s="5">
        <v>13246.5</v>
      </c>
      <c r="V5435" s="5">
        <v>41004.747743189459</v>
      </c>
      <c r="W5435" s="5">
        <v>452274.2499</v>
      </c>
      <c r="X5435" s="5">
        <v>5489938.2191666672</v>
      </c>
      <c r="Y5435" s="5">
        <v>17776</v>
      </c>
      <c r="Z5435" s="5">
        <v>600</v>
      </c>
      <c r="AA5435" s="5">
        <v>2600</v>
      </c>
    </row>
    <row r="5436" spans="1:27" x14ac:dyDescent="0.15">
      <c r="A5436" s="4">
        <v>91</v>
      </c>
      <c r="B5436" s="4">
        <v>216</v>
      </c>
      <c r="C5436" s="4" t="s">
        <v>274</v>
      </c>
      <c r="D5436" s="4" t="s">
        <v>275</v>
      </c>
      <c r="E5436" s="4" t="s">
        <v>245</v>
      </c>
      <c r="F5436" s="4" t="s">
        <v>261</v>
      </c>
      <c r="G5436" s="4" t="s">
        <v>101</v>
      </c>
      <c r="H5436" s="4" t="s">
        <v>29</v>
      </c>
      <c r="I5436" s="5">
        <v>62.606587303724822</v>
      </c>
      <c r="J5436" s="5">
        <v>38.266356010661639</v>
      </c>
      <c r="K5436" s="5">
        <v>61.121932465379665</v>
      </c>
      <c r="L5436" s="5">
        <v>76.132905811464752</v>
      </c>
      <c r="M5436" s="5">
        <v>100.64365688440867</v>
      </c>
      <c r="N5436" s="5">
        <v>52.109431226313639</v>
      </c>
      <c r="O5436" s="5">
        <v>12.24941224439023</v>
      </c>
      <c r="P5436" s="5">
        <v>18260354.389769603</v>
      </c>
      <c r="Q5436" s="13">
        <v>14709816</v>
      </c>
      <c r="R5436" s="13">
        <v>3278648</v>
      </c>
      <c r="S5436" s="5">
        <v>271890.38976960239</v>
      </c>
      <c r="T5436" s="5">
        <v>19915.059099352213</v>
      </c>
      <c r="U5436" s="5">
        <v>12350.9</v>
      </c>
      <c r="V5436" s="5">
        <v>40188.816210250152</v>
      </c>
      <c r="W5436" s="5">
        <v>446141.22690000001</v>
      </c>
      <c r="X5436" s="5">
        <v>4912365.4466666663</v>
      </c>
      <c r="Y5436" s="5">
        <v>18082</v>
      </c>
      <c r="Z5436" s="5">
        <v>620</v>
      </c>
      <c r="AA5436" s="5">
        <v>2836</v>
      </c>
    </row>
    <row r="5437" spans="1:27" x14ac:dyDescent="0.15">
      <c r="A5437" s="4">
        <v>91</v>
      </c>
      <c r="B5437" s="4">
        <v>216</v>
      </c>
      <c r="C5437" s="4" t="s">
        <v>274</v>
      </c>
      <c r="D5437" s="4" t="s">
        <v>275</v>
      </c>
      <c r="E5437" s="4" t="s">
        <v>245</v>
      </c>
      <c r="F5437" s="4" t="s">
        <v>261</v>
      </c>
      <c r="G5437" s="4" t="s">
        <v>101</v>
      </c>
      <c r="H5437" s="4" t="s">
        <v>30</v>
      </c>
      <c r="I5437" s="5">
        <v>59.662551351288798</v>
      </c>
      <c r="J5437" s="5">
        <v>41.506336019680994</v>
      </c>
      <c r="K5437" s="5">
        <v>69.568489914711634</v>
      </c>
      <c r="L5437" s="5">
        <v>77.396807770756922</v>
      </c>
      <c r="M5437" s="5">
        <v>129.91212208106796</v>
      </c>
      <c r="N5437" s="5">
        <v>50.05190579644259</v>
      </c>
      <c r="O5437" s="5">
        <v>11.719376756427781</v>
      </c>
      <c r="P5437" s="5">
        <v>19806443.156726625</v>
      </c>
      <c r="Q5437" s="13">
        <v>16302511</v>
      </c>
      <c r="R5437" s="13">
        <v>3262838</v>
      </c>
      <c r="S5437" s="5">
        <v>241094.15672662575</v>
      </c>
      <c r="T5437" s="5">
        <v>20245.674119845757</v>
      </c>
      <c r="U5437" s="5">
        <v>15942.7</v>
      </c>
      <c r="V5437" s="5">
        <v>38601.97272716013</v>
      </c>
      <c r="W5437" s="5">
        <v>421405.92050000001</v>
      </c>
      <c r="X5437" s="5">
        <v>4787742.5925000003</v>
      </c>
      <c r="Y5437" s="5">
        <v>18298</v>
      </c>
      <c r="Z5437" s="5">
        <v>640</v>
      </c>
      <c r="AA5437" s="5">
        <v>3015</v>
      </c>
    </row>
    <row r="5438" spans="1:27" x14ac:dyDescent="0.15">
      <c r="A5438" s="4">
        <v>91</v>
      </c>
      <c r="B5438" s="4">
        <v>216</v>
      </c>
      <c r="C5438" s="4" t="s">
        <v>274</v>
      </c>
      <c r="D5438" s="4" t="s">
        <v>275</v>
      </c>
      <c r="E5438" s="4" t="s">
        <v>245</v>
      </c>
      <c r="F5438" s="4" t="s">
        <v>261</v>
      </c>
      <c r="G5438" s="4" t="s">
        <v>101</v>
      </c>
      <c r="H5438" s="4" t="s">
        <v>31</v>
      </c>
      <c r="I5438" s="5">
        <v>64.770619177402239</v>
      </c>
      <c r="J5438" s="5">
        <v>42.647468605064347</v>
      </c>
      <c r="K5438" s="5">
        <v>65.843848872674641</v>
      </c>
      <c r="L5438" s="5">
        <v>79.243386792151355</v>
      </c>
      <c r="M5438" s="5">
        <v>109.22504245671279</v>
      </c>
      <c r="N5438" s="5">
        <v>55.425883555087864</v>
      </c>
      <c r="O5438" s="5">
        <v>11.740818547415524</v>
      </c>
      <c r="P5438" s="5">
        <v>20350981.168368194</v>
      </c>
      <c r="Q5438" s="13">
        <v>16542937</v>
      </c>
      <c r="R5438" s="13">
        <v>3489286</v>
      </c>
      <c r="S5438" s="5">
        <v>318758.16836819478</v>
      </c>
      <c r="T5438" s="5">
        <v>20728.707440992897</v>
      </c>
      <c r="U5438" s="5">
        <v>13404</v>
      </c>
      <c r="V5438" s="5">
        <v>42746.592988359735</v>
      </c>
      <c r="W5438" s="5">
        <v>476149.02009999997</v>
      </c>
      <c r="X5438" s="5">
        <v>4276055.2966666669</v>
      </c>
      <c r="Y5438" s="5">
        <v>18681</v>
      </c>
      <c r="Z5438" s="5">
        <v>660</v>
      </c>
      <c r="AA5438" s="5">
        <v>3171</v>
      </c>
    </row>
    <row r="5439" spans="1:27" x14ac:dyDescent="0.15">
      <c r="A5439" s="4">
        <v>91</v>
      </c>
      <c r="B5439" s="4">
        <v>216</v>
      </c>
      <c r="C5439" s="4" t="s">
        <v>274</v>
      </c>
      <c r="D5439" s="4" t="s">
        <v>275</v>
      </c>
      <c r="E5439" s="4" t="s">
        <v>245</v>
      </c>
      <c r="F5439" s="4" t="s">
        <v>261</v>
      </c>
      <c r="G5439" s="4" t="s">
        <v>101</v>
      </c>
      <c r="H5439" s="4" t="s">
        <v>32</v>
      </c>
      <c r="I5439" s="5">
        <v>64.222657048785393</v>
      </c>
      <c r="J5439" s="5">
        <v>42.507046507477703</v>
      </c>
      <c r="K5439" s="5">
        <v>66.186994529342073</v>
      </c>
      <c r="L5439" s="5">
        <v>81.20680105978893</v>
      </c>
      <c r="M5439" s="5">
        <v>108.33113114982667</v>
      </c>
      <c r="N5439" s="5">
        <v>57.94624316089125</v>
      </c>
      <c r="O5439" s="5">
        <v>11.173753305250214</v>
      </c>
      <c r="P5439" s="5">
        <v>20283973.030322008</v>
      </c>
      <c r="Q5439" s="13">
        <v>16480642</v>
      </c>
      <c r="R5439" s="13">
        <v>3562657</v>
      </c>
      <c r="S5439" s="5">
        <v>240674.03032200842</v>
      </c>
      <c r="T5439" s="5">
        <v>21242.302853643305</v>
      </c>
      <c r="U5439" s="5">
        <v>13294.3</v>
      </c>
      <c r="V5439" s="5">
        <v>44690.392154799731</v>
      </c>
      <c r="W5439" s="5">
        <v>491720.47259999998</v>
      </c>
      <c r="X5439" s="5">
        <v>3764232.7441666666</v>
      </c>
      <c r="Y5439" s="5">
        <v>19099</v>
      </c>
      <c r="Z5439" s="5">
        <v>680</v>
      </c>
      <c r="AA5439" s="5">
        <v>3320</v>
      </c>
    </row>
    <row r="5440" spans="1:27" x14ac:dyDescent="0.15">
      <c r="A5440" s="4">
        <v>91</v>
      </c>
      <c r="B5440" s="4">
        <v>216</v>
      </c>
      <c r="C5440" s="4" t="s">
        <v>274</v>
      </c>
      <c r="D5440" s="4" t="s">
        <v>275</v>
      </c>
      <c r="E5440" s="4" t="s">
        <v>245</v>
      </c>
      <c r="F5440" s="4" t="s">
        <v>261</v>
      </c>
      <c r="G5440" s="4" t="s">
        <v>101</v>
      </c>
      <c r="H5440" s="4" t="s">
        <v>33</v>
      </c>
      <c r="I5440" s="5">
        <v>62.330139038823042</v>
      </c>
      <c r="J5440" s="5">
        <v>44.917996421957902</v>
      </c>
      <c r="K5440" s="5">
        <v>72.064649806059663</v>
      </c>
      <c r="L5440" s="5">
        <v>81.957987182274124</v>
      </c>
      <c r="M5440" s="5">
        <v>117.84228226557387</v>
      </c>
      <c r="N5440" s="5">
        <v>59.550247517037008</v>
      </c>
      <c r="O5440" s="5">
        <v>15.61394992336349</v>
      </c>
      <c r="P5440" s="5">
        <v>21434456.233952034</v>
      </c>
      <c r="Q5440" s="13">
        <v>17543208</v>
      </c>
      <c r="R5440" s="13">
        <v>3613098</v>
      </c>
      <c r="S5440" s="5">
        <v>278150.23395203438</v>
      </c>
      <c r="T5440" s="5">
        <v>21438.800227078027</v>
      </c>
      <c r="U5440" s="5">
        <v>14461.5</v>
      </c>
      <c r="V5440" s="5">
        <v>45927.462580489402</v>
      </c>
      <c r="W5440" s="5">
        <v>656466.57700000005</v>
      </c>
      <c r="X5440" s="5">
        <v>5494290.8875000002</v>
      </c>
      <c r="Y5440" s="5">
        <v>19198</v>
      </c>
      <c r="Z5440" s="5">
        <v>700</v>
      </c>
      <c r="AA5440" s="5">
        <v>3472</v>
      </c>
    </row>
    <row r="5441" spans="1:27" x14ac:dyDescent="0.15">
      <c r="A5441" s="4">
        <v>91</v>
      </c>
      <c r="B5441" s="4">
        <v>216</v>
      </c>
      <c r="C5441" s="4" t="s">
        <v>274</v>
      </c>
      <c r="D5441" s="4" t="s">
        <v>275</v>
      </c>
      <c r="E5441" s="4" t="s">
        <v>245</v>
      </c>
      <c r="F5441" s="4" t="s">
        <v>261</v>
      </c>
      <c r="G5441" s="4" t="s">
        <v>101</v>
      </c>
      <c r="H5441" s="4" t="s">
        <v>34</v>
      </c>
      <c r="I5441" s="5">
        <v>62.030604585164575</v>
      </c>
      <c r="J5441" s="5">
        <v>46.197226816753457</v>
      </c>
      <c r="K5441" s="5">
        <v>74.474893684660501</v>
      </c>
      <c r="L5441" s="5">
        <v>82.92397925256779</v>
      </c>
      <c r="M5441" s="5">
        <v>124.84119221529562</v>
      </c>
      <c r="N5441" s="5">
        <v>59.324037869752097</v>
      </c>
      <c r="O5441" s="5">
        <v>16.198346551918299</v>
      </c>
      <c r="P5441" s="5">
        <v>22044893.254624277</v>
      </c>
      <c r="Q5441" s="13">
        <v>18026932</v>
      </c>
      <c r="R5441" s="13">
        <v>3699871</v>
      </c>
      <c r="S5441" s="5">
        <v>318090.25462427892</v>
      </c>
      <c r="T5441" s="5">
        <v>21691.487142996411</v>
      </c>
      <c r="U5441" s="5">
        <v>15320.4</v>
      </c>
      <c r="V5441" s="5">
        <v>45753.000919216691</v>
      </c>
      <c r="W5441" s="5">
        <v>620625.1801</v>
      </c>
      <c r="X5441" s="5">
        <v>6228494.274166666</v>
      </c>
      <c r="Y5441" s="5">
        <v>19331</v>
      </c>
      <c r="Z5441" s="5">
        <v>720</v>
      </c>
      <c r="AA5441" s="5">
        <v>3659</v>
      </c>
    </row>
    <row r="5442" spans="1:27" x14ac:dyDescent="0.15">
      <c r="A5442" s="4">
        <v>91</v>
      </c>
      <c r="B5442" s="4">
        <v>216</v>
      </c>
      <c r="C5442" s="4" t="s">
        <v>274</v>
      </c>
      <c r="D5442" s="4" t="s">
        <v>275</v>
      </c>
      <c r="E5442" s="4" t="s">
        <v>245</v>
      </c>
      <c r="F5442" s="4" t="s">
        <v>261</v>
      </c>
      <c r="G5442" s="4" t="s">
        <v>101</v>
      </c>
      <c r="H5442" s="4" t="s">
        <v>35</v>
      </c>
      <c r="I5442" s="5">
        <v>61.757144434012631</v>
      </c>
      <c r="J5442" s="5">
        <v>48.962299311884976</v>
      </c>
      <c r="K5442" s="5">
        <v>79.282000099925426</v>
      </c>
      <c r="L5442" s="5">
        <v>85.293804547776915</v>
      </c>
      <c r="M5442" s="5">
        <v>135.00709058271372</v>
      </c>
      <c r="N5442" s="5">
        <v>59.301976362612002</v>
      </c>
      <c r="O5442" s="5">
        <v>19.40873119910178</v>
      </c>
      <c r="P5442" s="5">
        <v>23364360.508324586</v>
      </c>
      <c r="Q5442" s="13">
        <v>18940327</v>
      </c>
      <c r="R5442" s="13">
        <v>4040372</v>
      </c>
      <c r="S5442" s="5">
        <v>383661.50832458714</v>
      </c>
      <c r="T5442" s="5">
        <v>22311.39269245887</v>
      </c>
      <c r="U5442" s="5">
        <v>16567.95</v>
      </c>
      <c r="V5442" s="5">
        <v>45735.986228499307</v>
      </c>
      <c r="W5442" s="5">
        <v>624024.91740000003</v>
      </c>
      <c r="X5442" s="5">
        <v>8822940.9100000001</v>
      </c>
      <c r="Y5442" s="5">
        <v>19847</v>
      </c>
      <c r="Z5442" s="5">
        <v>730</v>
      </c>
      <c r="AA5442" s="5">
        <v>3822</v>
      </c>
    </row>
    <row r="5443" spans="1:27" x14ac:dyDescent="0.15">
      <c r="A5443" s="4">
        <v>91</v>
      </c>
      <c r="B5443" s="4">
        <v>216</v>
      </c>
      <c r="C5443" s="4" t="s">
        <v>274</v>
      </c>
      <c r="D5443" s="4" t="s">
        <v>275</v>
      </c>
      <c r="E5443" s="4" t="s">
        <v>245</v>
      </c>
      <c r="F5443" s="4" t="s">
        <v>261</v>
      </c>
      <c r="G5443" s="4" t="s">
        <v>101</v>
      </c>
      <c r="H5443" s="4" t="s">
        <v>36</v>
      </c>
      <c r="I5443" s="5">
        <v>57.410995720019812</v>
      </c>
      <c r="J5443" s="5">
        <v>46.206093305655678</v>
      </c>
      <c r="K5443" s="5">
        <v>80.48300282230278</v>
      </c>
      <c r="L5443" s="5">
        <v>86.236404483361795</v>
      </c>
      <c r="M5443" s="5">
        <v>145.17298895013178</v>
      </c>
      <c r="N5443" s="5">
        <v>59.553083328044949</v>
      </c>
      <c r="O5443" s="5">
        <v>15.837578121655026</v>
      </c>
      <c r="P5443" s="5">
        <v>22049124.261869974</v>
      </c>
      <c r="Q5443" s="13">
        <v>17697998</v>
      </c>
      <c r="R5443" s="13">
        <v>3941852</v>
      </c>
      <c r="S5443" s="5">
        <v>409274.26186997292</v>
      </c>
      <c r="T5443" s="5">
        <v>22557.960628151555</v>
      </c>
      <c r="U5443" s="5">
        <v>17815.5</v>
      </c>
      <c r="V5443" s="5">
        <v>45929.64966802275</v>
      </c>
      <c r="W5443" s="5">
        <v>738298.51910000003</v>
      </c>
      <c r="X5443" s="5">
        <v>5049819.2341666669</v>
      </c>
      <c r="Y5443" s="5">
        <v>20036</v>
      </c>
      <c r="Z5443" s="5">
        <v>739</v>
      </c>
      <c r="AA5443" s="5">
        <v>3912</v>
      </c>
    </row>
    <row r="5444" spans="1:27" x14ac:dyDescent="0.15">
      <c r="A5444" s="4">
        <v>91</v>
      </c>
      <c r="B5444" s="4">
        <v>216</v>
      </c>
      <c r="C5444" s="4" t="s">
        <v>274</v>
      </c>
      <c r="D5444" s="4" t="s">
        <v>275</v>
      </c>
      <c r="E5444" s="4" t="s">
        <v>245</v>
      </c>
      <c r="F5444" s="4" t="s">
        <v>261</v>
      </c>
      <c r="G5444" s="4" t="s">
        <v>101</v>
      </c>
      <c r="H5444" s="4" t="s">
        <v>37</v>
      </c>
      <c r="I5444" s="5">
        <v>56.715880118188096</v>
      </c>
      <c r="J5444" s="5">
        <v>47.139012490128394</v>
      </c>
      <c r="K5444" s="5">
        <v>83.114310122486287</v>
      </c>
      <c r="L5444" s="5">
        <v>88.17795851260442</v>
      </c>
      <c r="M5444" s="5">
        <v>144.95867839980266</v>
      </c>
      <c r="N5444" s="5">
        <v>59.042316993824492</v>
      </c>
      <c r="O5444" s="5">
        <v>20.875089064320406</v>
      </c>
      <c r="P5444" s="5">
        <v>22494304.746804059</v>
      </c>
      <c r="Q5444" s="13">
        <v>17884997</v>
      </c>
      <c r="R5444" s="13">
        <v>4101554</v>
      </c>
      <c r="S5444" s="5">
        <v>507753.74680405774</v>
      </c>
      <c r="T5444" s="5">
        <v>23065.837778311892</v>
      </c>
      <c r="U5444" s="5">
        <v>17789.2</v>
      </c>
      <c r="V5444" s="5">
        <v>45535.726843511024</v>
      </c>
      <c r="W5444" s="5">
        <v>805396.01249999995</v>
      </c>
      <c r="X5444" s="5">
        <v>7973614.1599999992</v>
      </c>
      <c r="Y5444" s="5">
        <v>20490</v>
      </c>
      <c r="Z5444" s="5">
        <v>750</v>
      </c>
      <c r="AA5444" s="5">
        <v>3996</v>
      </c>
    </row>
    <row r="5445" spans="1:27" x14ac:dyDescent="0.15">
      <c r="A5445" s="4">
        <v>91</v>
      </c>
      <c r="B5445" s="4">
        <v>216</v>
      </c>
      <c r="C5445" s="4" t="s">
        <v>274</v>
      </c>
      <c r="D5445" s="4" t="s">
        <v>275</v>
      </c>
      <c r="E5445" s="4" t="s">
        <v>245</v>
      </c>
      <c r="F5445" s="4" t="s">
        <v>261</v>
      </c>
      <c r="G5445" s="4" t="s">
        <v>101</v>
      </c>
      <c r="H5445" s="4" t="s">
        <v>38</v>
      </c>
      <c r="I5445" s="5">
        <v>57.997245924305268</v>
      </c>
      <c r="J5445" s="5">
        <v>52.815879680859197</v>
      </c>
      <c r="K5445" s="5">
        <v>91.066185711286209</v>
      </c>
      <c r="L5445" s="5">
        <v>88.781695374737865</v>
      </c>
      <c r="M5445" s="5">
        <v>159.52283226304368</v>
      </c>
      <c r="N5445" s="5">
        <v>58.721571627753995</v>
      </c>
      <c r="O5445" s="5">
        <v>31.520140196212452</v>
      </c>
      <c r="P5445" s="5">
        <v>25203253.743607372</v>
      </c>
      <c r="Q5445" s="13">
        <v>20351226</v>
      </c>
      <c r="R5445" s="13">
        <v>4051781</v>
      </c>
      <c r="S5445" s="5">
        <v>800246.74360737065</v>
      </c>
      <c r="T5445" s="5">
        <v>23223.76496054266</v>
      </c>
      <c r="U5445" s="5">
        <v>19576.5</v>
      </c>
      <c r="V5445" s="5">
        <v>45288.355566106111</v>
      </c>
      <c r="W5445" s="5">
        <v>946114.13749999995</v>
      </c>
      <c r="X5445" s="5">
        <v>15300353.440833334</v>
      </c>
      <c r="Y5445" s="5">
        <v>20568</v>
      </c>
      <c r="Z5445" s="5">
        <v>762</v>
      </c>
      <c r="AA5445" s="5">
        <v>4121</v>
      </c>
    </row>
    <row r="5446" spans="1:27" x14ac:dyDescent="0.15">
      <c r="A5446" s="4">
        <v>91</v>
      </c>
      <c r="B5446" s="4">
        <v>216</v>
      </c>
      <c r="C5446" s="4" t="s">
        <v>274</v>
      </c>
      <c r="D5446" s="4" t="s">
        <v>275</v>
      </c>
      <c r="E5446" s="4" t="s">
        <v>245</v>
      </c>
      <c r="F5446" s="4" t="s">
        <v>261</v>
      </c>
      <c r="G5446" s="4" t="s">
        <v>101</v>
      </c>
      <c r="H5446" s="4" t="s">
        <v>39</v>
      </c>
      <c r="I5446" s="5">
        <v>59.989574239984776</v>
      </c>
      <c r="J5446" s="5">
        <v>55.901667181393506</v>
      </c>
      <c r="K5446" s="5">
        <v>93.185637487210997</v>
      </c>
      <c r="L5446" s="5">
        <v>88.869277815158341</v>
      </c>
      <c r="M5446" s="5">
        <v>166.24876109352496</v>
      </c>
      <c r="N5446" s="5">
        <v>58.570637877067625</v>
      </c>
      <c r="O5446" s="5">
        <v>32.59811158399426</v>
      </c>
      <c r="P5446" s="5">
        <v>26675763.258638762</v>
      </c>
      <c r="Q5446" s="13">
        <v>21266491</v>
      </c>
      <c r="R5446" s="13">
        <v>4347004</v>
      </c>
      <c r="S5446" s="5">
        <v>1062268.2586387608</v>
      </c>
      <c r="T5446" s="5">
        <v>23246.675021027659</v>
      </c>
      <c r="U5446" s="5">
        <v>20401.900000000001</v>
      </c>
      <c r="V5446" s="5">
        <v>45171.949598443287</v>
      </c>
      <c r="W5446" s="5">
        <v>996391.89509999997</v>
      </c>
      <c r="X5446" s="5">
        <v>15551794.692499999</v>
      </c>
      <c r="Y5446" s="5">
        <v>20567</v>
      </c>
      <c r="Z5446" s="5">
        <v>770</v>
      </c>
      <c r="AA5446" s="5">
        <v>4158</v>
      </c>
    </row>
    <row r="5447" spans="1:27" x14ac:dyDescent="0.15">
      <c r="A5447" s="4">
        <v>91</v>
      </c>
      <c r="B5447" s="4">
        <v>216</v>
      </c>
      <c r="C5447" s="4" t="s">
        <v>274</v>
      </c>
      <c r="D5447" s="4" t="s">
        <v>275</v>
      </c>
      <c r="E5447" s="4" t="s">
        <v>245</v>
      </c>
      <c r="F5447" s="4" t="s">
        <v>261</v>
      </c>
      <c r="G5447" s="4" t="s">
        <v>101</v>
      </c>
      <c r="H5447" s="4" t="s">
        <v>40</v>
      </c>
      <c r="I5447" s="5">
        <v>57.851790154363577</v>
      </c>
      <c r="J5447" s="5">
        <v>53.446760217096525</v>
      </c>
      <c r="K5447" s="5">
        <v>92.385663562850382</v>
      </c>
      <c r="L5447" s="5">
        <v>89.202956606603507</v>
      </c>
      <c r="M5447" s="5">
        <v>160.73780196091715</v>
      </c>
      <c r="N5447" s="5">
        <v>59.545100368121346</v>
      </c>
      <c r="O5447" s="5">
        <v>33.496695481614388</v>
      </c>
      <c r="P5447" s="5">
        <v>25504304.153688014</v>
      </c>
      <c r="Q5447" s="13">
        <v>19228884</v>
      </c>
      <c r="R5447" s="13">
        <v>5021109</v>
      </c>
      <c r="S5447" s="5">
        <v>1254311.1536880136</v>
      </c>
      <c r="T5447" s="5">
        <v>23333.959655457442</v>
      </c>
      <c r="U5447" s="5">
        <v>19725.599999999999</v>
      </c>
      <c r="V5447" s="5">
        <v>45923.492899437224</v>
      </c>
      <c r="W5447" s="5">
        <v>1226975.2871000001</v>
      </c>
      <c r="X5447" s="5">
        <v>13444809.392499998</v>
      </c>
      <c r="Y5447" s="5">
        <v>20603</v>
      </c>
      <c r="Z5447" s="5">
        <v>780</v>
      </c>
      <c r="AA5447" s="5">
        <v>4238</v>
      </c>
    </row>
    <row r="5448" spans="1:27" x14ac:dyDescent="0.15">
      <c r="A5448" s="4">
        <v>91</v>
      </c>
      <c r="B5448" s="4">
        <v>216</v>
      </c>
      <c r="C5448" s="4" t="s">
        <v>274</v>
      </c>
      <c r="D5448" s="4" t="s">
        <v>275</v>
      </c>
      <c r="E5448" s="4" t="s">
        <v>245</v>
      </c>
      <c r="F5448" s="4" t="s">
        <v>261</v>
      </c>
      <c r="G5448" s="4" t="s">
        <v>101</v>
      </c>
      <c r="H5448" s="4" t="s">
        <v>41</v>
      </c>
      <c r="I5448" s="5">
        <v>62.832762197865208</v>
      </c>
      <c r="J5448" s="5">
        <v>58.213283747682397</v>
      </c>
      <c r="K5448" s="5">
        <v>92.647978079277024</v>
      </c>
      <c r="L5448" s="5">
        <v>89.944359424608876</v>
      </c>
      <c r="M5448" s="5">
        <v>153.01039911387889</v>
      </c>
      <c r="N5448" s="5">
        <v>64.041369202320269</v>
      </c>
      <c r="O5448" s="5">
        <v>35.281018528732325</v>
      </c>
      <c r="P5448" s="5">
        <v>27778845.498869237</v>
      </c>
      <c r="Q5448" s="13">
        <v>20535206</v>
      </c>
      <c r="R5448" s="13">
        <v>5626181</v>
      </c>
      <c r="S5448" s="5">
        <v>1617458.4988692366</v>
      </c>
      <c r="T5448" s="5">
        <v>23527.897884658458</v>
      </c>
      <c r="U5448" s="5">
        <v>18777.3</v>
      </c>
      <c r="V5448" s="5">
        <v>49391.189966110418</v>
      </c>
      <c r="W5448" s="5">
        <v>1160121.7771000001</v>
      </c>
      <c r="X5448" s="5">
        <v>14941381.424166666</v>
      </c>
      <c r="Y5448" s="5">
        <v>20726</v>
      </c>
      <c r="Z5448" s="5">
        <v>790</v>
      </c>
      <c r="AA5448" s="5">
        <v>4349</v>
      </c>
    </row>
    <row r="5449" spans="1:27" x14ac:dyDescent="0.15">
      <c r="A5449" s="4">
        <v>91</v>
      </c>
      <c r="B5449" s="4">
        <v>216</v>
      </c>
      <c r="C5449" s="4" t="s">
        <v>274</v>
      </c>
      <c r="D5449" s="4" t="s">
        <v>275</v>
      </c>
      <c r="E5449" s="4" t="s">
        <v>245</v>
      </c>
      <c r="F5449" s="4" t="s">
        <v>261</v>
      </c>
      <c r="G5449" s="4" t="s">
        <v>101</v>
      </c>
      <c r="H5449" s="4" t="s">
        <v>42</v>
      </c>
      <c r="I5449" s="5">
        <v>62.70144865412481</v>
      </c>
      <c r="J5449" s="5">
        <v>61.534764952920007</v>
      </c>
      <c r="K5449" s="5">
        <v>98.139303435171854</v>
      </c>
      <c r="L5449" s="5">
        <v>89.569031169989969</v>
      </c>
      <c r="M5449" s="5">
        <v>160.56749433727157</v>
      </c>
      <c r="N5449" s="5">
        <v>67.327775195931068</v>
      </c>
      <c r="O5449" s="5">
        <v>44.51144831820293</v>
      </c>
      <c r="P5449" s="5">
        <v>29363825.889730062</v>
      </c>
      <c r="Q5449" s="13">
        <v>21233933</v>
      </c>
      <c r="R5449" s="13">
        <v>6327324</v>
      </c>
      <c r="S5449" s="5">
        <v>1802568.8897300619</v>
      </c>
      <c r="T5449" s="5">
        <v>23429.718466800659</v>
      </c>
      <c r="U5449" s="5">
        <v>19704.7</v>
      </c>
      <c r="V5449" s="5">
        <v>51925.793844166074</v>
      </c>
      <c r="W5449" s="5">
        <v>1325657.9764</v>
      </c>
      <c r="X5449" s="5">
        <v>19801378.567499999</v>
      </c>
      <c r="Y5449" s="5">
        <v>20574</v>
      </c>
      <c r="Z5449" s="5">
        <v>800</v>
      </c>
      <c r="AA5449" s="5">
        <v>4433</v>
      </c>
    </row>
    <row r="5450" spans="1:27" x14ac:dyDescent="0.15">
      <c r="A5450" s="4">
        <v>91</v>
      </c>
      <c r="B5450" s="4">
        <v>216</v>
      </c>
      <c r="C5450" s="4" t="s">
        <v>274</v>
      </c>
      <c r="D5450" s="4" t="s">
        <v>275</v>
      </c>
      <c r="E5450" s="4" t="s">
        <v>245</v>
      </c>
      <c r="F5450" s="4" t="s">
        <v>261</v>
      </c>
      <c r="G5450" s="4" t="s">
        <v>101</v>
      </c>
      <c r="H5450" s="4" t="s">
        <v>43</v>
      </c>
      <c r="I5450" s="5">
        <v>63.829602713472738</v>
      </c>
      <c r="J5450" s="5">
        <v>61.342117884378986</v>
      </c>
      <c r="K5450" s="5">
        <v>96.102929168680703</v>
      </c>
      <c r="L5450" s="5">
        <v>89.327939790391994</v>
      </c>
      <c r="M5450" s="5">
        <v>148.6687770144357</v>
      </c>
      <c r="N5450" s="5">
        <v>69.636299189309511</v>
      </c>
      <c r="O5450" s="5">
        <v>45.840719621521551</v>
      </c>
      <c r="P5450" s="5">
        <v>29271896.474169064</v>
      </c>
      <c r="Q5450" s="13">
        <v>20677809</v>
      </c>
      <c r="R5450" s="13">
        <v>6411423</v>
      </c>
      <c r="S5450" s="5">
        <v>2182664.4741690643</v>
      </c>
      <c r="T5450" s="5">
        <v>23366.653107323535</v>
      </c>
      <c r="U5450" s="5">
        <v>18244.5</v>
      </c>
      <c r="V5450" s="5">
        <v>53706.217163006469</v>
      </c>
      <c r="W5450" s="5">
        <v>1668749.6167000001</v>
      </c>
      <c r="X5450" s="5">
        <v>18456238.163333334</v>
      </c>
      <c r="Y5450" s="5">
        <v>20445</v>
      </c>
      <c r="Z5450" s="5">
        <v>800</v>
      </c>
      <c r="AA5450" s="5">
        <v>4537</v>
      </c>
    </row>
    <row r="5451" spans="1:27" x14ac:dyDescent="0.15">
      <c r="A5451" s="4">
        <v>91</v>
      </c>
      <c r="B5451" s="4">
        <v>216</v>
      </c>
      <c r="C5451" s="4" t="s">
        <v>274</v>
      </c>
      <c r="D5451" s="4" t="s">
        <v>275</v>
      </c>
      <c r="E5451" s="4" t="s">
        <v>245</v>
      </c>
      <c r="F5451" s="4" t="s">
        <v>261</v>
      </c>
      <c r="G5451" s="4" t="s">
        <v>101</v>
      </c>
      <c r="H5451" s="4" t="s">
        <v>44</v>
      </c>
      <c r="I5451" s="5">
        <v>66.04904079704302</v>
      </c>
      <c r="J5451" s="5">
        <v>64.39905155072644</v>
      </c>
      <c r="K5451" s="5">
        <v>97.501872508055513</v>
      </c>
      <c r="L5451" s="5">
        <v>89.811921552524112</v>
      </c>
      <c r="M5451" s="5">
        <v>146.35210441144829</v>
      </c>
      <c r="N5451" s="5">
        <v>70.7323448243136</v>
      </c>
      <c r="O5451" s="5">
        <v>51.642047541771873</v>
      </c>
      <c r="P5451" s="5">
        <v>30730637.203962352</v>
      </c>
      <c r="Q5451" s="13">
        <v>21856392</v>
      </c>
      <c r="R5451" s="13">
        <v>6362254</v>
      </c>
      <c r="S5451" s="5">
        <v>2511991.2039623517</v>
      </c>
      <c r="T5451" s="5">
        <v>23493.254414513078</v>
      </c>
      <c r="U5451" s="5">
        <v>17960.2</v>
      </c>
      <c r="V5451" s="5">
        <v>54551.530104380174</v>
      </c>
      <c r="W5451" s="5">
        <v>1575809.3944000001</v>
      </c>
      <c r="X5451" s="5">
        <v>22698027.603333335</v>
      </c>
      <c r="Y5451" s="5">
        <v>20538</v>
      </c>
      <c r="Z5451" s="5">
        <v>800</v>
      </c>
      <c r="AA5451" s="5">
        <v>4590</v>
      </c>
    </row>
    <row r="5452" spans="1:27" x14ac:dyDescent="0.15">
      <c r="A5452" s="4">
        <v>91</v>
      </c>
      <c r="B5452" s="4">
        <v>216</v>
      </c>
      <c r="C5452" s="4" t="s">
        <v>274</v>
      </c>
      <c r="D5452" s="4" t="s">
        <v>275</v>
      </c>
      <c r="E5452" s="4" t="s">
        <v>245</v>
      </c>
      <c r="F5452" s="4" t="s">
        <v>261</v>
      </c>
      <c r="G5452" s="4" t="s">
        <v>101</v>
      </c>
      <c r="H5452" s="4" t="s">
        <v>45</v>
      </c>
      <c r="I5452" s="5">
        <v>68.90415688793594</v>
      </c>
      <c r="J5452" s="5">
        <v>65.700615137936751</v>
      </c>
      <c r="K5452" s="5">
        <v>95.350727888290777</v>
      </c>
      <c r="L5452" s="5">
        <v>91.1708433954296</v>
      </c>
      <c r="M5452" s="5">
        <v>137.95080489094167</v>
      </c>
      <c r="N5452" s="5">
        <v>65.417633694472713</v>
      </c>
      <c r="O5452" s="5">
        <v>55.274536963099301</v>
      </c>
      <c r="P5452" s="5">
        <v>31351731.419378586</v>
      </c>
      <c r="Q5452" s="13">
        <v>22457320</v>
      </c>
      <c r="R5452" s="13">
        <v>6323235</v>
      </c>
      <c r="S5452" s="5">
        <v>2571176.4193785875</v>
      </c>
      <c r="T5452" s="5">
        <v>23848.725002748371</v>
      </c>
      <c r="U5452" s="5">
        <v>16929.2</v>
      </c>
      <c r="V5452" s="5">
        <v>50452.618567999998</v>
      </c>
      <c r="W5452" s="5">
        <v>1705901.3195</v>
      </c>
      <c r="X5452" s="5">
        <v>24157950.574999999</v>
      </c>
      <c r="Y5452" s="5">
        <v>20631</v>
      </c>
      <c r="Z5452" s="5">
        <v>800</v>
      </c>
      <c r="AA5452" s="5">
        <v>5004</v>
      </c>
    </row>
    <row r="5453" spans="1:27" x14ac:dyDescent="0.15">
      <c r="A5453" s="4">
        <v>91</v>
      </c>
      <c r="B5453" s="4">
        <v>216</v>
      </c>
      <c r="C5453" s="4" t="s">
        <v>274</v>
      </c>
      <c r="D5453" s="4" t="s">
        <v>275</v>
      </c>
      <c r="E5453" s="4" t="s">
        <v>245</v>
      </c>
      <c r="F5453" s="4" t="s">
        <v>261</v>
      </c>
      <c r="G5453" s="4" t="s">
        <v>101</v>
      </c>
      <c r="H5453" s="4" t="s">
        <v>46</v>
      </c>
      <c r="I5453" s="5">
        <v>71.250456067473678</v>
      </c>
      <c r="J5453" s="5">
        <v>67.679175794678301</v>
      </c>
      <c r="K5453" s="5">
        <v>94.987708893521486</v>
      </c>
      <c r="L5453" s="5">
        <v>91.807515531768701</v>
      </c>
      <c r="M5453" s="5">
        <v>131.41392567139712</v>
      </c>
      <c r="N5453" s="5">
        <v>67.799436104017104</v>
      </c>
      <c r="O5453" s="5">
        <v>58.112504600714665</v>
      </c>
      <c r="P5453" s="5">
        <v>32295882.43192051</v>
      </c>
      <c r="Q5453" s="13">
        <v>23405325</v>
      </c>
      <c r="R5453" s="13">
        <v>6415755</v>
      </c>
      <c r="S5453" s="5">
        <v>2474802.4319205089</v>
      </c>
      <c r="T5453" s="5">
        <v>24015.267486408502</v>
      </c>
      <c r="U5453" s="5">
        <v>16127</v>
      </c>
      <c r="V5453" s="5">
        <v>52289.557046000002</v>
      </c>
      <c r="W5453" s="5">
        <v>1710956.5293000001</v>
      </c>
      <c r="X5453" s="5">
        <v>26000021.920833331</v>
      </c>
      <c r="Y5453" s="5">
        <v>20724</v>
      </c>
      <c r="Z5453" s="5">
        <v>800</v>
      </c>
      <c r="AA5453" s="5">
        <v>5120</v>
      </c>
    </row>
    <row r="5454" spans="1:27" x14ac:dyDescent="0.15">
      <c r="A5454" s="4">
        <v>91</v>
      </c>
      <c r="B5454" s="4">
        <v>216</v>
      </c>
      <c r="C5454" s="4" t="s">
        <v>274</v>
      </c>
      <c r="D5454" s="4" t="s">
        <v>275</v>
      </c>
      <c r="E5454" s="4" t="s">
        <v>245</v>
      </c>
      <c r="F5454" s="4" t="s">
        <v>261</v>
      </c>
      <c r="G5454" s="4" t="s">
        <v>101</v>
      </c>
      <c r="H5454" s="4" t="s">
        <v>47</v>
      </c>
      <c r="I5454" s="5">
        <v>71.323264079745272</v>
      </c>
      <c r="J5454" s="5">
        <v>68.443120947036661</v>
      </c>
      <c r="K5454" s="5">
        <v>95.961846152346084</v>
      </c>
      <c r="L5454" s="5">
        <v>92.453882295041581</v>
      </c>
      <c r="M5454" s="5">
        <v>136.01141664081501</v>
      </c>
      <c r="N5454" s="5">
        <v>69.281514387014298</v>
      </c>
      <c r="O5454" s="5">
        <v>54.419034774522473</v>
      </c>
      <c r="P5454" s="5">
        <v>32660430.057320833</v>
      </c>
      <c r="Q5454" s="13">
        <v>23854926</v>
      </c>
      <c r="R5454" s="13">
        <v>6425881</v>
      </c>
      <c r="S5454" s="5">
        <v>2379623.0573208341</v>
      </c>
      <c r="T5454" s="5">
        <v>24184.345917781051</v>
      </c>
      <c r="U5454" s="5">
        <v>16691.2</v>
      </c>
      <c r="V5454" s="5">
        <v>53432.593351000003</v>
      </c>
      <c r="W5454" s="5">
        <v>1665621.0891</v>
      </c>
      <c r="X5454" s="5">
        <v>23882338.596666668</v>
      </c>
      <c r="Y5454" s="5">
        <v>20817</v>
      </c>
      <c r="Z5454" s="5">
        <v>800</v>
      </c>
      <c r="AA5454" s="5">
        <v>5240</v>
      </c>
    </row>
    <row r="5455" spans="1:27" x14ac:dyDescent="0.15">
      <c r="A5455" s="4">
        <v>91</v>
      </c>
      <c r="B5455" s="4">
        <v>216</v>
      </c>
      <c r="C5455" s="4" t="s">
        <v>274</v>
      </c>
      <c r="D5455" s="4" t="s">
        <v>275</v>
      </c>
      <c r="E5455" s="4" t="s">
        <v>245</v>
      </c>
      <c r="F5455" s="4" t="s">
        <v>261</v>
      </c>
      <c r="G5455" s="4" t="s">
        <v>101</v>
      </c>
      <c r="H5455" s="4" t="s">
        <v>48</v>
      </c>
      <c r="I5455" s="5">
        <v>69.320417280247284</v>
      </c>
      <c r="J5455" s="5">
        <v>66.709042953820699</v>
      </c>
      <c r="K5455" s="5">
        <v>96.232892950039016</v>
      </c>
      <c r="L5455" s="5">
        <v>93.089155206874764</v>
      </c>
      <c r="M5455" s="5">
        <v>134.22277915803014</v>
      </c>
      <c r="N5455" s="5">
        <v>69.908741891559117</v>
      </c>
      <c r="O5455" s="5">
        <v>56.175971520168098</v>
      </c>
      <c r="P5455" s="5">
        <v>31832943.931210428</v>
      </c>
      <c r="Q5455" s="13">
        <v>22919580</v>
      </c>
      <c r="R5455" s="13">
        <v>6310282</v>
      </c>
      <c r="S5455" s="5">
        <v>2603081.9312104289</v>
      </c>
      <c r="T5455" s="5">
        <v>24350.522388369285</v>
      </c>
      <c r="U5455" s="5">
        <v>16471.7</v>
      </c>
      <c r="V5455" s="5">
        <v>53916.335550999996</v>
      </c>
      <c r="W5455" s="5">
        <v>1808276.5395</v>
      </c>
      <c r="X5455" s="5">
        <v>24043459.703333333</v>
      </c>
      <c r="Y5455" s="5">
        <v>20909</v>
      </c>
      <c r="Z5455" s="5">
        <v>800</v>
      </c>
      <c r="AA5455" s="5">
        <v>5357</v>
      </c>
    </row>
    <row r="5456" spans="1:27" x14ac:dyDescent="0.15">
      <c r="A5456" s="4">
        <v>91</v>
      </c>
      <c r="B5456" s="4">
        <v>216</v>
      </c>
      <c r="C5456" s="4" t="s">
        <v>274</v>
      </c>
      <c r="D5456" s="4" t="s">
        <v>275</v>
      </c>
      <c r="E5456" s="4" t="s">
        <v>245</v>
      </c>
      <c r="F5456" s="4" t="s">
        <v>261</v>
      </c>
      <c r="G5456" s="4" t="s">
        <v>101</v>
      </c>
      <c r="H5456" s="4" t="s">
        <v>49</v>
      </c>
      <c r="I5456" s="5">
        <v>73.970762612739591</v>
      </c>
      <c r="J5456" s="5">
        <v>69.95599946065856</v>
      </c>
      <c r="K5456" s="5">
        <v>94.572499984758082</v>
      </c>
      <c r="L5456" s="5">
        <v>93.730674656680762</v>
      </c>
      <c r="M5456" s="5">
        <v>126.82213878506784</v>
      </c>
      <c r="N5456" s="5">
        <v>69.919090705442571</v>
      </c>
      <c r="O5456" s="5">
        <v>57.202711579157857</v>
      </c>
      <c r="P5456" s="5">
        <v>33382361.818989143</v>
      </c>
      <c r="Q5456" s="13">
        <v>24439093</v>
      </c>
      <c r="R5456" s="13">
        <v>6014424</v>
      </c>
      <c r="S5456" s="5">
        <v>2928844.8189891418</v>
      </c>
      <c r="T5456" s="5">
        <v>24518.332845885627</v>
      </c>
      <c r="U5456" s="5">
        <v>15563.5</v>
      </c>
      <c r="V5456" s="5">
        <v>53924.316958000003</v>
      </c>
      <c r="W5456" s="5">
        <v>1927006.0915000001</v>
      </c>
      <c r="X5456" s="5">
        <v>23935656.460000001</v>
      </c>
      <c r="Y5456" s="5">
        <v>21002</v>
      </c>
      <c r="Z5456" s="5">
        <v>800</v>
      </c>
      <c r="AA5456" s="5">
        <v>5475</v>
      </c>
    </row>
    <row r="5457" spans="1:27" x14ac:dyDescent="0.15">
      <c r="A5457" s="4">
        <v>91</v>
      </c>
      <c r="B5457" s="4">
        <v>216</v>
      </c>
      <c r="C5457" s="4" t="s">
        <v>274</v>
      </c>
      <c r="D5457" s="4" t="s">
        <v>275</v>
      </c>
      <c r="E5457" s="4" t="s">
        <v>245</v>
      </c>
      <c r="F5457" s="4" t="s">
        <v>261</v>
      </c>
      <c r="G5457" s="4" t="s">
        <v>101</v>
      </c>
      <c r="H5457" s="4" t="s">
        <v>50</v>
      </c>
      <c r="I5457" s="5">
        <v>79.214219479967454</v>
      </c>
      <c r="J5457" s="5">
        <v>76.895235197522354</v>
      </c>
      <c r="K5457" s="5">
        <v>97.072515139745192</v>
      </c>
      <c r="L5457" s="5">
        <v>94.364923136286407</v>
      </c>
      <c r="M5457" s="5">
        <v>131.15724193240976</v>
      </c>
      <c r="N5457" s="5">
        <v>69.676117933163468</v>
      </c>
      <c r="O5457" s="5">
        <v>62.273708949776044</v>
      </c>
      <c r="P5457" s="5">
        <v>36693701.516816199</v>
      </c>
      <c r="Q5457" s="13">
        <v>27529847</v>
      </c>
      <c r="R5457" s="13">
        <v>5946099</v>
      </c>
      <c r="S5457" s="5">
        <v>3217755.5168162012</v>
      </c>
      <c r="T5457" s="5">
        <v>24684.24134261765</v>
      </c>
      <c r="U5457" s="5">
        <v>16095.5</v>
      </c>
      <c r="V5457" s="5">
        <v>53736.926923999999</v>
      </c>
      <c r="W5457" s="5">
        <v>1725657.9007000001</v>
      </c>
      <c r="X5457" s="5">
        <v>28713798.804166667</v>
      </c>
      <c r="Y5457" s="5">
        <v>21095</v>
      </c>
      <c r="Z5457" s="5">
        <v>800</v>
      </c>
      <c r="AA5457" s="5">
        <v>5590</v>
      </c>
    </row>
    <row r="5458" spans="1:27" x14ac:dyDescent="0.15">
      <c r="A5458" s="4">
        <v>91</v>
      </c>
      <c r="B5458" s="4">
        <v>216</v>
      </c>
      <c r="C5458" s="4" t="s">
        <v>274</v>
      </c>
      <c r="D5458" s="4" t="s">
        <v>275</v>
      </c>
      <c r="E5458" s="4" t="s">
        <v>245</v>
      </c>
      <c r="F5458" s="4" t="s">
        <v>261</v>
      </c>
      <c r="G5458" s="4" t="s">
        <v>101</v>
      </c>
      <c r="H5458" s="4" t="s">
        <v>51</v>
      </c>
      <c r="I5458" s="5">
        <v>83.615671338321164</v>
      </c>
      <c r="J5458" s="5">
        <v>80.187515883007819</v>
      </c>
      <c r="K5458" s="5">
        <v>95.900104130668907</v>
      </c>
      <c r="L5458" s="5">
        <v>95.011289899559301</v>
      </c>
      <c r="M5458" s="5">
        <v>125.56316616051082</v>
      </c>
      <c r="N5458" s="5">
        <v>69.432812547958775</v>
      </c>
      <c r="O5458" s="5">
        <v>63.652364800311005</v>
      </c>
      <c r="P5458" s="5">
        <v>38264747.68726442</v>
      </c>
      <c r="Q5458" s="13">
        <v>29059698</v>
      </c>
      <c r="R5458" s="13">
        <v>5987696</v>
      </c>
      <c r="S5458" s="5">
        <v>3217353.687264421</v>
      </c>
      <c r="T5458" s="5">
        <v>24853.319773990203</v>
      </c>
      <c r="U5458" s="5">
        <v>15409</v>
      </c>
      <c r="V5458" s="5">
        <v>53549.280365999999</v>
      </c>
      <c r="W5458" s="5">
        <v>1849919.4199000001</v>
      </c>
      <c r="X5458" s="5">
        <v>28692121.238333333</v>
      </c>
      <c r="Y5458" s="5">
        <v>21188</v>
      </c>
      <c r="Z5458" s="5">
        <v>800</v>
      </c>
      <c r="AA5458" s="5">
        <v>5710</v>
      </c>
    </row>
    <row r="5459" spans="1:27" x14ac:dyDescent="0.15">
      <c r="A5459" s="4">
        <v>91</v>
      </c>
      <c r="B5459" s="4">
        <v>216</v>
      </c>
      <c r="C5459" s="4" t="s">
        <v>274</v>
      </c>
      <c r="D5459" s="4" t="s">
        <v>275</v>
      </c>
      <c r="E5459" s="4" t="s">
        <v>245</v>
      </c>
      <c r="F5459" s="4" t="s">
        <v>261</v>
      </c>
      <c r="G5459" s="4" t="s">
        <v>101</v>
      </c>
      <c r="H5459" s="4" t="s">
        <v>52</v>
      </c>
      <c r="I5459" s="5">
        <v>83.222765328240186</v>
      </c>
      <c r="J5459" s="5">
        <v>81.422444801893221</v>
      </c>
      <c r="K5459" s="5">
        <v>97.83674512707401</v>
      </c>
      <c r="L5459" s="5">
        <v>95.657656662832167</v>
      </c>
      <c r="M5459" s="5">
        <v>128.74359991691597</v>
      </c>
      <c r="N5459" s="5">
        <v>69.610836085642347</v>
      </c>
      <c r="O5459" s="5">
        <v>67.100724480216726</v>
      </c>
      <c r="P5459" s="5">
        <v>38854044.449640736</v>
      </c>
      <c r="Q5459" s="13">
        <v>29124765</v>
      </c>
      <c r="R5459" s="13">
        <v>6323802</v>
      </c>
      <c r="S5459" s="5">
        <v>3405477.449640736</v>
      </c>
      <c r="T5459" s="5">
        <v>25022.398205362748</v>
      </c>
      <c r="U5459" s="5">
        <v>15799.3</v>
      </c>
      <c r="V5459" s="5">
        <v>53686.579029</v>
      </c>
      <c r="W5459" s="5">
        <v>1947057.0815000001</v>
      </c>
      <c r="X5459" s="5">
        <v>30269267.482500002</v>
      </c>
      <c r="Y5459" s="5">
        <v>21281</v>
      </c>
      <c r="Z5459" s="5">
        <v>800</v>
      </c>
      <c r="AA5459" s="5">
        <v>5830</v>
      </c>
    </row>
    <row r="5460" spans="1:27" x14ac:dyDescent="0.15">
      <c r="A5460" s="4">
        <v>91</v>
      </c>
      <c r="B5460" s="4">
        <v>216</v>
      </c>
      <c r="C5460" s="4" t="s">
        <v>274</v>
      </c>
      <c r="D5460" s="4" t="s">
        <v>275</v>
      </c>
      <c r="E5460" s="4" t="s">
        <v>245</v>
      </c>
      <c r="F5460" s="4" t="s">
        <v>261</v>
      </c>
      <c r="G5460" s="4" t="s">
        <v>101</v>
      </c>
      <c r="H5460" s="4" t="s">
        <v>53</v>
      </c>
      <c r="I5460" s="5">
        <v>88.154761010901041</v>
      </c>
      <c r="J5460" s="5">
        <v>87.202115403965664</v>
      </c>
      <c r="K5460" s="5">
        <v>98.919348659095647</v>
      </c>
      <c r="L5460" s="5">
        <v>96.304023426105061</v>
      </c>
      <c r="M5460" s="5">
        <v>126.80584140481463</v>
      </c>
      <c r="N5460" s="5">
        <v>70.500438425260171</v>
      </c>
      <c r="O5460" s="5">
        <v>73.440458333331748</v>
      </c>
      <c r="P5460" s="5">
        <v>41612050.292176954</v>
      </c>
      <c r="Q5460" s="13">
        <v>30841907</v>
      </c>
      <c r="R5460" s="13">
        <v>6705138</v>
      </c>
      <c r="S5460" s="5">
        <v>4065005.2921769549</v>
      </c>
      <c r="T5460" s="5">
        <v>25191.4766367353</v>
      </c>
      <c r="U5460" s="5">
        <v>15561.5</v>
      </c>
      <c r="V5460" s="5">
        <v>54372.674887000001</v>
      </c>
      <c r="W5460" s="5">
        <v>2429683.3196</v>
      </c>
      <c r="X5460" s="5">
        <v>31125965.033333335</v>
      </c>
      <c r="Y5460" s="5">
        <v>21374</v>
      </c>
      <c r="Z5460" s="5">
        <v>800</v>
      </c>
      <c r="AA5460" s="5">
        <v>5950</v>
      </c>
    </row>
    <row r="5461" spans="1:27" x14ac:dyDescent="0.15">
      <c r="A5461" s="4">
        <v>91</v>
      </c>
      <c r="B5461" s="4">
        <v>216</v>
      </c>
      <c r="C5461" s="4" t="s">
        <v>274</v>
      </c>
      <c r="D5461" s="4" t="s">
        <v>275</v>
      </c>
      <c r="E5461" s="4" t="s">
        <v>245</v>
      </c>
      <c r="F5461" s="4" t="s">
        <v>261</v>
      </c>
      <c r="G5461" s="4" t="s">
        <v>101</v>
      </c>
      <c r="H5461" s="4" t="s">
        <v>54</v>
      </c>
      <c r="I5461" s="5">
        <v>93.213478343686887</v>
      </c>
      <c r="J5461" s="5">
        <v>86.383073547878226</v>
      </c>
      <c r="K5461" s="5">
        <v>92.6722992026708</v>
      </c>
      <c r="L5461" s="5">
        <v>96.950390189377927</v>
      </c>
      <c r="M5461" s="5">
        <v>111.09816555873002</v>
      </c>
      <c r="N5461" s="5">
        <v>71.776240089353806</v>
      </c>
      <c r="O5461" s="5">
        <v>64.821166527096409</v>
      </c>
      <c r="P5461" s="5">
        <v>41221211.024700209</v>
      </c>
      <c r="Q5461" s="13">
        <v>30785421</v>
      </c>
      <c r="R5461" s="13">
        <v>5746991</v>
      </c>
      <c r="S5461" s="5">
        <v>4688799.0247002067</v>
      </c>
      <c r="T5461" s="5">
        <v>25360.555068107846</v>
      </c>
      <c r="U5461" s="5">
        <v>13633.868</v>
      </c>
      <c r="V5461" s="5">
        <v>55356.622656</v>
      </c>
      <c r="W5461" s="5">
        <v>2178182.2593999999</v>
      </c>
      <c r="X5461" s="5">
        <v>27270196.908333331</v>
      </c>
      <c r="Y5461" s="5">
        <v>21467</v>
      </c>
      <c r="Z5461" s="5">
        <v>800</v>
      </c>
      <c r="AA5461" s="5">
        <v>6070</v>
      </c>
    </row>
    <row r="5462" spans="1:27" x14ac:dyDescent="0.15">
      <c r="A5462" s="4">
        <v>91</v>
      </c>
      <c r="B5462" s="4">
        <v>216</v>
      </c>
      <c r="C5462" s="4" t="s">
        <v>274</v>
      </c>
      <c r="D5462" s="4" t="s">
        <v>275</v>
      </c>
      <c r="E5462" s="4" t="s">
        <v>245</v>
      </c>
      <c r="F5462" s="4" t="s">
        <v>261</v>
      </c>
      <c r="G5462" s="4" t="s">
        <v>101</v>
      </c>
      <c r="H5462" s="4" t="s">
        <v>55</v>
      </c>
      <c r="I5462" s="5">
        <v>92.420569654197962</v>
      </c>
      <c r="J5462" s="5">
        <v>86.259777053099612</v>
      </c>
      <c r="K5462" s="5">
        <v>93.333959502576491</v>
      </c>
      <c r="L5462" s="5">
        <v>97.589485982450483</v>
      </c>
      <c r="M5462" s="5">
        <v>110.96042824952039</v>
      </c>
      <c r="N5462" s="5">
        <v>73.259140869850057</v>
      </c>
      <c r="O5462" s="5">
        <v>66.039564640787646</v>
      </c>
      <c r="P5462" s="5">
        <v>41162375.067363515</v>
      </c>
      <c r="Q5462" s="13">
        <v>29883688</v>
      </c>
      <c r="R5462" s="13">
        <v>6300427</v>
      </c>
      <c r="S5462" s="5">
        <v>4978260.0673635155</v>
      </c>
      <c r="T5462" s="5">
        <v>25527.731538696084</v>
      </c>
      <c r="U5462" s="5">
        <v>13616.965</v>
      </c>
      <c r="V5462" s="5">
        <v>56500.293302999999</v>
      </c>
      <c r="W5462" s="5">
        <v>1898632.8015999999</v>
      </c>
      <c r="X5462" s="5">
        <v>29921819.08666667</v>
      </c>
      <c r="Y5462" s="5">
        <v>21560</v>
      </c>
      <c r="Z5462" s="5">
        <v>800</v>
      </c>
      <c r="AA5462" s="5">
        <v>6187</v>
      </c>
    </row>
    <row r="5463" spans="1:27" x14ac:dyDescent="0.15">
      <c r="A5463" s="4">
        <v>91</v>
      </c>
      <c r="B5463" s="4">
        <v>216</v>
      </c>
      <c r="C5463" s="4" t="s">
        <v>274</v>
      </c>
      <c r="D5463" s="4" t="s">
        <v>275</v>
      </c>
      <c r="E5463" s="4" t="s">
        <v>245</v>
      </c>
      <c r="F5463" s="4" t="s">
        <v>261</v>
      </c>
      <c r="G5463" s="4" t="s">
        <v>101</v>
      </c>
      <c r="H5463" s="4" t="s">
        <v>56</v>
      </c>
      <c r="I5463" s="5">
        <v>94.324316932116844</v>
      </c>
      <c r="J5463" s="5">
        <v>89.882677622389409</v>
      </c>
      <c r="K5463" s="5">
        <v>95.2910983570398</v>
      </c>
      <c r="L5463" s="5">
        <v>98.231005432256467</v>
      </c>
      <c r="M5463" s="5">
        <v>115.47105418218889</v>
      </c>
      <c r="N5463" s="5">
        <v>75.070195538203507</v>
      </c>
      <c r="O5463" s="5">
        <v>65.897782981873746</v>
      </c>
      <c r="P5463" s="5">
        <v>42891190.01634109</v>
      </c>
      <c r="Q5463" s="13">
        <v>30628360</v>
      </c>
      <c r="R5463" s="13">
        <v>6706987</v>
      </c>
      <c r="S5463" s="5">
        <v>5555843.0163410921</v>
      </c>
      <c r="T5463" s="5">
        <v>25695.541996212422</v>
      </c>
      <c r="U5463" s="5">
        <v>14170.504999999999</v>
      </c>
      <c r="V5463" s="5">
        <v>57897.048967000002</v>
      </c>
      <c r="W5463" s="5">
        <v>1972090.8017999998</v>
      </c>
      <c r="X5463" s="5">
        <v>29293500.160833333</v>
      </c>
      <c r="Y5463" s="5">
        <v>21653</v>
      </c>
      <c r="Z5463" s="5">
        <v>800</v>
      </c>
      <c r="AA5463" s="5">
        <v>6305</v>
      </c>
    </row>
    <row r="5464" spans="1:27" x14ac:dyDescent="0.15">
      <c r="A5464" s="4">
        <v>91</v>
      </c>
      <c r="B5464" s="4">
        <v>216</v>
      </c>
      <c r="C5464" s="4" t="s">
        <v>274</v>
      </c>
      <c r="D5464" s="4" t="s">
        <v>275</v>
      </c>
      <c r="E5464" s="4" t="s">
        <v>245</v>
      </c>
      <c r="F5464" s="4" t="s">
        <v>261</v>
      </c>
      <c r="G5464" s="4" t="s">
        <v>101</v>
      </c>
      <c r="H5464" s="4" t="s">
        <v>57</v>
      </c>
      <c r="I5464" s="5">
        <v>98.807723075790676</v>
      </c>
      <c r="J5464" s="5">
        <v>97.343802018556332</v>
      </c>
      <c r="K5464" s="5">
        <v>98.518414338814964</v>
      </c>
      <c r="L5464" s="5">
        <v>98.849312746955562</v>
      </c>
      <c r="M5464" s="5">
        <v>119.50022290741842</v>
      </c>
      <c r="N5464" s="5">
        <v>77.10455234294281</v>
      </c>
      <c r="O5464" s="5">
        <v>72.713495435323935</v>
      </c>
      <c r="P5464" s="5">
        <v>46451570.199450359</v>
      </c>
      <c r="Q5464" s="13">
        <v>33587777</v>
      </c>
      <c r="R5464" s="13">
        <v>7095287</v>
      </c>
      <c r="S5464" s="5">
        <v>5768506.199450355</v>
      </c>
      <c r="T5464" s="5">
        <v>25857.280558303926</v>
      </c>
      <c r="U5464" s="5">
        <v>14664.960999999999</v>
      </c>
      <c r="V5464" s="5">
        <v>59466.023907000003</v>
      </c>
      <c r="W5464" s="5">
        <v>2285539.1504000002</v>
      </c>
      <c r="X5464" s="5">
        <v>31577551.973333333</v>
      </c>
      <c r="Y5464" s="5">
        <v>21745</v>
      </c>
      <c r="Z5464" s="5">
        <v>800</v>
      </c>
      <c r="AA5464" s="5">
        <v>6415</v>
      </c>
    </row>
    <row r="5465" spans="1:27" x14ac:dyDescent="0.15">
      <c r="A5465" s="4">
        <v>91</v>
      </c>
      <c r="B5465" s="4">
        <v>216</v>
      </c>
      <c r="C5465" s="4" t="s">
        <v>274</v>
      </c>
      <c r="D5465" s="4" t="s">
        <v>275</v>
      </c>
      <c r="E5465" s="4" t="s">
        <v>245</v>
      </c>
      <c r="F5465" s="4" t="s">
        <v>261</v>
      </c>
      <c r="G5465" s="4" t="s">
        <v>101</v>
      </c>
      <c r="H5465" s="4" t="s">
        <v>58</v>
      </c>
      <c r="I5465" s="5">
        <v>96.991463098661697</v>
      </c>
      <c r="J5465" s="5">
        <v>96.386553130906805</v>
      </c>
      <c r="K5465" s="5">
        <v>99.376326587485806</v>
      </c>
      <c r="L5465" s="5">
        <v>99.204840702215137</v>
      </c>
      <c r="M5465" s="5">
        <v>119.17860664681552</v>
      </c>
      <c r="N5465" s="5">
        <v>79.479270144109492</v>
      </c>
      <c r="O5465" s="5">
        <v>74.998529996824473</v>
      </c>
      <c r="P5465" s="5">
        <v>45994779.803133994</v>
      </c>
      <c r="Q5465" s="13">
        <v>33326831</v>
      </c>
      <c r="R5465" s="13">
        <v>7052860</v>
      </c>
      <c r="S5465" s="5">
        <v>5615088.8031339925</v>
      </c>
      <c r="T5465" s="5">
        <v>25950.280558303926</v>
      </c>
      <c r="U5465" s="5">
        <v>14625.492538737284</v>
      </c>
      <c r="V5465" s="5">
        <v>61297.498460000003</v>
      </c>
      <c r="W5465" s="5">
        <v>2161853.5180000002</v>
      </c>
      <c r="X5465" s="5">
        <v>33938762.005833328</v>
      </c>
      <c r="Y5465" s="5">
        <v>21838</v>
      </c>
      <c r="Z5465" s="5">
        <v>800</v>
      </c>
      <c r="AA5465" s="5">
        <v>6415</v>
      </c>
    </row>
    <row r="5466" spans="1:27" x14ac:dyDescent="0.15">
      <c r="A5466" s="4">
        <v>91</v>
      </c>
      <c r="B5466" s="4">
        <v>216</v>
      </c>
      <c r="C5466" s="4" t="s">
        <v>274</v>
      </c>
      <c r="D5466" s="4" t="s">
        <v>275</v>
      </c>
      <c r="E5466" s="4" t="s">
        <v>245</v>
      </c>
      <c r="F5466" s="4" t="s">
        <v>261</v>
      </c>
      <c r="G5466" s="4" t="s">
        <v>101</v>
      </c>
      <c r="H5466" s="4" t="s">
        <v>59</v>
      </c>
      <c r="I5466" s="5">
        <v>99.408557339126787</v>
      </c>
      <c r="J5466" s="5">
        <v>98.604371665735258</v>
      </c>
      <c r="K5466" s="5">
        <v>99.19102973132577</v>
      </c>
      <c r="L5466" s="5">
        <v>99.560368657474712</v>
      </c>
      <c r="M5466" s="5">
        <v>118.8578559663477</v>
      </c>
      <c r="N5466" s="5">
        <v>81.403602420929388</v>
      </c>
      <c r="O5466" s="5">
        <v>72.34022606454991</v>
      </c>
      <c r="P5466" s="5">
        <v>47053102.482379533</v>
      </c>
      <c r="Q5466" s="13">
        <v>33786953</v>
      </c>
      <c r="R5466" s="13">
        <v>7147714</v>
      </c>
      <c r="S5466" s="5">
        <v>6118435.4823795315</v>
      </c>
      <c r="T5466" s="5">
        <v>26043.280558303926</v>
      </c>
      <c r="U5466" s="5">
        <v>14586.130300698378</v>
      </c>
      <c r="V5466" s="5">
        <v>62781.618213000002</v>
      </c>
      <c r="W5466" s="5">
        <v>2101696.2365000001</v>
      </c>
      <c r="X5466" s="5">
        <v>32613577.5</v>
      </c>
      <c r="Y5466" s="5">
        <v>21931</v>
      </c>
      <c r="Z5466" s="5">
        <v>800</v>
      </c>
      <c r="AA5466" s="5">
        <v>6415</v>
      </c>
    </row>
    <row r="5467" spans="1:27" x14ac:dyDescent="0.15">
      <c r="A5467" s="4">
        <v>91</v>
      </c>
      <c r="B5467" s="4">
        <v>216</v>
      </c>
      <c r="C5467" s="4" t="s">
        <v>274</v>
      </c>
      <c r="D5467" s="4" t="s">
        <v>275</v>
      </c>
      <c r="E5467" s="4" t="s">
        <v>245</v>
      </c>
      <c r="F5467" s="4" t="s">
        <v>261</v>
      </c>
      <c r="G5467" s="4" t="s">
        <v>101</v>
      </c>
      <c r="H5467" s="4" t="s">
        <v>60</v>
      </c>
      <c r="I5467" s="5">
        <v>96.017514126189894</v>
      </c>
      <c r="J5467" s="5">
        <v>98.522883486767128</v>
      </c>
      <c r="K5467" s="5">
        <v>102.60928371597353</v>
      </c>
      <c r="L5467" s="5">
        <v>99.915896612734286</v>
      </c>
      <c r="M5467" s="5">
        <v>118.53796853644067</v>
      </c>
      <c r="N5467" s="5">
        <v>84.394047414702825</v>
      </c>
      <c r="O5467" s="5">
        <v>88.391363819810053</v>
      </c>
      <c r="P5467" s="5">
        <v>47014217.070188195</v>
      </c>
      <c r="Q5467" s="13">
        <v>33772337</v>
      </c>
      <c r="R5467" s="13">
        <v>7463671</v>
      </c>
      <c r="S5467" s="5">
        <v>5778209.0701881936</v>
      </c>
      <c r="T5467" s="5">
        <v>26136.280558303926</v>
      </c>
      <c r="U5467" s="5">
        <v>14546.874</v>
      </c>
      <c r="V5467" s="5">
        <v>65087.965478999999</v>
      </c>
      <c r="W5467" s="5">
        <v>2696601.5486999997</v>
      </c>
      <c r="X5467" s="5">
        <v>38934917.846666671</v>
      </c>
      <c r="Y5467" s="5">
        <v>22024</v>
      </c>
      <c r="Z5467" s="5">
        <v>800</v>
      </c>
      <c r="AA5467" s="5">
        <v>6415</v>
      </c>
    </row>
    <row r="5468" spans="1:27" x14ac:dyDescent="0.15">
      <c r="A5468" s="4">
        <v>91</v>
      </c>
      <c r="B5468" s="4">
        <v>216</v>
      </c>
      <c r="C5468" s="4" t="s">
        <v>274</v>
      </c>
      <c r="D5468" s="4" t="s">
        <v>275</v>
      </c>
      <c r="E5468" s="4" t="s">
        <v>245</v>
      </c>
      <c r="F5468" s="4" t="s">
        <v>261</v>
      </c>
      <c r="G5468" s="4" t="s">
        <v>101</v>
      </c>
      <c r="H5468" s="4" t="s">
        <v>61</v>
      </c>
      <c r="I5468" s="5">
        <v>96.972448576159337</v>
      </c>
      <c r="J5468" s="5">
        <v>105.03794041445597</v>
      </c>
      <c r="K5468" s="5">
        <v>108.31730244695456</v>
      </c>
      <c r="L5468" s="5">
        <v>99.931188137691692</v>
      </c>
      <c r="M5468" s="5">
        <v>131.30822901176518</v>
      </c>
      <c r="N5468" s="5">
        <v>87.880988218136537</v>
      </c>
      <c r="O5468" s="5">
        <v>93.77612896597239</v>
      </c>
      <c r="P5468" s="5">
        <v>50123142.527735695</v>
      </c>
      <c r="Q5468" s="13">
        <v>36764872</v>
      </c>
      <c r="R5468" s="13">
        <v>7512215</v>
      </c>
      <c r="S5468" s="5">
        <v>5846055.5277356943</v>
      </c>
      <c r="T5468" s="5">
        <v>26140.280558303926</v>
      </c>
      <c r="U5468" s="5">
        <v>16114.029</v>
      </c>
      <c r="V5468" s="5">
        <v>67777.229586999994</v>
      </c>
      <c r="W5468" s="5">
        <v>2754892.7217999999</v>
      </c>
      <c r="X5468" s="5">
        <v>42055011.17666667</v>
      </c>
      <c r="Y5468" s="5">
        <v>22028</v>
      </c>
      <c r="Z5468" s="5">
        <v>800</v>
      </c>
      <c r="AA5468" s="5">
        <v>6415</v>
      </c>
    </row>
    <row r="5469" spans="1:27" x14ac:dyDescent="0.15">
      <c r="A5469" s="4">
        <v>91</v>
      </c>
      <c r="B5469" s="4">
        <v>216</v>
      </c>
      <c r="C5469" s="4" t="s">
        <v>274</v>
      </c>
      <c r="D5469" s="4" t="s">
        <v>275</v>
      </c>
      <c r="E5469" s="4" t="s">
        <v>245</v>
      </c>
      <c r="F5469" s="4" t="s">
        <v>261</v>
      </c>
      <c r="G5469" s="4" t="s">
        <v>101</v>
      </c>
      <c r="H5469" s="4" t="s">
        <v>62</v>
      </c>
      <c r="I5469" s="5">
        <v>99.817186601298616</v>
      </c>
      <c r="J5469" s="5">
        <v>112.07500653728003</v>
      </c>
      <c r="K5469" s="5">
        <v>112.28026991478235</v>
      </c>
      <c r="L5469" s="5">
        <v>99.946479662649097</v>
      </c>
      <c r="M5469" s="5">
        <v>135.78589349287168</v>
      </c>
      <c r="N5469" s="5">
        <v>91.738017112158445</v>
      </c>
      <c r="O5469" s="5">
        <v>105.47410296280037</v>
      </c>
      <c r="P5469" s="5">
        <v>53481165.9891598</v>
      </c>
      <c r="Q5469" s="13">
        <v>39310233</v>
      </c>
      <c r="R5469" s="13">
        <v>8175743</v>
      </c>
      <c r="S5469" s="5">
        <v>5995189.9891597973</v>
      </c>
      <c r="T5469" s="5">
        <v>26144.280558303926</v>
      </c>
      <c r="U5469" s="5">
        <v>16663.524000000001</v>
      </c>
      <c r="V5469" s="5">
        <v>70751.919997000005</v>
      </c>
      <c r="W5469" s="5">
        <v>2709187.4874</v>
      </c>
      <c r="X5469" s="5">
        <v>50420079.5</v>
      </c>
      <c r="Y5469" s="5">
        <v>22032</v>
      </c>
      <c r="Z5469" s="5">
        <v>800</v>
      </c>
      <c r="AA5469" s="5">
        <v>6415</v>
      </c>
    </row>
    <row r="5470" spans="1:27" x14ac:dyDescent="0.15">
      <c r="A5470" s="4">
        <v>91</v>
      </c>
      <c r="B5470" s="4">
        <v>216</v>
      </c>
      <c r="C5470" s="4" t="s">
        <v>274</v>
      </c>
      <c r="D5470" s="4" t="s">
        <v>275</v>
      </c>
      <c r="E5470" s="4" t="s">
        <v>245</v>
      </c>
      <c r="F5470" s="4" t="s">
        <v>261</v>
      </c>
      <c r="G5470" s="4" t="s">
        <v>101</v>
      </c>
      <c r="H5470" s="4" t="s">
        <v>63</v>
      </c>
      <c r="I5470" s="5">
        <v>98.948934214861296</v>
      </c>
      <c r="J5470" s="5">
        <v>107.3824075675779</v>
      </c>
      <c r="K5470" s="5">
        <v>108.52305628113575</v>
      </c>
      <c r="L5470" s="5">
        <v>99.962785780287419</v>
      </c>
      <c r="M5470" s="5">
        <v>123.52105552264844</v>
      </c>
      <c r="N5470" s="5">
        <v>95.547233414178876</v>
      </c>
      <c r="O5470" s="5">
        <v>103.69596943131266</v>
      </c>
      <c r="P5470" s="5">
        <v>51241900.766938105</v>
      </c>
      <c r="Q5470" s="13">
        <v>38948284</v>
      </c>
      <c r="R5470" s="13">
        <v>8364088</v>
      </c>
      <c r="S5470" s="5">
        <v>3929528.7669381071</v>
      </c>
      <c r="T5470" s="5">
        <v>26148.545958303926</v>
      </c>
      <c r="U5470" s="5">
        <v>15158.394</v>
      </c>
      <c r="V5470" s="5">
        <v>73689.735480000003</v>
      </c>
      <c r="W5470" s="5">
        <v>2974157.0218000002</v>
      </c>
      <c r="X5470" s="5">
        <v>47036795</v>
      </c>
      <c r="Y5470" s="5">
        <v>22036.2654</v>
      </c>
      <c r="Z5470" s="5">
        <v>800</v>
      </c>
      <c r="AA5470" s="5">
        <v>6415</v>
      </c>
    </row>
    <row r="5471" spans="1:27" x14ac:dyDescent="0.15">
      <c r="A5471" s="4">
        <v>91</v>
      </c>
      <c r="B5471" s="4">
        <v>216</v>
      </c>
      <c r="C5471" s="4" t="s">
        <v>274</v>
      </c>
      <c r="D5471" s="4" t="s">
        <v>275</v>
      </c>
      <c r="E5471" s="4" t="s">
        <v>245</v>
      </c>
      <c r="F5471" s="4" t="s">
        <v>261</v>
      </c>
      <c r="G5471" s="4" t="s">
        <v>101</v>
      </c>
      <c r="H5471" s="4" t="s">
        <v>64</v>
      </c>
      <c r="I5471" s="5">
        <v>104.52018853954134</v>
      </c>
      <c r="J5471" s="5">
        <v>105.53138389380962</v>
      </c>
      <c r="K5471" s="5">
        <v>100.96746415060832</v>
      </c>
      <c r="L5471" s="5">
        <v>99.984708475042595</v>
      </c>
      <c r="M5471" s="5">
        <v>103.75499789723051</v>
      </c>
      <c r="N5471" s="5">
        <v>98.119572595646659</v>
      </c>
      <c r="O5471" s="5">
        <v>98.474622279766493</v>
      </c>
      <c r="P5471" s="5">
        <v>50358609.233836688</v>
      </c>
      <c r="Q5471" s="13">
        <v>38240677</v>
      </c>
      <c r="R5471" s="13">
        <v>8633161</v>
      </c>
      <c r="S5471" s="5">
        <v>3484771.2338366853</v>
      </c>
      <c r="T5471" s="5">
        <v>26154.280558303926</v>
      </c>
      <c r="U5471" s="5">
        <v>12732.721</v>
      </c>
      <c r="V5471" s="5">
        <v>75673.623313000004</v>
      </c>
      <c r="W5471" s="5">
        <v>2838915.9463</v>
      </c>
      <c r="X5471" s="5">
        <v>44559628.223333329</v>
      </c>
      <c r="Y5471" s="5">
        <v>22042</v>
      </c>
      <c r="Z5471" s="5">
        <v>800</v>
      </c>
      <c r="AA5471" s="5">
        <v>6415</v>
      </c>
    </row>
    <row r="5472" spans="1:27" x14ac:dyDescent="0.15">
      <c r="A5472" s="4">
        <v>91</v>
      </c>
      <c r="B5472" s="4">
        <v>216</v>
      </c>
      <c r="C5472" s="4" t="s">
        <v>274</v>
      </c>
      <c r="D5472" s="4" t="s">
        <v>275</v>
      </c>
      <c r="E5472" s="4" t="s">
        <v>245</v>
      </c>
      <c r="F5472" s="4" t="s">
        <v>261</v>
      </c>
      <c r="G5472" s="4" t="s">
        <v>101</v>
      </c>
      <c r="H5472" s="4" t="s">
        <v>65</v>
      </c>
      <c r="I5472" s="5">
        <v>100</v>
      </c>
      <c r="J5472" s="5">
        <v>100</v>
      </c>
      <c r="K5472" s="5">
        <v>100</v>
      </c>
      <c r="L5472" s="5">
        <v>100</v>
      </c>
      <c r="M5472" s="5">
        <v>100</v>
      </c>
      <c r="N5472" s="5">
        <v>100</v>
      </c>
      <c r="O5472" s="5">
        <v>100</v>
      </c>
      <c r="P5472" s="5">
        <v>47719083.533017784</v>
      </c>
      <c r="Q5472" s="13">
        <v>35648352</v>
      </c>
      <c r="R5472" s="13">
        <v>8464596</v>
      </c>
      <c r="S5472" s="5">
        <v>3606135.5330177876</v>
      </c>
      <c r="T5472" s="5">
        <v>26158.280558303926</v>
      </c>
      <c r="U5472" s="5">
        <v>12271.911</v>
      </c>
      <c r="V5472" s="5">
        <v>77123.881924000001</v>
      </c>
      <c r="W5472" s="5">
        <v>2454384.1231</v>
      </c>
      <c r="X5472" s="5">
        <v>48848320.356666669</v>
      </c>
      <c r="Y5472" s="5">
        <v>22046</v>
      </c>
      <c r="Z5472" s="5">
        <v>800</v>
      </c>
      <c r="AA5472" s="5">
        <v>6415</v>
      </c>
    </row>
    <row r="5473" spans="1:27" x14ac:dyDescent="0.15">
      <c r="A5473" s="4">
        <v>91</v>
      </c>
      <c r="B5473" s="4">
        <v>216</v>
      </c>
      <c r="C5473" s="4" t="s">
        <v>274</v>
      </c>
      <c r="D5473" s="4" t="s">
        <v>275</v>
      </c>
      <c r="E5473" s="4" t="s">
        <v>245</v>
      </c>
      <c r="F5473" s="4" t="s">
        <v>261</v>
      </c>
      <c r="G5473" s="4" t="s">
        <v>101</v>
      </c>
      <c r="H5473" s="4" t="s">
        <v>66</v>
      </c>
      <c r="I5473" s="5">
        <v>104.95413156423329</v>
      </c>
      <c r="J5473" s="5">
        <v>103.93248564389211</v>
      </c>
      <c r="K5473" s="5">
        <v>99.026578653822767</v>
      </c>
      <c r="L5473" s="5">
        <v>99.984708475042595</v>
      </c>
      <c r="M5473" s="5">
        <v>95.71952567126668</v>
      </c>
      <c r="N5473" s="5">
        <v>101.87454804780789</v>
      </c>
      <c r="O5473" s="5">
        <v>103.46853096139583</v>
      </c>
      <c r="P5473" s="5">
        <v>49595629.642350584</v>
      </c>
      <c r="Q5473" s="13">
        <v>37346905</v>
      </c>
      <c r="R5473" s="13">
        <v>8388057</v>
      </c>
      <c r="S5473" s="5">
        <v>3860667.6423505815</v>
      </c>
      <c r="T5473" s="5">
        <v>26154.280558303926</v>
      </c>
      <c r="U5473" s="5">
        <v>11746.615</v>
      </c>
      <c r="V5473" s="5">
        <v>78569.606146999999</v>
      </c>
      <c r="W5473" s="5">
        <v>2648202.5002000001</v>
      </c>
      <c r="X5473" s="5">
        <v>49545382.009999998</v>
      </c>
      <c r="Y5473" s="5">
        <v>22042</v>
      </c>
      <c r="Z5473" s="5">
        <v>800</v>
      </c>
      <c r="AA5473" s="5">
        <v>6415</v>
      </c>
    </row>
    <row r="5474" spans="1:27" x14ac:dyDescent="0.15">
      <c r="A5474" s="4">
        <v>91</v>
      </c>
      <c r="B5474" s="4">
        <v>216</v>
      </c>
      <c r="C5474" s="4" t="s">
        <v>274</v>
      </c>
      <c r="D5474" s="4" t="s">
        <v>275</v>
      </c>
      <c r="E5474" s="4" t="s">
        <v>245</v>
      </c>
      <c r="F5474" s="4" t="s">
        <v>261</v>
      </c>
      <c r="G5474" s="4" t="s">
        <v>101</v>
      </c>
      <c r="H5474" s="4" t="s">
        <v>67</v>
      </c>
      <c r="I5474" s="5">
        <v>106.67450548473037</v>
      </c>
      <c r="J5474" s="5">
        <v>106.02062074119434</v>
      </c>
      <c r="K5474" s="5">
        <v>99.387028099577535</v>
      </c>
      <c r="L5474" s="5">
        <v>100.00382288123936</v>
      </c>
      <c r="M5474" s="5">
        <v>96.018215907856572</v>
      </c>
      <c r="N5474" s="5">
        <v>103.83783456584402</v>
      </c>
      <c r="O5474" s="5">
        <v>103.31146533504861</v>
      </c>
      <c r="P5474" s="5">
        <v>50592068.573714502</v>
      </c>
      <c r="Q5474" s="13">
        <v>38168383</v>
      </c>
      <c r="R5474" s="13">
        <v>8468121</v>
      </c>
      <c r="S5474" s="5">
        <v>3955564.5737145022</v>
      </c>
      <c r="T5474" s="5">
        <v>26159.280558303926</v>
      </c>
      <c r="U5474" s="5">
        <v>11783.27</v>
      </c>
      <c r="V5474" s="5">
        <v>80083.768922999996</v>
      </c>
      <c r="W5474" s="5">
        <v>2967826.892</v>
      </c>
      <c r="X5474" s="5">
        <v>46827092.516666673</v>
      </c>
      <c r="Y5474" s="5">
        <v>22047</v>
      </c>
      <c r="Z5474" s="5">
        <v>800</v>
      </c>
      <c r="AA5474" s="5">
        <v>6415</v>
      </c>
    </row>
    <row r="5475" spans="1:27" x14ac:dyDescent="0.15">
      <c r="A5475" s="4">
        <v>91</v>
      </c>
      <c r="B5475" s="4">
        <v>216</v>
      </c>
      <c r="C5475" s="4" t="s">
        <v>274</v>
      </c>
      <c r="D5475" s="4" t="s">
        <v>275</v>
      </c>
      <c r="E5475" s="4" t="s">
        <v>245</v>
      </c>
      <c r="F5475" s="4" t="s">
        <v>261</v>
      </c>
      <c r="G5475" s="4" t="s">
        <v>101</v>
      </c>
      <c r="H5475" s="4" t="s">
        <v>68</v>
      </c>
      <c r="I5475" s="5">
        <v>107.22679181238499</v>
      </c>
      <c r="J5475" s="5">
        <v>109.02431962255133</v>
      </c>
      <c r="K5475" s="5">
        <v>101.67637936357501</v>
      </c>
      <c r="L5475" s="5">
        <v>99.998839755543855</v>
      </c>
      <c r="M5475" s="5">
        <v>99.155600134323024</v>
      </c>
      <c r="N5475" s="5">
        <v>105.83290799915001</v>
      </c>
      <c r="O5475" s="5">
        <v>108.9190802971715</v>
      </c>
      <c r="P5475" s="5">
        <v>52025406.151989572</v>
      </c>
      <c r="Q5475" s="13">
        <v>39442560</v>
      </c>
      <c r="R5475" s="13">
        <v>8398186</v>
      </c>
      <c r="S5475" s="5">
        <v>4184660.1519895736</v>
      </c>
      <c r="T5475" s="5">
        <v>26157.977058303924</v>
      </c>
      <c r="U5475" s="5">
        <v>12168.287</v>
      </c>
      <c r="V5475" s="5">
        <v>81622.447002000001</v>
      </c>
      <c r="W5475" s="5">
        <v>2485675.3766000001</v>
      </c>
      <c r="X5475" s="5">
        <v>55078384.016666673</v>
      </c>
      <c r="Y5475" s="5">
        <v>22045.696499999998</v>
      </c>
      <c r="Z5475" s="5">
        <v>800</v>
      </c>
      <c r="AA5475" s="5">
        <v>6415</v>
      </c>
    </row>
    <row r="5476" spans="1:27" x14ac:dyDescent="0.15">
      <c r="A5476" s="4">
        <v>91</v>
      </c>
      <c r="B5476" s="4">
        <v>216</v>
      </c>
      <c r="C5476" s="4" t="s">
        <v>274</v>
      </c>
      <c r="D5476" s="4" t="s">
        <v>275</v>
      </c>
      <c r="E5476" s="4" t="s">
        <v>245</v>
      </c>
      <c r="F5476" s="4" t="s">
        <v>261</v>
      </c>
      <c r="G5476" s="4" t="s">
        <v>101</v>
      </c>
      <c r="H5476" s="4" t="s">
        <v>69</v>
      </c>
      <c r="I5476" s="5">
        <v>105.5873876886218</v>
      </c>
      <c r="J5476" s="5">
        <v>106.96456975202231</v>
      </c>
      <c r="K5476" s="5">
        <v>101.30430546066908</v>
      </c>
      <c r="L5476" s="5">
        <v>100.58872371085995</v>
      </c>
      <c r="M5476" s="5">
        <v>96.324777779108743</v>
      </c>
      <c r="N5476" s="5">
        <v>107.88672507303758</v>
      </c>
      <c r="O5476" s="5">
        <v>111.33587580691743</v>
      </c>
      <c r="P5476" s="5">
        <v>51042512.390700608</v>
      </c>
      <c r="Q5476" s="13">
        <v>38010025</v>
      </c>
      <c r="R5476" s="13">
        <v>8621854</v>
      </c>
      <c r="S5476" s="5">
        <v>4410633.3907006076</v>
      </c>
      <c r="T5476" s="5">
        <v>26312.280558303926</v>
      </c>
      <c r="U5476" s="5">
        <v>11820.891</v>
      </c>
      <c r="V5476" s="5">
        <v>83206.430456999995</v>
      </c>
      <c r="W5476" s="5">
        <v>2054530.5805999998</v>
      </c>
      <c r="X5476" s="5">
        <v>62285322.516666673</v>
      </c>
      <c r="Y5476" s="5">
        <v>22200</v>
      </c>
      <c r="Z5476" s="5">
        <v>800</v>
      </c>
      <c r="AA5476" s="5">
        <v>6415</v>
      </c>
    </row>
    <row r="5477" spans="1:27" x14ac:dyDescent="0.15">
      <c r="A5477" s="4">
        <v>91</v>
      </c>
      <c r="B5477" s="4">
        <v>216</v>
      </c>
      <c r="C5477" s="4" t="s">
        <v>274</v>
      </c>
      <c r="D5477" s="4" t="s">
        <v>275</v>
      </c>
      <c r="E5477" s="4" t="s">
        <v>245</v>
      </c>
      <c r="F5477" s="4" t="s">
        <v>261</v>
      </c>
      <c r="G5477" s="4" t="s">
        <v>101</v>
      </c>
      <c r="H5477" s="4" t="s">
        <v>70</v>
      </c>
      <c r="I5477" s="5">
        <v>100.21183853329838</v>
      </c>
      <c r="J5477" s="5">
        <v>103.58553482351833</v>
      </c>
      <c r="K5477" s="5">
        <v>103.36656460912944</v>
      </c>
      <c r="L5477" s="5">
        <v>101.62816397297492</v>
      </c>
      <c r="M5477" s="5">
        <v>96.23990102275026</v>
      </c>
      <c r="N5477" s="5">
        <v>109.79155812390461</v>
      </c>
      <c r="O5477" s="5">
        <v>123.32927767807169</v>
      </c>
      <c r="P5477" s="5">
        <v>49430067.890557945</v>
      </c>
      <c r="Q5477" s="13">
        <v>36326177</v>
      </c>
      <c r="R5477" s="13">
        <v>8603885</v>
      </c>
      <c r="S5477" s="5">
        <v>4500005.8905579485</v>
      </c>
      <c r="T5477" s="5">
        <v>26584.180258303928</v>
      </c>
      <c r="U5477" s="5">
        <v>11810.475</v>
      </c>
      <c r="V5477" s="5">
        <v>84675.51165</v>
      </c>
      <c r="W5477" s="5">
        <v>2463487.1225000001</v>
      </c>
      <c r="X5477" s="5">
        <v>66443967.516666673</v>
      </c>
      <c r="Y5477" s="5">
        <v>22471.899700000002</v>
      </c>
      <c r="Z5477" s="5">
        <v>800</v>
      </c>
      <c r="AA5477" s="5">
        <v>6415</v>
      </c>
    </row>
    <row r="5478" spans="1:27" x14ac:dyDescent="0.15">
      <c r="A5478" s="4">
        <v>91</v>
      </c>
      <c r="B5478" s="4">
        <v>216</v>
      </c>
      <c r="C5478" s="4" t="s">
        <v>274</v>
      </c>
      <c r="D5478" s="4" t="s">
        <v>275</v>
      </c>
      <c r="E5478" s="4" t="s">
        <v>245</v>
      </c>
      <c r="F5478" s="4" t="s">
        <v>261</v>
      </c>
      <c r="G5478" s="4" t="s">
        <v>101</v>
      </c>
      <c r="H5478" s="4" t="s">
        <v>71</v>
      </c>
      <c r="I5478" s="5">
        <v>103.7168636972177</v>
      </c>
      <c r="J5478" s="5">
        <v>107.02963071008287</v>
      </c>
      <c r="K5478" s="5">
        <v>103.19404858069771</v>
      </c>
      <c r="L5478" s="5">
        <v>102.50016433053506</v>
      </c>
      <c r="M5478" s="5">
        <v>97.989318859955887</v>
      </c>
      <c r="N5478" s="5">
        <v>111.62451774773818</v>
      </c>
      <c r="O5478" s="5">
        <v>112.10019085684486</v>
      </c>
      <c r="P5478" s="5">
        <v>51073558.883624904</v>
      </c>
      <c r="Q5478" s="13">
        <v>37857381</v>
      </c>
      <c r="R5478" s="13">
        <v>8729293</v>
      </c>
      <c r="S5478" s="5">
        <v>4486884.8836249048</v>
      </c>
      <c r="T5478" s="5">
        <v>26812.280558303926</v>
      </c>
      <c r="U5478" s="5">
        <v>12025.162</v>
      </c>
      <c r="V5478" s="5">
        <v>86089.161265999996</v>
      </c>
      <c r="W5478" s="5">
        <v>2556139.9956999999</v>
      </c>
      <c r="X5478" s="5">
        <v>56709496.683333337</v>
      </c>
      <c r="Y5478" s="5">
        <v>22700</v>
      </c>
      <c r="Z5478" s="5">
        <v>800</v>
      </c>
      <c r="AA5478" s="5">
        <v>6415</v>
      </c>
    </row>
    <row r="5479" spans="1:27" x14ac:dyDescent="0.15">
      <c r="A5479" s="4">
        <v>91</v>
      </c>
      <c r="B5479" s="4">
        <v>216</v>
      </c>
      <c r="C5479" s="4" t="s">
        <v>274</v>
      </c>
      <c r="D5479" s="4" t="s">
        <v>275</v>
      </c>
      <c r="E5479" s="4" t="s">
        <v>245</v>
      </c>
      <c r="F5479" s="4" t="s">
        <v>261</v>
      </c>
      <c r="G5479" s="4" t="s">
        <v>101</v>
      </c>
      <c r="H5479" s="4" t="s">
        <v>565</v>
      </c>
      <c r="I5479" s="5">
        <v>108.23457181965586</v>
      </c>
      <c r="J5479" s="5">
        <v>110.70955978995273</v>
      </c>
      <c r="K5479" s="5">
        <v>102.28668892821119</v>
      </c>
      <c r="L5479" s="5">
        <v>102.50016433053506</v>
      </c>
      <c r="M5479" s="5">
        <v>97.123251627232307</v>
      </c>
      <c r="N5479" s="5">
        <v>113.43338050360249</v>
      </c>
      <c r="O5479" s="5">
        <v>106.41068000062805</v>
      </c>
      <c r="P5479" s="5">
        <v>52829587.315203816</v>
      </c>
      <c r="Q5479" s="13">
        <v>39525733</v>
      </c>
      <c r="R5479" s="13">
        <v>8771648</v>
      </c>
      <c r="S5479" s="5">
        <v>4532206.3152038176</v>
      </c>
      <c r="T5479" s="5">
        <v>26812.280558303926</v>
      </c>
      <c r="U5479" s="5">
        <v>11918.879000000001</v>
      </c>
      <c r="V5479" s="5">
        <v>87484.226441999999</v>
      </c>
      <c r="W5479" s="5">
        <v>2302523.6129203099</v>
      </c>
      <c r="X5479" s="5">
        <v>55189610.850000001</v>
      </c>
      <c r="Y5479" s="5">
        <v>22700</v>
      </c>
      <c r="Z5479" s="5">
        <v>800</v>
      </c>
      <c r="AA5479" s="5">
        <v>6415</v>
      </c>
    </row>
    <row r="5480" spans="1:27" x14ac:dyDescent="0.15">
      <c r="A5480" s="4">
        <v>92</v>
      </c>
      <c r="B5480" s="4">
        <v>176</v>
      </c>
      <c r="C5480" s="4" t="s">
        <v>276</v>
      </c>
      <c r="D5480" s="4" t="s">
        <v>277</v>
      </c>
      <c r="E5480" s="4" t="s">
        <v>245</v>
      </c>
      <c r="F5480" s="4" t="s">
        <v>261</v>
      </c>
      <c r="G5480" s="4" t="s">
        <v>10</v>
      </c>
      <c r="H5480" s="4" t="s">
        <v>11</v>
      </c>
      <c r="I5480" s="5">
        <v>130.8914994441981</v>
      </c>
      <c r="J5480" s="5">
        <v>60.216113448803561</v>
      </c>
      <c r="K5480" s="5">
        <v>46.004602059337643</v>
      </c>
      <c r="L5480" s="5">
        <v>39.98883950325196</v>
      </c>
      <c r="M5480" s="5">
        <v>58.565141995753322</v>
      </c>
      <c r="N5480" s="5">
        <v>45.383975100815761</v>
      </c>
      <c r="O5480" s="5">
        <v>23.193458095345655</v>
      </c>
      <c r="P5480" s="5">
        <v>112627</v>
      </c>
      <c r="Q5480" s="13">
        <v>44561</v>
      </c>
      <c r="R5480" s="13">
        <v>68066</v>
      </c>
      <c r="T5480" s="5">
        <v>88.4852027212021</v>
      </c>
      <c r="U5480" s="5">
        <v>146.14755489614245</v>
      </c>
      <c r="V5480" s="5">
        <v>190.25798698155108</v>
      </c>
      <c r="W5480" s="5">
        <v>3082.0374000000002</v>
      </c>
      <c r="X5480" s="5">
        <v>5085.0550000000003</v>
      </c>
      <c r="Y5480" s="5">
        <v>80</v>
      </c>
      <c r="Z5480" s="5">
        <v>150</v>
      </c>
    </row>
    <row r="5481" spans="1:27" x14ac:dyDescent="0.15">
      <c r="A5481" s="4">
        <v>92</v>
      </c>
      <c r="B5481" s="4">
        <v>176</v>
      </c>
      <c r="C5481" s="4" t="s">
        <v>276</v>
      </c>
      <c r="D5481" s="4" t="s">
        <v>277</v>
      </c>
      <c r="E5481" s="4" t="s">
        <v>245</v>
      </c>
      <c r="F5481" s="4" t="s">
        <v>261</v>
      </c>
      <c r="G5481" s="4" t="s">
        <v>10</v>
      </c>
      <c r="H5481" s="4" t="s">
        <v>12</v>
      </c>
      <c r="I5481" s="5">
        <v>131.02784454432788</v>
      </c>
      <c r="J5481" s="5">
        <v>60.596250153697596</v>
      </c>
      <c r="K5481" s="5">
        <v>46.246849564252166</v>
      </c>
      <c r="L5481" s="5">
        <v>39.98883950325196</v>
      </c>
      <c r="M5481" s="5">
        <v>59.529177254942688</v>
      </c>
      <c r="N5481" s="5">
        <v>45.256140723123906</v>
      </c>
      <c r="O5481" s="5">
        <v>23.259442712687509</v>
      </c>
      <c r="P5481" s="5">
        <v>113338</v>
      </c>
      <c r="Q5481" s="13">
        <v>45338</v>
      </c>
      <c r="R5481" s="13">
        <v>68000</v>
      </c>
      <c r="T5481" s="5">
        <v>88.4852027212021</v>
      </c>
      <c r="U5481" s="5">
        <v>148.55327596439173</v>
      </c>
      <c r="V5481" s="5">
        <v>189.72208171294773</v>
      </c>
      <c r="W5481" s="5">
        <v>3003.7100999999998</v>
      </c>
      <c r="X5481" s="5">
        <v>5246.8249999999998</v>
      </c>
      <c r="Y5481" s="5">
        <v>80</v>
      </c>
      <c r="Z5481" s="5">
        <v>150</v>
      </c>
    </row>
    <row r="5482" spans="1:27" x14ac:dyDescent="0.15">
      <c r="A5482" s="4">
        <v>92</v>
      </c>
      <c r="B5482" s="4">
        <v>176</v>
      </c>
      <c r="C5482" s="4" t="s">
        <v>276</v>
      </c>
      <c r="D5482" s="4" t="s">
        <v>277</v>
      </c>
      <c r="E5482" s="4" t="s">
        <v>245</v>
      </c>
      <c r="F5482" s="4" t="s">
        <v>261</v>
      </c>
      <c r="G5482" s="4" t="s">
        <v>10</v>
      </c>
      <c r="H5482" s="4" t="s">
        <v>13</v>
      </c>
      <c r="I5482" s="5">
        <v>130.03583911048858</v>
      </c>
      <c r="J5482" s="5">
        <v>61.237831090227594</v>
      </c>
      <c r="K5482" s="5">
        <v>47.093041048625878</v>
      </c>
      <c r="L5482" s="5">
        <v>39.98883950325196</v>
      </c>
      <c r="M5482" s="5">
        <v>60.49321251413204</v>
      </c>
      <c r="N5482" s="5">
        <v>47.044589618652871</v>
      </c>
      <c r="O5482" s="5">
        <v>22.844831639900605</v>
      </c>
      <c r="P5482" s="5">
        <v>114538</v>
      </c>
      <c r="Q5482" s="13">
        <v>45479</v>
      </c>
      <c r="R5482" s="13">
        <v>69059</v>
      </c>
      <c r="T5482" s="5">
        <v>88.4852027212021</v>
      </c>
      <c r="U5482" s="5">
        <v>150.95899703264098</v>
      </c>
      <c r="V5482" s="5">
        <v>197.2195890583676</v>
      </c>
      <c r="W5482" s="5">
        <v>3121.7447999999999</v>
      </c>
      <c r="X5482" s="5">
        <v>4871.0950000000003</v>
      </c>
      <c r="Y5482" s="5">
        <v>80</v>
      </c>
      <c r="Z5482" s="5">
        <v>150</v>
      </c>
    </row>
    <row r="5483" spans="1:27" x14ac:dyDescent="0.15">
      <c r="A5483" s="4">
        <v>92</v>
      </c>
      <c r="B5483" s="4">
        <v>176</v>
      </c>
      <c r="C5483" s="4" t="s">
        <v>276</v>
      </c>
      <c r="D5483" s="4" t="s">
        <v>277</v>
      </c>
      <c r="E5483" s="4" t="s">
        <v>245</v>
      </c>
      <c r="F5483" s="4" t="s">
        <v>261</v>
      </c>
      <c r="G5483" s="4" t="s">
        <v>10</v>
      </c>
      <c r="H5483" s="4" t="s">
        <v>14</v>
      </c>
      <c r="I5483" s="5">
        <v>135.12005200877417</v>
      </c>
      <c r="J5483" s="5">
        <v>64.84511990586752</v>
      </c>
      <c r="K5483" s="5">
        <v>47.990745223852208</v>
      </c>
      <c r="L5483" s="5">
        <v>39.98883950325196</v>
      </c>
      <c r="M5483" s="5">
        <v>61.457247773321406</v>
      </c>
      <c r="N5483" s="5">
        <v>49.035423551021189</v>
      </c>
      <c r="O5483" s="5">
        <v>22.409276403066983</v>
      </c>
      <c r="P5483" s="5">
        <v>121285</v>
      </c>
      <c r="Q5483" s="13">
        <v>43806</v>
      </c>
      <c r="R5483" s="13">
        <v>77479</v>
      </c>
      <c r="T5483" s="5">
        <v>88.4852027212021</v>
      </c>
      <c r="U5483" s="5">
        <v>153.36471810089026</v>
      </c>
      <c r="V5483" s="5">
        <v>205.56553177373263</v>
      </c>
      <c r="W5483" s="5">
        <v>3294.9319999999998</v>
      </c>
      <c r="X5483" s="5">
        <v>4441.9800000000005</v>
      </c>
      <c r="Y5483" s="5">
        <v>80</v>
      </c>
      <c r="Z5483" s="5">
        <v>150</v>
      </c>
    </row>
    <row r="5484" spans="1:27" x14ac:dyDescent="0.15">
      <c r="A5484" s="4">
        <v>92</v>
      </c>
      <c r="B5484" s="4">
        <v>176</v>
      </c>
      <c r="C5484" s="4" t="s">
        <v>276</v>
      </c>
      <c r="D5484" s="4" t="s">
        <v>277</v>
      </c>
      <c r="E5484" s="4" t="s">
        <v>245</v>
      </c>
      <c r="F5484" s="4" t="s">
        <v>261</v>
      </c>
      <c r="G5484" s="4" t="s">
        <v>10</v>
      </c>
      <c r="H5484" s="4" t="s">
        <v>15</v>
      </c>
      <c r="I5484" s="5">
        <v>133.87245534622076</v>
      </c>
      <c r="J5484" s="5">
        <v>66.240023792039835</v>
      </c>
      <c r="K5484" s="5">
        <v>49.479949867752751</v>
      </c>
      <c r="L5484" s="5">
        <v>39.98883950325196</v>
      </c>
      <c r="M5484" s="5">
        <v>62.421283032510757</v>
      </c>
      <c r="N5484" s="5">
        <v>51.874508486513861</v>
      </c>
      <c r="O5484" s="5">
        <v>24.308440159314785</v>
      </c>
      <c r="P5484" s="5">
        <v>123894</v>
      </c>
      <c r="Q5484" s="13">
        <v>44904</v>
      </c>
      <c r="R5484" s="13">
        <v>78990</v>
      </c>
      <c r="T5484" s="5">
        <v>88.4852027212021</v>
      </c>
      <c r="U5484" s="5">
        <v>155.77043916913951</v>
      </c>
      <c r="V5484" s="5">
        <v>217.46749900988979</v>
      </c>
      <c r="W5484" s="5">
        <v>3502.8447000000001</v>
      </c>
      <c r="X5484" s="5">
        <v>4916.1808333333338</v>
      </c>
      <c r="Y5484" s="5">
        <v>80</v>
      </c>
      <c r="Z5484" s="5">
        <v>150</v>
      </c>
    </row>
    <row r="5485" spans="1:27" x14ac:dyDescent="0.15">
      <c r="A5485" s="4">
        <v>92</v>
      </c>
      <c r="B5485" s="4">
        <v>176</v>
      </c>
      <c r="C5485" s="4" t="s">
        <v>276</v>
      </c>
      <c r="D5485" s="4" t="s">
        <v>277</v>
      </c>
      <c r="E5485" s="4" t="s">
        <v>245</v>
      </c>
      <c r="F5485" s="4" t="s">
        <v>261</v>
      </c>
      <c r="G5485" s="4" t="s">
        <v>10</v>
      </c>
      <c r="H5485" s="4" t="s">
        <v>16</v>
      </c>
      <c r="I5485" s="5">
        <v>133.54055314369188</v>
      </c>
      <c r="J5485" s="5">
        <v>67.203999149176155</v>
      </c>
      <c r="K5485" s="5">
        <v>50.324787165486278</v>
      </c>
      <c r="L5485" s="5">
        <v>39.98883950325196</v>
      </c>
      <c r="M5485" s="5">
        <v>63.385318291700109</v>
      </c>
      <c r="N5485" s="5">
        <v>54.266332174355071</v>
      </c>
      <c r="O5485" s="5">
        <v>22.777221532558187</v>
      </c>
      <c r="P5485" s="5">
        <v>125697</v>
      </c>
      <c r="Q5485" s="13">
        <v>46476</v>
      </c>
      <c r="R5485" s="13">
        <v>79221</v>
      </c>
      <c r="T5485" s="5">
        <v>88.4852027212021</v>
      </c>
      <c r="U5485" s="5">
        <v>158.17616023738876</v>
      </c>
      <c r="V5485" s="5">
        <v>227.49446467458932</v>
      </c>
      <c r="W5485" s="5">
        <v>3610.7046</v>
      </c>
      <c r="X5485" s="5">
        <v>4188.8950000000004</v>
      </c>
      <c r="Y5485" s="5">
        <v>80</v>
      </c>
      <c r="Z5485" s="5">
        <v>150</v>
      </c>
    </row>
    <row r="5486" spans="1:27" x14ac:dyDescent="0.15">
      <c r="A5486" s="4">
        <v>92</v>
      </c>
      <c r="B5486" s="4">
        <v>176</v>
      </c>
      <c r="C5486" s="4" t="s">
        <v>276</v>
      </c>
      <c r="D5486" s="4" t="s">
        <v>277</v>
      </c>
      <c r="E5486" s="4" t="s">
        <v>245</v>
      </c>
      <c r="F5486" s="4" t="s">
        <v>261</v>
      </c>
      <c r="G5486" s="4" t="s">
        <v>10</v>
      </c>
      <c r="H5486" s="4" t="s">
        <v>17</v>
      </c>
      <c r="I5486" s="5">
        <v>145.51616083647716</v>
      </c>
      <c r="J5486" s="5">
        <v>72.490626066183353</v>
      </c>
      <c r="K5486" s="5">
        <v>49.816202990432167</v>
      </c>
      <c r="L5486" s="5">
        <v>40.892693216041614</v>
      </c>
      <c r="M5486" s="5">
        <v>64.108344736092121</v>
      </c>
      <c r="N5486" s="5">
        <v>51.286111716387502</v>
      </c>
      <c r="O5486" s="5">
        <v>22.864680397633069</v>
      </c>
      <c r="P5486" s="5">
        <v>135585</v>
      </c>
      <c r="Q5486" s="13">
        <v>57786</v>
      </c>
      <c r="R5486" s="13">
        <v>77799</v>
      </c>
      <c r="T5486" s="5">
        <v>90.4852027212021</v>
      </c>
      <c r="U5486" s="5">
        <v>159.98045103857569</v>
      </c>
      <c r="V5486" s="5">
        <v>215.00083131976331</v>
      </c>
      <c r="W5486" s="5">
        <v>3226.1583999999998</v>
      </c>
      <c r="X5486" s="5">
        <v>4722.2049999999999</v>
      </c>
      <c r="Y5486" s="5">
        <v>82</v>
      </c>
      <c r="Z5486" s="5">
        <v>150</v>
      </c>
    </row>
    <row r="5487" spans="1:27" x14ac:dyDescent="0.15">
      <c r="A5487" s="4">
        <v>92</v>
      </c>
      <c r="B5487" s="4">
        <v>176</v>
      </c>
      <c r="C5487" s="4" t="s">
        <v>276</v>
      </c>
      <c r="D5487" s="4" t="s">
        <v>277</v>
      </c>
      <c r="E5487" s="4" t="s">
        <v>245</v>
      </c>
      <c r="F5487" s="4" t="s">
        <v>261</v>
      </c>
      <c r="G5487" s="4" t="s">
        <v>10</v>
      </c>
      <c r="H5487" s="4" t="s">
        <v>18</v>
      </c>
      <c r="I5487" s="5">
        <v>132.03717544962447</v>
      </c>
      <c r="J5487" s="5">
        <v>67.653105804747156</v>
      </c>
      <c r="K5487" s="5">
        <v>51.237922633810363</v>
      </c>
      <c r="L5487" s="5">
        <v>40.892693216041614</v>
      </c>
      <c r="M5487" s="5">
        <v>65.072379995281466</v>
      </c>
      <c r="N5487" s="5">
        <v>54.233860364046443</v>
      </c>
      <c r="O5487" s="5">
        <v>24.046149744022681</v>
      </c>
      <c r="P5487" s="5">
        <v>126537</v>
      </c>
      <c r="Q5487" s="13">
        <v>49206</v>
      </c>
      <c r="R5487" s="13">
        <v>77331</v>
      </c>
      <c r="T5487" s="5">
        <v>90.4852027212021</v>
      </c>
      <c r="U5487" s="5">
        <v>162.38617210682494</v>
      </c>
      <c r="V5487" s="5">
        <v>227.35833686187036</v>
      </c>
      <c r="W5487" s="5">
        <v>3315.1064999999999</v>
      </c>
      <c r="X5487" s="5">
        <v>5082.2508333333335</v>
      </c>
      <c r="Y5487" s="5">
        <v>82</v>
      </c>
      <c r="Z5487" s="5">
        <v>150</v>
      </c>
    </row>
    <row r="5488" spans="1:27" x14ac:dyDescent="0.15">
      <c r="A5488" s="4">
        <v>92</v>
      </c>
      <c r="B5488" s="4">
        <v>176</v>
      </c>
      <c r="C5488" s="4" t="s">
        <v>276</v>
      </c>
      <c r="D5488" s="4" t="s">
        <v>277</v>
      </c>
      <c r="E5488" s="4" t="s">
        <v>245</v>
      </c>
      <c r="F5488" s="4" t="s">
        <v>261</v>
      </c>
      <c r="G5488" s="4" t="s">
        <v>10</v>
      </c>
      <c r="H5488" s="4" t="s">
        <v>19</v>
      </c>
      <c r="I5488" s="5">
        <v>137.92787165821443</v>
      </c>
      <c r="J5488" s="5">
        <v>72.341458498440119</v>
      </c>
      <c r="K5488" s="5">
        <v>52.448760086505423</v>
      </c>
      <c r="L5488" s="5">
        <v>41.344620072436442</v>
      </c>
      <c r="M5488" s="5">
        <v>66.27742406926815</v>
      </c>
      <c r="N5488" s="5">
        <v>56.37171351989997</v>
      </c>
      <c r="O5488" s="5">
        <v>24.345984200202917</v>
      </c>
      <c r="P5488" s="5">
        <v>135306</v>
      </c>
      <c r="Q5488" s="13">
        <v>58578</v>
      </c>
      <c r="R5488" s="13">
        <v>76728</v>
      </c>
      <c r="T5488" s="5">
        <v>91.4852027212021</v>
      </c>
      <c r="U5488" s="5">
        <v>165.39332344213651</v>
      </c>
      <c r="V5488" s="5">
        <v>236.32061125478791</v>
      </c>
      <c r="W5488" s="5">
        <v>3365.7944000000002</v>
      </c>
      <c r="X5488" s="5">
        <v>5131.3791666666666</v>
      </c>
      <c r="Y5488" s="5">
        <v>83</v>
      </c>
      <c r="Z5488" s="5">
        <v>150</v>
      </c>
    </row>
    <row r="5489" spans="1:26" x14ac:dyDescent="0.15">
      <c r="A5489" s="4">
        <v>92</v>
      </c>
      <c r="B5489" s="4">
        <v>176</v>
      </c>
      <c r="C5489" s="4" t="s">
        <v>276</v>
      </c>
      <c r="D5489" s="4" t="s">
        <v>277</v>
      </c>
      <c r="E5489" s="4" t="s">
        <v>245</v>
      </c>
      <c r="F5489" s="4" t="s">
        <v>261</v>
      </c>
      <c r="G5489" s="4" t="s">
        <v>10</v>
      </c>
      <c r="H5489" s="4" t="s">
        <v>20</v>
      </c>
      <c r="I5489" s="5">
        <v>130.43322940913046</v>
      </c>
      <c r="J5489" s="5">
        <v>73.804797684508955</v>
      </c>
      <c r="K5489" s="5">
        <v>56.5843520235208</v>
      </c>
      <c r="L5489" s="5">
        <v>45.863888636384722</v>
      </c>
      <c r="M5489" s="5">
        <v>67.482468143254849</v>
      </c>
      <c r="N5489" s="5">
        <v>61.508724025011155</v>
      </c>
      <c r="O5489" s="5">
        <v>31.214347059398854</v>
      </c>
      <c r="P5489" s="5">
        <v>138043</v>
      </c>
      <c r="Q5489" s="13">
        <v>59875</v>
      </c>
      <c r="R5489" s="13">
        <v>78168</v>
      </c>
      <c r="T5489" s="5">
        <v>101.4852027212021</v>
      </c>
      <c r="U5489" s="5">
        <v>168.4004747774481</v>
      </c>
      <c r="V5489" s="5">
        <v>257.85590594050984</v>
      </c>
      <c r="W5489" s="5">
        <v>3656.2599</v>
      </c>
      <c r="X5489" s="5">
        <v>7760.1208333333334</v>
      </c>
      <c r="Y5489" s="5">
        <v>93</v>
      </c>
      <c r="Z5489" s="5">
        <v>150</v>
      </c>
    </row>
    <row r="5490" spans="1:26" x14ac:dyDescent="0.15">
      <c r="A5490" s="4">
        <v>92</v>
      </c>
      <c r="B5490" s="4">
        <v>176</v>
      </c>
      <c r="C5490" s="4" t="s">
        <v>276</v>
      </c>
      <c r="D5490" s="4" t="s">
        <v>277</v>
      </c>
      <c r="E5490" s="4" t="s">
        <v>245</v>
      </c>
      <c r="F5490" s="4" t="s">
        <v>261</v>
      </c>
      <c r="G5490" s="4" t="s">
        <v>10</v>
      </c>
      <c r="H5490" s="4" t="s">
        <v>21</v>
      </c>
      <c r="I5490" s="5">
        <v>131.00380012339497</v>
      </c>
      <c r="J5490" s="5">
        <v>75.444571628123541</v>
      </c>
      <c r="K5490" s="5">
        <v>57.589605459582664</v>
      </c>
      <c r="L5490" s="5">
        <v>45.863888636384722</v>
      </c>
      <c r="M5490" s="5">
        <v>69.651547476430906</v>
      </c>
      <c r="N5490" s="5">
        <v>64.701263090544018</v>
      </c>
      <c r="O5490" s="5">
        <v>27.969502797100112</v>
      </c>
      <c r="P5490" s="5">
        <v>141110</v>
      </c>
      <c r="Q5490" s="13">
        <v>60644</v>
      </c>
      <c r="R5490" s="13">
        <v>80466</v>
      </c>
      <c r="T5490" s="5">
        <v>101.4852027212021</v>
      </c>
      <c r="U5490" s="5">
        <v>173.81334718100894</v>
      </c>
      <c r="V5490" s="5">
        <v>271.23961802432257</v>
      </c>
      <c r="W5490" s="5">
        <v>3845.2462999999998</v>
      </c>
      <c r="X5490" s="5">
        <v>5514.4116666666669</v>
      </c>
      <c r="Y5490" s="5">
        <v>93</v>
      </c>
      <c r="Z5490" s="5">
        <v>150</v>
      </c>
    </row>
    <row r="5491" spans="1:26" x14ac:dyDescent="0.15">
      <c r="A5491" s="4">
        <v>92</v>
      </c>
      <c r="B5491" s="4">
        <v>176</v>
      </c>
      <c r="C5491" s="4" t="s">
        <v>276</v>
      </c>
      <c r="D5491" s="4" t="s">
        <v>277</v>
      </c>
      <c r="E5491" s="4" t="s">
        <v>245</v>
      </c>
      <c r="F5491" s="4" t="s">
        <v>261</v>
      </c>
      <c r="G5491" s="4" t="s">
        <v>10</v>
      </c>
      <c r="H5491" s="4" t="s">
        <v>22</v>
      </c>
      <c r="I5491" s="5">
        <v>129.077245954407</v>
      </c>
      <c r="J5491" s="5">
        <v>76.74911953240121</v>
      </c>
      <c r="K5491" s="5">
        <v>59.45983660010117</v>
      </c>
      <c r="L5491" s="5">
        <v>46.767742349174384</v>
      </c>
      <c r="M5491" s="5">
        <v>71.820626809606964</v>
      </c>
      <c r="N5491" s="5">
        <v>67.84025725016933</v>
      </c>
      <c r="O5491" s="5">
        <v>28.969671635133366</v>
      </c>
      <c r="P5491" s="5">
        <v>143550</v>
      </c>
      <c r="Q5491" s="13">
        <v>61653</v>
      </c>
      <c r="R5491" s="13">
        <v>81897</v>
      </c>
      <c r="T5491" s="5">
        <v>103.4852027212021</v>
      </c>
      <c r="U5491" s="5">
        <v>179.22621958456978</v>
      </c>
      <c r="V5491" s="5">
        <v>284.3988599953156</v>
      </c>
      <c r="W5491" s="5">
        <v>4087.5030999999999</v>
      </c>
      <c r="X5491" s="5">
        <v>5500.9108333333334</v>
      </c>
      <c r="Y5491" s="5">
        <v>95</v>
      </c>
      <c r="Z5491" s="5">
        <v>150</v>
      </c>
    </row>
    <row r="5492" spans="1:26" x14ac:dyDescent="0.15">
      <c r="A5492" s="4">
        <v>92</v>
      </c>
      <c r="B5492" s="4">
        <v>176</v>
      </c>
      <c r="C5492" s="4" t="s">
        <v>276</v>
      </c>
      <c r="D5492" s="4" t="s">
        <v>277</v>
      </c>
      <c r="E5492" s="4" t="s">
        <v>245</v>
      </c>
      <c r="F5492" s="4" t="s">
        <v>261</v>
      </c>
      <c r="G5492" s="4" t="s">
        <v>10</v>
      </c>
      <c r="H5492" s="4" t="s">
        <v>23</v>
      </c>
      <c r="I5492" s="5">
        <v>129.33212853468601</v>
      </c>
      <c r="J5492" s="5">
        <v>79.183384535752126</v>
      </c>
      <c r="K5492" s="5">
        <v>61.22483673073976</v>
      </c>
      <c r="L5492" s="5">
        <v>49.02737663114852</v>
      </c>
      <c r="M5492" s="5">
        <v>73.989706142783021</v>
      </c>
      <c r="N5492" s="5">
        <v>67.428749093995876</v>
      </c>
      <c r="O5492" s="5">
        <v>30.888650518566273</v>
      </c>
      <c r="P5492" s="5">
        <v>148103</v>
      </c>
      <c r="Q5492" s="13">
        <v>67133</v>
      </c>
      <c r="R5492" s="13">
        <v>80970</v>
      </c>
      <c r="T5492" s="5">
        <v>108.4852027212021</v>
      </c>
      <c r="U5492" s="5">
        <v>184.63909198813062</v>
      </c>
      <c r="V5492" s="5">
        <v>282.6737419719135</v>
      </c>
      <c r="W5492" s="5">
        <v>4057.8789999999999</v>
      </c>
      <c r="X5492" s="5">
        <v>6504.1516666666666</v>
      </c>
      <c r="Y5492" s="5">
        <v>100</v>
      </c>
      <c r="Z5492" s="5">
        <v>150</v>
      </c>
    </row>
    <row r="5493" spans="1:26" x14ac:dyDescent="0.15">
      <c r="A5493" s="4">
        <v>92</v>
      </c>
      <c r="B5493" s="4">
        <v>176</v>
      </c>
      <c r="C5493" s="4" t="s">
        <v>276</v>
      </c>
      <c r="D5493" s="4" t="s">
        <v>277</v>
      </c>
      <c r="E5493" s="4" t="s">
        <v>245</v>
      </c>
      <c r="F5493" s="4" t="s">
        <v>261</v>
      </c>
      <c r="G5493" s="4" t="s">
        <v>10</v>
      </c>
      <c r="H5493" s="4" t="s">
        <v>24</v>
      </c>
      <c r="I5493" s="5">
        <v>125.84901400260983</v>
      </c>
      <c r="J5493" s="5">
        <v>78.006083517219579</v>
      </c>
      <c r="K5493" s="5">
        <v>61.983865456110586</v>
      </c>
      <c r="L5493" s="5">
        <v>49.02737663114852</v>
      </c>
      <c r="M5493" s="5">
        <v>75.435759031567059</v>
      </c>
      <c r="N5493" s="5">
        <v>65.918683952377677</v>
      </c>
      <c r="O5493" s="5">
        <v>33.334498438977008</v>
      </c>
      <c r="P5493" s="5">
        <v>145901</v>
      </c>
      <c r="Q5493" s="13">
        <v>65982</v>
      </c>
      <c r="R5493" s="13">
        <v>79919</v>
      </c>
      <c r="T5493" s="5">
        <v>108.4852027212021</v>
      </c>
      <c r="U5493" s="5">
        <v>188.24767359050452</v>
      </c>
      <c r="V5493" s="5">
        <v>276.34327062344573</v>
      </c>
      <c r="W5493" s="5">
        <v>4024.6801</v>
      </c>
      <c r="X5493" s="5">
        <v>7931.6525000000001</v>
      </c>
      <c r="Y5493" s="5">
        <v>100</v>
      </c>
      <c r="Z5493" s="5">
        <v>150</v>
      </c>
    </row>
    <row r="5494" spans="1:26" x14ac:dyDescent="0.15">
      <c r="A5494" s="4">
        <v>92</v>
      </c>
      <c r="B5494" s="4">
        <v>176</v>
      </c>
      <c r="C5494" s="4" t="s">
        <v>276</v>
      </c>
      <c r="D5494" s="4" t="s">
        <v>277</v>
      </c>
      <c r="E5494" s="4" t="s">
        <v>245</v>
      </c>
      <c r="F5494" s="4" t="s">
        <v>261</v>
      </c>
      <c r="G5494" s="4" t="s">
        <v>10</v>
      </c>
      <c r="H5494" s="4" t="s">
        <v>25</v>
      </c>
      <c r="I5494" s="5">
        <v>125.01621343558779</v>
      </c>
      <c r="J5494" s="5">
        <v>76.443833936769025</v>
      </c>
      <c r="K5494" s="5">
        <v>61.147135908219724</v>
      </c>
      <c r="L5494" s="5">
        <v>51.287010913122664</v>
      </c>
      <c r="M5494" s="5">
        <v>75.676767846364399</v>
      </c>
      <c r="N5494" s="5">
        <v>58.3522339505977</v>
      </c>
      <c r="O5494" s="5">
        <v>32.758584201638193</v>
      </c>
      <c r="P5494" s="5">
        <v>142979</v>
      </c>
      <c r="Q5494" s="13">
        <v>67366</v>
      </c>
      <c r="R5494" s="13">
        <v>75613</v>
      </c>
      <c r="T5494" s="5">
        <v>113.4852027212021</v>
      </c>
      <c r="U5494" s="5">
        <v>188.84910385756683</v>
      </c>
      <c r="V5494" s="5">
        <v>244.62331787057778</v>
      </c>
      <c r="W5494" s="5">
        <v>3422.9488000000001</v>
      </c>
      <c r="X5494" s="5">
        <v>9608.5550000000003</v>
      </c>
      <c r="Y5494" s="5">
        <v>105</v>
      </c>
      <c r="Z5494" s="5">
        <v>150</v>
      </c>
    </row>
    <row r="5495" spans="1:26" x14ac:dyDescent="0.15">
      <c r="A5495" s="4">
        <v>92</v>
      </c>
      <c r="B5495" s="4">
        <v>176</v>
      </c>
      <c r="C5495" s="4" t="s">
        <v>276</v>
      </c>
      <c r="D5495" s="4" t="s">
        <v>277</v>
      </c>
      <c r="E5495" s="4" t="s">
        <v>245</v>
      </c>
      <c r="F5495" s="4" t="s">
        <v>261</v>
      </c>
      <c r="G5495" s="4" t="s">
        <v>10</v>
      </c>
      <c r="H5495" s="4" t="s">
        <v>26</v>
      </c>
      <c r="I5495" s="5">
        <v>122.44612245631845</v>
      </c>
      <c r="J5495" s="5">
        <v>72.76917912279346</v>
      </c>
      <c r="K5495" s="5">
        <v>59.429549636210886</v>
      </c>
      <c r="L5495" s="5">
        <v>52.642791482307146</v>
      </c>
      <c r="M5495" s="5">
        <v>74.471723772377715</v>
      </c>
      <c r="N5495" s="5">
        <v>51.745296696666287</v>
      </c>
      <c r="O5495" s="5">
        <v>31.72676186992318</v>
      </c>
      <c r="P5495" s="5">
        <v>136106</v>
      </c>
      <c r="Q5495" s="13">
        <v>71455</v>
      </c>
      <c r="R5495" s="13">
        <v>64651</v>
      </c>
      <c r="T5495" s="5">
        <v>116.4852027212021</v>
      </c>
      <c r="U5495" s="5">
        <v>185.84195252225527</v>
      </c>
      <c r="V5495" s="5">
        <v>216.92581937570017</v>
      </c>
      <c r="W5495" s="5">
        <v>2955.915</v>
      </c>
      <c r="X5495" s="5">
        <v>10986.75</v>
      </c>
      <c r="Y5495" s="5">
        <v>108</v>
      </c>
      <c r="Z5495" s="5">
        <v>150</v>
      </c>
    </row>
    <row r="5496" spans="1:26" x14ac:dyDescent="0.15">
      <c r="A5496" s="4">
        <v>92</v>
      </c>
      <c r="B5496" s="4">
        <v>176</v>
      </c>
      <c r="C5496" s="4" t="s">
        <v>276</v>
      </c>
      <c r="D5496" s="4" t="s">
        <v>277</v>
      </c>
      <c r="E5496" s="4" t="s">
        <v>245</v>
      </c>
      <c r="F5496" s="4" t="s">
        <v>261</v>
      </c>
      <c r="G5496" s="4" t="s">
        <v>10</v>
      </c>
      <c r="H5496" s="4" t="s">
        <v>27</v>
      </c>
      <c r="I5496" s="5">
        <v>128.84242863978824</v>
      </c>
      <c r="J5496" s="5">
        <v>73.351948473474877</v>
      </c>
      <c r="K5496" s="5">
        <v>56.931516463841874</v>
      </c>
      <c r="L5496" s="5">
        <v>54.450498907886455</v>
      </c>
      <c r="M5496" s="5">
        <v>72.061635624404317</v>
      </c>
      <c r="N5496" s="5">
        <v>44.3068912798431</v>
      </c>
      <c r="O5496" s="5">
        <v>30.588182904227082</v>
      </c>
      <c r="P5496" s="5">
        <v>137196</v>
      </c>
      <c r="Q5496" s="13">
        <v>78644</v>
      </c>
      <c r="R5496" s="13">
        <v>58552</v>
      </c>
      <c r="T5496" s="5">
        <v>120.4852027212021</v>
      </c>
      <c r="U5496" s="5">
        <v>179.82764985163212</v>
      </c>
      <c r="V5496" s="5">
        <v>185.74265311902718</v>
      </c>
      <c r="W5496" s="5">
        <v>2440.9063999999998</v>
      </c>
      <c r="X5496" s="5">
        <v>13255.1525</v>
      </c>
      <c r="Y5496" s="5">
        <v>112</v>
      </c>
      <c r="Z5496" s="5">
        <v>150</v>
      </c>
    </row>
    <row r="5497" spans="1:26" x14ac:dyDescent="0.15">
      <c r="A5497" s="4">
        <v>92</v>
      </c>
      <c r="B5497" s="4">
        <v>176</v>
      </c>
      <c r="C5497" s="4" t="s">
        <v>276</v>
      </c>
      <c r="D5497" s="4" t="s">
        <v>277</v>
      </c>
      <c r="E5497" s="4" t="s">
        <v>245</v>
      </c>
      <c r="F5497" s="4" t="s">
        <v>261</v>
      </c>
      <c r="G5497" s="4" t="s">
        <v>10</v>
      </c>
      <c r="H5497" s="4" t="s">
        <v>28</v>
      </c>
      <c r="I5497" s="5">
        <v>131.222896688963</v>
      </c>
      <c r="J5497" s="5">
        <v>72.356963371072936</v>
      </c>
      <c r="K5497" s="5">
        <v>55.14050154111456</v>
      </c>
      <c r="L5497" s="5">
        <v>58.517840615439908</v>
      </c>
      <c r="M5497" s="5">
        <v>69.169529846836241</v>
      </c>
      <c r="N5497" s="5">
        <v>40.19294575836448</v>
      </c>
      <c r="O5497" s="5">
        <v>28.437961880102463</v>
      </c>
      <c r="P5497" s="5">
        <v>135335</v>
      </c>
      <c r="Q5497" s="13">
        <v>79231</v>
      </c>
      <c r="R5497" s="13">
        <v>56104</v>
      </c>
      <c r="T5497" s="5">
        <v>129.48520272120209</v>
      </c>
      <c r="U5497" s="5">
        <v>172.61048664688431</v>
      </c>
      <c r="V5497" s="5">
        <v>168.49623537510811</v>
      </c>
      <c r="W5497" s="5">
        <v>1975.7146</v>
      </c>
      <c r="X5497" s="5">
        <v>15060.605</v>
      </c>
      <c r="Y5497" s="5">
        <v>121</v>
      </c>
      <c r="Z5497" s="5">
        <v>150</v>
      </c>
    </row>
    <row r="5498" spans="1:26" x14ac:dyDescent="0.15">
      <c r="A5498" s="4">
        <v>92</v>
      </c>
      <c r="B5498" s="4">
        <v>176</v>
      </c>
      <c r="C5498" s="4" t="s">
        <v>276</v>
      </c>
      <c r="D5498" s="4" t="s">
        <v>277</v>
      </c>
      <c r="E5498" s="4" t="s">
        <v>245</v>
      </c>
      <c r="F5498" s="4" t="s">
        <v>261</v>
      </c>
      <c r="G5498" s="4" t="s">
        <v>10</v>
      </c>
      <c r="H5498" s="4" t="s">
        <v>29</v>
      </c>
      <c r="I5498" s="5">
        <v>132.46591490266508</v>
      </c>
      <c r="J5498" s="5">
        <v>68.935198376246262</v>
      </c>
      <c r="K5498" s="5">
        <v>52.039951882640302</v>
      </c>
      <c r="L5498" s="5">
        <v>60.777474897414052</v>
      </c>
      <c r="M5498" s="5">
        <v>66.759441698862844</v>
      </c>
      <c r="N5498" s="5">
        <v>32.884344115562129</v>
      </c>
      <c r="O5498" s="5">
        <v>25.485052181780752</v>
      </c>
      <c r="P5498" s="5">
        <v>128935</v>
      </c>
      <c r="Q5498" s="13">
        <v>79517</v>
      </c>
      <c r="R5498" s="13">
        <v>49418</v>
      </c>
      <c r="T5498" s="5">
        <v>134.48520272120209</v>
      </c>
      <c r="U5498" s="5">
        <v>166.59618397626116</v>
      </c>
      <c r="V5498" s="5">
        <v>137.85723045936996</v>
      </c>
      <c r="W5498" s="5">
        <v>1497.7352000000001</v>
      </c>
      <c r="X5498" s="5">
        <v>17196.721666666668</v>
      </c>
      <c r="Y5498" s="5">
        <v>126</v>
      </c>
      <c r="Z5498" s="5">
        <v>150</v>
      </c>
    </row>
    <row r="5499" spans="1:26" x14ac:dyDescent="0.15">
      <c r="A5499" s="4">
        <v>92</v>
      </c>
      <c r="B5499" s="4">
        <v>176</v>
      </c>
      <c r="C5499" s="4" t="s">
        <v>276</v>
      </c>
      <c r="D5499" s="4" t="s">
        <v>277</v>
      </c>
      <c r="E5499" s="4" t="s">
        <v>245</v>
      </c>
      <c r="F5499" s="4" t="s">
        <v>261</v>
      </c>
      <c r="G5499" s="4" t="s">
        <v>10</v>
      </c>
      <c r="H5499" s="4" t="s">
        <v>30</v>
      </c>
      <c r="I5499" s="5">
        <v>132.56721750258603</v>
      </c>
      <c r="J5499" s="5">
        <v>66.582200291522497</v>
      </c>
      <c r="K5499" s="5">
        <v>50.225237842246749</v>
      </c>
      <c r="L5499" s="5">
        <v>62.133255466598541</v>
      </c>
      <c r="M5499" s="5">
        <v>65.795406439673485</v>
      </c>
      <c r="N5499" s="5">
        <v>28.577060324190505</v>
      </c>
      <c r="O5499" s="5">
        <v>23.70313383396952</v>
      </c>
      <c r="P5499" s="5">
        <v>124534</v>
      </c>
      <c r="Q5499" s="13">
        <v>80007</v>
      </c>
      <c r="R5499" s="13">
        <v>44527</v>
      </c>
      <c r="T5499" s="5">
        <v>137.48520272120209</v>
      </c>
      <c r="U5499" s="5">
        <v>164.19046290801191</v>
      </c>
      <c r="V5499" s="5">
        <v>119.80030305968306</v>
      </c>
      <c r="W5499" s="5">
        <v>1251.8076000000001</v>
      </c>
      <c r="X5499" s="5">
        <v>18670.9575</v>
      </c>
      <c r="Y5499" s="5">
        <v>129</v>
      </c>
      <c r="Z5499" s="5">
        <v>150</v>
      </c>
    </row>
    <row r="5500" spans="1:26" x14ac:dyDescent="0.15">
      <c r="A5500" s="4">
        <v>92</v>
      </c>
      <c r="B5500" s="4">
        <v>176</v>
      </c>
      <c r="C5500" s="4" t="s">
        <v>276</v>
      </c>
      <c r="D5500" s="4" t="s">
        <v>277</v>
      </c>
      <c r="E5500" s="4" t="s">
        <v>245</v>
      </c>
      <c r="F5500" s="4" t="s">
        <v>261</v>
      </c>
      <c r="G5500" s="4" t="s">
        <v>10</v>
      </c>
      <c r="H5500" s="4" t="s">
        <v>31</v>
      </c>
      <c r="I5500" s="5">
        <v>133.19243361085151</v>
      </c>
      <c r="J5500" s="5">
        <v>66.560814260304838</v>
      </c>
      <c r="K5500" s="5">
        <v>49.973420002802513</v>
      </c>
      <c r="L5500" s="5">
        <v>63.48903603578303</v>
      </c>
      <c r="M5500" s="5">
        <v>65.795406439673485</v>
      </c>
      <c r="N5500" s="5">
        <v>27.696020106326998</v>
      </c>
      <c r="O5500" s="5">
        <v>23.274718132320221</v>
      </c>
      <c r="P5500" s="5">
        <v>124494</v>
      </c>
      <c r="Q5500" s="13">
        <v>79595</v>
      </c>
      <c r="R5500" s="13">
        <v>44899</v>
      </c>
      <c r="T5500" s="5">
        <v>140.48520272120209</v>
      </c>
      <c r="U5500" s="5">
        <v>164.19046290801191</v>
      </c>
      <c r="V5500" s="5">
        <v>116.10682010830789</v>
      </c>
      <c r="W5500" s="5">
        <v>1297.3478</v>
      </c>
      <c r="X5500" s="5">
        <v>17412.735833333332</v>
      </c>
      <c r="Y5500" s="5">
        <v>132</v>
      </c>
      <c r="Z5500" s="5">
        <v>150</v>
      </c>
    </row>
    <row r="5501" spans="1:26" x14ac:dyDescent="0.15">
      <c r="A5501" s="4">
        <v>92</v>
      </c>
      <c r="B5501" s="4">
        <v>176</v>
      </c>
      <c r="C5501" s="4" t="s">
        <v>276</v>
      </c>
      <c r="D5501" s="4" t="s">
        <v>277</v>
      </c>
      <c r="E5501" s="4" t="s">
        <v>245</v>
      </c>
      <c r="F5501" s="4" t="s">
        <v>261</v>
      </c>
      <c r="G5501" s="4" t="s">
        <v>10</v>
      </c>
      <c r="H5501" s="4" t="s">
        <v>32</v>
      </c>
      <c r="I5501" s="5">
        <v>130.27567422330807</v>
      </c>
      <c r="J5501" s="5">
        <v>66.703566018682764</v>
      </c>
      <c r="K5501" s="5">
        <v>51.201858225922344</v>
      </c>
      <c r="L5501" s="5">
        <v>64.392889748572685</v>
      </c>
      <c r="M5501" s="5">
        <v>66.75944169886283</v>
      </c>
      <c r="N5501" s="5">
        <v>28.33431860939633</v>
      </c>
      <c r="O5501" s="5">
        <v>25.372551852322978</v>
      </c>
      <c r="P5501" s="5">
        <v>124761</v>
      </c>
      <c r="Q5501" s="13">
        <v>79080</v>
      </c>
      <c r="R5501" s="13">
        <v>45681</v>
      </c>
      <c r="T5501" s="5">
        <v>142.48520272120209</v>
      </c>
      <c r="U5501" s="5">
        <v>166.59618397626116</v>
      </c>
      <c r="V5501" s="5">
        <v>118.78268505882266</v>
      </c>
      <c r="W5501" s="5">
        <v>1463.2563</v>
      </c>
      <c r="X5501" s="5">
        <v>18375.2075</v>
      </c>
      <c r="Y5501" s="5">
        <v>134</v>
      </c>
      <c r="Z5501" s="5">
        <v>150</v>
      </c>
    </row>
    <row r="5502" spans="1:26" x14ac:dyDescent="0.15">
      <c r="A5502" s="4">
        <v>92</v>
      </c>
      <c r="B5502" s="4">
        <v>176</v>
      </c>
      <c r="C5502" s="4" t="s">
        <v>276</v>
      </c>
      <c r="D5502" s="4" t="s">
        <v>277</v>
      </c>
      <c r="E5502" s="4" t="s">
        <v>245</v>
      </c>
      <c r="F5502" s="4" t="s">
        <v>261</v>
      </c>
      <c r="G5502" s="4" t="s">
        <v>10</v>
      </c>
      <c r="H5502" s="4" t="s">
        <v>33</v>
      </c>
      <c r="I5502" s="5">
        <v>128.4057978444458</v>
      </c>
      <c r="J5502" s="5">
        <v>67.789976404540226</v>
      </c>
      <c r="K5502" s="5">
        <v>52.793547910245223</v>
      </c>
      <c r="L5502" s="5">
        <v>65.29674346136234</v>
      </c>
      <c r="M5502" s="5">
        <v>68.928521032038873</v>
      </c>
      <c r="N5502" s="5">
        <v>28.951641020276206</v>
      </c>
      <c r="O5502" s="5">
        <v>27.249025112391411</v>
      </c>
      <c r="P5502" s="5">
        <v>126793</v>
      </c>
      <c r="Q5502" s="13">
        <v>79963</v>
      </c>
      <c r="R5502" s="13">
        <v>46830</v>
      </c>
      <c r="T5502" s="5">
        <v>144.48520272120209</v>
      </c>
      <c r="U5502" s="5">
        <v>172.009056379822</v>
      </c>
      <c r="V5502" s="5">
        <v>121.37061436540499</v>
      </c>
      <c r="W5502" s="5">
        <v>1642.7393999999999</v>
      </c>
      <c r="X5502" s="5">
        <v>18916.040833333333</v>
      </c>
      <c r="Y5502" s="5">
        <v>136</v>
      </c>
      <c r="Z5502" s="5">
        <v>150</v>
      </c>
    </row>
    <row r="5503" spans="1:26" x14ac:dyDescent="0.15">
      <c r="A5503" s="4">
        <v>92</v>
      </c>
      <c r="B5503" s="4">
        <v>176</v>
      </c>
      <c r="C5503" s="4" t="s">
        <v>276</v>
      </c>
      <c r="D5503" s="4" t="s">
        <v>277</v>
      </c>
      <c r="E5503" s="4" t="s">
        <v>245</v>
      </c>
      <c r="F5503" s="4" t="s">
        <v>261</v>
      </c>
      <c r="G5503" s="4" t="s">
        <v>10</v>
      </c>
      <c r="H5503" s="4" t="s">
        <v>34</v>
      </c>
      <c r="I5503" s="5">
        <v>132.19814198536406</v>
      </c>
      <c r="J5503" s="5">
        <v>70.990930627044492</v>
      </c>
      <c r="K5503" s="5">
        <v>53.700399688600733</v>
      </c>
      <c r="L5503" s="5">
        <v>66.652524030546815</v>
      </c>
      <c r="M5503" s="5">
        <v>71.097600365214916</v>
      </c>
      <c r="N5503" s="5">
        <v>27.662644733112149</v>
      </c>
      <c r="O5503" s="5">
        <v>29.465175046190673</v>
      </c>
      <c r="P5503" s="5">
        <v>132780</v>
      </c>
      <c r="Q5503" s="13">
        <v>83575</v>
      </c>
      <c r="R5503" s="13">
        <v>49205</v>
      </c>
      <c r="T5503" s="5">
        <v>147.48520272120209</v>
      </c>
      <c r="U5503" s="5">
        <v>177.42192878338281</v>
      </c>
      <c r="V5503" s="5">
        <v>115.96690439337746</v>
      </c>
      <c r="W5503" s="5">
        <v>1798.5676000000001</v>
      </c>
      <c r="X5503" s="5">
        <v>20213.099166666667</v>
      </c>
      <c r="Y5503" s="5">
        <v>139</v>
      </c>
      <c r="Z5503" s="5">
        <v>150</v>
      </c>
    </row>
    <row r="5504" spans="1:26" x14ac:dyDescent="0.15">
      <c r="A5504" s="4">
        <v>92</v>
      </c>
      <c r="B5504" s="4">
        <v>176</v>
      </c>
      <c r="C5504" s="4" t="s">
        <v>276</v>
      </c>
      <c r="D5504" s="4" t="s">
        <v>277</v>
      </c>
      <c r="E5504" s="4" t="s">
        <v>245</v>
      </c>
      <c r="F5504" s="4" t="s">
        <v>261</v>
      </c>
      <c r="G5504" s="4" t="s">
        <v>10</v>
      </c>
      <c r="H5504" s="4" t="s">
        <v>35</v>
      </c>
      <c r="I5504" s="5">
        <v>130.89679108003477</v>
      </c>
      <c r="J5504" s="5">
        <v>72.645674792511443</v>
      </c>
      <c r="K5504" s="5">
        <v>55.498438268126293</v>
      </c>
      <c r="L5504" s="5">
        <v>68.008304599731289</v>
      </c>
      <c r="M5504" s="5">
        <v>73.025670883593619</v>
      </c>
      <c r="N5504" s="5">
        <v>28.934131637586351</v>
      </c>
      <c r="O5504" s="5">
        <v>31.184923778559352</v>
      </c>
      <c r="P5504" s="5">
        <v>135875</v>
      </c>
      <c r="Q5504" s="13">
        <v>82077</v>
      </c>
      <c r="R5504" s="13">
        <v>53798</v>
      </c>
      <c r="T5504" s="5">
        <v>150.48520272120209</v>
      </c>
      <c r="U5504" s="5">
        <v>182.23337091988134</v>
      </c>
      <c r="V5504" s="5">
        <v>121.29721180654008</v>
      </c>
      <c r="W5504" s="5">
        <v>1987.6414</v>
      </c>
      <c r="X5504" s="5">
        <v>20527.855</v>
      </c>
      <c r="Y5504" s="5">
        <v>142</v>
      </c>
      <c r="Z5504" s="5">
        <v>150</v>
      </c>
    </row>
    <row r="5505" spans="1:27" x14ac:dyDescent="0.15">
      <c r="A5505" s="4">
        <v>92</v>
      </c>
      <c r="B5505" s="4">
        <v>176</v>
      </c>
      <c r="C5505" s="4" t="s">
        <v>276</v>
      </c>
      <c r="D5505" s="4" t="s">
        <v>277</v>
      </c>
      <c r="E5505" s="4" t="s">
        <v>245</v>
      </c>
      <c r="F5505" s="4" t="s">
        <v>261</v>
      </c>
      <c r="G5505" s="4" t="s">
        <v>10</v>
      </c>
      <c r="H5505" s="4" t="s">
        <v>36</v>
      </c>
      <c r="I5505" s="5">
        <v>128.13960389147152</v>
      </c>
      <c r="J5505" s="5">
        <v>72.873436024979597</v>
      </c>
      <c r="K5505" s="5">
        <v>56.870345944490367</v>
      </c>
      <c r="L5505" s="5">
        <v>69.364085168915778</v>
      </c>
      <c r="M5505" s="5">
        <v>74.471723772377658</v>
      </c>
      <c r="N5505" s="5">
        <v>30.001628818334041</v>
      </c>
      <c r="O5505" s="5">
        <v>32.102952950871391</v>
      </c>
      <c r="P5505" s="5">
        <v>136301</v>
      </c>
      <c r="Q5505" s="13">
        <v>81637</v>
      </c>
      <c r="R5505" s="13">
        <v>54664</v>
      </c>
      <c r="T5505" s="5">
        <v>153.48520272120209</v>
      </c>
      <c r="U5505" s="5">
        <v>185.84195252225521</v>
      </c>
      <c r="V5505" s="5">
        <v>125.77235670661486</v>
      </c>
      <c r="W5505" s="5">
        <v>2075.3532</v>
      </c>
      <c r="X5505" s="5">
        <v>20848.219166666666</v>
      </c>
      <c r="Y5505" s="5">
        <v>145</v>
      </c>
      <c r="Z5505" s="5">
        <v>150</v>
      </c>
    </row>
    <row r="5506" spans="1:27" x14ac:dyDescent="0.15">
      <c r="A5506" s="4">
        <v>92</v>
      </c>
      <c r="B5506" s="4">
        <v>176</v>
      </c>
      <c r="C5506" s="4" t="s">
        <v>276</v>
      </c>
      <c r="D5506" s="4" t="s">
        <v>277</v>
      </c>
      <c r="E5506" s="4" t="s">
        <v>245</v>
      </c>
      <c r="F5506" s="4" t="s">
        <v>261</v>
      </c>
      <c r="G5506" s="4" t="s">
        <v>10</v>
      </c>
      <c r="H5506" s="4" t="s">
        <v>37</v>
      </c>
      <c r="I5506" s="5">
        <v>126.41959138593714</v>
      </c>
      <c r="J5506" s="5">
        <v>73.488819073267962</v>
      </c>
      <c r="K5506" s="5">
        <v>58.130878503569292</v>
      </c>
      <c r="L5506" s="5">
        <v>71.171792594495088</v>
      </c>
      <c r="M5506" s="5">
        <v>75.676767846364342</v>
      </c>
      <c r="N5506" s="5">
        <v>30.71973680466418</v>
      </c>
      <c r="O5506" s="5">
        <v>33.319211921716089</v>
      </c>
      <c r="P5506" s="5">
        <v>137452</v>
      </c>
      <c r="Q5506" s="13">
        <v>82838</v>
      </c>
      <c r="R5506" s="13">
        <v>54614</v>
      </c>
      <c r="T5506" s="5">
        <v>157.48520272120209</v>
      </c>
      <c r="U5506" s="5">
        <v>188.84910385756677</v>
      </c>
      <c r="V5506" s="5">
        <v>128.78279771825052</v>
      </c>
      <c r="W5506" s="5">
        <v>2124.5612000000001</v>
      </c>
      <c r="X5506" s="5">
        <v>21924.042500000003</v>
      </c>
      <c r="Y5506" s="5">
        <v>149</v>
      </c>
      <c r="Z5506" s="5">
        <v>150</v>
      </c>
    </row>
    <row r="5507" spans="1:27" x14ac:dyDescent="0.15">
      <c r="A5507" s="4">
        <v>92</v>
      </c>
      <c r="B5507" s="4">
        <v>176</v>
      </c>
      <c r="C5507" s="4" t="s">
        <v>276</v>
      </c>
      <c r="D5507" s="4" t="s">
        <v>277</v>
      </c>
      <c r="E5507" s="4" t="s">
        <v>245</v>
      </c>
      <c r="F5507" s="4" t="s">
        <v>261</v>
      </c>
      <c r="G5507" s="4" t="s">
        <v>10</v>
      </c>
      <c r="H5507" s="4" t="s">
        <v>38</v>
      </c>
      <c r="I5507" s="5">
        <v>123.8173162895102</v>
      </c>
      <c r="J5507" s="5">
        <v>73.068583559840818</v>
      </c>
      <c r="K5507" s="5">
        <v>59.013218626861075</v>
      </c>
      <c r="L5507" s="5">
        <v>72.979500020074411</v>
      </c>
      <c r="M5507" s="5">
        <v>76.881811920351026</v>
      </c>
      <c r="N5507" s="5">
        <v>30.95789239474524</v>
      </c>
      <c r="O5507" s="5">
        <v>33.650041395695396</v>
      </c>
      <c r="P5507" s="5">
        <v>136666</v>
      </c>
      <c r="Q5507" s="13">
        <v>81334</v>
      </c>
      <c r="R5507" s="13">
        <v>55332</v>
      </c>
      <c r="T5507" s="5">
        <v>161.48520272120209</v>
      </c>
      <c r="U5507" s="5">
        <v>191.85625519287834</v>
      </c>
      <c r="V5507" s="5">
        <v>129.78118983918247</v>
      </c>
      <c r="W5507" s="5">
        <v>2143.5338999999999</v>
      </c>
      <c r="X5507" s="5">
        <v>22162.656666666669</v>
      </c>
      <c r="Y5507" s="5">
        <v>153</v>
      </c>
      <c r="Z5507" s="5">
        <v>150</v>
      </c>
    </row>
    <row r="5508" spans="1:27" x14ac:dyDescent="0.15">
      <c r="A5508" s="4">
        <v>92</v>
      </c>
      <c r="B5508" s="4">
        <v>176</v>
      </c>
      <c r="C5508" s="4" t="s">
        <v>276</v>
      </c>
      <c r="D5508" s="4" t="s">
        <v>277</v>
      </c>
      <c r="E5508" s="4" t="s">
        <v>245</v>
      </c>
      <c r="F5508" s="4" t="s">
        <v>261</v>
      </c>
      <c r="G5508" s="4" t="s">
        <v>10</v>
      </c>
      <c r="H5508" s="4" t="s">
        <v>39</v>
      </c>
      <c r="I5508" s="5">
        <v>116.5163201360638</v>
      </c>
      <c r="J5508" s="5">
        <v>72.603437380856576</v>
      </c>
      <c r="K5508" s="5">
        <v>62.311818032077092</v>
      </c>
      <c r="L5508" s="5">
        <v>73.883353732864066</v>
      </c>
      <c r="M5508" s="5">
        <v>78.32786480913505</v>
      </c>
      <c r="N5508" s="5">
        <v>35.556662743602217</v>
      </c>
      <c r="O5508" s="5">
        <v>37.500077104285282</v>
      </c>
      <c r="P5508" s="5">
        <v>135796</v>
      </c>
      <c r="Q5508" s="13">
        <v>80226</v>
      </c>
      <c r="R5508" s="13">
        <v>55570</v>
      </c>
      <c r="T5508" s="5">
        <v>163.48520272120209</v>
      </c>
      <c r="U5508" s="5">
        <v>195.46483679525221</v>
      </c>
      <c r="V5508" s="5">
        <v>149.0600826029908</v>
      </c>
      <c r="W5508" s="5">
        <v>2502.9054000000001</v>
      </c>
      <c r="X5508" s="5">
        <v>23622.13</v>
      </c>
      <c r="Y5508" s="5">
        <v>155</v>
      </c>
      <c r="Z5508" s="5">
        <v>150</v>
      </c>
    </row>
    <row r="5509" spans="1:27" x14ac:dyDescent="0.15">
      <c r="A5509" s="4">
        <v>92</v>
      </c>
      <c r="B5509" s="4">
        <v>176</v>
      </c>
      <c r="C5509" s="4" t="s">
        <v>276</v>
      </c>
      <c r="D5509" s="4" t="s">
        <v>277</v>
      </c>
      <c r="E5509" s="4" t="s">
        <v>245</v>
      </c>
      <c r="F5509" s="4" t="s">
        <v>261</v>
      </c>
      <c r="G5509" s="4" t="s">
        <v>10</v>
      </c>
      <c r="H5509" s="4" t="s">
        <v>40</v>
      </c>
      <c r="I5509" s="5">
        <v>115.27063769009447</v>
      </c>
      <c r="J5509" s="5">
        <v>77.417967658733772</v>
      </c>
      <c r="K5509" s="5">
        <v>67.161914959533888</v>
      </c>
      <c r="L5509" s="5">
        <v>83.769622937788824</v>
      </c>
      <c r="M5509" s="5">
        <v>80.255935327513768</v>
      </c>
      <c r="N5509" s="5">
        <v>37.70981832593057</v>
      </c>
      <c r="O5509" s="5">
        <v>47.651884888666665</v>
      </c>
      <c r="P5509" s="5">
        <v>144801</v>
      </c>
      <c r="Q5509" s="13">
        <v>89616</v>
      </c>
      <c r="R5509" s="13">
        <v>55185</v>
      </c>
      <c r="T5509" s="5">
        <v>185.36101971466613</v>
      </c>
      <c r="U5509" s="5">
        <v>200.27627893175074</v>
      </c>
      <c r="V5509" s="5">
        <v>158.08650758762198</v>
      </c>
      <c r="W5509" s="5">
        <v>2679.6570999999999</v>
      </c>
      <c r="X5509" s="5">
        <v>35351.585833333331</v>
      </c>
      <c r="Y5509" s="5">
        <v>168</v>
      </c>
      <c r="Z5509" s="5">
        <v>150</v>
      </c>
      <c r="AA5509" s="5">
        <v>14</v>
      </c>
    </row>
    <row r="5510" spans="1:27" x14ac:dyDescent="0.15">
      <c r="A5510" s="4">
        <v>92</v>
      </c>
      <c r="B5510" s="4">
        <v>176</v>
      </c>
      <c r="C5510" s="4" t="s">
        <v>276</v>
      </c>
      <c r="D5510" s="4" t="s">
        <v>277</v>
      </c>
      <c r="E5510" s="4" t="s">
        <v>245</v>
      </c>
      <c r="F5510" s="4" t="s">
        <v>261</v>
      </c>
      <c r="G5510" s="4" t="s">
        <v>10</v>
      </c>
      <c r="H5510" s="4" t="s">
        <v>41</v>
      </c>
      <c r="I5510" s="5">
        <v>116.91258558231077</v>
      </c>
      <c r="J5510" s="5">
        <v>83.372908051293052</v>
      </c>
      <c r="K5510" s="5">
        <v>71.312175362502217</v>
      </c>
      <c r="L5510" s="5">
        <v>89.76577665335418</v>
      </c>
      <c r="M5510" s="5">
        <v>81.219970586703113</v>
      </c>
      <c r="N5510" s="5">
        <v>41.41415253746289</v>
      </c>
      <c r="O5510" s="5">
        <v>54.488084643124211</v>
      </c>
      <c r="P5510" s="5">
        <v>155939</v>
      </c>
      <c r="Q5510" s="13">
        <v>97515</v>
      </c>
      <c r="R5510" s="13">
        <v>58424</v>
      </c>
      <c r="T5510" s="5">
        <v>198.62899357087528</v>
      </c>
      <c r="U5510" s="5">
        <v>202.68199999999999</v>
      </c>
      <c r="V5510" s="5">
        <v>173.61575923707397</v>
      </c>
      <c r="W5510" s="5">
        <v>2988.4324999999999</v>
      </c>
      <c r="X5510" s="5">
        <v>40928.595000000001</v>
      </c>
      <c r="Y5510" s="5">
        <v>180</v>
      </c>
      <c r="Z5510" s="5">
        <v>150</v>
      </c>
      <c r="AA5510" s="5">
        <v>16</v>
      </c>
    </row>
    <row r="5511" spans="1:27" x14ac:dyDescent="0.15">
      <c r="A5511" s="4">
        <v>92</v>
      </c>
      <c r="B5511" s="4">
        <v>176</v>
      </c>
      <c r="C5511" s="4" t="s">
        <v>276</v>
      </c>
      <c r="D5511" s="4" t="s">
        <v>277</v>
      </c>
      <c r="E5511" s="4" t="s">
        <v>245</v>
      </c>
      <c r="F5511" s="4" t="s">
        <v>261</v>
      </c>
      <c r="G5511" s="4" t="s">
        <v>10</v>
      </c>
      <c r="H5511" s="4" t="s">
        <v>42</v>
      </c>
      <c r="I5511" s="5">
        <v>113.62334397844275</v>
      </c>
      <c r="J5511" s="5">
        <v>81.855034485619157</v>
      </c>
      <c r="K5511" s="5">
        <v>72.040684263921179</v>
      </c>
      <c r="L5511" s="5">
        <v>90.338808092181623</v>
      </c>
      <c r="M5511" s="5">
        <v>81.356217466048491</v>
      </c>
      <c r="N5511" s="5">
        <v>44.625173645774552</v>
      </c>
      <c r="O5511" s="5">
        <v>52.489655768209879</v>
      </c>
      <c r="P5511" s="5">
        <v>153100</v>
      </c>
      <c r="Q5511" s="13">
        <v>91914</v>
      </c>
      <c r="R5511" s="13">
        <v>61186</v>
      </c>
      <c r="T5511" s="5">
        <v>199.89696742708443</v>
      </c>
      <c r="U5511" s="5">
        <v>203.02199999999999</v>
      </c>
      <c r="V5511" s="5">
        <v>187.07695145008631</v>
      </c>
      <c r="W5511" s="5">
        <v>3253.4549000000002</v>
      </c>
      <c r="X5511" s="5">
        <v>37101.520000000004</v>
      </c>
      <c r="Y5511" s="5">
        <v>180</v>
      </c>
      <c r="Z5511" s="5">
        <v>150</v>
      </c>
      <c r="AA5511" s="5">
        <v>18</v>
      </c>
    </row>
    <row r="5512" spans="1:27" x14ac:dyDescent="0.15">
      <c r="A5512" s="4">
        <v>92</v>
      </c>
      <c r="B5512" s="4">
        <v>176</v>
      </c>
      <c r="C5512" s="4" t="s">
        <v>276</v>
      </c>
      <c r="D5512" s="4" t="s">
        <v>277</v>
      </c>
      <c r="E5512" s="4" t="s">
        <v>245</v>
      </c>
      <c r="F5512" s="4" t="s">
        <v>261</v>
      </c>
      <c r="G5512" s="4" t="s">
        <v>10</v>
      </c>
      <c r="H5512" s="4" t="s">
        <v>43</v>
      </c>
      <c r="I5512" s="5">
        <v>118.17499153719342</v>
      </c>
      <c r="J5512" s="5">
        <v>88.336605896913468</v>
      </c>
      <c r="K5512" s="5">
        <v>74.750676727665365</v>
      </c>
      <c r="L5512" s="5">
        <v>92.88495809356948</v>
      </c>
      <c r="M5512" s="5">
        <v>81.432756154151335</v>
      </c>
      <c r="N5512" s="5">
        <v>47.937316573194593</v>
      </c>
      <c r="O5512" s="5">
        <v>58.990176502851448</v>
      </c>
      <c r="P5512" s="5">
        <v>165223</v>
      </c>
      <c r="Q5512" s="13">
        <v>101801</v>
      </c>
      <c r="R5512" s="13">
        <v>63422</v>
      </c>
      <c r="T5512" s="5">
        <v>205.53095435518901</v>
      </c>
      <c r="U5512" s="5">
        <v>203.21299999999999</v>
      </c>
      <c r="V5512" s="5">
        <v>200.96206496352977</v>
      </c>
      <c r="W5512" s="5">
        <v>3534.1770999999999</v>
      </c>
      <c r="X5512" s="5">
        <v>42406.770833333328</v>
      </c>
      <c r="Y5512" s="5">
        <v>185</v>
      </c>
      <c r="Z5512" s="5">
        <v>150</v>
      </c>
      <c r="AA5512" s="5">
        <v>19</v>
      </c>
    </row>
    <row r="5513" spans="1:27" x14ac:dyDescent="0.15">
      <c r="A5513" s="4">
        <v>92</v>
      </c>
      <c r="B5513" s="4">
        <v>176</v>
      </c>
      <c r="C5513" s="4" t="s">
        <v>276</v>
      </c>
      <c r="D5513" s="4" t="s">
        <v>277</v>
      </c>
      <c r="E5513" s="4" t="s">
        <v>245</v>
      </c>
      <c r="F5513" s="4" t="s">
        <v>261</v>
      </c>
      <c r="G5513" s="4" t="s">
        <v>10</v>
      </c>
      <c r="H5513" s="4" t="s">
        <v>44</v>
      </c>
      <c r="I5513" s="5">
        <v>111.34594230248361</v>
      </c>
      <c r="J5513" s="5">
        <v>87.052374722292583</v>
      </c>
      <c r="K5513" s="5">
        <v>78.181901308810197</v>
      </c>
      <c r="L5513" s="5">
        <v>95.717623814371052</v>
      </c>
      <c r="M5513" s="5">
        <v>81.453193186053142</v>
      </c>
      <c r="N5513" s="5">
        <v>56.506492144062634</v>
      </c>
      <c r="O5513" s="5">
        <v>62.420841943188641</v>
      </c>
      <c r="P5513" s="5">
        <v>162821</v>
      </c>
      <c r="Q5513" s="13">
        <v>105467</v>
      </c>
      <c r="R5513" s="13">
        <v>57354</v>
      </c>
      <c r="T5513" s="5">
        <v>211.79892821139816</v>
      </c>
      <c r="U5513" s="5">
        <v>203.26400000000001</v>
      </c>
      <c r="V5513" s="5">
        <v>236.88562808428276</v>
      </c>
      <c r="W5513" s="5">
        <v>3902.9153999999999</v>
      </c>
      <c r="X5513" s="5">
        <v>43930.342499999999</v>
      </c>
      <c r="Y5513" s="5">
        <v>190</v>
      </c>
      <c r="Z5513" s="5">
        <v>150</v>
      </c>
      <c r="AA5513" s="5">
        <v>21</v>
      </c>
    </row>
    <row r="5514" spans="1:27" x14ac:dyDescent="0.15">
      <c r="A5514" s="4">
        <v>92</v>
      </c>
      <c r="B5514" s="4">
        <v>176</v>
      </c>
      <c r="C5514" s="4" t="s">
        <v>276</v>
      </c>
      <c r="D5514" s="4" t="s">
        <v>277</v>
      </c>
      <c r="E5514" s="4" t="s">
        <v>245</v>
      </c>
      <c r="F5514" s="4" t="s">
        <v>261</v>
      </c>
      <c r="G5514" s="4" t="s">
        <v>10</v>
      </c>
      <c r="H5514" s="4" t="s">
        <v>45</v>
      </c>
      <c r="I5514" s="5">
        <v>112.63865821503477</v>
      </c>
      <c r="J5514" s="5">
        <v>87.76720281574309</v>
      </c>
      <c r="K5514" s="5">
        <v>77.919254549525519</v>
      </c>
      <c r="L5514" s="5">
        <v>96.290655253198494</v>
      </c>
      <c r="M5514" s="5">
        <v>81.595851683250061</v>
      </c>
      <c r="N5514" s="5">
        <v>55.970851310000164</v>
      </c>
      <c r="O5514" s="5">
        <v>60.501255061943709</v>
      </c>
      <c r="P5514" s="5">
        <v>164158</v>
      </c>
      <c r="Q5514" s="13">
        <v>106543</v>
      </c>
      <c r="R5514" s="13">
        <v>57615</v>
      </c>
      <c r="T5514" s="5">
        <v>213.06690206760732</v>
      </c>
      <c r="U5514" s="5">
        <v>203.62</v>
      </c>
      <c r="V5514" s="5">
        <v>234.64012299999999</v>
      </c>
      <c r="W5514" s="5">
        <v>4097.0879000000004</v>
      </c>
      <c r="X5514" s="5">
        <v>40923.825833333329</v>
      </c>
      <c r="Y5514" s="5">
        <v>190</v>
      </c>
      <c r="Z5514" s="5">
        <v>150</v>
      </c>
      <c r="AA5514" s="5">
        <v>23</v>
      </c>
    </row>
    <row r="5515" spans="1:27" x14ac:dyDescent="0.15">
      <c r="A5515" s="4">
        <v>92</v>
      </c>
      <c r="B5515" s="4">
        <v>176</v>
      </c>
      <c r="C5515" s="4" t="s">
        <v>276</v>
      </c>
      <c r="D5515" s="4" t="s">
        <v>277</v>
      </c>
      <c r="E5515" s="4" t="s">
        <v>245</v>
      </c>
      <c r="F5515" s="4" t="s">
        <v>261</v>
      </c>
      <c r="G5515" s="4" t="s">
        <v>10</v>
      </c>
      <c r="H5515" s="4" t="s">
        <v>46</v>
      </c>
      <c r="I5515" s="5">
        <v>104.69627551589126</v>
      </c>
      <c r="J5515" s="5">
        <v>83.188453532040654</v>
      </c>
      <c r="K5515" s="5">
        <v>79.456936860579958</v>
      </c>
      <c r="L5515" s="5">
        <v>97.767540404815591</v>
      </c>
      <c r="M5515" s="5">
        <v>81.740513811025593</v>
      </c>
      <c r="N5515" s="5">
        <v>58.398957118364102</v>
      </c>
      <c r="O5515" s="5">
        <v>63.687109082622356</v>
      </c>
      <c r="P5515" s="5">
        <v>155594</v>
      </c>
      <c r="Q5515" s="13">
        <v>106503</v>
      </c>
      <c r="R5515" s="13">
        <v>49091</v>
      </c>
      <c r="T5515" s="5">
        <v>216.33487592381647</v>
      </c>
      <c r="U5515" s="5">
        <v>203.98099999999999</v>
      </c>
      <c r="V5515" s="5">
        <v>244.81918999999999</v>
      </c>
      <c r="W5515" s="5">
        <v>4324.6570000000002</v>
      </c>
      <c r="X5515" s="5">
        <v>43020.185833333329</v>
      </c>
      <c r="Y5515" s="5">
        <v>192</v>
      </c>
      <c r="Z5515" s="5">
        <v>150</v>
      </c>
      <c r="AA5515" s="5">
        <v>25</v>
      </c>
    </row>
    <row r="5516" spans="1:27" x14ac:dyDescent="0.15">
      <c r="A5516" s="4">
        <v>92</v>
      </c>
      <c r="B5516" s="4">
        <v>176</v>
      </c>
      <c r="C5516" s="4" t="s">
        <v>276</v>
      </c>
      <c r="D5516" s="4" t="s">
        <v>277</v>
      </c>
      <c r="E5516" s="4" t="s">
        <v>245</v>
      </c>
      <c r="F5516" s="4" t="s">
        <v>261</v>
      </c>
      <c r="G5516" s="4" t="s">
        <v>10</v>
      </c>
      <c r="H5516" s="4" t="s">
        <v>47</v>
      </c>
      <c r="I5516" s="5">
        <v>104.37546312311996</v>
      </c>
      <c r="J5516" s="5">
        <v>83.516194460451402</v>
      </c>
      <c r="K5516" s="5">
        <v>80.015160614843623</v>
      </c>
      <c r="L5516" s="5">
        <v>98.50598298062414</v>
      </c>
      <c r="M5516" s="5">
        <v>82.864550565624924</v>
      </c>
      <c r="N5516" s="5">
        <v>61.705724682503714</v>
      </c>
      <c r="O5516" s="5">
        <v>59.208873287462303</v>
      </c>
      <c r="P5516" s="5">
        <v>156207</v>
      </c>
      <c r="Q5516" s="13">
        <v>96160</v>
      </c>
      <c r="R5516" s="13">
        <v>60047</v>
      </c>
      <c r="T5516" s="5">
        <v>217.96886285192105</v>
      </c>
      <c r="U5516" s="5">
        <v>206.786</v>
      </c>
      <c r="V5516" s="5">
        <v>258.68176899999997</v>
      </c>
      <c r="W5516" s="5">
        <v>4461.4322000000002</v>
      </c>
      <c r="X5516" s="5">
        <v>37979.357500000006</v>
      </c>
      <c r="Y5516" s="5">
        <v>193</v>
      </c>
      <c r="Z5516" s="5">
        <v>150</v>
      </c>
      <c r="AA5516" s="5">
        <v>26</v>
      </c>
    </row>
    <row r="5517" spans="1:27" x14ac:dyDescent="0.15">
      <c r="A5517" s="4">
        <v>92</v>
      </c>
      <c r="B5517" s="4">
        <v>176</v>
      </c>
      <c r="C5517" s="4" t="s">
        <v>276</v>
      </c>
      <c r="D5517" s="4" t="s">
        <v>277</v>
      </c>
      <c r="E5517" s="4" t="s">
        <v>245</v>
      </c>
      <c r="F5517" s="4" t="s">
        <v>261</v>
      </c>
      <c r="G5517" s="4" t="s">
        <v>10</v>
      </c>
      <c r="H5517" s="4" t="s">
        <v>48</v>
      </c>
      <c r="I5517" s="5">
        <v>95.173831242602489</v>
      </c>
      <c r="J5517" s="5">
        <v>76.987573780478215</v>
      </c>
      <c r="K5517" s="5">
        <v>80.891535809074725</v>
      </c>
      <c r="L5517" s="5">
        <v>98.175160706661899</v>
      </c>
      <c r="M5517" s="5">
        <v>84.937907488368936</v>
      </c>
      <c r="N5517" s="5">
        <v>66.254810010403475</v>
      </c>
      <c r="O5517" s="5">
        <v>55.133260090811021</v>
      </c>
      <c r="P5517" s="5">
        <v>143996</v>
      </c>
      <c r="Q5517" s="13">
        <v>83239</v>
      </c>
      <c r="R5517" s="13">
        <v>60757</v>
      </c>
      <c r="T5517" s="5">
        <v>217.23683670813017</v>
      </c>
      <c r="U5517" s="5">
        <v>211.96</v>
      </c>
      <c r="V5517" s="5">
        <v>277.75237299999998</v>
      </c>
      <c r="W5517" s="5">
        <v>4603.6057000000001</v>
      </c>
      <c r="X5517" s="5">
        <v>33605.319166666668</v>
      </c>
      <c r="Y5517" s="5">
        <v>191</v>
      </c>
      <c r="Z5517" s="5">
        <v>150</v>
      </c>
      <c r="AA5517" s="5">
        <v>28</v>
      </c>
    </row>
    <row r="5518" spans="1:27" x14ac:dyDescent="0.15">
      <c r="A5518" s="4">
        <v>92</v>
      </c>
      <c r="B5518" s="4">
        <v>176</v>
      </c>
      <c r="C5518" s="4" t="s">
        <v>276</v>
      </c>
      <c r="D5518" s="4" t="s">
        <v>277</v>
      </c>
      <c r="E5518" s="4" t="s">
        <v>245</v>
      </c>
      <c r="F5518" s="4" t="s">
        <v>261</v>
      </c>
      <c r="G5518" s="4" t="s">
        <v>10</v>
      </c>
      <c r="H5518" s="4" t="s">
        <v>49</v>
      </c>
      <c r="I5518" s="5">
        <v>92.615707703497506</v>
      </c>
      <c r="J5518" s="5">
        <v>75.313047536134917</v>
      </c>
      <c r="K5518" s="5">
        <v>81.317790905668105</v>
      </c>
      <c r="L5518" s="5">
        <v>96.940484719910017</v>
      </c>
      <c r="M5518" s="5">
        <v>89.480538736189985</v>
      </c>
      <c r="N5518" s="5">
        <v>67.929462060766113</v>
      </c>
      <c r="O5518" s="5">
        <v>49.275286031567077</v>
      </c>
      <c r="P5518" s="5">
        <v>140864</v>
      </c>
      <c r="Q5518" s="13">
        <v>90980</v>
      </c>
      <c r="R5518" s="13">
        <v>49884</v>
      </c>
      <c r="T5518" s="5">
        <v>214.50481056433932</v>
      </c>
      <c r="U5518" s="5">
        <v>223.29599999999999</v>
      </c>
      <c r="V5518" s="5">
        <v>284.77282300000002</v>
      </c>
      <c r="W5518" s="5">
        <v>3714.2438000000002</v>
      </c>
      <c r="X5518" s="5">
        <v>31601.925833333331</v>
      </c>
      <c r="Y5518" s="5">
        <v>187</v>
      </c>
      <c r="Z5518" s="5">
        <v>150</v>
      </c>
      <c r="AA5518" s="5">
        <v>30</v>
      </c>
    </row>
    <row r="5519" spans="1:27" x14ac:dyDescent="0.15">
      <c r="A5519" s="4">
        <v>92</v>
      </c>
      <c r="B5519" s="4">
        <v>176</v>
      </c>
      <c r="C5519" s="4" t="s">
        <v>276</v>
      </c>
      <c r="D5519" s="4" t="s">
        <v>277</v>
      </c>
      <c r="E5519" s="4" t="s">
        <v>245</v>
      </c>
      <c r="F5519" s="4" t="s">
        <v>261</v>
      </c>
      <c r="G5519" s="4" t="s">
        <v>10</v>
      </c>
      <c r="H5519" s="4" t="s">
        <v>50</v>
      </c>
      <c r="I5519" s="5">
        <v>97.718852251452915</v>
      </c>
      <c r="J5519" s="5">
        <v>80.559040993828546</v>
      </c>
      <c r="K5519" s="5">
        <v>82.439610308286959</v>
      </c>
      <c r="L5519" s="5">
        <v>97.51351615873746</v>
      </c>
      <c r="M5519" s="5">
        <v>85.504934942115128</v>
      </c>
      <c r="N5519" s="5">
        <v>68.765404081902645</v>
      </c>
      <c r="O5519" s="5">
        <v>60.270070252354401</v>
      </c>
      <c r="P5519" s="5">
        <v>150676</v>
      </c>
      <c r="Q5519" s="13">
        <v>102087</v>
      </c>
      <c r="R5519" s="13">
        <v>48589</v>
      </c>
      <c r="T5519" s="5">
        <v>215.77278442054848</v>
      </c>
      <c r="U5519" s="5">
        <v>213.375</v>
      </c>
      <c r="V5519" s="5">
        <v>288.27724599999999</v>
      </c>
      <c r="W5519" s="5">
        <v>4161.6997000000001</v>
      </c>
      <c r="X5519" s="5">
        <v>40374.718333333338</v>
      </c>
      <c r="Y5519" s="5">
        <v>187</v>
      </c>
      <c r="Z5519" s="5">
        <v>150</v>
      </c>
      <c r="AA5519" s="5">
        <v>32</v>
      </c>
    </row>
    <row r="5520" spans="1:27" x14ac:dyDescent="0.15">
      <c r="A5520" s="4">
        <v>92</v>
      </c>
      <c r="B5520" s="4">
        <v>176</v>
      </c>
      <c r="C5520" s="4" t="s">
        <v>276</v>
      </c>
      <c r="D5520" s="4" t="s">
        <v>277</v>
      </c>
      <c r="E5520" s="4" t="s">
        <v>245</v>
      </c>
      <c r="F5520" s="4" t="s">
        <v>261</v>
      </c>
      <c r="G5520" s="4" t="s">
        <v>10</v>
      </c>
      <c r="H5520" s="4" t="s">
        <v>51</v>
      </c>
      <c r="I5520" s="5">
        <v>101.79315303961506</v>
      </c>
      <c r="J5520" s="5">
        <v>82.003667402581925</v>
      </c>
      <c r="K5520" s="5">
        <v>80.559119109581289</v>
      </c>
      <c r="L5520" s="5">
        <v>97.619261135593248</v>
      </c>
      <c r="M5520" s="5">
        <v>81.206746624884303</v>
      </c>
      <c r="N5520" s="5">
        <v>68.773904662416243</v>
      </c>
      <c r="O5520" s="5">
        <v>58.935577061752717</v>
      </c>
      <c r="P5520" s="5">
        <v>153378</v>
      </c>
      <c r="Q5520" s="13">
        <v>104142</v>
      </c>
      <c r="R5520" s="13">
        <v>49236</v>
      </c>
      <c r="T5520" s="5">
        <v>216.00677134865305</v>
      </c>
      <c r="U5520" s="5">
        <v>202.649</v>
      </c>
      <c r="V5520" s="5">
        <v>288.312882</v>
      </c>
      <c r="W5520" s="5">
        <v>4981.3820999999998</v>
      </c>
      <c r="X5520" s="5">
        <v>35861.849166666667</v>
      </c>
      <c r="Y5520" s="5">
        <v>186.6</v>
      </c>
      <c r="Z5520" s="5">
        <v>150</v>
      </c>
      <c r="AA5520" s="5">
        <v>33</v>
      </c>
    </row>
    <row r="5521" spans="1:27" x14ac:dyDescent="0.15">
      <c r="A5521" s="4">
        <v>92</v>
      </c>
      <c r="B5521" s="4">
        <v>176</v>
      </c>
      <c r="C5521" s="4" t="s">
        <v>276</v>
      </c>
      <c r="D5521" s="4" t="s">
        <v>277</v>
      </c>
      <c r="E5521" s="4" t="s">
        <v>245</v>
      </c>
      <c r="F5521" s="4" t="s">
        <v>261</v>
      </c>
      <c r="G5521" s="4" t="s">
        <v>10</v>
      </c>
      <c r="H5521" s="4" t="s">
        <v>52</v>
      </c>
      <c r="I5521" s="5">
        <v>107.51733316730696</v>
      </c>
      <c r="J5521" s="5">
        <v>88.996364959978479</v>
      </c>
      <c r="K5521" s="5">
        <v>82.77396986911107</v>
      </c>
      <c r="L5521" s="5">
        <v>98.011521831862737</v>
      </c>
      <c r="M5521" s="5">
        <v>84.247055664864746</v>
      </c>
      <c r="N5521" s="5">
        <v>69.537330548837431</v>
      </c>
      <c r="O5521" s="5">
        <v>63.125756427979979</v>
      </c>
      <c r="P5521" s="5">
        <v>166457</v>
      </c>
      <c r="Q5521" s="13">
        <v>110799</v>
      </c>
      <c r="R5521" s="13">
        <v>55658</v>
      </c>
      <c r="T5521" s="5">
        <v>216.87474520486219</v>
      </c>
      <c r="U5521" s="5">
        <v>210.23599999999999</v>
      </c>
      <c r="V5521" s="5">
        <v>291.51330400000001</v>
      </c>
      <c r="W5521" s="5">
        <v>4917.2891</v>
      </c>
      <c r="X5521" s="5">
        <v>39931.958333333336</v>
      </c>
      <c r="Y5521" s="5">
        <v>186.2</v>
      </c>
      <c r="Z5521" s="5">
        <v>150</v>
      </c>
      <c r="AA5521" s="5">
        <v>35</v>
      </c>
    </row>
    <row r="5522" spans="1:27" x14ac:dyDescent="0.15">
      <c r="A5522" s="4">
        <v>92</v>
      </c>
      <c r="B5522" s="4">
        <v>176</v>
      </c>
      <c r="C5522" s="4" t="s">
        <v>276</v>
      </c>
      <c r="D5522" s="4" t="s">
        <v>277</v>
      </c>
      <c r="E5522" s="4" t="s">
        <v>245</v>
      </c>
      <c r="F5522" s="4" t="s">
        <v>261</v>
      </c>
      <c r="G5522" s="4" t="s">
        <v>10</v>
      </c>
      <c r="H5522" s="4" t="s">
        <v>53</v>
      </c>
      <c r="I5522" s="5">
        <v>105.00536860385375</v>
      </c>
      <c r="J5522" s="5">
        <v>86.640693621352497</v>
      </c>
      <c r="K5522" s="5">
        <v>82.510727568811831</v>
      </c>
      <c r="L5522" s="5">
        <v>96.926897376515157</v>
      </c>
      <c r="M5522" s="5">
        <v>84.961149603080798</v>
      </c>
      <c r="N5522" s="5">
        <v>69.746066124745838</v>
      </c>
      <c r="O5522" s="5">
        <v>61.726356512649616</v>
      </c>
      <c r="P5522" s="5">
        <v>162051</v>
      </c>
      <c r="Q5522" s="13">
        <v>107300</v>
      </c>
      <c r="R5522" s="13">
        <v>54751</v>
      </c>
      <c r="T5522" s="5">
        <v>214.47474520486222</v>
      </c>
      <c r="U5522" s="5">
        <v>212.018</v>
      </c>
      <c r="V5522" s="5">
        <v>292.38836199999997</v>
      </c>
      <c r="W5522" s="5">
        <v>4641.3915999999999</v>
      </c>
      <c r="X5522" s="5">
        <v>39708.17833333333</v>
      </c>
      <c r="Y5522" s="5">
        <v>183.8</v>
      </c>
      <c r="Z5522" s="5">
        <v>150</v>
      </c>
      <c r="AA5522" s="5">
        <v>35</v>
      </c>
    </row>
    <row r="5523" spans="1:27" x14ac:dyDescent="0.15">
      <c r="A5523" s="4">
        <v>92</v>
      </c>
      <c r="B5523" s="4">
        <v>176</v>
      </c>
      <c r="C5523" s="4" t="s">
        <v>276</v>
      </c>
      <c r="D5523" s="4" t="s">
        <v>277</v>
      </c>
      <c r="E5523" s="4" t="s">
        <v>245</v>
      </c>
      <c r="F5523" s="4" t="s">
        <v>261</v>
      </c>
      <c r="G5523" s="4" t="s">
        <v>10</v>
      </c>
      <c r="H5523" s="4" t="s">
        <v>54</v>
      </c>
      <c r="I5523" s="5">
        <v>105.78333233920259</v>
      </c>
      <c r="J5523" s="5">
        <v>86.860110986398325</v>
      </c>
      <c r="K5523" s="5">
        <v>82.111339343966293</v>
      </c>
      <c r="L5523" s="5">
        <v>96.746126633957232</v>
      </c>
      <c r="M5523" s="5">
        <v>87.115853927316309</v>
      </c>
      <c r="N5523" s="5">
        <v>69.972545433999883</v>
      </c>
      <c r="O5523" s="5">
        <v>55.827146043794521</v>
      </c>
      <c r="P5523" s="5">
        <v>162461.3937992283</v>
      </c>
      <c r="Q5523" s="13">
        <v>108058</v>
      </c>
      <c r="R5523" s="13">
        <v>54367</v>
      </c>
      <c r="S5523" s="5">
        <v>36.393799228312425</v>
      </c>
      <c r="T5523" s="5">
        <v>214.07474520486221</v>
      </c>
      <c r="U5523" s="5">
        <v>217.39500000000001</v>
      </c>
      <c r="V5523" s="5">
        <v>293.337805</v>
      </c>
      <c r="W5523" s="5">
        <v>4431.8940000000002</v>
      </c>
      <c r="X5523" s="5">
        <v>34998.412499999999</v>
      </c>
      <c r="Y5523" s="5">
        <v>183.4</v>
      </c>
      <c r="Z5523" s="5">
        <v>150</v>
      </c>
      <c r="AA5523" s="5">
        <v>35</v>
      </c>
    </row>
    <row r="5524" spans="1:27" x14ac:dyDescent="0.15">
      <c r="A5524" s="4">
        <v>92</v>
      </c>
      <c r="B5524" s="4">
        <v>176</v>
      </c>
      <c r="C5524" s="4" t="s">
        <v>276</v>
      </c>
      <c r="D5524" s="4" t="s">
        <v>277</v>
      </c>
      <c r="E5524" s="4" t="s">
        <v>245</v>
      </c>
      <c r="F5524" s="4" t="s">
        <v>261</v>
      </c>
      <c r="G5524" s="4" t="s">
        <v>10</v>
      </c>
      <c r="H5524" s="4" t="s">
        <v>55</v>
      </c>
      <c r="I5524" s="5">
        <v>110.02006908589803</v>
      </c>
      <c r="J5524" s="5">
        <v>92.390623099602152</v>
      </c>
      <c r="K5524" s="5">
        <v>83.976154411853926</v>
      </c>
      <c r="L5524" s="5">
        <v>96.565355891399292</v>
      </c>
      <c r="M5524" s="5">
        <v>87.675668310979503</v>
      </c>
      <c r="N5524" s="5">
        <v>69.862463441134821</v>
      </c>
      <c r="O5524" s="5">
        <v>64.473475614011662</v>
      </c>
      <c r="P5524" s="5">
        <v>172805.55173468508</v>
      </c>
      <c r="Q5524" s="13">
        <v>117466</v>
      </c>
      <c r="R5524" s="13">
        <v>55285</v>
      </c>
      <c r="S5524" s="5">
        <v>54.551734685078742</v>
      </c>
      <c r="T5524" s="5">
        <v>213.67474520486221</v>
      </c>
      <c r="U5524" s="5">
        <v>218.792</v>
      </c>
      <c r="V5524" s="5">
        <v>292.87632100000002</v>
      </c>
      <c r="W5524" s="5">
        <v>4571.9889999999996</v>
      </c>
      <c r="X5524" s="5">
        <v>42647.558333333334</v>
      </c>
      <c r="Y5524" s="5">
        <v>183</v>
      </c>
      <c r="Z5524" s="5">
        <v>150</v>
      </c>
      <c r="AA5524" s="5">
        <v>35</v>
      </c>
    </row>
    <row r="5525" spans="1:27" x14ac:dyDescent="0.15">
      <c r="A5525" s="4">
        <v>92</v>
      </c>
      <c r="B5525" s="4">
        <v>176</v>
      </c>
      <c r="C5525" s="4" t="s">
        <v>276</v>
      </c>
      <c r="D5525" s="4" t="s">
        <v>277</v>
      </c>
      <c r="E5525" s="4" t="s">
        <v>245</v>
      </c>
      <c r="F5525" s="4" t="s">
        <v>261</v>
      </c>
      <c r="G5525" s="4" t="s">
        <v>10</v>
      </c>
      <c r="H5525" s="4" t="s">
        <v>56</v>
      </c>
      <c r="I5525" s="5">
        <v>109.60896742356309</v>
      </c>
      <c r="J5525" s="5">
        <v>95.176945503626982</v>
      </c>
      <c r="K5525" s="5">
        <v>86.833174092256201</v>
      </c>
      <c r="L5525" s="5">
        <v>96.384585148841353</v>
      </c>
      <c r="M5525" s="5">
        <v>92.15939281978946</v>
      </c>
      <c r="N5525" s="5">
        <v>69.78274223193263</v>
      </c>
      <c r="O5525" s="5">
        <v>71.377044916559043</v>
      </c>
      <c r="P5525" s="5">
        <v>178017.03277231319</v>
      </c>
      <c r="Q5525" s="13">
        <v>120746</v>
      </c>
      <c r="R5525" s="13">
        <v>57212</v>
      </c>
      <c r="S5525" s="5">
        <v>59.032772313185475</v>
      </c>
      <c r="T5525" s="5">
        <v>213.2747452048622</v>
      </c>
      <c r="U5525" s="5">
        <v>229.98099999999999</v>
      </c>
      <c r="V5525" s="5">
        <v>292.54211500000002</v>
      </c>
      <c r="W5525" s="5">
        <v>4704.9318000000003</v>
      </c>
      <c r="X5525" s="5">
        <v>48883.213333333333</v>
      </c>
      <c r="Y5525" s="5">
        <v>182.6</v>
      </c>
      <c r="Z5525" s="5">
        <v>150</v>
      </c>
      <c r="AA5525" s="5">
        <v>35</v>
      </c>
    </row>
    <row r="5526" spans="1:27" x14ac:dyDescent="0.15">
      <c r="A5526" s="4">
        <v>92</v>
      </c>
      <c r="B5526" s="4">
        <v>176</v>
      </c>
      <c r="C5526" s="4" t="s">
        <v>276</v>
      </c>
      <c r="D5526" s="4" t="s">
        <v>277</v>
      </c>
      <c r="E5526" s="4" t="s">
        <v>245</v>
      </c>
      <c r="F5526" s="4" t="s">
        <v>261</v>
      </c>
      <c r="G5526" s="4" t="s">
        <v>10</v>
      </c>
      <c r="H5526" s="4" t="s">
        <v>57</v>
      </c>
      <c r="I5526" s="5">
        <v>107.29905204184509</v>
      </c>
      <c r="J5526" s="5">
        <v>92.795458967283707</v>
      </c>
      <c r="K5526" s="5">
        <v>86.48301844371818</v>
      </c>
      <c r="L5526" s="5">
        <v>96.203814406283428</v>
      </c>
      <c r="M5526" s="5">
        <v>92.823395993540288</v>
      </c>
      <c r="N5526" s="5">
        <v>70.328379982379985</v>
      </c>
      <c r="O5526" s="5">
        <v>67.862255046781655</v>
      </c>
      <c r="P5526" s="5">
        <v>173562.74854892542</v>
      </c>
      <c r="Q5526" s="13">
        <v>113998</v>
      </c>
      <c r="R5526" s="13">
        <v>59344</v>
      </c>
      <c r="S5526" s="5">
        <v>220.74854892542473</v>
      </c>
      <c r="T5526" s="5">
        <v>212.87474520486219</v>
      </c>
      <c r="U5526" s="5">
        <v>231.63800000000001</v>
      </c>
      <c r="V5526" s="5">
        <v>294.82952899999998</v>
      </c>
      <c r="W5526" s="5">
        <v>4801.1827999999996</v>
      </c>
      <c r="X5526" s="5">
        <v>44938.530833333338</v>
      </c>
      <c r="Y5526" s="5">
        <v>182.2</v>
      </c>
      <c r="Z5526" s="5">
        <v>150</v>
      </c>
      <c r="AA5526" s="5">
        <v>35</v>
      </c>
    </row>
    <row r="5527" spans="1:27" x14ac:dyDescent="0.15">
      <c r="A5527" s="4">
        <v>92</v>
      </c>
      <c r="B5527" s="4">
        <v>176</v>
      </c>
      <c r="C5527" s="4" t="s">
        <v>276</v>
      </c>
      <c r="D5527" s="4" t="s">
        <v>277</v>
      </c>
      <c r="E5527" s="4" t="s">
        <v>245</v>
      </c>
      <c r="F5527" s="4" t="s">
        <v>261</v>
      </c>
      <c r="G5527" s="4" t="s">
        <v>10</v>
      </c>
      <c r="H5527" s="4" t="s">
        <v>58</v>
      </c>
      <c r="I5527" s="5">
        <v>115.73683555977597</v>
      </c>
      <c r="J5527" s="5">
        <v>100.57687580101577</v>
      </c>
      <c r="K5527" s="5">
        <v>86.901352810073689</v>
      </c>
      <c r="L5527" s="5">
        <v>98.28267794569966</v>
      </c>
      <c r="M5527" s="5">
        <v>93.742260976890122</v>
      </c>
      <c r="N5527" s="5">
        <v>72.875426888438241</v>
      </c>
      <c r="O5527" s="5">
        <v>62.941243621124315</v>
      </c>
      <c r="P5527" s="5">
        <v>188116.95312205626</v>
      </c>
      <c r="Q5527" s="13">
        <v>126209</v>
      </c>
      <c r="R5527" s="13">
        <v>61567</v>
      </c>
      <c r="S5527" s="5">
        <v>340.9531220562705</v>
      </c>
      <c r="T5527" s="5">
        <v>217.47474520486222</v>
      </c>
      <c r="U5527" s="5">
        <v>233.93100000000001</v>
      </c>
      <c r="V5527" s="5">
        <v>305.50721900000002</v>
      </c>
      <c r="W5527" s="5">
        <v>4934.4303</v>
      </c>
      <c r="X5527" s="5">
        <v>39694.118333333332</v>
      </c>
      <c r="Y5527" s="5">
        <v>186.8</v>
      </c>
      <c r="Z5527" s="5">
        <v>150</v>
      </c>
      <c r="AA5527" s="5">
        <v>35</v>
      </c>
    </row>
    <row r="5528" spans="1:27" x14ac:dyDescent="0.15">
      <c r="A5528" s="4">
        <v>92</v>
      </c>
      <c r="B5528" s="4">
        <v>176</v>
      </c>
      <c r="C5528" s="4" t="s">
        <v>276</v>
      </c>
      <c r="D5528" s="4" t="s">
        <v>277</v>
      </c>
      <c r="E5528" s="4" t="s">
        <v>245</v>
      </c>
      <c r="F5528" s="4" t="s">
        <v>261</v>
      </c>
      <c r="G5528" s="4" t="s">
        <v>10</v>
      </c>
      <c r="H5528" s="4" t="s">
        <v>59</v>
      </c>
      <c r="I5528" s="5">
        <v>123.81383538447091</v>
      </c>
      <c r="J5528" s="5">
        <v>110.9847467314337</v>
      </c>
      <c r="K5528" s="5">
        <v>89.63840461512244</v>
      </c>
      <c r="L5528" s="5">
        <v>99.00576091593139</v>
      </c>
      <c r="M5528" s="5">
        <v>91.807555290185817</v>
      </c>
      <c r="N5528" s="5">
        <v>76.152452200884653</v>
      </c>
      <c r="O5528" s="5">
        <v>77.950472709491578</v>
      </c>
      <c r="P5528" s="5">
        <v>207583.6242860264</v>
      </c>
      <c r="Q5528" s="13">
        <v>143853</v>
      </c>
      <c r="R5528" s="13">
        <v>63367</v>
      </c>
      <c r="S5528" s="5">
        <v>363.62428602640523</v>
      </c>
      <c r="T5528" s="5">
        <v>219.07474520486221</v>
      </c>
      <c r="U5528" s="5">
        <v>229.10300000000001</v>
      </c>
      <c r="V5528" s="5">
        <v>319.245113</v>
      </c>
      <c r="W5528" s="5">
        <v>5079.1446999999998</v>
      </c>
      <c r="X5528" s="5">
        <v>53679.500833333332</v>
      </c>
      <c r="Y5528" s="5">
        <v>188.4</v>
      </c>
      <c r="Z5528" s="5">
        <v>150</v>
      </c>
      <c r="AA5528" s="5">
        <v>35</v>
      </c>
    </row>
    <row r="5529" spans="1:27" x14ac:dyDescent="0.15">
      <c r="A5529" s="4">
        <v>92</v>
      </c>
      <c r="B5529" s="4">
        <v>176</v>
      </c>
      <c r="C5529" s="4" t="s">
        <v>276</v>
      </c>
      <c r="D5529" s="4" t="s">
        <v>277</v>
      </c>
      <c r="E5529" s="4" t="s">
        <v>245</v>
      </c>
      <c r="F5529" s="4" t="s">
        <v>261</v>
      </c>
      <c r="G5529" s="4" t="s">
        <v>10</v>
      </c>
      <c r="H5529" s="4" t="s">
        <v>60</v>
      </c>
      <c r="I5529" s="5">
        <v>120.96115163495992</v>
      </c>
      <c r="J5529" s="5">
        <v>110.9275334505177</v>
      </c>
      <c r="K5529" s="5">
        <v>91.705090395698292</v>
      </c>
      <c r="L5529" s="5">
        <v>98.82499017337345</v>
      </c>
      <c r="M5529" s="5">
        <v>91.957426857465734</v>
      </c>
      <c r="N5529" s="5">
        <v>80.46436880394009</v>
      </c>
      <c r="O5529" s="5">
        <v>86.699370003555373</v>
      </c>
      <c r="P5529" s="5">
        <v>207476.61372322738</v>
      </c>
      <c r="Q5529" s="13">
        <v>142168</v>
      </c>
      <c r="R5529" s="13">
        <v>64535</v>
      </c>
      <c r="S5529" s="5">
        <v>773.61372322737964</v>
      </c>
      <c r="T5529" s="5">
        <v>218.67474520486221</v>
      </c>
      <c r="U5529" s="5">
        <v>229.477</v>
      </c>
      <c r="V5529" s="5">
        <v>337.321462</v>
      </c>
      <c r="W5529" s="5">
        <v>5224.6471000000001</v>
      </c>
      <c r="X5529" s="5">
        <v>61964.166666666664</v>
      </c>
      <c r="Y5529" s="5">
        <v>188</v>
      </c>
      <c r="Z5529" s="5">
        <v>150</v>
      </c>
      <c r="AA5529" s="5">
        <v>35</v>
      </c>
    </row>
    <row r="5530" spans="1:27" x14ac:dyDescent="0.15">
      <c r="A5530" s="4">
        <v>92</v>
      </c>
      <c r="B5530" s="4">
        <v>176</v>
      </c>
      <c r="C5530" s="4" t="s">
        <v>276</v>
      </c>
      <c r="D5530" s="4" t="s">
        <v>277</v>
      </c>
      <c r="E5530" s="4" t="s">
        <v>245</v>
      </c>
      <c r="F5530" s="4" t="s">
        <v>261</v>
      </c>
      <c r="G5530" s="4" t="s">
        <v>10</v>
      </c>
      <c r="H5530" s="4" t="s">
        <v>61</v>
      </c>
      <c r="I5530" s="5">
        <v>99.099111497359829</v>
      </c>
      <c r="J5530" s="5">
        <v>94.726709771607659</v>
      </c>
      <c r="K5530" s="5">
        <v>95.587849719652979</v>
      </c>
      <c r="L5530" s="5">
        <v>99.096146287210331</v>
      </c>
      <c r="M5530" s="5">
        <v>95.193690968034076</v>
      </c>
      <c r="N5530" s="5">
        <v>85.73717732656543</v>
      </c>
      <c r="O5530" s="5">
        <v>98.539434215260854</v>
      </c>
      <c r="P5530" s="5">
        <v>177174.92097057341</v>
      </c>
      <c r="Q5530" s="13">
        <v>109931</v>
      </c>
      <c r="R5530" s="13">
        <v>66905</v>
      </c>
      <c r="S5530" s="5">
        <v>338.92097057342306</v>
      </c>
      <c r="T5530" s="5">
        <v>219.2747452048622</v>
      </c>
      <c r="U5530" s="5">
        <v>237.553</v>
      </c>
      <c r="V5530" s="5">
        <v>359.42604699999998</v>
      </c>
      <c r="W5530" s="5">
        <v>5047.2105000000001</v>
      </c>
      <c r="X5530" s="5">
        <v>76086.333333333328</v>
      </c>
      <c r="Y5530" s="5">
        <v>188.6</v>
      </c>
      <c r="Z5530" s="5">
        <v>150</v>
      </c>
      <c r="AA5530" s="5">
        <v>35</v>
      </c>
    </row>
    <row r="5531" spans="1:27" x14ac:dyDescent="0.15">
      <c r="A5531" s="4">
        <v>92</v>
      </c>
      <c r="B5531" s="4">
        <v>176</v>
      </c>
      <c r="C5531" s="4" t="s">
        <v>276</v>
      </c>
      <c r="D5531" s="4" t="s">
        <v>277</v>
      </c>
      <c r="E5531" s="4" t="s">
        <v>245</v>
      </c>
      <c r="F5531" s="4" t="s">
        <v>261</v>
      </c>
      <c r="G5531" s="4" t="s">
        <v>10</v>
      </c>
      <c r="H5531" s="4" t="s">
        <v>62</v>
      </c>
      <c r="I5531" s="5">
        <v>98.961645761528914</v>
      </c>
      <c r="J5531" s="5">
        <v>97.207712150092931</v>
      </c>
      <c r="K5531" s="5">
        <v>98.227663254850782</v>
      </c>
      <c r="L5531" s="5">
        <v>99.322109715407748</v>
      </c>
      <c r="M5531" s="5">
        <v>99.368856367738346</v>
      </c>
      <c r="N5531" s="5">
        <v>91.788334266641542</v>
      </c>
      <c r="O5531" s="5">
        <v>98.874571528161496</v>
      </c>
      <c r="P5531" s="5">
        <v>181815.33761119956</v>
      </c>
      <c r="Q5531" s="13">
        <v>111669</v>
      </c>
      <c r="R5531" s="13">
        <v>69737</v>
      </c>
      <c r="S5531" s="5">
        <v>409.33761119956841</v>
      </c>
      <c r="T5531" s="5">
        <v>219.7747452048622</v>
      </c>
      <c r="U5531" s="5">
        <v>247.97200000000001</v>
      </c>
      <c r="V5531" s="5">
        <v>384.793612</v>
      </c>
      <c r="W5531" s="5">
        <v>5434.6781000000001</v>
      </c>
      <c r="X5531" s="5">
        <v>73825.666666666672</v>
      </c>
      <c r="Y5531" s="5">
        <v>189.1</v>
      </c>
      <c r="Z5531" s="5">
        <v>150</v>
      </c>
      <c r="AA5531" s="5">
        <v>35</v>
      </c>
    </row>
    <row r="5532" spans="1:27" x14ac:dyDescent="0.15">
      <c r="A5532" s="4">
        <v>92</v>
      </c>
      <c r="B5532" s="4">
        <v>176</v>
      </c>
      <c r="C5532" s="4" t="s">
        <v>276</v>
      </c>
      <c r="D5532" s="4" t="s">
        <v>277</v>
      </c>
      <c r="E5532" s="4" t="s">
        <v>245</v>
      </c>
      <c r="F5532" s="4" t="s">
        <v>261</v>
      </c>
      <c r="G5532" s="4" t="s">
        <v>10</v>
      </c>
      <c r="H5532" s="4" t="s">
        <v>63</v>
      </c>
      <c r="I5532" s="5">
        <v>95.795079691994317</v>
      </c>
      <c r="J5532" s="5">
        <v>95.414044556703743</v>
      </c>
      <c r="K5532" s="5">
        <v>99.602239346200562</v>
      </c>
      <c r="L5532" s="5">
        <v>99.548073143605166</v>
      </c>
      <c r="M5532" s="5">
        <v>102.95535510344746</v>
      </c>
      <c r="N5532" s="5">
        <v>94.885475788292396</v>
      </c>
      <c r="O5532" s="5">
        <v>95.363948465799311</v>
      </c>
      <c r="P5532" s="5">
        <v>178460.49804300989</v>
      </c>
      <c r="Q5532" s="13">
        <v>110621</v>
      </c>
      <c r="R5532" s="13">
        <v>67131</v>
      </c>
      <c r="S5532" s="5">
        <v>708.49804300990843</v>
      </c>
      <c r="T5532" s="5">
        <v>220.2747452048622</v>
      </c>
      <c r="U5532" s="5">
        <v>256.92200000000003</v>
      </c>
      <c r="V5532" s="5">
        <v>397.7774</v>
      </c>
      <c r="W5532" s="5">
        <v>5595.4011</v>
      </c>
      <c r="X5532" s="5">
        <v>69027.5</v>
      </c>
      <c r="Y5532" s="5">
        <v>189.6</v>
      </c>
      <c r="Z5532" s="5">
        <v>150</v>
      </c>
      <c r="AA5532" s="5">
        <v>35</v>
      </c>
    </row>
    <row r="5533" spans="1:27" x14ac:dyDescent="0.15">
      <c r="A5533" s="4">
        <v>92</v>
      </c>
      <c r="B5533" s="4">
        <v>176</v>
      </c>
      <c r="C5533" s="4" t="s">
        <v>276</v>
      </c>
      <c r="D5533" s="4" t="s">
        <v>277</v>
      </c>
      <c r="E5533" s="4" t="s">
        <v>245</v>
      </c>
      <c r="F5533" s="4" t="s">
        <v>261</v>
      </c>
      <c r="G5533" s="4" t="s">
        <v>10</v>
      </c>
      <c r="H5533" s="4" t="s">
        <v>64</v>
      </c>
      <c r="I5533" s="5">
        <v>98.335980820186606</v>
      </c>
      <c r="J5533" s="5">
        <v>96.703042929645463</v>
      </c>
      <c r="K5533" s="5">
        <v>98.339429904576775</v>
      </c>
      <c r="L5533" s="5">
        <v>99.774036571802583</v>
      </c>
      <c r="M5533" s="5">
        <v>101.42057408023339</v>
      </c>
      <c r="N5533" s="5">
        <v>97.975217110446295</v>
      </c>
      <c r="O5533" s="5">
        <v>87.795349589959656</v>
      </c>
      <c r="P5533" s="5">
        <v>180871.4145142753</v>
      </c>
      <c r="Q5533" s="13">
        <v>115953</v>
      </c>
      <c r="R5533" s="13">
        <v>64273</v>
      </c>
      <c r="S5533" s="5">
        <v>645.41451427528443</v>
      </c>
      <c r="T5533" s="5">
        <v>220.7747452048622</v>
      </c>
      <c r="U5533" s="5">
        <v>253.09200000000001</v>
      </c>
      <c r="V5533" s="5">
        <v>410.730165</v>
      </c>
      <c r="W5533" s="5">
        <v>5582.5559999999996</v>
      </c>
      <c r="X5533" s="5">
        <v>61165.52</v>
      </c>
      <c r="Y5533" s="5">
        <v>190.1</v>
      </c>
      <c r="Z5533" s="5">
        <v>150</v>
      </c>
      <c r="AA5533" s="5">
        <v>35</v>
      </c>
    </row>
    <row r="5534" spans="1:27" x14ac:dyDescent="0.15">
      <c r="A5534" s="4">
        <v>92</v>
      </c>
      <c r="B5534" s="4">
        <v>176</v>
      </c>
      <c r="C5534" s="4" t="s">
        <v>276</v>
      </c>
      <c r="D5534" s="4" t="s">
        <v>277</v>
      </c>
      <c r="E5534" s="4" t="s">
        <v>245</v>
      </c>
      <c r="F5534" s="4" t="s">
        <v>261</v>
      </c>
      <c r="G5534" s="4" t="s">
        <v>10</v>
      </c>
      <c r="H5534" s="4" t="s">
        <v>65</v>
      </c>
      <c r="I5534" s="5">
        <v>100</v>
      </c>
      <c r="J5534" s="5">
        <v>100</v>
      </c>
      <c r="K5534" s="5">
        <v>100</v>
      </c>
      <c r="L5534" s="5">
        <v>100</v>
      </c>
      <c r="M5534" s="5">
        <v>100</v>
      </c>
      <c r="N5534" s="5">
        <v>100</v>
      </c>
      <c r="O5534" s="5">
        <v>100</v>
      </c>
      <c r="P5534" s="5">
        <v>187037.97629808297</v>
      </c>
      <c r="Q5534" s="13">
        <v>113973</v>
      </c>
      <c r="R5534" s="13">
        <v>72346</v>
      </c>
      <c r="S5534" s="5">
        <v>718.97629808295858</v>
      </c>
      <c r="T5534" s="5">
        <v>221.2747452048622</v>
      </c>
      <c r="U5534" s="5">
        <v>249.547</v>
      </c>
      <c r="V5534" s="5">
        <v>419.21842800000002</v>
      </c>
      <c r="W5534" s="5">
        <v>6648.6742999999997</v>
      </c>
      <c r="X5534" s="5">
        <v>68206</v>
      </c>
      <c r="Y5534" s="5">
        <v>190.6</v>
      </c>
      <c r="Z5534" s="5">
        <v>150</v>
      </c>
      <c r="AA5534" s="5">
        <v>35</v>
      </c>
    </row>
    <row r="5535" spans="1:27" x14ac:dyDescent="0.15">
      <c r="A5535" s="4">
        <v>92</v>
      </c>
      <c r="B5535" s="4">
        <v>176</v>
      </c>
      <c r="C5535" s="4" t="s">
        <v>276</v>
      </c>
      <c r="D5535" s="4" t="s">
        <v>277</v>
      </c>
      <c r="E5535" s="4" t="s">
        <v>245</v>
      </c>
      <c r="F5535" s="4" t="s">
        <v>261</v>
      </c>
      <c r="G5535" s="4" t="s">
        <v>10</v>
      </c>
      <c r="H5535" s="4" t="s">
        <v>66</v>
      </c>
      <c r="I5535" s="5">
        <v>91.263266251637106</v>
      </c>
      <c r="J5535" s="5">
        <v>92.213688089198925</v>
      </c>
      <c r="K5535" s="5">
        <v>101.04140677470521</v>
      </c>
      <c r="L5535" s="5">
        <v>100.2259634281974</v>
      </c>
      <c r="M5535" s="5">
        <v>97.938264134611913</v>
      </c>
      <c r="N5535" s="5">
        <v>102.03723654056543</v>
      </c>
      <c r="O5535" s="5">
        <v>111.01142165176879</v>
      </c>
      <c r="P5535" s="5">
        <v>172474.61607186403</v>
      </c>
      <c r="Q5535" s="13">
        <v>102842</v>
      </c>
      <c r="R5535" s="13">
        <v>68886</v>
      </c>
      <c r="S5535" s="5">
        <v>746.61607186404308</v>
      </c>
      <c r="T5535" s="5">
        <v>221.7747452048622</v>
      </c>
      <c r="U5535" s="5">
        <v>244.40199999999999</v>
      </c>
      <c r="V5535" s="5">
        <v>427.75889899999999</v>
      </c>
      <c r="W5535" s="5">
        <v>6563.9849000000004</v>
      </c>
      <c r="X5535" s="5">
        <v>80059.19</v>
      </c>
      <c r="Y5535" s="5">
        <v>191.1</v>
      </c>
      <c r="Z5535" s="5">
        <v>150</v>
      </c>
      <c r="AA5535" s="5">
        <v>35</v>
      </c>
    </row>
    <row r="5536" spans="1:27" x14ac:dyDescent="0.15">
      <c r="A5536" s="4">
        <v>92</v>
      </c>
      <c r="B5536" s="4">
        <v>176</v>
      </c>
      <c r="C5536" s="4" t="s">
        <v>276</v>
      </c>
      <c r="D5536" s="4" t="s">
        <v>277</v>
      </c>
      <c r="E5536" s="4" t="s">
        <v>245</v>
      </c>
      <c r="F5536" s="4" t="s">
        <v>261</v>
      </c>
      <c r="G5536" s="4" t="s">
        <v>10</v>
      </c>
      <c r="H5536" s="4" t="s">
        <v>67</v>
      </c>
      <c r="I5536" s="5">
        <v>88.889885170043172</v>
      </c>
      <c r="J5536" s="5">
        <v>88.243866615801437</v>
      </c>
      <c r="K5536" s="5">
        <v>99.273237272153139</v>
      </c>
      <c r="L5536" s="5">
        <v>100.45192685639482</v>
      </c>
      <c r="M5536" s="5">
        <v>96.132992983285718</v>
      </c>
      <c r="N5536" s="5">
        <v>103.22884279314172</v>
      </c>
      <c r="O5536" s="5">
        <v>101.68150844615164</v>
      </c>
      <c r="P5536" s="5">
        <v>165049.54232537464</v>
      </c>
      <c r="Q5536" s="13">
        <v>96681</v>
      </c>
      <c r="R5536" s="13">
        <v>67522</v>
      </c>
      <c r="S5536" s="5">
        <v>846.54232537465282</v>
      </c>
      <c r="T5536" s="5">
        <v>222.2747452048622</v>
      </c>
      <c r="U5536" s="5">
        <v>239.89699999999999</v>
      </c>
      <c r="V5536" s="5">
        <v>432.75433199999998</v>
      </c>
      <c r="W5536" s="5">
        <v>6371.2016000000003</v>
      </c>
      <c r="X5536" s="5">
        <v>71336.539999999994</v>
      </c>
      <c r="Y5536" s="5">
        <v>191.6</v>
      </c>
      <c r="Z5536" s="5">
        <v>150</v>
      </c>
      <c r="AA5536" s="5">
        <v>35</v>
      </c>
    </row>
    <row r="5537" spans="1:27" x14ac:dyDescent="0.15">
      <c r="A5537" s="4">
        <v>92</v>
      </c>
      <c r="B5537" s="4">
        <v>176</v>
      </c>
      <c r="C5537" s="4" t="s">
        <v>276</v>
      </c>
      <c r="D5537" s="4" t="s">
        <v>277</v>
      </c>
      <c r="E5537" s="4" t="s">
        <v>245</v>
      </c>
      <c r="F5537" s="4" t="s">
        <v>261</v>
      </c>
      <c r="G5537" s="4" t="s">
        <v>10</v>
      </c>
      <c r="H5537" s="4" t="s">
        <v>68</v>
      </c>
      <c r="I5537" s="5">
        <v>95.115000061799961</v>
      </c>
      <c r="J5537" s="5">
        <v>93.415681038108332</v>
      </c>
      <c r="K5537" s="5">
        <v>98.213405853348519</v>
      </c>
      <c r="L5537" s="5">
        <v>100.67789028459222</v>
      </c>
      <c r="M5537" s="5">
        <v>94.746079896772969</v>
      </c>
      <c r="N5537" s="5">
        <v>104.51996876435022</v>
      </c>
      <c r="O5537" s="5">
        <v>96.564733179999791</v>
      </c>
      <c r="P5537" s="5">
        <v>174722.79935874985</v>
      </c>
      <c r="Q5537" s="13">
        <v>105953</v>
      </c>
      <c r="R5537" s="13">
        <v>67815</v>
      </c>
      <c r="S5537" s="5">
        <v>954.79935874984744</v>
      </c>
      <c r="T5537" s="5">
        <v>222.7747452048622</v>
      </c>
      <c r="U5537" s="5">
        <v>236.43600000000001</v>
      </c>
      <c r="V5537" s="5">
        <v>438.16696999999999</v>
      </c>
      <c r="W5537" s="5">
        <v>6660.2718000000004</v>
      </c>
      <c r="X5537" s="5">
        <v>64723.506666666668</v>
      </c>
      <c r="Y5537" s="5">
        <v>192.1</v>
      </c>
      <c r="Z5537" s="5">
        <v>150</v>
      </c>
      <c r="AA5537" s="5">
        <v>35</v>
      </c>
    </row>
    <row r="5538" spans="1:27" x14ac:dyDescent="0.15">
      <c r="A5538" s="4">
        <v>92</v>
      </c>
      <c r="B5538" s="4">
        <v>176</v>
      </c>
      <c r="C5538" s="4" t="s">
        <v>276</v>
      </c>
      <c r="D5538" s="4" t="s">
        <v>277</v>
      </c>
      <c r="E5538" s="4" t="s">
        <v>245</v>
      </c>
      <c r="F5538" s="4" t="s">
        <v>261</v>
      </c>
      <c r="G5538" s="4" t="s">
        <v>10</v>
      </c>
      <c r="H5538" s="4" t="s">
        <v>69</v>
      </c>
      <c r="I5538" s="5">
        <v>90.36892585537116</v>
      </c>
      <c r="J5538" s="5">
        <v>90.368854921174403</v>
      </c>
      <c r="K5538" s="5">
        <v>99.999921505986563</v>
      </c>
      <c r="L5538" s="5">
        <v>100.36154148511585</v>
      </c>
      <c r="M5538" s="5">
        <v>92.820190184614532</v>
      </c>
      <c r="N5538" s="5">
        <v>104.90403799710829</v>
      </c>
      <c r="O5538" s="5">
        <v>116.1324736240735</v>
      </c>
      <c r="P5538" s="5">
        <v>169024.07744831516</v>
      </c>
      <c r="Q5538" s="13">
        <v>95482</v>
      </c>
      <c r="R5538" s="13">
        <v>72493</v>
      </c>
      <c r="S5538" s="5">
        <v>1049.0774483151479</v>
      </c>
      <c r="T5538" s="5">
        <v>222.07474520486221</v>
      </c>
      <c r="U5538" s="5">
        <v>231.63</v>
      </c>
      <c r="V5538" s="5">
        <v>439.77705900000001</v>
      </c>
      <c r="W5538" s="5">
        <v>7568.4029</v>
      </c>
      <c r="X5538" s="5">
        <v>79966.106666666674</v>
      </c>
      <c r="Y5538" s="5">
        <v>191.4</v>
      </c>
      <c r="Z5538" s="5">
        <v>150</v>
      </c>
      <c r="AA5538" s="5">
        <v>35</v>
      </c>
    </row>
    <row r="5539" spans="1:27" x14ac:dyDescent="0.15">
      <c r="A5539" s="4">
        <v>92</v>
      </c>
      <c r="B5539" s="4">
        <v>176</v>
      </c>
      <c r="C5539" s="4" t="s">
        <v>276</v>
      </c>
      <c r="D5539" s="4" t="s">
        <v>277</v>
      </c>
      <c r="E5539" s="4" t="s">
        <v>245</v>
      </c>
      <c r="F5539" s="4" t="s">
        <v>261</v>
      </c>
      <c r="G5539" s="4" t="s">
        <v>10</v>
      </c>
      <c r="H5539" s="4" t="s">
        <v>70</v>
      </c>
      <c r="I5539" s="5">
        <v>92.839029680057251</v>
      </c>
      <c r="J5539" s="5">
        <v>90.083712563385248</v>
      </c>
      <c r="K5539" s="5">
        <v>97.032156490468012</v>
      </c>
      <c r="L5539" s="5">
        <v>100.36154148511585</v>
      </c>
      <c r="M5539" s="5">
        <v>91.123115084533197</v>
      </c>
      <c r="N5539" s="5">
        <v>104.67673596638744</v>
      </c>
      <c r="O5539" s="5">
        <v>99.291944338195094</v>
      </c>
      <c r="P5539" s="5">
        <v>168490.75295273768</v>
      </c>
      <c r="Q5539" s="13">
        <v>102520</v>
      </c>
      <c r="R5539" s="13">
        <v>64816</v>
      </c>
      <c r="S5539" s="5">
        <v>1154.7529527376646</v>
      </c>
      <c r="T5539" s="5">
        <v>222.07474520486221</v>
      </c>
      <c r="U5539" s="5">
        <v>227.39500000000001</v>
      </c>
      <c r="V5539" s="5">
        <v>438.82416699999999</v>
      </c>
      <c r="W5539" s="5">
        <v>6702.5830999999998</v>
      </c>
      <c r="X5539" s="5">
        <v>67235.926666666666</v>
      </c>
      <c r="Y5539" s="5">
        <v>191.4</v>
      </c>
      <c r="Z5539" s="5">
        <v>150</v>
      </c>
      <c r="AA5539" s="5">
        <v>35</v>
      </c>
    </row>
    <row r="5540" spans="1:27" x14ac:dyDescent="0.15">
      <c r="A5540" s="4">
        <v>92</v>
      </c>
      <c r="B5540" s="4">
        <v>176</v>
      </c>
      <c r="C5540" s="4" t="s">
        <v>276</v>
      </c>
      <c r="D5540" s="4" t="s">
        <v>277</v>
      </c>
      <c r="E5540" s="4" t="s">
        <v>245</v>
      </c>
      <c r="F5540" s="4" t="s">
        <v>261</v>
      </c>
      <c r="G5540" s="4" t="s">
        <v>10</v>
      </c>
      <c r="H5540" s="4" t="s">
        <v>71</v>
      </c>
      <c r="I5540" s="5">
        <v>84.770840266725898</v>
      </c>
      <c r="J5540" s="5">
        <v>86.798646822764525</v>
      </c>
      <c r="K5540" s="5">
        <v>102.39210387635441</v>
      </c>
      <c r="L5540" s="5">
        <v>100.36154148511585</v>
      </c>
      <c r="M5540" s="5">
        <v>83.297334770604351</v>
      </c>
      <c r="N5540" s="5">
        <v>105.89026372666996</v>
      </c>
      <c r="O5540" s="5">
        <v>182.00008860546734</v>
      </c>
      <c r="P5540" s="5">
        <v>162346.43247141904</v>
      </c>
      <c r="Q5540" s="13">
        <v>103626</v>
      </c>
      <c r="R5540" s="13">
        <v>57473</v>
      </c>
      <c r="S5540" s="5">
        <v>1247.4324714190404</v>
      </c>
      <c r="T5540" s="5">
        <v>222.07474520486221</v>
      </c>
      <c r="U5540" s="5">
        <v>207.86600000000001</v>
      </c>
      <c r="V5540" s="5">
        <v>443.91149899999999</v>
      </c>
      <c r="W5540" s="5">
        <v>6040.6493</v>
      </c>
      <c r="X5540" s="5">
        <v>172731.31666666665</v>
      </c>
      <c r="Y5540" s="5">
        <v>191.4</v>
      </c>
      <c r="Z5540" s="5">
        <v>150</v>
      </c>
      <c r="AA5540" s="5">
        <v>35</v>
      </c>
    </row>
    <row r="5541" spans="1:27" x14ac:dyDescent="0.15">
      <c r="A5541" s="4">
        <v>92</v>
      </c>
      <c r="B5541" s="4">
        <v>176</v>
      </c>
      <c r="C5541" s="4" t="s">
        <v>276</v>
      </c>
      <c r="D5541" s="4" t="s">
        <v>277</v>
      </c>
      <c r="E5541" s="4" t="s">
        <v>245</v>
      </c>
      <c r="F5541" s="4" t="s">
        <v>261</v>
      </c>
      <c r="G5541" s="4" t="s">
        <v>10</v>
      </c>
      <c r="H5541" s="4" t="s">
        <v>565</v>
      </c>
      <c r="I5541" s="5">
        <v>75.923090930887184</v>
      </c>
      <c r="J5541" s="5">
        <v>98.259138138537878</v>
      </c>
      <c r="K5541" s="5">
        <v>129.41930700369292</v>
      </c>
      <c r="L5541" s="5">
        <v>100.36154148511585</v>
      </c>
      <c r="M5541" s="5">
        <v>89.587933335203402</v>
      </c>
      <c r="N5541" s="5">
        <v>107.08877592566135</v>
      </c>
      <c r="O5541" s="5">
        <v>749.50779758492968</v>
      </c>
      <c r="P5541" s="5">
        <v>183781.90350225905</v>
      </c>
      <c r="Q5541" s="13">
        <v>119421</v>
      </c>
      <c r="R5541" s="13">
        <v>63031</v>
      </c>
      <c r="S5541" s="5">
        <v>1329.9035022590613</v>
      </c>
      <c r="T5541" s="5">
        <v>222.07474520486221</v>
      </c>
      <c r="U5541" s="5">
        <v>223.56399999999999</v>
      </c>
      <c r="V5541" s="5">
        <v>448.93588299999999</v>
      </c>
      <c r="W5541" s="5">
        <v>6447.05852109638</v>
      </c>
      <c r="X5541" s="5">
        <v>1351874.0866666667</v>
      </c>
      <c r="Y5541" s="5">
        <v>191.4</v>
      </c>
      <c r="Z5541" s="5">
        <v>150</v>
      </c>
      <c r="AA5541" s="5">
        <v>35</v>
      </c>
    </row>
    <row r="5542" spans="1:27" x14ac:dyDescent="0.15">
      <c r="A5542" s="4">
        <v>93</v>
      </c>
      <c r="B5542" s="4">
        <v>237</v>
      </c>
      <c r="C5542" s="4" t="s">
        <v>278</v>
      </c>
      <c r="D5542" s="4" t="s">
        <v>279</v>
      </c>
      <c r="E5542" s="4" t="s">
        <v>245</v>
      </c>
      <c r="F5542" s="4" t="s">
        <v>261</v>
      </c>
      <c r="G5542" s="4" t="s">
        <v>10</v>
      </c>
      <c r="H5542" s="4" t="s">
        <v>11</v>
      </c>
      <c r="I5542" s="5">
        <v>42.668179981959753</v>
      </c>
      <c r="J5542" s="5">
        <v>11.24390066833686</v>
      </c>
      <c r="K5542" s="5">
        <v>26.35195753156291</v>
      </c>
      <c r="L5542" s="5">
        <v>46.158197910744221</v>
      </c>
      <c r="M5542" s="5">
        <v>60.299296757594199</v>
      </c>
      <c r="N5542" s="5">
        <v>7.954547083422626</v>
      </c>
      <c r="O5542" s="5">
        <v>2.6632765179480953</v>
      </c>
      <c r="P5542" s="5">
        <v>6531201.5142207332</v>
      </c>
      <c r="Q5542" s="13">
        <v>5500015</v>
      </c>
      <c r="R5542" s="13">
        <v>940631</v>
      </c>
      <c r="S5542" s="5">
        <v>90555.514220732875</v>
      </c>
      <c r="T5542" s="5">
        <v>6669.3734290390212</v>
      </c>
      <c r="U5542" s="5">
        <v>14199.230161040872</v>
      </c>
      <c r="V5542" s="5">
        <v>1970.9007461556123</v>
      </c>
      <c r="W5542" s="5">
        <v>178510.65049999999</v>
      </c>
      <c r="X5542" s="5">
        <v>1281138.6783333335</v>
      </c>
      <c r="Y5542" s="5">
        <v>6020</v>
      </c>
      <c r="Z5542" s="5">
        <v>272</v>
      </c>
      <c r="AA5542" s="5">
        <v>1000</v>
      </c>
    </row>
    <row r="5543" spans="1:27" x14ac:dyDescent="0.15">
      <c r="A5543" s="4">
        <v>93</v>
      </c>
      <c r="B5543" s="4">
        <v>237</v>
      </c>
      <c r="C5543" s="4" t="s">
        <v>278</v>
      </c>
      <c r="D5543" s="4" t="s">
        <v>279</v>
      </c>
      <c r="E5543" s="4" t="s">
        <v>245</v>
      </c>
      <c r="F5543" s="4" t="s">
        <v>261</v>
      </c>
      <c r="G5543" s="4" t="s">
        <v>10</v>
      </c>
      <c r="H5543" s="4" t="s">
        <v>12</v>
      </c>
      <c r="I5543" s="5">
        <v>44.488689835864996</v>
      </c>
      <c r="J5543" s="5">
        <v>11.911266087425471</v>
      </c>
      <c r="K5543" s="5">
        <v>26.773694912955353</v>
      </c>
      <c r="L5543" s="5">
        <v>46.192802509213514</v>
      </c>
      <c r="M5543" s="5">
        <v>60.876184516511238</v>
      </c>
      <c r="N5543" s="5">
        <v>8.0835636096175403</v>
      </c>
      <c r="O5543" s="5">
        <v>2.9448045405755727</v>
      </c>
      <c r="P5543" s="5">
        <v>6918851.5090276338</v>
      </c>
      <c r="Q5543" s="13">
        <v>5849745</v>
      </c>
      <c r="R5543" s="13">
        <v>972334</v>
      </c>
      <c r="S5543" s="5">
        <v>96772.50902763386</v>
      </c>
      <c r="T5543" s="5">
        <v>6674.3734290390212</v>
      </c>
      <c r="U5543" s="5">
        <v>14335.075229000449</v>
      </c>
      <c r="V5543" s="5">
        <v>2002.8672132689796</v>
      </c>
      <c r="W5543" s="5">
        <v>186125.8401</v>
      </c>
      <c r="X5543" s="5">
        <v>1501890.9208333334</v>
      </c>
      <c r="Y5543" s="5">
        <v>6025</v>
      </c>
      <c r="Z5543" s="5">
        <v>272</v>
      </c>
      <c r="AA5543" s="5">
        <v>1000</v>
      </c>
    </row>
    <row r="5544" spans="1:27" x14ac:dyDescent="0.15">
      <c r="A5544" s="4">
        <v>93</v>
      </c>
      <c r="B5544" s="4">
        <v>237</v>
      </c>
      <c r="C5544" s="4" t="s">
        <v>278</v>
      </c>
      <c r="D5544" s="4" t="s">
        <v>279</v>
      </c>
      <c r="E5544" s="4" t="s">
        <v>245</v>
      </c>
      <c r="F5544" s="4" t="s">
        <v>261</v>
      </c>
      <c r="G5544" s="4" t="s">
        <v>10</v>
      </c>
      <c r="H5544" s="4" t="s">
        <v>13</v>
      </c>
      <c r="I5544" s="5">
        <v>43.216051402123604</v>
      </c>
      <c r="J5544" s="5">
        <v>11.947175415538348</v>
      </c>
      <c r="K5544" s="5">
        <v>27.645226780138625</v>
      </c>
      <c r="L5544" s="5">
        <v>46.227407107682815</v>
      </c>
      <c r="M5544" s="5">
        <v>61.465523090368919</v>
      </c>
      <c r="N5544" s="5">
        <v>8.6614707362796963</v>
      </c>
      <c r="O5544" s="5">
        <v>3.150945296506702</v>
      </c>
      <c r="P5544" s="5">
        <v>6939710.0229067113</v>
      </c>
      <c r="Q5544" s="13">
        <v>5825143</v>
      </c>
      <c r="R5544" s="13">
        <v>1011650</v>
      </c>
      <c r="S5544" s="5">
        <v>102917.0229067109</v>
      </c>
      <c r="T5544" s="5">
        <v>6679.3734290390212</v>
      </c>
      <c r="U5544" s="5">
        <v>14473.852204901599</v>
      </c>
      <c r="V5544" s="5">
        <v>2146.055452046367</v>
      </c>
      <c r="W5544" s="5">
        <v>204148.56109999999</v>
      </c>
      <c r="X5544" s="5">
        <v>1567862.0966666669</v>
      </c>
      <c r="Y5544" s="5">
        <v>6030</v>
      </c>
      <c r="Z5544" s="5">
        <v>272</v>
      </c>
      <c r="AA5544" s="5">
        <v>1000</v>
      </c>
    </row>
    <row r="5545" spans="1:27" x14ac:dyDescent="0.15">
      <c r="A5545" s="4">
        <v>93</v>
      </c>
      <c r="B5545" s="4">
        <v>237</v>
      </c>
      <c r="C5545" s="4" t="s">
        <v>278</v>
      </c>
      <c r="D5545" s="4" t="s">
        <v>279</v>
      </c>
      <c r="E5545" s="4" t="s">
        <v>245</v>
      </c>
      <c r="F5545" s="4" t="s">
        <v>261</v>
      </c>
      <c r="G5545" s="4" t="s">
        <v>10</v>
      </c>
      <c r="H5545" s="4" t="s">
        <v>14</v>
      </c>
      <c r="I5545" s="5">
        <v>43.759152065199793</v>
      </c>
      <c r="J5545" s="5">
        <v>12.119679935859827</v>
      </c>
      <c r="K5545" s="5">
        <v>27.696331770327436</v>
      </c>
      <c r="L5545" s="5">
        <v>46.262011706152116</v>
      </c>
      <c r="M5545" s="5">
        <v>62.054861664226607</v>
      </c>
      <c r="N5545" s="5">
        <v>8.7232590401731098</v>
      </c>
      <c r="O5545" s="5">
        <v>2.9523890486775395</v>
      </c>
      <c r="P5545" s="5">
        <v>7039912.0628897101</v>
      </c>
      <c r="Q5545" s="13">
        <v>5911758</v>
      </c>
      <c r="R5545" s="13">
        <v>1019008</v>
      </c>
      <c r="S5545" s="5">
        <v>109146.06288971021</v>
      </c>
      <c r="T5545" s="5">
        <v>6684.3734290390212</v>
      </c>
      <c r="U5545" s="5">
        <v>14612.629180802749</v>
      </c>
      <c r="V5545" s="5">
        <v>2161.3647604167963</v>
      </c>
      <c r="W5545" s="5">
        <v>190548.47700000001</v>
      </c>
      <c r="X5545" s="5">
        <v>1474714.2250000001</v>
      </c>
      <c r="Y5545" s="5">
        <v>6035</v>
      </c>
      <c r="Z5545" s="5">
        <v>272</v>
      </c>
      <c r="AA5545" s="5">
        <v>1000</v>
      </c>
    </row>
    <row r="5546" spans="1:27" x14ac:dyDescent="0.15">
      <c r="A5546" s="4">
        <v>93</v>
      </c>
      <c r="B5546" s="4">
        <v>237</v>
      </c>
      <c r="C5546" s="4" t="s">
        <v>278</v>
      </c>
      <c r="D5546" s="4" t="s">
        <v>279</v>
      </c>
      <c r="E5546" s="4" t="s">
        <v>245</v>
      </c>
      <c r="F5546" s="4" t="s">
        <v>261</v>
      </c>
      <c r="G5546" s="4" t="s">
        <v>10</v>
      </c>
      <c r="H5546" s="4" t="s">
        <v>15</v>
      </c>
      <c r="I5546" s="5">
        <v>43.527098728217965</v>
      </c>
      <c r="J5546" s="5">
        <v>12.05226268024642</v>
      </c>
      <c r="K5546" s="5">
        <v>27.689101806441137</v>
      </c>
      <c r="L5546" s="5">
        <v>46.296616304621423</v>
      </c>
      <c r="M5546" s="5">
        <v>62.62759915149676</v>
      </c>
      <c r="N5546" s="5">
        <v>8.737933064787617</v>
      </c>
      <c r="O5546" s="5">
        <v>2.7620407227763915</v>
      </c>
      <c r="P5546" s="5">
        <v>7000751.6598467678</v>
      </c>
      <c r="Q5546" s="13">
        <v>5813447</v>
      </c>
      <c r="R5546" s="13">
        <v>1071793</v>
      </c>
      <c r="S5546" s="5">
        <v>115511.65984676749</v>
      </c>
      <c r="T5546" s="5">
        <v>6689.3734290390212</v>
      </c>
      <c r="U5546" s="5">
        <v>14747.496946115134</v>
      </c>
      <c r="V5546" s="5">
        <v>2165.0005483200584</v>
      </c>
      <c r="W5546" s="5">
        <v>177485.21950000001</v>
      </c>
      <c r="X5546" s="5">
        <v>1385661.0733333335</v>
      </c>
      <c r="Y5546" s="5">
        <v>6040</v>
      </c>
      <c r="Z5546" s="5">
        <v>272</v>
      </c>
      <c r="AA5546" s="5">
        <v>1000</v>
      </c>
    </row>
    <row r="5547" spans="1:27" x14ac:dyDescent="0.15">
      <c r="A5547" s="4">
        <v>93</v>
      </c>
      <c r="B5547" s="4">
        <v>237</v>
      </c>
      <c r="C5547" s="4" t="s">
        <v>278</v>
      </c>
      <c r="D5547" s="4" t="s">
        <v>279</v>
      </c>
      <c r="E5547" s="4" t="s">
        <v>245</v>
      </c>
      <c r="F5547" s="4" t="s">
        <v>261</v>
      </c>
      <c r="G5547" s="4" t="s">
        <v>10</v>
      </c>
      <c r="H5547" s="4" t="s">
        <v>16</v>
      </c>
      <c r="I5547" s="5">
        <v>41.487832354141197</v>
      </c>
      <c r="J5547" s="5">
        <v>11.426440518363398</v>
      </c>
      <c r="K5547" s="5">
        <v>27.541666724901429</v>
      </c>
      <c r="L5547" s="5">
        <v>46.331220903090724</v>
      </c>
      <c r="M5547" s="5">
        <v>63.179585280532493</v>
      </c>
      <c r="N5547" s="5">
        <v>8.7171159631980917</v>
      </c>
      <c r="O5547" s="5">
        <v>2.4498178532636166</v>
      </c>
      <c r="P5547" s="5">
        <v>6637232.7377316486</v>
      </c>
      <c r="Q5547" s="13">
        <v>5409583</v>
      </c>
      <c r="R5547" s="13">
        <v>1105700</v>
      </c>
      <c r="S5547" s="5">
        <v>121949.73773164868</v>
      </c>
      <c r="T5547" s="5">
        <v>6694.3734290390212</v>
      </c>
      <c r="U5547" s="5">
        <v>14877.478198191564</v>
      </c>
      <c r="V5547" s="5">
        <v>2159.8426882149752</v>
      </c>
      <c r="W5547" s="5">
        <v>144302.32809999998</v>
      </c>
      <c r="X5547" s="5">
        <v>1340329.4125000001</v>
      </c>
      <c r="Y5547" s="5">
        <v>6045</v>
      </c>
      <c r="Z5547" s="5">
        <v>272</v>
      </c>
      <c r="AA5547" s="5">
        <v>1000</v>
      </c>
    </row>
    <row r="5548" spans="1:27" x14ac:dyDescent="0.15">
      <c r="A5548" s="4">
        <v>93</v>
      </c>
      <c r="B5548" s="4">
        <v>237</v>
      </c>
      <c r="C5548" s="4" t="s">
        <v>278</v>
      </c>
      <c r="D5548" s="4" t="s">
        <v>279</v>
      </c>
      <c r="E5548" s="4" t="s">
        <v>245</v>
      </c>
      <c r="F5548" s="4" t="s">
        <v>261</v>
      </c>
      <c r="G5548" s="4" t="s">
        <v>10</v>
      </c>
      <c r="H5548" s="4" t="s">
        <v>17</v>
      </c>
      <c r="I5548" s="5">
        <v>43.075721389812699</v>
      </c>
      <c r="J5548" s="5">
        <v>11.991503422026573</v>
      </c>
      <c r="K5548" s="5">
        <v>27.838195241142341</v>
      </c>
      <c r="L5548" s="5">
        <v>46.943021157074114</v>
      </c>
      <c r="M5548" s="5">
        <v>63.714970322980676</v>
      </c>
      <c r="N5548" s="5">
        <v>8.54281305692842</v>
      </c>
      <c r="O5548" s="5">
        <v>2.9240122730846596</v>
      </c>
      <c r="P5548" s="5">
        <v>6965458.6622480014</v>
      </c>
      <c r="Q5548" s="13">
        <v>5706759</v>
      </c>
      <c r="R5548" s="13">
        <v>1130450</v>
      </c>
      <c r="S5548" s="5">
        <v>128249.66224800156</v>
      </c>
      <c r="T5548" s="5">
        <v>6782.7721218494789</v>
      </c>
      <c r="U5548" s="5">
        <v>15003.550239679227</v>
      </c>
      <c r="V5548" s="5">
        <v>2116.6555998212293</v>
      </c>
      <c r="W5548" s="5">
        <v>212831.7193</v>
      </c>
      <c r="X5548" s="5">
        <v>1295639.2741666667</v>
      </c>
      <c r="Y5548" s="5">
        <v>6070</v>
      </c>
      <c r="Z5548" s="5">
        <v>272</v>
      </c>
      <c r="AA5548" s="5">
        <v>1100</v>
      </c>
    </row>
    <row r="5549" spans="1:27" x14ac:dyDescent="0.15">
      <c r="A5549" s="4">
        <v>93</v>
      </c>
      <c r="B5549" s="4">
        <v>237</v>
      </c>
      <c r="C5549" s="4" t="s">
        <v>278</v>
      </c>
      <c r="D5549" s="4" t="s">
        <v>279</v>
      </c>
      <c r="E5549" s="4" t="s">
        <v>245</v>
      </c>
      <c r="F5549" s="4" t="s">
        <v>261</v>
      </c>
      <c r="G5549" s="4" t="s">
        <v>10</v>
      </c>
      <c r="H5549" s="4" t="s">
        <v>18</v>
      </c>
      <c r="I5549" s="5">
        <v>40.676644061890734</v>
      </c>
      <c r="J5549" s="5">
        <v>11.418561474484026</v>
      </c>
      <c r="K5549" s="5">
        <v>28.071542620650664</v>
      </c>
      <c r="L5549" s="5">
        <v>47.116044149420617</v>
      </c>
      <c r="M5549" s="5">
        <v>64.229604007194425</v>
      </c>
      <c r="N5549" s="5">
        <v>8.6447055226723588</v>
      </c>
      <c r="O5549" s="5">
        <v>2.9450647363054703</v>
      </c>
      <c r="P5549" s="5">
        <v>6632656.0676921783</v>
      </c>
      <c r="Q5549" s="13">
        <v>5374733</v>
      </c>
      <c r="R5549" s="13">
        <v>1123301</v>
      </c>
      <c r="S5549" s="5">
        <v>134622.06769217836</v>
      </c>
      <c r="T5549" s="5">
        <v>6807.7721218494789</v>
      </c>
      <c r="U5549" s="5">
        <v>15124.735767930935</v>
      </c>
      <c r="V5549" s="5">
        <v>2141.9015295588101</v>
      </c>
      <c r="W5549" s="5">
        <v>211202.8713</v>
      </c>
      <c r="X5549" s="5">
        <v>1324426.1475</v>
      </c>
      <c r="Y5549" s="5">
        <v>6095</v>
      </c>
      <c r="Z5549" s="5">
        <v>272</v>
      </c>
      <c r="AA5549" s="5">
        <v>1100</v>
      </c>
    </row>
    <row r="5550" spans="1:27" x14ac:dyDescent="0.15">
      <c r="A5550" s="4">
        <v>93</v>
      </c>
      <c r="B5550" s="4">
        <v>237</v>
      </c>
      <c r="C5550" s="4" t="s">
        <v>278</v>
      </c>
      <c r="D5550" s="4" t="s">
        <v>279</v>
      </c>
      <c r="E5550" s="4" t="s">
        <v>245</v>
      </c>
      <c r="F5550" s="4" t="s">
        <v>261</v>
      </c>
      <c r="G5550" s="4" t="s">
        <v>10</v>
      </c>
      <c r="H5550" s="4" t="s">
        <v>19</v>
      </c>
      <c r="I5550" s="5">
        <v>40.685393308973097</v>
      </c>
      <c r="J5550" s="5">
        <v>11.734075854806637</v>
      </c>
      <c r="K5550" s="5">
        <v>28.841003860269193</v>
      </c>
      <c r="L5550" s="5">
        <v>47.219857944828526</v>
      </c>
      <c r="M5550" s="5">
        <v>64.731786876467524</v>
      </c>
      <c r="N5550" s="5">
        <v>8.7342864364010477</v>
      </c>
      <c r="O5550" s="5">
        <v>3.993702039733654</v>
      </c>
      <c r="P5550" s="5">
        <v>6815927.697289939</v>
      </c>
      <c r="Q5550" s="13">
        <v>5576214</v>
      </c>
      <c r="R5550" s="13">
        <v>1098329</v>
      </c>
      <c r="S5550" s="5">
        <v>141384.69728993945</v>
      </c>
      <c r="T5550" s="5">
        <v>6822.7721218494789</v>
      </c>
      <c r="U5550" s="5">
        <v>15242.989388241071</v>
      </c>
      <c r="V5550" s="5">
        <v>2164.0970220057802</v>
      </c>
      <c r="W5550" s="5">
        <v>374199.70990000002</v>
      </c>
      <c r="X5550" s="5">
        <v>1376009.1433333335</v>
      </c>
      <c r="Y5550" s="5">
        <v>6110</v>
      </c>
      <c r="Z5550" s="5">
        <v>272</v>
      </c>
      <c r="AA5550" s="5">
        <v>1100</v>
      </c>
    </row>
    <row r="5551" spans="1:27" x14ac:dyDescent="0.15">
      <c r="A5551" s="4">
        <v>93</v>
      </c>
      <c r="B5551" s="4">
        <v>237</v>
      </c>
      <c r="C5551" s="4" t="s">
        <v>278</v>
      </c>
      <c r="D5551" s="4" t="s">
        <v>279</v>
      </c>
      <c r="E5551" s="4" t="s">
        <v>245</v>
      </c>
      <c r="F5551" s="4" t="s">
        <v>261</v>
      </c>
      <c r="G5551" s="4" t="s">
        <v>10</v>
      </c>
      <c r="H5551" s="4" t="s">
        <v>20</v>
      </c>
      <c r="I5551" s="5">
        <v>43.686614882020862</v>
      </c>
      <c r="J5551" s="5">
        <v>12.741016404707544</v>
      </c>
      <c r="K5551" s="5">
        <v>29.16457692846117</v>
      </c>
      <c r="L5551" s="5">
        <v>47.900867395750517</v>
      </c>
      <c r="M5551" s="5">
        <v>65.225669202446866</v>
      </c>
      <c r="N5551" s="5">
        <v>8.7505433916610897</v>
      </c>
      <c r="O5551" s="5">
        <v>4.2797121880256421</v>
      </c>
      <c r="P5551" s="5">
        <v>7400825.3976727566</v>
      </c>
      <c r="Q5551" s="13">
        <v>6152326</v>
      </c>
      <c r="R5551" s="13">
        <v>1100100</v>
      </c>
      <c r="S5551" s="5">
        <v>148399.3976727564</v>
      </c>
      <c r="T5551" s="5">
        <v>6921.1708146599358</v>
      </c>
      <c r="U5551" s="5">
        <v>15359.288403256824</v>
      </c>
      <c r="V5551" s="5">
        <v>2168.1250131555225</v>
      </c>
      <c r="W5551" s="5">
        <v>410109.76760000002</v>
      </c>
      <c r="X5551" s="5">
        <v>1441913.0125</v>
      </c>
      <c r="Y5551" s="5">
        <v>6145</v>
      </c>
      <c r="Z5551" s="5">
        <v>272</v>
      </c>
      <c r="AA5551" s="5">
        <v>1200</v>
      </c>
    </row>
    <row r="5552" spans="1:27" x14ac:dyDescent="0.15">
      <c r="A5552" s="4">
        <v>93</v>
      </c>
      <c r="B5552" s="4">
        <v>237</v>
      </c>
      <c r="C5552" s="4" t="s">
        <v>278</v>
      </c>
      <c r="D5552" s="4" t="s">
        <v>279</v>
      </c>
      <c r="E5552" s="4" t="s">
        <v>245</v>
      </c>
      <c r="F5552" s="4" t="s">
        <v>261</v>
      </c>
      <c r="G5552" s="4" t="s">
        <v>10</v>
      </c>
      <c r="H5552" s="4" t="s">
        <v>21</v>
      </c>
      <c r="I5552" s="5">
        <v>44.265129133415591</v>
      </c>
      <c r="J5552" s="5">
        <v>13.030205566733024</v>
      </c>
      <c r="K5552" s="5">
        <v>29.436727785114634</v>
      </c>
      <c r="L5552" s="5">
        <v>47.935471994219817</v>
      </c>
      <c r="M5552" s="5">
        <v>66.528854499568794</v>
      </c>
      <c r="N5552" s="5">
        <v>8.8160549107153372</v>
      </c>
      <c r="O5552" s="5">
        <v>4.1291489192959911</v>
      </c>
      <c r="P5552" s="5">
        <v>7568805.5985505376</v>
      </c>
      <c r="Q5552" s="13">
        <v>6301889</v>
      </c>
      <c r="R5552" s="13">
        <v>1111658</v>
      </c>
      <c r="S5552" s="5">
        <v>155258.59855053807</v>
      </c>
      <c r="T5552" s="5">
        <v>6926.1708146599358</v>
      </c>
      <c r="U5552" s="5">
        <v>15666.161434474858</v>
      </c>
      <c r="V5552" s="5">
        <v>2184.3568237704708</v>
      </c>
      <c r="W5552" s="5">
        <v>387104.75650000002</v>
      </c>
      <c r="X5552" s="5">
        <v>1436031.6866666668</v>
      </c>
      <c r="Y5552" s="5">
        <v>6150</v>
      </c>
      <c r="Z5552" s="5">
        <v>272</v>
      </c>
      <c r="AA5552" s="5">
        <v>1200</v>
      </c>
    </row>
    <row r="5553" spans="1:27" x14ac:dyDescent="0.15">
      <c r="A5553" s="4">
        <v>93</v>
      </c>
      <c r="B5553" s="4">
        <v>237</v>
      </c>
      <c r="C5553" s="4" t="s">
        <v>278</v>
      </c>
      <c r="D5553" s="4" t="s">
        <v>279</v>
      </c>
      <c r="E5553" s="4" t="s">
        <v>245</v>
      </c>
      <c r="F5553" s="4" t="s">
        <v>261</v>
      </c>
      <c r="G5553" s="4" t="s">
        <v>10</v>
      </c>
      <c r="H5553" s="4" t="s">
        <v>22</v>
      </c>
      <c r="I5553" s="5">
        <v>44.621491145849745</v>
      </c>
      <c r="J5553" s="5">
        <v>13.324253455251455</v>
      </c>
      <c r="K5553" s="5">
        <v>29.860618982229472</v>
      </c>
      <c r="L5553" s="5">
        <v>48.108494986566321</v>
      </c>
      <c r="M5553" s="5">
        <v>67.840340339984493</v>
      </c>
      <c r="N5553" s="5">
        <v>8.9158134442264032</v>
      </c>
      <c r="O5553" s="5">
        <v>4.180716971882692</v>
      </c>
      <c r="P5553" s="5">
        <v>7739608.0692761224</v>
      </c>
      <c r="Q5553" s="13">
        <v>6421473</v>
      </c>
      <c r="R5553" s="13">
        <v>1155710</v>
      </c>
      <c r="S5553" s="5">
        <v>162425.06927612243</v>
      </c>
      <c r="T5553" s="5">
        <v>6951.1708146599358</v>
      </c>
      <c r="U5553" s="5">
        <v>15974.989070987276</v>
      </c>
      <c r="V5553" s="5">
        <v>2209.0740284171184</v>
      </c>
      <c r="W5553" s="5">
        <v>359809.50780000002</v>
      </c>
      <c r="X5553" s="5">
        <v>1645629.55</v>
      </c>
      <c r="Y5553" s="5">
        <v>6175</v>
      </c>
      <c r="Z5553" s="5">
        <v>272</v>
      </c>
      <c r="AA5553" s="5">
        <v>1200</v>
      </c>
    </row>
    <row r="5554" spans="1:27" x14ac:dyDescent="0.15">
      <c r="A5554" s="4">
        <v>93</v>
      </c>
      <c r="B5554" s="4">
        <v>237</v>
      </c>
      <c r="C5554" s="4" t="s">
        <v>278</v>
      </c>
      <c r="D5554" s="4" t="s">
        <v>279</v>
      </c>
      <c r="E5554" s="4" t="s">
        <v>245</v>
      </c>
      <c r="F5554" s="4" t="s">
        <v>261</v>
      </c>
      <c r="G5554" s="4" t="s">
        <v>10</v>
      </c>
      <c r="H5554" s="4" t="s">
        <v>23</v>
      </c>
      <c r="I5554" s="5">
        <v>44.643453716008501</v>
      </c>
      <c r="J5554" s="5">
        <v>13.627052388802266</v>
      </c>
      <c r="K5554" s="5">
        <v>30.524189448890681</v>
      </c>
      <c r="L5554" s="5">
        <v>48.789504437488326</v>
      </c>
      <c r="M5554" s="5">
        <v>69.151826180400192</v>
      </c>
      <c r="N5554" s="5">
        <v>9.3396914642679558</v>
      </c>
      <c r="O5554" s="5">
        <v>4.1953876171121447</v>
      </c>
      <c r="P5554" s="5">
        <v>7915493.7260109391</v>
      </c>
      <c r="Q5554" s="13">
        <v>6586590</v>
      </c>
      <c r="R5554" s="13">
        <v>1158777</v>
      </c>
      <c r="S5554" s="5">
        <v>170126.72601093893</v>
      </c>
      <c r="T5554" s="5">
        <v>7049.5695074703935</v>
      </c>
      <c r="U5554" s="5">
        <v>16283.816707499693</v>
      </c>
      <c r="V5554" s="5">
        <v>2314.0984248054292</v>
      </c>
      <c r="W5554" s="5">
        <v>355674.16460000002</v>
      </c>
      <c r="X5554" s="5">
        <v>1687811.6716666669</v>
      </c>
      <c r="Y5554" s="5">
        <v>6210</v>
      </c>
      <c r="Z5554" s="5">
        <v>272</v>
      </c>
      <c r="AA5554" s="5">
        <v>1300</v>
      </c>
    </row>
    <row r="5555" spans="1:27" x14ac:dyDescent="0.15">
      <c r="A5555" s="4">
        <v>93</v>
      </c>
      <c r="B5555" s="4">
        <v>237</v>
      </c>
      <c r="C5555" s="4" t="s">
        <v>278</v>
      </c>
      <c r="D5555" s="4" t="s">
        <v>279</v>
      </c>
      <c r="E5555" s="4" t="s">
        <v>245</v>
      </c>
      <c r="F5555" s="4" t="s">
        <v>261</v>
      </c>
      <c r="G5555" s="4" t="s">
        <v>10</v>
      </c>
      <c r="H5555" s="4" t="s">
        <v>24</v>
      </c>
      <c r="I5555" s="5">
        <v>43.605667419294875</v>
      </c>
      <c r="J5555" s="5">
        <v>13.616244298785618</v>
      </c>
      <c r="K5555" s="5">
        <v>31.225859170683442</v>
      </c>
      <c r="L5555" s="5">
        <v>48.962527429834829</v>
      </c>
      <c r="M5555" s="5">
        <v>70.442560662581471</v>
      </c>
      <c r="N5555" s="5">
        <v>9.6019454105422515</v>
      </c>
      <c r="O5555" s="5">
        <v>4.5728381800412938</v>
      </c>
      <c r="P5555" s="5">
        <v>7909215.672160699</v>
      </c>
      <c r="Q5555" s="13">
        <v>6599522</v>
      </c>
      <c r="R5555" s="13">
        <v>1131786</v>
      </c>
      <c r="S5555" s="5">
        <v>177907.67216069889</v>
      </c>
      <c r="T5555" s="5">
        <v>7074.5695074703935</v>
      </c>
      <c r="U5555" s="5">
        <v>16587.757830776154</v>
      </c>
      <c r="V5555" s="5">
        <v>2379.0771712976639</v>
      </c>
      <c r="W5555" s="5">
        <v>394295.50140000001</v>
      </c>
      <c r="X5555" s="5">
        <v>1795099.4266666668</v>
      </c>
      <c r="Y5555" s="5">
        <v>6235</v>
      </c>
      <c r="Z5555" s="5">
        <v>272</v>
      </c>
      <c r="AA5555" s="5">
        <v>1300</v>
      </c>
    </row>
    <row r="5556" spans="1:27" x14ac:dyDescent="0.15">
      <c r="A5556" s="4">
        <v>93</v>
      </c>
      <c r="B5556" s="4">
        <v>237</v>
      </c>
      <c r="C5556" s="4" t="s">
        <v>278</v>
      </c>
      <c r="D5556" s="4" t="s">
        <v>279</v>
      </c>
      <c r="E5556" s="4" t="s">
        <v>245</v>
      </c>
      <c r="F5556" s="4" t="s">
        <v>261</v>
      </c>
      <c r="G5556" s="4" t="s">
        <v>10</v>
      </c>
      <c r="H5556" s="4" t="s">
        <v>25</v>
      </c>
      <c r="I5556" s="5">
        <v>41.901412724935035</v>
      </c>
      <c r="J5556" s="5">
        <v>12.93085470155181</v>
      </c>
      <c r="K5556" s="5">
        <v>30.86018790449231</v>
      </c>
      <c r="L5556" s="5">
        <v>49.435909289941016</v>
      </c>
      <c r="M5556" s="5">
        <v>71.700092971587665</v>
      </c>
      <c r="N5556" s="5">
        <v>8.3552073241371634</v>
      </c>
      <c r="O5556" s="5">
        <v>4.7307447165806735</v>
      </c>
      <c r="P5556" s="5">
        <v>7511096.042031779</v>
      </c>
      <c r="Q5556" s="13">
        <v>6270022</v>
      </c>
      <c r="R5556" s="13">
        <v>1054543</v>
      </c>
      <c r="S5556" s="5">
        <v>186531.04203177878</v>
      </c>
      <c r="T5556" s="5">
        <v>7142.9682002808513</v>
      </c>
      <c r="U5556" s="5">
        <v>16883.880532875086</v>
      </c>
      <c r="V5556" s="5">
        <v>2070.1724657265277</v>
      </c>
      <c r="W5556" s="5">
        <v>421796.98699999996</v>
      </c>
      <c r="X5556" s="5">
        <v>1769232.8983333334</v>
      </c>
      <c r="Y5556" s="5">
        <v>6240</v>
      </c>
      <c r="Z5556" s="5">
        <v>272</v>
      </c>
      <c r="AA5556" s="5">
        <v>1400</v>
      </c>
    </row>
    <row r="5557" spans="1:27" x14ac:dyDescent="0.15">
      <c r="A5557" s="4">
        <v>93</v>
      </c>
      <c r="B5557" s="4">
        <v>237</v>
      </c>
      <c r="C5557" s="4" t="s">
        <v>278</v>
      </c>
      <c r="D5557" s="4" t="s">
        <v>279</v>
      </c>
      <c r="E5557" s="4" t="s">
        <v>245</v>
      </c>
      <c r="F5557" s="4" t="s">
        <v>261</v>
      </c>
      <c r="G5557" s="4" t="s">
        <v>10</v>
      </c>
      <c r="H5557" s="4" t="s">
        <v>26</v>
      </c>
      <c r="I5557" s="5">
        <v>47.43812094153143</v>
      </c>
      <c r="J5557" s="5">
        <v>14.740109708157611</v>
      </c>
      <c r="K5557" s="5">
        <v>31.072288310755656</v>
      </c>
      <c r="L5557" s="5">
        <v>50.889302425651664</v>
      </c>
      <c r="M5557" s="5">
        <v>72.920272835771883</v>
      </c>
      <c r="N5557" s="5">
        <v>7.9192478649860716</v>
      </c>
      <c r="O5557" s="5">
        <v>4.8554230160122795</v>
      </c>
      <c r="P5557" s="5">
        <v>8562031.0678125694</v>
      </c>
      <c r="Q5557" s="13">
        <v>7299581</v>
      </c>
      <c r="R5557" s="13">
        <v>1066709</v>
      </c>
      <c r="S5557" s="5">
        <v>195741.06781256961</v>
      </c>
      <c r="T5557" s="5">
        <v>7352.9682002808513</v>
      </c>
      <c r="U5557" s="5">
        <v>17171.207511149296</v>
      </c>
      <c r="V5557" s="5">
        <v>1962.1546471979107</v>
      </c>
      <c r="W5557" s="5">
        <v>356638.73710000003</v>
      </c>
      <c r="X5557" s="5">
        <v>2404043.7650000001</v>
      </c>
      <c r="Y5557" s="5">
        <v>6450</v>
      </c>
      <c r="Z5557" s="5">
        <v>272</v>
      </c>
      <c r="AA5557" s="5">
        <v>1400</v>
      </c>
    </row>
    <row r="5558" spans="1:27" x14ac:dyDescent="0.15">
      <c r="A5558" s="4">
        <v>93</v>
      </c>
      <c r="B5558" s="4">
        <v>237</v>
      </c>
      <c r="C5558" s="4" t="s">
        <v>278</v>
      </c>
      <c r="D5558" s="4" t="s">
        <v>279</v>
      </c>
      <c r="E5558" s="4" t="s">
        <v>245</v>
      </c>
      <c r="F5558" s="4" t="s">
        <v>261</v>
      </c>
      <c r="G5558" s="4" t="s">
        <v>10</v>
      </c>
      <c r="H5558" s="4" t="s">
        <v>27</v>
      </c>
      <c r="I5558" s="5">
        <v>43.834999222986966</v>
      </c>
      <c r="J5558" s="5">
        <v>14.4254279648368</v>
      </c>
      <c r="K5558" s="5">
        <v>32.908470903478722</v>
      </c>
      <c r="L5558" s="5">
        <v>51.51218519809909</v>
      </c>
      <c r="M5558" s="5">
        <v>74.111400798427908</v>
      </c>
      <c r="N5558" s="5">
        <v>8.8161656033053806</v>
      </c>
      <c r="O5558" s="5">
        <v>6.7358111951832393</v>
      </c>
      <c r="P5558" s="5">
        <v>8379243.0888808323</v>
      </c>
      <c r="Q5558" s="13">
        <v>7089837</v>
      </c>
      <c r="R5558" s="13">
        <v>1083195</v>
      </c>
      <c r="S5558" s="5">
        <v>206211.0888808319</v>
      </c>
      <c r="T5558" s="5">
        <v>7442.9682002808513</v>
      </c>
      <c r="U5558" s="5">
        <v>17451.693370893168</v>
      </c>
      <c r="V5558" s="5">
        <v>2184.3842501098998</v>
      </c>
      <c r="W5558" s="5">
        <v>514310.99229999998</v>
      </c>
      <c r="X5558" s="5">
        <v>3153067.7633333337</v>
      </c>
      <c r="Y5558" s="5">
        <v>6540</v>
      </c>
      <c r="Z5558" s="5">
        <v>272</v>
      </c>
      <c r="AA5558" s="5">
        <v>1400</v>
      </c>
    </row>
    <row r="5559" spans="1:27" x14ac:dyDescent="0.15">
      <c r="A5559" s="4">
        <v>93</v>
      </c>
      <c r="B5559" s="4">
        <v>237</v>
      </c>
      <c r="C5559" s="4" t="s">
        <v>278</v>
      </c>
      <c r="D5559" s="4" t="s">
        <v>279</v>
      </c>
      <c r="E5559" s="4" t="s">
        <v>245</v>
      </c>
      <c r="F5559" s="4" t="s">
        <v>261</v>
      </c>
      <c r="G5559" s="4" t="s">
        <v>10</v>
      </c>
      <c r="H5559" s="4" t="s">
        <v>28</v>
      </c>
      <c r="I5559" s="5">
        <v>43.875579923894279</v>
      </c>
      <c r="J5559" s="5">
        <v>14.553897843360247</v>
      </c>
      <c r="K5559" s="5">
        <v>33.170838695705321</v>
      </c>
      <c r="L5559" s="5">
        <v>51.682675043368107</v>
      </c>
      <c r="M5559" s="5">
        <v>75.302528761083948</v>
      </c>
      <c r="N5559" s="5">
        <v>8.9684080311582282</v>
      </c>
      <c r="O5559" s="5">
        <v>6.3718554030020789</v>
      </c>
      <c r="P5559" s="5">
        <v>8453866.8951464742</v>
      </c>
      <c r="Q5559" s="13">
        <v>7106592</v>
      </c>
      <c r="R5559" s="13">
        <v>1129410</v>
      </c>
      <c r="S5559" s="5">
        <v>217864.89514647372</v>
      </c>
      <c r="T5559" s="5">
        <v>7467.6021872089559</v>
      </c>
      <c r="U5559" s="5">
        <v>17732.179230637041</v>
      </c>
      <c r="V5559" s="5">
        <v>2222.1054065132653</v>
      </c>
      <c r="W5559" s="5">
        <v>436961.87479999999</v>
      </c>
      <c r="X5559" s="5">
        <v>3484642.935833334</v>
      </c>
      <c r="Y5559" s="5">
        <v>6564</v>
      </c>
      <c r="Z5559" s="5">
        <v>272</v>
      </c>
      <c r="AA5559" s="5">
        <v>1401</v>
      </c>
    </row>
    <row r="5560" spans="1:27" x14ac:dyDescent="0.15">
      <c r="A5560" s="4">
        <v>93</v>
      </c>
      <c r="B5560" s="4">
        <v>237</v>
      </c>
      <c r="C5560" s="4" t="s">
        <v>278</v>
      </c>
      <c r="D5560" s="4" t="s">
        <v>279</v>
      </c>
      <c r="E5560" s="4" t="s">
        <v>245</v>
      </c>
      <c r="F5560" s="4" t="s">
        <v>261</v>
      </c>
      <c r="G5560" s="4" t="s">
        <v>10</v>
      </c>
      <c r="H5560" s="4" t="s">
        <v>29</v>
      </c>
      <c r="I5560" s="5">
        <v>48.992588766555706</v>
      </c>
      <c r="J5560" s="5">
        <v>16.141638646421434</v>
      </c>
      <c r="K5560" s="5">
        <v>32.947102924759818</v>
      </c>
      <c r="L5560" s="5">
        <v>52.403049566138449</v>
      </c>
      <c r="M5560" s="5">
        <v>76.526858896915073</v>
      </c>
      <c r="N5560" s="5">
        <v>9.1117065556073484</v>
      </c>
      <c r="O5560" s="5">
        <v>4.9019276055657119</v>
      </c>
      <c r="P5560" s="5">
        <v>9376131.8139699809</v>
      </c>
      <c r="Q5560" s="13">
        <v>7949638</v>
      </c>
      <c r="R5560" s="13">
        <v>1194828</v>
      </c>
      <c r="S5560" s="5">
        <v>231665.81396998116</v>
      </c>
      <c r="T5560" s="5">
        <v>7571.6887182821911</v>
      </c>
      <c r="U5560" s="5">
        <v>18020.483511558443</v>
      </c>
      <c r="V5560" s="5">
        <v>2257.6105290297123</v>
      </c>
      <c r="W5560" s="5">
        <v>260643.38689999998</v>
      </c>
      <c r="X5560" s="5">
        <v>3874638.7466666671</v>
      </c>
      <c r="Y5560" s="5">
        <v>6570</v>
      </c>
      <c r="Z5560" s="5">
        <v>280</v>
      </c>
      <c r="AA5560" s="5">
        <v>1555</v>
      </c>
    </row>
    <row r="5561" spans="1:27" x14ac:dyDescent="0.15">
      <c r="A5561" s="4">
        <v>93</v>
      </c>
      <c r="B5561" s="4">
        <v>237</v>
      </c>
      <c r="C5561" s="4" t="s">
        <v>278</v>
      </c>
      <c r="D5561" s="4" t="s">
        <v>279</v>
      </c>
      <c r="E5561" s="4" t="s">
        <v>245</v>
      </c>
      <c r="F5561" s="4" t="s">
        <v>261</v>
      </c>
      <c r="G5561" s="4" t="s">
        <v>10</v>
      </c>
      <c r="H5561" s="4" t="s">
        <v>30</v>
      </c>
      <c r="I5561" s="5">
        <v>50.930773103919506</v>
      </c>
      <c r="J5561" s="5">
        <v>17.03965000122485</v>
      </c>
      <c r="K5561" s="5">
        <v>33.456491945364782</v>
      </c>
      <c r="L5561" s="5">
        <v>53.042408617198319</v>
      </c>
      <c r="M5561" s="5">
        <v>77.817593379096351</v>
      </c>
      <c r="N5561" s="5">
        <v>9.3897509863495987</v>
      </c>
      <c r="O5561" s="5">
        <v>4.8040710895986924</v>
      </c>
      <c r="P5561" s="5">
        <v>9897756.2300230116</v>
      </c>
      <c r="Q5561" s="13">
        <v>8400849</v>
      </c>
      <c r="R5561" s="13">
        <v>1247140</v>
      </c>
      <c r="S5561" s="5">
        <v>249767.23002301209</v>
      </c>
      <c r="T5561" s="5">
        <v>7664.0693670024857</v>
      </c>
      <c r="U5561" s="5">
        <v>18324.424634834904</v>
      </c>
      <c r="V5561" s="5">
        <v>2326.5016890501679</v>
      </c>
      <c r="W5561" s="5">
        <v>256917.49780000001</v>
      </c>
      <c r="X5561" s="5">
        <v>3765719.5558333336</v>
      </c>
      <c r="Y5561" s="5">
        <v>6570</v>
      </c>
      <c r="Z5561" s="5">
        <v>288</v>
      </c>
      <c r="AA5561" s="5">
        <v>1700</v>
      </c>
    </row>
    <row r="5562" spans="1:27" x14ac:dyDescent="0.15">
      <c r="A5562" s="4">
        <v>93</v>
      </c>
      <c r="B5562" s="4">
        <v>237</v>
      </c>
      <c r="C5562" s="4" t="s">
        <v>278</v>
      </c>
      <c r="D5562" s="4" t="s">
        <v>279</v>
      </c>
      <c r="E5562" s="4" t="s">
        <v>245</v>
      </c>
      <c r="F5562" s="4" t="s">
        <v>261</v>
      </c>
      <c r="G5562" s="4" t="s">
        <v>10</v>
      </c>
      <c r="H5562" s="4" t="s">
        <v>31</v>
      </c>
      <c r="I5562" s="5">
        <v>52.249632258149333</v>
      </c>
      <c r="J5562" s="5">
        <v>18.082197786654774</v>
      </c>
      <c r="K5562" s="5">
        <v>34.607320674174701</v>
      </c>
      <c r="L5562" s="5">
        <v>53.55352709746019</v>
      </c>
      <c r="M5562" s="5">
        <v>79.652013447019598</v>
      </c>
      <c r="N5562" s="5">
        <v>9.8408093243752095</v>
      </c>
      <c r="O5562" s="5">
        <v>5.2741861333841547</v>
      </c>
      <c r="P5562" s="5">
        <v>10503336.968922811</v>
      </c>
      <c r="Q5562" s="13">
        <v>8716712</v>
      </c>
      <c r="R5562" s="13">
        <v>1517562</v>
      </c>
      <c r="S5562" s="5">
        <v>269062.96892281011</v>
      </c>
      <c r="T5562" s="5">
        <v>7737.920603958074</v>
      </c>
      <c r="U5562" s="5">
        <v>18756.392404893413</v>
      </c>
      <c r="V5562" s="5">
        <v>2438.2605617617342</v>
      </c>
      <c r="W5562" s="5">
        <v>326490.33049999998</v>
      </c>
      <c r="X5562" s="5">
        <v>3595353.3533333335</v>
      </c>
      <c r="Y5562" s="5">
        <v>6580</v>
      </c>
      <c r="Z5562" s="5">
        <v>296</v>
      </c>
      <c r="AA5562" s="5">
        <v>1800</v>
      </c>
    </row>
    <row r="5563" spans="1:27" x14ac:dyDescent="0.15">
      <c r="A5563" s="4">
        <v>93</v>
      </c>
      <c r="B5563" s="4">
        <v>237</v>
      </c>
      <c r="C5563" s="4" t="s">
        <v>278</v>
      </c>
      <c r="D5563" s="4" t="s">
        <v>279</v>
      </c>
      <c r="E5563" s="4" t="s">
        <v>245</v>
      </c>
      <c r="F5563" s="4" t="s">
        <v>261</v>
      </c>
      <c r="G5563" s="4" t="s">
        <v>10</v>
      </c>
      <c r="H5563" s="4" t="s">
        <v>32</v>
      </c>
      <c r="I5563" s="5">
        <v>55.525971710908948</v>
      </c>
      <c r="J5563" s="5">
        <v>19.857987988515422</v>
      </c>
      <c r="K5563" s="5">
        <v>35.76342273108569</v>
      </c>
      <c r="L5563" s="5">
        <v>54.434213642420339</v>
      </c>
      <c r="M5563" s="5">
        <v>81.569438947880542</v>
      </c>
      <c r="N5563" s="5">
        <v>10.309856726987531</v>
      </c>
      <c r="O5563" s="5">
        <v>5.6678386581135891</v>
      </c>
      <c r="P5563" s="5">
        <v>11534833.42174999</v>
      </c>
      <c r="Q5563" s="13">
        <v>9553938</v>
      </c>
      <c r="R5563" s="13">
        <v>1690897</v>
      </c>
      <c r="S5563" s="5">
        <v>289998.42174999119</v>
      </c>
      <c r="T5563" s="5">
        <v>7865.1705337241192</v>
      </c>
      <c r="U5563" s="5">
        <v>19207.906227895746</v>
      </c>
      <c r="V5563" s="5">
        <v>2554.4765909203938</v>
      </c>
      <c r="W5563" s="5">
        <v>387642.80129999999</v>
      </c>
      <c r="X5563" s="5">
        <v>3512900.6516666673</v>
      </c>
      <c r="Y5563" s="5">
        <v>6580</v>
      </c>
      <c r="Z5563" s="5">
        <v>304</v>
      </c>
      <c r="AA5563" s="5">
        <v>2000</v>
      </c>
    </row>
    <row r="5564" spans="1:27" x14ac:dyDescent="0.15">
      <c r="A5564" s="4">
        <v>93</v>
      </c>
      <c r="B5564" s="4">
        <v>237</v>
      </c>
      <c r="C5564" s="4" t="s">
        <v>278</v>
      </c>
      <c r="D5564" s="4" t="s">
        <v>279</v>
      </c>
      <c r="E5564" s="4" t="s">
        <v>245</v>
      </c>
      <c r="F5564" s="4" t="s">
        <v>261</v>
      </c>
      <c r="G5564" s="4" t="s">
        <v>10</v>
      </c>
      <c r="H5564" s="4" t="s">
        <v>33</v>
      </c>
      <c r="I5564" s="5">
        <v>54.951390636930569</v>
      </c>
      <c r="J5564" s="5">
        <v>20.406742079723269</v>
      </c>
      <c r="K5564" s="5">
        <v>37.135988449414661</v>
      </c>
      <c r="L5564" s="5">
        <v>54.94533212268221</v>
      </c>
      <c r="M5564" s="5">
        <v>83.57402015332606</v>
      </c>
      <c r="N5564" s="5">
        <v>10.867492514401203</v>
      </c>
      <c r="O5564" s="5">
        <v>6.3428223776645778</v>
      </c>
      <c r="P5564" s="5">
        <v>11853586.108842311</v>
      </c>
      <c r="Q5564" s="13">
        <v>9636471</v>
      </c>
      <c r="R5564" s="13">
        <v>1904666</v>
      </c>
      <c r="S5564" s="5">
        <v>312449.10884231079</v>
      </c>
      <c r="T5564" s="5">
        <v>7939.0217706797075</v>
      </c>
      <c r="U5564" s="5">
        <v>19679.943406489092</v>
      </c>
      <c r="V5564" s="5">
        <v>2692.6421933073734</v>
      </c>
      <c r="W5564" s="5">
        <v>493534.2304</v>
      </c>
      <c r="X5564" s="5">
        <v>3475748.9891666668</v>
      </c>
      <c r="Y5564" s="5">
        <v>6590</v>
      </c>
      <c r="Z5564" s="5">
        <v>312</v>
      </c>
      <c r="AA5564" s="5">
        <v>2100</v>
      </c>
    </row>
    <row r="5565" spans="1:27" x14ac:dyDescent="0.15">
      <c r="A5565" s="4">
        <v>93</v>
      </c>
      <c r="B5565" s="4">
        <v>237</v>
      </c>
      <c r="C5565" s="4" t="s">
        <v>278</v>
      </c>
      <c r="D5565" s="4" t="s">
        <v>279</v>
      </c>
      <c r="E5565" s="4" t="s">
        <v>245</v>
      </c>
      <c r="F5565" s="4" t="s">
        <v>261</v>
      </c>
      <c r="G5565" s="4" t="s">
        <v>10</v>
      </c>
      <c r="H5565" s="4" t="s">
        <v>34</v>
      </c>
      <c r="I5565" s="5">
        <v>56.2856679075215</v>
      </c>
      <c r="J5565" s="5">
        <v>21.589919332291259</v>
      </c>
      <c r="K5565" s="5">
        <v>38.357756307989327</v>
      </c>
      <c r="L5565" s="5">
        <v>55.826018667642366</v>
      </c>
      <c r="M5565" s="5">
        <v>85.657456520062411</v>
      </c>
      <c r="N5565" s="5">
        <v>11.539134486298813</v>
      </c>
      <c r="O5565" s="5">
        <v>6.5849106003574285</v>
      </c>
      <c r="P5565" s="5">
        <v>12540853.747672014</v>
      </c>
      <c r="Q5565" s="13">
        <v>10205941</v>
      </c>
      <c r="R5565" s="13">
        <v>2003720</v>
      </c>
      <c r="S5565" s="5">
        <v>331192.74767201464</v>
      </c>
      <c r="T5565" s="5">
        <v>8066.2717004457536</v>
      </c>
      <c r="U5565" s="5">
        <v>20170.549335379073</v>
      </c>
      <c r="V5565" s="5">
        <v>2859.0551455068917</v>
      </c>
      <c r="W5565" s="5">
        <v>501596.54700000002</v>
      </c>
      <c r="X5565" s="5">
        <v>3682371.9541666671</v>
      </c>
      <c r="Y5565" s="5">
        <v>6590</v>
      </c>
      <c r="Z5565" s="5">
        <v>320</v>
      </c>
      <c r="AA5565" s="5">
        <v>2300</v>
      </c>
    </row>
    <row r="5566" spans="1:27" x14ac:dyDescent="0.15">
      <c r="A5566" s="4">
        <v>93</v>
      </c>
      <c r="B5566" s="4">
        <v>237</v>
      </c>
      <c r="C5566" s="4" t="s">
        <v>278</v>
      </c>
      <c r="D5566" s="4" t="s">
        <v>279</v>
      </c>
      <c r="E5566" s="4" t="s">
        <v>245</v>
      </c>
      <c r="F5566" s="4" t="s">
        <v>261</v>
      </c>
      <c r="G5566" s="4" t="s">
        <v>10</v>
      </c>
      <c r="H5566" s="4" t="s">
        <v>35</v>
      </c>
      <c r="I5566" s="5">
        <v>55.73055274008459</v>
      </c>
      <c r="J5566" s="5">
        <v>21.955698857354033</v>
      </c>
      <c r="K5566" s="5">
        <v>39.396162029382197</v>
      </c>
      <c r="L5566" s="5">
        <v>55.537461287050945</v>
      </c>
      <c r="M5566" s="5">
        <v>87.815597776442686</v>
      </c>
      <c r="N5566" s="5">
        <v>11.871441444214645</v>
      </c>
      <c r="O5566" s="5">
        <v>7.1696566138001225</v>
      </c>
      <c r="P5566" s="5">
        <v>12753322.69936672</v>
      </c>
      <c r="Q5566" s="13">
        <v>10309535</v>
      </c>
      <c r="R5566" s="13">
        <v>2089619</v>
      </c>
      <c r="S5566" s="5">
        <v>354168.69936671981</v>
      </c>
      <c r="T5566" s="5">
        <v>8024.5781982299413</v>
      </c>
      <c r="U5566" s="5">
        <v>20678.746711918495</v>
      </c>
      <c r="V5566" s="5">
        <v>2941.390949725579</v>
      </c>
      <c r="W5566" s="5">
        <v>599440.77150000003</v>
      </c>
      <c r="X5566" s="5">
        <v>3668302.1583333332</v>
      </c>
      <c r="Y5566" s="5">
        <v>6421</v>
      </c>
      <c r="Z5566" s="5">
        <v>329</v>
      </c>
      <c r="AA5566" s="5">
        <v>2500</v>
      </c>
    </row>
    <row r="5567" spans="1:27" x14ac:dyDescent="0.15">
      <c r="A5567" s="4">
        <v>93</v>
      </c>
      <c r="B5567" s="4">
        <v>237</v>
      </c>
      <c r="C5567" s="4" t="s">
        <v>278</v>
      </c>
      <c r="D5567" s="4" t="s">
        <v>279</v>
      </c>
      <c r="E5567" s="4" t="s">
        <v>245</v>
      </c>
      <c r="F5567" s="4" t="s">
        <v>261</v>
      </c>
      <c r="G5567" s="4" t="s">
        <v>10</v>
      </c>
      <c r="H5567" s="4" t="s">
        <v>36</v>
      </c>
      <c r="I5567" s="5">
        <v>56.621186884074298</v>
      </c>
      <c r="J5567" s="5">
        <v>22.846473735352856</v>
      </c>
      <c r="K5567" s="5">
        <v>40.349690623985865</v>
      </c>
      <c r="L5567" s="5">
        <v>55.829333224273576</v>
      </c>
      <c r="M5567" s="5">
        <v>90.040143379173117</v>
      </c>
      <c r="N5567" s="5">
        <v>12.30752158352203</v>
      </c>
      <c r="O5567" s="5">
        <v>7.3590855113355698</v>
      </c>
      <c r="P5567" s="5">
        <v>13270743.690855809</v>
      </c>
      <c r="Q5567" s="13">
        <v>10710394</v>
      </c>
      <c r="R5567" s="13">
        <v>2181428</v>
      </c>
      <c r="S5567" s="5">
        <v>378921.69085580891</v>
      </c>
      <c r="T5567" s="5">
        <v>8066.7506189678325</v>
      </c>
      <c r="U5567" s="5">
        <v>21202.580930812976</v>
      </c>
      <c r="V5567" s="5">
        <v>3049.4386692161979</v>
      </c>
      <c r="W5567" s="5">
        <v>659713.03130000003</v>
      </c>
      <c r="X5567" s="5">
        <v>3522729.1933333334</v>
      </c>
      <c r="Y5567" s="5">
        <v>6400</v>
      </c>
      <c r="Z5567" s="5">
        <v>325</v>
      </c>
      <c r="AA5567" s="5">
        <v>2600</v>
      </c>
    </row>
    <row r="5568" spans="1:27" x14ac:dyDescent="0.15">
      <c r="A5568" s="4">
        <v>93</v>
      </c>
      <c r="B5568" s="4">
        <v>237</v>
      </c>
      <c r="C5568" s="4" t="s">
        <v>278</v>
      </c>
      <c r="D5568" s="4" t="s">
        <v>279</v>
      </c>
      <c r="E5568" s="4" t="s">
        <v>245</v>
      </c>
      <c r="F5568" s="4" t="s">
        <v>261</v>
      </c>
      <c r="G5568" s="4" t="s">
        <v>10</v>
      </c>
      <c r="H5568" s="4" t="s">
        <v>37</v>
      </c>
      <c r="I5568" s="5">
        <v>56.717197830480231</v>
      </c>
      <c r="J5568" s="5">
        <v>23.083614973875605</v>
      </c>
      <c r="K5568" s="5">
        <v>40.699498312433008</v>
      </c>
      <c r="L5568" s="5">
        <v>56.177355524468695</v>
      </c>
      <c r="M5568" s="5">
        <v>92.331093328253715</v>
      </c>
      <c r="N5568" s="5">
        <v>12.619804353387787</v>
      </c>
      <c r="O5568" s="5">
        <v>6.7160680737047711</v>
      </c>
      <c r="P5568" s="5">
        <v>13408491.013765328</v>
      </c>
      <c r="Q5568" s="13">
        <v>10570867</v>
      </c>
      <c r="R5568" s="13">
        <v>2383978</v>
      </c>
      <c r="S5568" s="5">
        <v>453646.01376532711</v>
      </c>
      <c r="T5568" s="5">
        <v>8117.0361757420078</v>
      </c>
      <c r="U5568" s="5">
        <v>21742.051992062516</v>
      </c>
      <c r="V5568" s="5">
        <v>3126.8130737781657</v>
      </c>
      <c r="W5568" s="5">
        <v>560813.14130000002</v>
      </c>
      <c r="X5568" s="5">
        <v>3440344.8908333336</v>
      </c>
      <c r="Y5568" s="5">
        <v>6387</v>
      </c>
      <c r="Z5568" s="5">
        <v>323</v>
      </c>
      <c r="AA5568" s="5">
        <v>2700</v>
      </c>
    </row>
    <row r="5569" spans="1:27" x14ac:dyDescent="0.15">
      <c r="A5569" s="4">
        <v>93</v>
      </c>
      <c r="B5569" s="4">
        <v>237</v>
      </c>
      <c r="C5569" s="4" t="s">
        <v>278</v>
      </c>
      <c r="D5569" s="4" t="s">
        <v>279</v>
      </c>
      <c r="E5569" s="4" t="s">
        <v>245</v>
      </c>
      <c r="F5569" s="4" t="s">
        <v>261</v>
      </c>
      <c r="G5569" s="4" t="s">
        <v>10</v>
      </c>
      <c r="H5569" s="4" t="s">
        <v>38</v>
      </c>
      <c r="I5569" s="5">
        <v>58.02979314034642</v>
      </c>
      <c r="J5569" s="5">
        <v>24.423345363930128</v>
      </c>
      <c r="K5569" s="5">
        <v>42.087596805423175</v>
      </c>
      <c r="L5569" s="5">
        <v>56.131649605587249</v>
      </c>
      <c r="M5569" s="5">
        <v>94.675996808743818</v>
      </c>
      <c r="N5569" s="5">
        <v>12.750936853168382</v>
      </c>
      <c r="O5569" s="5">
        <v>8.0006403375739268</v>
      </c>
      <c r="P5569" s="5">
        <v>14186695.073928544</v>
      </c>
      <c r="Q5569" s="13">
        <v>11274421</v>
      </c>
      <c r="R5569" s="13">
        <v>2390872</v>
      </c>
      <c r="S5569" s="5">
        <v>521402.07392854406</v>
      </c>
      <c r="T5569" s="5">
        <v>8110.4321518689967</v>
      </c>
      <c r="U5569" s="5">
        <v>22294.227987725542</v>
      </c>
      <c r="V5569" s="5">
        <v>3159.303816362547</v>
      </c>
      <c r="W5569" s="5">
        <v>716452.86340000003</v>
      </c>
      <c r="X5569" s="5">
        <v>3833780.791666667</v>
      </c>
      <c r="Y5569" s="5">
        <v>6380</v>
      </c>
      <c r="Z5569" s="5">
        <v>330</v>
      </c>
      <c r="AA5569" s="5">
        <v>2700</v>
      </c>
    </row>
    <row r="5570" spans="1:27" x14ac:dyDescent="0.15">
      <c r="A5570" s="4">
        <v>93</v>
      </c>
      <c r="B5570" s="4">
        <v>237</v>
      </c>
      <c r="C5570" s="4" t="s">
        <v>278</v>
      </c>
      <c r="D5570" s="4" t="s">
        <v>279</v>
      </c>
      <c r="E5570" s="4" t="s">
        <v>245</v>
      </c>
      <c r="F5570" s="4" t="s">
        <v>261</v>
      </c>
      <c r="G5570" s="4" t="s">
        <v>10</v>
      </c>
      <c r="H5570" s="4" t="s">
        <v>39</v>
      </c>
      <c r="I5570" s="5">
        <v>61.162079867160223</v>
      </c>
      <c r="J5570" s="5">
        <v>26.171667593376981</v>
      </c>
      <c r="K5570" s="5">
        <v>42.790676265784306</v>
      </c>
      <c r="L5570" s="5">
        <v>56.572384380778132</v>
      </c>
      <c r="M5570" s="5">
        <v>97.070703548996534</v>
      </c>
      <c r="N5570" s="5">
        <v>13.225333968340609</v>
      </c>
      <c r="O5570" s="5">
        <v>7.6464382374160929</v>
      </c>
      <c r="P5570" s="5">
        <v>15202236.310829034</v>
      </c>
      <c r="Q5570" s="13">
        <v>12122447</v>
      </c>
      <c r="R5570" s="13">
        <v>2526424</v>
      </c>
      <c r="S5570" s="5">
        <v>553365.31082903396</v>
      </c>
      <c r="T5570" s="5">
        <v>8174.1136847701609</v>
      </c>
      <c r="U5570" s="5">
        <v>22858.13161515486</v>
      </c>
      <c r="V5570" s="5">
        <v>3276.8453455610534</v>
      </c>
      <c r="W5570" s="5">
        <v>709305.5638</v>
      </c>
      <c r="X5570" s="5">
        <v>3542779.0825</v>
      </c>
      <c r="Y5570" s="5">
        <v>6380</v>
      </c>
      <c r="Z5570" s="5">
        <v>335</v>
      </c>
      <c r="AA5570" s="5">
        <v>2800</v>
      </c>
    </row>
    <row r="5571" spans="1:27" x14ac:dyDescent="0.15">
      <c r="A5571" s="4">
        <v>93</v>
      </c>
      <c r="B5571" s="4">
        <v>237</v>
      </c>
      <c r="C5571" s="4" t="s">
        <v>278</v>
      </c>
      <c r="D5571" s="4" t="s">
        <v>279</v>
      </c>
      <c r="E5571" s="4" t="s">
        <v>245</v>
      </c>
      <c r="F5571" s="4" t="s">
        <v>261</v>
      </c>
      <c r="G5571" s="4" t="s">
        <v>10</v>
      </c>
      <c r="H5571" s="4" t="s">
        <v>40</v>
      </c>
      <c r="I5571" s="5">
        <v>62.047468358889489</v>
      </c>
      <c r="J5571" s="5">
        <v>26.807768316915158</v>
      </c>
      <c r="K5571" s="5">
        <v>43.205257242497019</v>
      </c>
      <c r="L5571" s="5">
        <v>57.041585840166043</v>
      </c>
      <c r="M5571" s="5">
        <v>99.498612462424347</v>
      </c>
      <c r="N5571" s="5">
        <v>13.1819474290368</v>
      </c>
      <c r="O5571" s="5">
        <v>7.4468432174525603</v>
      </c>
      <c r="P5571" s="5">
        <v>15571725.701683283</v>
      </c>
      <c r="Q5571" s="13">
        <v>12397119</v>
      </c>
      <c r="R5571" s="13">
        <v>2599892</v>
      </c>
      <c r="S5571" s="5">
        <v>574714.70168328332</v>
      </c>
      <c r="T5571" s="5">
        <v>8241.9083537076076</v>
      </c>
      <c r="U5571" s="5">
        <v>23429.853663761711</v>
      </c>
      <c r="V5571" s="5">
        <v>3266.0954484531221</v>
      </c>
      <c r="W5571" s="5">
        <v>706304.57389999996</v>
      </c>
      <c r="X5571" s="5">
        <v>3377912.9716666667</v>
      </c>
      <c r="Y5571" s="5">
        <v>6384</v>
      </c>
      <c r="Z5571" s="5">
        <v>342</v>
      </c>
      <c r="AA5571" s="5">
        <v>2900</v>
      </c>
    </row>
    <row r="5572" spans="1:27" x14ac:dyDescent="0.15">
      <c r="A5572" s="4">
        <v>93</v>
      </c>
      <c r="B5572" s="4">
        <v>237</v>
      </c>
      <c r="C5572" s="4" t="s">
        <v>278</v>
      </c>
      <c r="D5572" s="4" t="s">
        <v>279</v>
      </c>
      <c r="E5572" s="4" t="s">
        <v>245</v>
      </c>
      <c r="F5572" s="4" t="s">
        <v>261</v>
      </c>
      <c r="G5572" s="4" t="s">
        <v>10</v>
      </c>
      <c r="H5572" s="4" t="s">
        <v>41</v>
      </c>
      <c r="I5572" s="5">
        <v>58.071274505667844</v>
      </c>
      <c r="J5572" s="5">
        <v>26.543621494418321</v>
      </c>
      <c r="K5572" s="5">
        <v>45.708694566067443</v>
      </c>
      <c r="L5572" s="5">
        <v>57.319079504241564</v>
      </c>
      <c r="M5572" s="5">
        <v>101.43678932151971</v>
      </c>
      <c r="N5572" s="5">
        <v>13.480538038932568</v>
      </c>
      <c r="O5572" s="5">
        <v>10.250904825004174</v>
      </c>
      <c r="P5572" s="5">
        <v>15418291.748648982</v>
      </c>
      <c r="Q5572" s="13">
        <v>12923506</v>
      </c>
      <c r="R5572" s="13">
        <v>1888479</v>
      </c>
      <c r="S5572" s="5">
        <v>606306.74864898215</v>
      </c>
      <c r="T5572" s="5">
        <v>8282.0032654173465</v>
      </c>
      <c r="U5572" s="5">
        <v>23886.254000000001</v>
      </c>
      <c r="V5572" s="5">
        <v>3340.0773420376177</v>
      </c>
      <c r="W5572" s="5">
        <v>929019.55660000001</v>
      </c>
      <c r="X5572" s="5">
        <v>4756182.8499999996</v>
      </c>
      <c r="Y5572" s="5">
        <v>6425</v>
      </c>
      <c r="Z5572" s="5">
        <v>326</v>
      </c>
      <c r="AA5572" s="5">
        <v>2900</v>
      </c>
    </row>
    <row r="5573" spans="1:27" x14ac:dyDescent="0.15">
      <c r="A5573" s="4">
        <v>93</v>
      </c>
      <c r="B5573" s="4">
        <v>237</v>
      </c>
      <c r="C5573" s="4" t="s">
        <v>278</v>
      </c>
      <c r="D5573" s="4" t="s">
        <v>279</v>
      </c>
      <c r="E5573" s="4" t="s">
        <v>245</v>
      </c>
      <c r="F5573" s="4" t="s">
        <v>261</v>
      </c>
      <c r="G5573" s="4" t="s">
        <v>10</v>
      </c>
      <c r="H5573" s="4" t="s">
        <v>42</v>
      </c>
      <c r="I5573" s="5">
        <v>60.435934511785788</v>
      </c>
      <c r="J5573" s="5">
        <v>28.773694636163999</v>
      </c>
      <c r="K5573" s="5">
        <v>47.610241934047927</v>
      </c>
      <c r="L5573" s="5">
        <v>59.421741297211582</v>
      </c>
      <c r="M5573" s="5">
        <v>102.63640270563178</v>
      </c>
      <c r="N5573" s="5">
        <v>14.339703838532211</v>
      </c>
      <c r="O5573" s="5">
        <v>11.417591152993719</v>
      </c>
      <c r="P5573" s="5">
        <v>16713665.792748107</v>
      </c>
      <c r="Q5573" s="13">
        <v>14064478</v>
      </c>
      <c r="R5573" s="13">
        <v>2023589</v>
      </c>
      <c r="S5573" s="5">
        <v>625598.79274810583</v>
      </c>
      <c r="T5573" s="5">
        <v>8585.8157478588582</v>
      </c>
      <c r="U5573" s="5">
        <v>24168.738000000001</v>
      </c>
      <c r="V5573" s="5">
        <v>3552.9531346809526</v>
      </c>
      <c r="W5573" s="5">
        <v>924165.82180000003</v>
      </c>
      <c r="X5573" s="5">
        <v>5603626.1150000002</v>
      </c>
      <c r="Y5573" s="5">
        <v>6697</v>
      </c>
      <c r="Z5573" s="5">
        <v>328</v>
      </c>
      <c r="AA5573" s="5">
        <v>2950</v>
      </c>
    </row>
    <row r="5574" spans="1:27" x14ac:dyDescent="0.15">
      <c r="A5574" s="4">
        <v>93</v>
      </c>
      <c r="B5574" s="4">
        <v>237</v>
      </c>
      <c r="C5574" s="4" t="s">
        <v>278</v>
      </c>
      <c r="D5574" s="4" t="s">
        <v>279</v>
      </c>
      <c r="E5574" s="4" t="s">
        <v>245</v>
      </c>
      <c r="F5574" s="4" t="s">
        <v>261</v>
      </c>
      <c r="G5574" s="4" t="s">
        <v>10</v>
      </c>
      <c r="H5574" s="4" t="s">
        <v>43</v>
      </c>
      <c r="I5574" s="5">
        <v>62.007904541605704</v>
      </c>
      <c r="J5574" s="5">
        <v>30.305981488317208</v>
      </c>
      <c r="K5574" s="5">
        <v>48.874384181104944</v>
      </c>
      <c r="L5574" s="5">
        <v>60.273819598448881</v>
      </c>
      <c r="M5574" s="5">
        <v>103.75279854866164</v>
      </c>
      <c r="N5574" s="5">
        <v>15.181059748946044</v>
      </c>
      <c r="O5574" s="5">
        <v>12.106318870645836</v>
      </c>
      <c r="P5574" s="5">
        <v>17603719.387510415</v>
      </c>
      <c r="Q5574" s="13">
        <v>14775898</v>
      </c>
      <c r="R5574" s="13">
        <v>2158262</v>
      </c>
      <c r="S5574" s="5">
        <v>669559.38751041342</v>
      </c>
      <c r="T5574" s="5">
        <v>8708.9320877281389</v>
      </c>
      <c r="U5574" s="5">
        <v>24431.626</v>
      </c>
      <c r="V5574" s="5">
        <v>3761.4161652251842</v>
      </c>
      <c r="W5574" s="5">
        <v>920140.04429999995</v>
      </c>
      <c r="X5574" s="5">
        <v>6130454.3224999998</v>
      </c>
      <c r="Y5574" s="5">
        <v>6759</v>
      </c>
      <c r="Z5574" s="5">
        <v>328</v>
      </c>
      <c r="AA5574" s="5">
        <v>3046.4</v>
      </c>
    </row>
    <row r="5575" spans="1:27" x14ac:dyDescent="0.15">
      <c r="A5575" s="4">
        <v>93</v>
      </c>
      <c r="B5575" s="4">
        <v>237</v>
      </c>
      <c r="C5575" s="4" t="s">
        <v>278</v>
      </c>
      <c r="D5575" s="4" t="s">
        <v>279</v>
      </c>
      <c r="E5575" s="4" t="s">
        <v>245</v>
      </c>
      <c r="F5575" s="4" t="s">
        <v>261</v>
      </c>
      <c r="G5575" s="4" t="s">
        <v>10</v>
      </c>
      <c r="H5575" s="4" t="s">
        <v>44</v>
      </c>
      <c r="I5575" s="5">
        <v>63.278816699628813</v>
      </c>
      <c r="J5575" s="5">
        <v>32.367533509224621</v>
      </c>
      <c r="K5575" s="5">
        <v>51.150661781282132</v>
      </c>
      <c r="L5575" s="5">
        <v>61.063609622441433</v>
      </c>
      <c r="M5575" s="5">
        <v>105.04405484645778</v>
      </c>
      <c r="N5575" s="5">
        <v>16.255306334722849</v>
      </c>
      <c r="O5575" s="5">
        <v>14.55921269031691</v>
      </c>
      <c r="P5575" s="5">
        <v>18801205.213626925</v>
      </c>
      <c r="Q5575" s="13">
        <v>15417806</v>
      </c>
      <c r="R5575" s="13">
        <v>2331905</v>
      </c>
      <c r="S5575" s="5">
        <v>1051494.2136269265</v>
      </c>
      <c r="T5575" s="5">
        <v>8823.0484275974195</v>
      </c>
      <c r="U5575" s="5">
        <v>24735.69</v>
      </c>
      <c r="V5575" s="5">
        <v>4027.5825949738955</v>
      </c>
      <c r="W5575" s="5">
        <v>1356442.7053</v>
      </c>
      <c r="X5575" s="5">
        <v>6662992.1258333335</v>
      </c>
      <c r="Y5575" s="5">
        <v>6812</v>
      </c>
      <c r="Z5575" s="5">
        <v>328</v>
      </c>
      <c r="AA5575" s="5">
        <v>3142.8</v>
      </c>
    </row>
    <row r="5576" spans="1:27" x14ac:dyDescent="0.15">
      <c r="A5576" s="4">
        <v>93</v>
      </c>
      <c r="B5576" s="4">
        <v>237</v>
      </c>
      <c r="C5576" s="4" t="s">
        <v>278</v>
      </c>
      <c r="D5576" s="4" t="s">
        <v>279</v>
      </c>
      <c r="E5576" s="4" t="s">
        <v>245</v>
      </c>
      <c r="F5576" s="4" t="s">
        <v>261</v>
      </c>
      <c r="G5576" s="4" t="s">
        <v>10</v>
      </c>
      <c r="H5576" s="4" t="s">
        <v>45</v>
      </c>
      <c r="I5576" s="5">
        <v>65.641276517666384</v>
      </c>
      <c r="J5576" s="5">
        <v>34.544539708628527</v>
      </c>
      <c r="K5576" s="5">
        <v>52.626246077544458</v>
      </c>
      <c r="L5576" s="5">
        <v>61.064414801333925</v>
      </c>
      <c r="M5576" s="5">
        <v>106.11998002371337</v>
      </c>
      <c r="N5576" s="5">
        <v>16.828327110556621</v>
      </c>
      <c r="O5576" s="5">
        <v>16.689108313195767</v>
      </c>
      <c r="P5576" s="5">
        <v>20065754.466187853</v>
      </c>
      <c r="Q5576" s="13">
        <v>16414150</v>
      </c>
      <c r="R5576" s="13">
        <v>2430541</v>
      </c>
      <c r="S5576" s="5">
        <v>1221063.4661878536</v>
      </c>
      <c r="T5576" s="5">
        <v>8823.1647674667001</v>
      </c>
      <c r="U5576" s="5">
        <v>24989.047999999999</v>
      </c>
      <c r="V5576" s="5">
        <v>4169.5601409999999</v>
      </c>
      <c r="W5576" s="5">
        <v>1400845.4563</v>
      </c>
      <c r="X5576" s="5">
        <v>8044215.0358333336</v>
      </c>
      <c r="Y5576" s="5">
        <v>6751</v>
      </c>
      <c r="Z5576" s="5">
        <v>328</v>
      </c>
      <c r="AA5576" s="5">
        <v>3239.2</v>
      </c>
    </row>
    <row r="5577" spans="1:27" x14ac:dyDescent="0.15">
      <c r="A5577" s="4">
        <v>93</v>
      </c>
      <c r="B5577" s="4">
        <v>237</v>
      </c>
      <c r="C5577" s="4" t="s">
        <v>278</v>
      </c>
      <c r="D5577" s="4" t="s">
        <v>279</v>
      </c>
      <c r="E5577" s="4" t="s">
        <v>245</v>
      </c>
      <c r="F5577" s="4" t="s">
        <v>261</v>
      </c>
      <c r="G5577" s="4" t="s">
        <v>10</v>
      </c>
      <c r="H5577" s="4" t="s">
        <v>46</v>
      </c>
      <c r="I5577" s="5">
        <v>65.524420212261106</v>
      </c>
      <c r="J5577" s="5">
        <v>36.299114894268705</v>
      </c>
      <c r="K5577" s="5">
        <v>55.39784217346849</v>
      </c>
      <c r="L5577" s="5">
        <v>63.3754147128775</v>
      </c>
      <c r="M5577" s="5">
        <v>107.5348311018553</v>
      </c>
      <c r="N5577" s="5">
        <v>18.290267774652953</v>
      </c>
      <c r="O5577" s="5">
        <v>19.424839381269869</v>
      </c>
      <c r="P5577" s="5">
        <v>21084927.833801948</v>
      </c>
      <c r="Q5577" s="13">
        <v>17611707</v>
      </c>
      <c r="R5577" s="13">
        <v>2546393</v>
      </c>
      <c r="S5577" s="5">
        <v>926827.83380194672</v>
      </c>
      <c r="T5577" s="5">
        <v>9157.079913685453</v>
      </c>
      <c r="U5577" s="5">
        <v>25322.216</v>
      </c>
      <c r="V5577" s="5">
        <v>4531.7856599999996</v>
      </c>
      <c r="W5577" s="5">
        <v>1669652.2053</v>
      </c>
      <c r="X5577" s="5">
        <v>9253004.0741666667</v>
      </c>
      <c r="Y5577" s="5">
        <v>7004</v>
      </c>
      <c r="Z5577" s="5">
        <v>678</v>
      </c>
      <c r="AA5577" s="5">
        <v>3335.6</v>
      </c>
    </row>
    <row r="5578" spans="1:27" x14ac:dyDescent="0.15">
      <c r="A5578" s="4">
        <v>93</v>
      </c>
      <c r="B5578" s="4">
        <v>237</v>
      </c>
      <c r="C5578" s="4" t="s">
        <v>278</v>
      </c>
      <c r="D5578" s="4" t="s">
        <v>279</v>
      </c>
      <c r="E5578" s="4" t="s">
        <v>245</v>
      </c>
      <c r="F5578" s="4" t="s">
        <v>261</v>
      </c>
      <c r="G5578" s="4" t="s">
        <v>10</v>
      </c>
      <c r="H5578" s="4" t="s">
        <v>47</v>
      </c>
      <c r="I5578" s="5">
        <v>68.913741771367739</v>
      </c>
      <c r="J5578" s="5">
        <v>38.585288536208026</v>
      </c>
      <c r="K5578" s="5">
        <v>55.990703079540829</v>
      </c>
      <c r="L5578" s="5">
        <v>65.154643994891103</v>
      </c>
      <c r="M5578" s="5">
        <v>100.16628220241959</v>
      </c>
      <c r="N5578" s="5">
        <v>19.783971547910706</v>
      </c>
      <c r="O5578" s="5">
        <v>21.907686897789134</v>
      </c>
      <c r="P5578" s="5">
        <v>22412888.760569382</v>
      </c>
      <c r="Q5578" s="13">
        <v>18616823</v>
      </c>
      <c r="R5578" s="13">
        <v>2823376</v>
      </c>
      <c r="S5578" s="5">
        <v>972689.76056938199</v>
      </c>
      <c r="T5578" s="5">
        <v>9414.1598049016466</v>
      </c>
      <c r="U5578" s="5">
        <v>23587.076000000001</v>
      </c>
      <c r="V5578" s="5">
        <v>4901.8811349999996</v>
      </c>
      <c r="W5578" s="5">
        <v>1663036.6443</v>
      </c>
      <c r="X5578" s="5">
        <v>11100531.005000001</v>
      </c>
      <c r="Y5578" s="5">
        <v>7202</v>
      </c>
      <c r="Z5578" s="5">
        <v>642</v>
      </c>
      <c r="AA5578" s="5">
        <v>3432</v>
      </c>
    </row>
    <row r="5579" spans="1:27" x14ac:dyDescent="0.15">
      <c r="A5579" s="4">
        <v>93</v>
      </c>
      <c r="B5579" s="4">
        <v>237</v>
      </c>
      <c r="C5579" s="4" t="s">
        <v>278</v>
      </c>
      <c r="D5579" s="4" t="s">
        <v>279</v>
      </c>
      <c r="E5579" s="4" t="s">
        <v>245</v>
      </c>
      <c r="F5579" s="4" t="s">
        <v>261</v>
      </c>
      <c r="G5579" s="4" t="s">
        <v>10</v>
      </c>
      <c r="H5579" s="4" t="s">
        <v>48</v>
      </c>
      <c r="I5579" s="5">
        <v>69.572010829634095</v>
      </c>
      <c r="J5579" s="5">
        <v>40.372677241510253</v>
      </c>
      <c r="K5579" s="5">
        <v>58.030056570268847</v>
      </c>
      <c r="L5579" s="5">
        <v>67.246797307052731</v>
      </c>
      <c r="M5579" s="5">
        <v>101.97634440748908</v>
      </c>
      <c r="N5579" s="5">
        <v>21.573318905130616</v>
      </c>
      <c r="O5579" s="5">
        <v>22.638303025241065</v>
      </c>
      <c r="P5579" s="5">
        <v>23451122.391665455</v>
      </c>
      <c r="Q5579" s="13">
        <v>19434407</v>
      </c>
      <c r="R5579" s="13">
        <v>2977665</v>
      </c>
      <c r="S5579" s="5">
        <v>1039050.3916654554</v>
      </c>
      <c r="T5579" s="5">
        <v>9716.453922548706</v>
      </c>
      <c r="U5579" s="5">
        <v>24013.308000000001</v>
      </c>
      <c r="V5579" s="5">
        <v>5345.2283180000004</v>
      </c>
      <c r="W5579" s="5">
        <v>2052989.3872</v>
      </c>
      <c r="X5579" s="5">
        <v>10500281.672499999</v>
      </c>
      <c r="Y5579" s="5">
        <v>7413</v>
      </c>
      <c r="Z5579" s="5">
        <v>642</v>
      </c>
      <c r="AA5579" s="5">
        <v>3576</v>
      </c>
    </row>
    <row r="5580" spans="1:27" x14ac:dyDescent="0.15">
      <c r="A5580" s="4">
        <v>93</v>
      </c>
      <c r="B5580" s="4">
        <v>237</v>
      </c>
      <c r="C5580" s="4" t="s">
        <v>278</v>
      </c>
      <c r="D5580" s="4" t="s">
        <v>279</v>
      </c>
      <c r="E5580" s="4" t="s">
        <v>245</v>
      </c>
      <c r="F5580" s="4" t="s">
        <v>261</v>
      </c>
      <c r="G5580" s="4" t="s">
        <v>10</v>
      </c>
      <c r="H5580" s="4" t="s">
        <v>49</v>
      </c>
      <c r="I5580" s="5">
        <v>72.083515411992977</v>
      </c>
      <c r="J5580" s="5">
        <v>43.89983164732174</v>
      </c>
      <c r="K5580" s="5">
        <v>60.901346717640585</v>
      </c>
      <c r="L5580" s="5">
        <v>70.3563258142118</v>
      </c>
      <c r="M5580" s="5">
        <v>104.77755997132655</v>
      </c>
      <c r="N5580" s="5">
        <v>23.387138546945113</v>
      </c>
      <c r="O5580" s="5">
        <v>24.407013606288356</v>
      </c>
      <c r="P5580" s="5">
        <v>25499927.061471719</v>
      </c>
      <c r="Q5580" s="13">
        <v>21127917</v>
      </c>
      <c r="R5580" s="13">
        <v>3189332</v>
      </c>
      <c r="S5580" s="5">
        <v>1182678.0614717207</v>
      </c>
      <c r="T5580" s="5">
        <v>10165.748040195764</v>
      </c>
      <c r="U5580" s="5">
        <v>24672.936000000002</v>
      </c>
      <c r="V5580" s="5">
        <v>5794.6390069999998</v>
      </c>
      <c r="W5580" s="5">
        <v>2259109.0351</v>
      </c>
      <c r="X5580" s="5">
        <v>11206194.361666668</v>
      </c>
      <c r="Y5580" s="5">
        <v>7771</v>
      </c>
      <c r="Z5580" s="5">
        <v>642</v>
      </c>
      <c r="AA5580" s="5">
        <v>3720</v>
      </c>
    </row>
    <row r="5581" spans="1:27" x14ac:dyDescent="0.15">
      <c r="A5581" s="4">
        <v>93</v>
      </c>
      <c r="B5581" s="4">
        <v>237</v>
      </c>
      <c r="C5581" s="4" t="s">
        <v>278</v>
      </c>
      <c r="D5581" s="4" t="s">
        <v>279</v>
      </c>
      <c r="E5581" s="4" t="s">
        <v>245</v>
      </c>
      <c r="F5581" s="4" t="s">
        <v>261</v>
      </c>
      <c r="G5581" s="4" t="s">
        <v>10</v>
      </c>
      <c r="H5581" s="4" t="s">
        <v>50</v>
      </c>
      <c r="I5581" s="5">
        <v>72.198710227882074</v>
      </c>
      <c r="J5581" s="5">
        <v>47.085507359981563</v>
      </c>
      <c r="K5581" s="5">
        <v>65.21654917569127</v>
      </c>
      <c r="L5581" s="5">
        <v>73.528142598615617</v>
      </c>
      <c r="M5581" s="5">
        <v>106.1695895008986</v>
      </c>
      <c r="N5581" s="5">
        <v>25.282634106532512</v>
      </c>
      <c r="O5581" s="5">
        <v>31.930477837424341</v>
      </c>
      <c r="P5581" s="5">
        <v>27350378.310737122</v>
      </c>
      <c r="Q5581" s="13">
        <v>22312681</v>
      </c>
      <c r="R5581" s="13">
        <v>3453251</v>
      </c>
      <c r="S5581" s="5">
        <v>1584446.3107371214</v>
      </c>
      <c r="T5581" s="5">
        <v>10624.042157842823</v>
      </c>
      <c r="U5581" s="5">
        <v>25000.73</v>
      </c>
      <c r="V5581" s="5">
        <v>6264.2865650000003</v>
      </c>
      <c r="W5581" s="5">
        <v>2480571.9331</v>
      </c>
      <c r="X5581" s="5">
        <v>15994173.803333333</v>
      </c>
      <c r="Y5581" s="5">
        <v>8138</v>
      </c>
      <c r="Z5581" s="5">
        <v>642</v>
      </c>
      <c r="AA5581" s="5">
        <v>3864</v>
      </c>
    </row>
    <row r="5582" spans="1:27" x14ac:dyDescent="0.15">
      <c r="A5582" s="4">
        <v>93</v>
      </c>
      <c r="B5582" s="4">
        <v>237</v>
      </c>
      <c r="C5582" s="4" t="s">
        <v>278</v>
      </c>
      <c r="D5582" s="4" t="s">
        <v>279</v>
      </c>
      <c r="E5582" s="4" t="s">
        <v>245</v>
      </c>
      <c r="F5582" s="4" t="s">
        <v>261</v>
      </c>
      <c r="G5582" s="4" t="s">
        <v>10</v>
      </c>
      <c r="H5582" s="4" t="s">
        <v>51</v>
      </c>
      <c r="I5582" s="5">
        <v>73.765789799496432</v>
      </c>
      <c r="J5582" s="5">
        <v>49.382630059030319</v>
      </c>
      <c r="K5582" s="5">
        <v>66.945165493730556</v>
      </c>
      <c r="L5582" s="5">
        <v>79.025388400156459</v>
      </c>
      <c r="M5582" s="5">
        <v>107.0309012430822</v>
      </c>
      <c r="N5582" s="5">
        <v>27.24974029071473</v>
      </c>
      <c r="O5582" s="5">
        <v>29.622801156882556</v>
      </c>
      <c r="P5582" s="5">
        <v>28684699.174370043</v>
      </c>
      <c r="Q5582" s="13">
        <v>22891437</v>
      </c>
      <c r="R5582" s="13">
        <v>3704976</v>
      </c>
      <c r="S5582" s="5">
        <v>2088286.1743700432</v>
      </c>
      <c r="T5582" s="5">
        <v>11418.336275489881</v>
      </c>
      <c r="U5582" s="5">
        <v>25203.550999999999</v>
      </c>
      <c r="V5582" s="5">
        <v>6751.677111</v>
      </c>
      <c r="W5582" s="5">
        <v>2126641.0575999999</v>
      </c>
      <c r="X5582" s="5">
        <v>15405745.859166667</v>
      </c>
      <c r="Y5582" s="5">
        <v>8841</v>
      </c>
      <c r="Z5582" s="5">
        <v>642</v>
      </c>
      <c r="AA5582" s="5">
        <v>4008</v>
      </c>
    </row>
    <row r="5583" spans="1:27" x14ac:dyDescent="0.15">
      <c r="A5583" s="4">
        <v>93</v>
      </c>
      <c r="B5583" s="4">
        <v>237</v>
      </c>
      <c r="C5583" s="4" t="s">
        <v>278</v>
      </c>
      <c r="D5583" s="4" t="s">
        <v>279</v>
      </c>
      <c r="E5583" s="4" t="s">
        <v>245</v>
      </c>
      <c r="F5583" s="4" t="s">
        <v>261</v>
      </c>
      <c r="G5583" s="4" t="s">
        <v>10</v>
      </c>
      <c r="H5583" s="4" t="s">
        <v>52</v>
      </c>
      <c r="I5583" s="5">
        <v>76.934600275742412</v>
      </c>
      <c r="J5583" s="5">
        <v>53.326467869700167</v>
      </c>
      <c r="K5583" s="5">
        <v>69.314024741237333</v>
      </c>
      <c r="L5583" s="5">
        <v>79.463441905485496</v>
      </c>
      <c r="M5583" s="5">
        <v>106.05698507553959</v>
      </c>
      <c r="N5583" s="5">
        <v>29.522036811336068</v>
      </c>
      <c r="O5583" s="5">
        <v>35.414143132964135</v>
      </c>
      <c r="P5583" s="5">
        <v>30975541.137553081</v>
      </c>
      <c r="Q5583" s="13">
        <v>24436887</v>
      </c>
      <c r="R5583" s="13">
        <v>4046532</v>
      </c>
      <c r="S5583" s="5">
        <v>2492122.1375530814</v>
      </c>
      <c r="T5583" s="5">
        <v>11481.63039313694</v>
      </c>
      <c r="U5583" s="5">
        <v>24974.214</v>
      </c>
      <c r="V5583" s="5">
        <v>7314.6847669999997</v>
      </c>
      <c r="W5583" s="5">
        <v>2179649.2418</v>
      </c>
      <c r="X5583" s="5">
        <v>19816461.210833333</v>
      </c>
      <c r="Y5583" s="5">
        <v>8813</v>
      </c>
      <c r="Z5583" s="5">
        <v>642</v>
      </c>
      <c r="AA5583" s="5">
        <v>4152</v>
      </c>
    </row>
    <row r="5584" spans="1:27" x14ac:dyDescent="0.15">
      <c r="A5584" s="4">
        <v>93</v>
      </c>
      <c r="B5584" s="4">
        <v>237</v>
      </c>
      <c r="C5584" s="4" t="s">
        <v>278</v>
      </c>
      <c r="D5584" s="4" t="s">
        <v>279</v>
      </c>
      <c r="E5584" s="4" t="s">
        <v>245</v>
      </c>
      <c r="F5584" s="4" t="s">
        <v>261</v>
      </c>
      <c r="G5584" s="4" t="s">
        <v>10</v>
      </c>
      <c r="H5584" s="4" t="s">
        <v>53</v>
      </c>
      <c r="I5584" s="5">
        <v>80.768996600469279</v>
      </c>
      <c r="J5584" s="5">
        <v>57.051122121673139</v>
      </c>
      <c r="K5584" s="5">
        <v>70.634927413895397</v>
      </c>
      <c r="L5584" s="5">
        <v>80.410938428959582</v>
      </c>
      <c r="M5584" s="5">
        <v>103.35769783488308</v>
      </c>
      <c r="N5584" s="5">
        <v>32.042418344003302</v>
      </c>
      <c r="O5584" s="5">
        <v>39.03921529213806</v>
      </c>
      <c r="P5584" s="5">
        <v>33139066.786524575</v>
      </c>
      <c r="Q5584" s="13">
        <v>25372005</v>
      </c>
      <c r="R5584" s="13">
        <v>4384458</v>
      </c>
      <c r="S5584" s="5">
        <v>3382603.7865245761</v>
      </c>
      <c r="T5584" s="5">
        <v>11618.533661110796</v>
      </c>
      <c r="U5584" s="5">
        <v>24338.588</v>
      </c>
      <c r="V5584" s="5">
        <v>7939.1605280000003</v>
      </c>
      <c r="W5584" s="5">
        <v>2436990.8317</v>
      </c>
      <c r="X5584" s="5">
        <v>21698480.320833333</v>
      </c>
      <c r="Y5584" s="5">
        <v>8895</v>
      </c>
      <c r="Z5584" s="5">
        <v>642</v>
      </c>
      <c r="AA5584" s="5">
        <v>4238.6000000000004</v>
      </c>
    </row>
    <row r="5585" spans="1:27" x14ac:dyDescent="0.15">
      <c r="A5585" s="4">
        <v>93</v>
      </c>
      <c r="B5585" s="4">
        <v>237</v>
      </c>
      <c r="C5585" s="4" t="s">
        <v>278</v>
      </c>
      <c r="D5585" s="4" t="s">
        <v>279</v>
      </c>
      <c r="E5585" s="4" t="s">
        <v>245</v>
      </c>
      <c r="F5585" s="4" t="s">
        <v>261</v>
      </c>
      <c r="G5585" s="4" t="s">
        <v>10</v>
      </c>
      <c r="H5585" s="4" t="s">
        <v>54</v>
      </c>
      <c r="I5585" s="5">
        <v>84.470978836236043</v>
      </c>
      <c r="J5585" s="5">
        <v>61.242864428678487</v>
      </c>
      <c r="K5585" s="5">
        <v>72.501663023711444</v>
      </c>
      <c r="L5585" s="5">
        <v>82.580669370369378</v>
      </c>
      <c r="M5585" s="5">
        <v>101.65584051585023</v>
      </c>
      <c r="N5585" s="5">
        <v>34.667253751867911</v>
      </c>
      <c r="O5585" s="5">
        <v>42.79014883627692</v>
      </c>
      <c r="P5585" s="5">
        <v>35573908.08495681</v>
      </c>
      <c r="Q5585" s="13">
        <v>26832567</v>
      </c>
      <c r="R5585" s="13">
        <v>4561653</v>
      </c>
      <c r="S5585" s="5">
        <v>4179688.0849568113</v>
      </c>
      <c r="T5585" s="5">
        <v>11932.036929084652</v>
      </c>
      <c r="U5585" s="5">
        <v>23937.835999999999</v>
      </c>
      <c r="V5585" s="5">
        <v>8589.5168599999997</v>
      </c>
      <c r="W5585" s="5">
        <v>2626535.0482000001</v>
      </c>
      <c r="X5585" s="5">
        <v>23974510.459166668</v>
      </c>
      <c r="Y5585" s="5">
        <v>9153.6</v>
      </c>
      <c r="Z5585" s="5">
        <v>642</v>
      </c>
      <c r="AA5585" s="5">
        <v>4325.2</v>
      </c>
    </row>
    <row r="5586" spans="1:27" x14ac:dyDescent="0.15">
      <c r="A5586" s="4">
        <v>93</v>
      </c>
      <c r="B5586" s="4">
        <v>237</v>
      </c>
      <c r="C5586" s="4" t="s">
        <v>278</v>
      </c>
      <c r="D5586" s="4" t="s">
        <v>279</v>
      </c>
      <c r="E5586" s="4" t="s">
        <v>245</v>
      </c>
      <c r="F5586" s="4" t="s">
        <v>261</v>
      </c>
      <c r="G5586" s="4" t="s">
        <v>10</v>
      </c>
      <c r="H5586" s="4" t="s">
        <v>55</v>
      </c>
      <c r="I5586" s="5">
        <v>87.101533780396593</v>
      </c>
      <c r="J5586" s="5">
        <v>64.120735705012507</v>
      </c>
      <c r="K5586" s="5">
        <v>73.616081051656238</v>
      </c>
      <c r="L5586" s="5">
        <v>84.74970821980979</v>
      </c>
      <c r="M5586" s="5">
        <v>99.789399658228845</v>
      </c>
      <c r="N5586" s="5">
        <v>37.520898441615252</v>
      </c>
      <c r="O5586" s="5">
        <v>43.792601307924485</v>
      </c>
      <c r="P5586" s="5">
        <v>37245566.150262833</v>
      </c>
      <c r="Q5586" s="13">
        <v>27138131</v>
      </c>
      <c r="R5586" s="13">
        <v>5068368</v>
      </c>
      <c r="S5586" s="5">
        <v>5039067.1502628308</v>
      </c>
      <c r="T5586" s="5">
        <v>12245.44019705851</v>
      </c>
      <c r="U5586" s="5">
        <v>23498.328000000001</v>
      </c>
      <c r="V5586" s="5">
        <v>9296.5653430000002</v>
      </c>
      <c r="W5586" s="5">
        <v>2419849.497</v>
      </c>
      <c r="X5586" s="5">
        <v>25793796.59</v>
      </c>
      <c r="Y5586" s="5">
        <v>9412.1</v>
      </c>
      <c r="Z5586" s="5">
        <v>642</v>
      </c>
      <c r="AA5586" s="5">
        <v>4411.8</v>
      </c>
    </row>
    <row r="5587" spans="1:27" x14ac:dyDescent="0.15">
      <c r="A5587" s="4">
        <v>93</v>
      </c>
      <c r="B5587" s="4">
        <v>237</v>
      </c>
      <c r="C5587" s="4" t="s">
        <v>278</v>
      </c>
      <c r="D5587" s="4" t="s">
        <v>279</v>
      </c>
      <c r="E5587" s="4" t="s">
        <v>245</v>
      </c>
      <c r="F5587" s="4" t="s">
        <v>261</v>
      </c>
      <c r="G5587" s="4" t="s">
        <v>10</v>
      </c>
      <c r="H5587" s="4" t="s">
        <v>56</v>
      </c>
      <c r="I5587" s="5">
        <v>90.316505548347976</v>
      </c>
      <c r="J5587" s="5">
        <v>67.780678646870271</v>
      </c>
      <c r="K5587" s="5">
        <v>75.04794194078525</v>
      </c>
      <c r="L5587" s="5">
        <v>85.295099309070579</v>
      </c>
      <c r="M5587" s="5">
        <v>97.164896092733471</v>
      </c>
      <c r="N5587" s="5">
        <v>40.756840618177918</v>
      </c>
      <c r="O5587" s="5">
        <v>49.088616799378705</v>
      </c>
      <c r="P5587" s="5">
        <v>39371503.188388467</v>
      </c>
      <c r="Q5587" s="13">
        <v>28102802</v>
      </c>
      <c r="R5587" s="13">
        <v>5533635</v>
      </c>
      <c r="S5587" s="5">
        <v>5735066.188388465</v>
      </c>
      <c r="T5587" s="5">
        <v>12324.243465032363</v>
      </c>
      <c r="U5587" s="5">
        <v>22880.312000000002</v>
      </c>
      <c r="V5587" s="5">
        <v>10098.335800000001</v>
      </c>
      <c r="W5587" s="5">
        <v>2445269.2790999999</v>
      </c>
      <c r="X5587" s="5">
        <v>30374825.566666666</v>
      </c>
      <c r="Y5587" s="5">
        <v>9436</v>
      </c>
      <c r="Z5587" s="5">
        <v>642</v>
      </c>
      <c r="AA5587" s="5">
        <v>4498.3999999999996</v>
      </c>
    </row>
    <row r="5588" spans="1:27" x14ac:dyDescent="0.15">
      <c r="A5588" s="4">
        <v>93</v>
      </c>
      <c r="B5588" s="4">
        <v>237</v>
      </c>
      <c r="C5588" s="4" t="s">
        <v>278</v>
      </c>
      <c r="D5588" s="4" t="s">
        <v>279</v>
      </c>
      <c r="E5588" s="4" t="s">
        <v>245</v>
      </c>
      <c r="F5588" s="4" t="s">
        <v>261</v>
      </c>
      <c r="G5588" s="4" t="s">
        <v>10</v>
      </c>
      <c r="H5588" s="4" t="s">
        <v>57</v>
      </c>
      <c r="I5588" s="5">
        <v>94.080194615650441</v>
      </c>
      <c r="J5588" s="5">
        <v>72.201116400844754</v>
      </c>
      <c r="K5588" s="5">
        <v>76.744225174927479</v>
      </c>
      <c r="L5588" s="5">
        <v>85.56849825436268</v>
      </c>
      <c r="M5588" s="5">
        <v>95.733219749345182</v>
      </c>
      <c r="N5588" s="5">
        <v>44.922726400718467</v>
      </c>
      <c r="O5588" s="5">
        <v>54.099646439638924</v>
      </c>
      <c r="P5588" s="5">
        <v>41939185.935139999</v>
      </c>
      <c r="Q5588" s="13">
        <v>29334960</v>
      </c>
      <c r="R5588" s="13">
        <v>5755642</v>
      </c>
      <c r="S5588" s="5">
        <v>6848583.9351400016</v>
      </c>
      <c r="T5588" s="5">
        <v>12363.746733006221</v>
      </c>
      <c r="U5588" s="5">
        <v>22543.182000000001</v>
      </c>
      <c r="V5588" s="5">
        <v>11130.518690000001</v>
      </c>
      <c r="W5588" s="5">
        <v>2821297.5671999999</v>
      </c>
      <c r="X5588" s="5">
        <v>32753702.323333334</v>
      </c>
      <c r="Y5588" s="5">
        <v>9420.6</v>
      </c>
      <c r="Z5588" s="5">
        <v>642</v>
      </c>
      <c r="AA5588" s="5">
        <v>4585</v>
      </c>
    </row>
    <row r="5589" spans="1:27" x14ac:dyDescent="0.15">
      <c r="A5589" s="4">
        <v>93</v>
      </c>
      <c r="B5589" s="4">
        <v>237</v>
      </c>
      <c r="C5589" s="4" t="s">
        <v>278</v>
      </c>
      <c r="D5589" s="4" t="s">
        <v>279</v>
      </c>
      <c r="E5589" s="4" t="s">
        <v>245</v>
      </c>
      <c r="F5589" s="4" t="s">
        <v>261</v>
      </c>
      <c r="G5589" s="4" t="s">
        <v>10</v>
      </c>
      <c r="H5589" s="4" t="s">
        <v>58</v>
      </c>
      <c r="I5589" s="5">
        <v>98.390464866283367</v>
      </c>
      <c r="J5589" s="5">
        <v>76.679607010260256</v>
      </c>
      <c r="K5589" s="5">
        <v>77.933981828900755</v>
      </c>
      <c r="L5589" s="5">
        <v>86.801806143808562</v>
      </c>
      <c r="M5589" s="5">
        <v>97.204776472826495</v>
      </c>
      <c r="N5589" s="5">
        <v>50.31315202825958</v>
      </c>
      <c r="O5589" s="5">
        <v>50.283339683180635</v>
      </c>
      <c r="P5589" s="5">
        <v>44540589.621674374</v>
      </c>
      <c r="Q5589" s="13">
        <v>30463513</v>
      </c>
      <c r="R5589" s="13">
        <v>6327720</v>
      </c>
      <c r="S5589" s="5">
        <v>7749356.6216743719</v>
      </c>
      <c r="T5589" s="5">
        <v>12541.94673300622</v>
      </c>
      <c r="U5589" s="5">
        <v>22889.703000000001</v>
      </c>
      <c r="V5589" s="5">
        <v>12466.10622</v>
      </c>
      <c r="W5589" s="5">
        <v>2181907.4428999997</v>
      </c>
      <c r="X5589" s="5">
        <v>33224395.696666669</v>
      </c>
      <c r="Y5589" s="5">
        <v>9598.7999999999993</v>
      </c>
      <c r="Z5589" s="5">
        <v>642</v>
      </c>
      <c r="AA5589" s="5">
        <v>4585</v>
      </c>
    </row>
    <row r="5590" spans="1:27" x14ac:dyDescent="0.15">
      <c r="A5590" s="4">
        <v>93</v>
      </c>
      <c r="B5590" s="4">
        <v>237</v>
      </c>
      <c r="C5590" s="4" t="s">
        <v>278</v>
      </c>
      <c r="D5590" s="4" t="s">
        <v>279</v>
      </c>
      <c r="E5590" s="4" t="s">
        <v>245</v>
      </c>
      <c r="F5590" s="4" t="s">
        <v>261</v>
      </c>
      <c r="G5590" s="4" t="s">
        <v>10</v>
      </c>
      <c r="H5590" s="4" t="s">
        <v>59</v>
      </c>
      <c r="I5590" s="5">
        <v>96.516176193976378</v>
      </c>
      <c r="J5590" s="5">
        <v>78.470825943781989</v>
      </c>
      <c r="K5590" s="5">
        <v>81.30328929118869</v>
      </c>
      <c r="L5590" s="5">
        <v>87.156157232134206</v>
      </c>
      <c r="M5590" s="5">
        <v>97.953084603650794</v>
      </c>
      <c r="N5590" s="5">
        <v>55.568391323502844</v>
      </c>
      <c r="O5590" s="5">
        <v>59.636342754594402</v>
      </c>
      <c r="P5590" s="5">
        <v>45581048.102765568</v>
      </c>
      <c r="Q5590" s="13">
        <v>30587568</v>
      </c>
      <c r="R5590" s="13">
        <v>6844297</v>
      </c>
      <c r="S5590" s="5">
        <v>8149183.1027655685</v>
      </c>
      <c r="T5590" s="5">
        <v>12593.146733006221</v>
      </c>
      <c r="U5590" s="5">
        <v>23065.914000000001</v>
      </c>
      <c r="V5590" s="5">
        <v>13768.198587999999</v>
      </c>
      <c r="W5590" s="5">
        <v>3076653.8785999999</v>
      </c>
      <c r="X5590" s="5">
        <v>36291563.439999998</v>
      </c>
      <c r="Y5590" s="5">
        <v>9650</v>
      </c>
      <c r="Z5590" s="5">
        <v>642</v>
      </c>
      <c r="AA5590" s="5">
        <v>4585</v>
      </c>
    </row>
    <row r="5591" spans="1:27" x14ac:dyDescent="0.15">
      <c r="A5591" s="4">
        <v>93</v>
      </c>
      <c r="B5591" s="4">
        <v>237</v>
      </c>
      <c r="C5591" s="4" t="s">
        <v>278</v>
      </c>
      <c r="D5591" s="4" t="s">
        <v>279</v>
      </c>
      <c r="E5591" s="4" t="s">
        <v>245</v>
      </c>
      <c r="F5591" s="4" t="s">
        <v>261</v>
      </c>
      <c r="G5591" s="4" t="s">
        <v>10</v>
      </c>
      <c r="H5591" s="4" t="s">
        <v>60</v>
      </c>
      <c r="I5591" s="5">
        <v>92.979518932040108</v>
      </c>
      <c r="J5591" s="5">
        <v>80.350442740892987</v>
      </c>
      <c r="K5591" s="5">
        <v>86.417356923111356</v>
      </c>
      <c r="L5591" s="5">
        <v>90.395839740830169</v>
      </c>
      <c r="M5591" s="5">
        <v>103.11180350536272</v>
      </c>
      <c r="N5591" s="5">
        <v>61.65933337225804</v>
      </c>
      <c r="O5591" s="5">
        <v>66.113169366671329</v>
      </c>
      <c r="P5591" s="5">
        <v>46672853.912293583</v>
      </c>
      <c r="Q5591" s="13">
        <v>31500712</v>
      </c>
      <c r="R5591" s="13">
        <v>6956471</v>
      </c>
      <c r="S5591" s="5">
        <v>8215670.9122935859</v>
      </c>
      <c r="T5591" s="5">
        <v>13061.246733006221</v>
      </c>
      <c r="U5591" s="5">
        <v>24280.685000000001</v>
      </c>
      <c r="V5591" s="5">
        <v>15277.353302</v>
      </c>
      <c r="W5591" s="5">
        <v>2628058.5445999997</v>
      </c>
      <c r="X5591" s="5">
        <v>45543026.833333328</v>
      </c>
      <c r="Y5591" s="5">
        <v>10118.1</v>
      </c>
      <c r="Z5591" s="5">
        <v>642</v>
      </c>
      <c r="AA5591" s="5">
        <v>4585</v>
      </c>
    </row>
    <row r="5592" spans="1:27" x14ac:dyDescent="0.15">
      <c r="A5592" s="4">
        <v>93</v>
      </c>
      <c r="B5592" s="4">
        <v>237</v>
      </c>
      <c r="C5592" s="4" t="s">
        <v>278</v>
      </c>
      <c r="D5592" s="4" t="s">
        <v>279</v>
      </c>
      <c r="E5592" s="4" t="s">
        <v>245</v>
      </c>
      <c r="F5592" s="4" t="s">
        <v>261</v>
      </c>
      <c r="G5592" s="4" t="s">
        <v>10</v>
      </c>
      <c r="H5592" s="4" t="s">
        <v>61</v>
      </c>
      <c r="I5592" s="5">
        <v>97.322783257025208</v>
      </c>
      <c r="J5592" s="5">
        <v>84.450174848916276</v>
      </c>
      <c r="K5592" s="5">
        <v>86.773283729347384</v>
      </c>
      <c r="L5592" s="5">
        <v>90.454667558227982</v>
      </c>
      <c r="M5592" s="5">
        <v>104.06667765135947</v>
      </c>
      <c r="N5592" s="5">
        <v>68.439478873423496</v>
      </c>
      <c r="O5592" s="5">
        <v>60.10128073819039</v>
      </c>
      <c r="P5592" s="5">
        <v>49054249.598865546</v>
      </c>
      <c r="Q5592" s="13">
        <v>33010104</v>
      </c>
      <c r="R5592" s="13">
        <v>7260631</v>
      </c>
      <c r="S5592" s="5">
        <v>8783514.5988655444</v>
      </c>
      <c r="T5592" s="5">
        <v>13069.746733006221</v>
      </c>
      <c r="U5592" s="5">
        <v>24505.538</v>
      </c>
      <c r="V5592" s="5">
        <v>16957.272182000001</v>
      </c>
      <c r="W5592" s="5">
        <v>2560756.2947999998</v>
      </c>
      <c r="X5592" s="5">
        <v>40057746.833333328</v>
      </c>
      <c r="Y5592" s="5">
        <v>10126.6</v>
      </c>
      <c r="Z5592" s="5">
        <v>642</v>
      </c>
      <c r="AA5592" s="5">
        <v>4585</v>
      </c>
    </row>
    <row r="5593" spans="1:27" x14ac:dyDescent="0.15">
      <c r="A5593" s="4">
        <v>93</v>
      </c>
      <c r="B5593" s="4">
        <v>237</v>
      </c>
      <c r="C5593" s="4" t="s">
        <v>278</v>
      </c>
      <c r="D5593" s="4" t="s">
        <v>279</v>
      </c>
      <c r="E5593" s="4" t="s">
        <v>245</v>
      </c>
      <c r="F5593" s="4" t="s">
        <v>261</v>
      </c>
      <c r="G5593" s="4" t="s">
        <v>10</v>
      </c>
      <c r="H5593" s="4" t="s">
        <v>62</v>
      </c>
      <c r="I5593" s="5">
        <v>100.08151850854524</v>
      </c>
      <c r="J5593" s="5">
        <v>90.129008834673073</v>
      </c>
      <c r="K5593" s="5">
        <v>90.055596855255146</v>
      </c>
      <c r="L5593" s="5">
        <v>90.625614274666319</v>
      </c>
      <c r="M5593" s="5">
        <v>103.28265086682818</v>
      </c>
      <c r="N5593" s="5">
        <v>75.699234845241833</v>
      </c>
      <c r="O5593" s="5">
        <v>71.923964372157457</v>
      </c>
      <c r="P5593" s="5">
        <v>52352892.144795217</v>
      </c>
      <c r="Q5593" s="13">
        <v>35696823</v>
      </c>
      <c r="R5593" s="13">
        <v>7464329</v>
      </c>
      <c r="S5593" s="5">
        <v>9191740.1447952166</v>
      </c>
      <c r="T5593" s="5">
        <v>13094.44673300622</v>
      </c>
      <c r="U5593" s="5">
        <v>24320.916000000001</v>
      </c>
      <c r="V5593" s="5">
        <v>18756.024305999999</v>
      </c>
      <c r="W5593" s="5">
        <v>2647950.6368</v>
      </c>
      <c r="X5593" s="5">
        <v>51386335.876666665</v>
      </c>
      <c r="Y5593" s="5">
        <v>10151.299999999999</v>
      </c>
      <c r="Z5593" s="5">
        <v>642</v>
      </c>
      <c r="AA5593" s="5">
        <v>4585</v>
      </c>
    </row>
    <row r="5594" spans="1:27" x14ac:dyDescent="0.15">
      <c r="A5594" s="4">
        <v>93</v>
      </c>
      <c r="B5594" s="4">
        <v>237</v>
      </c>
      <c r="C5594" s="4" t="s">
        <v>278</v>
      </c>
      <c r="D5594" s="4" t="s">
        <v>279</v>
      </c>
      <c r="E5594" s="4" t="s">
        <v>245</v>
      </c>
      <c r="F5594" s="4" t="s">
        <v>261</v>
      </c>
      <c r="G5594" s="4" t="s">
        <v>10</v>
      </c>
      <c r="H5594" s="4" t="s">
        <v>63</v>
      </c>
      <c r="I5594" s="5">
        <v>99.414986309166025</v>
      </c>
      <c r="J5594" s="5">
        <v>92.90733094081439</v>
      </c>
      <c r="K5594" s="5">
        <v>93.454049927529255</v>
      </c>
      <c r="L5594" s="5">
        <v>91.037408996451006</v>
      </c>
      <c r="M5594" s="5">
        <v>104.19059093117356</v>
      </c>
      <c r="N5594" s="5">
        <v>82.901719964372248</v>
      </c>
      <c r="O5594" s="5">
        <v>82.556789608570895</v>
      </c>
      <c r="P5594" s="5">
        <v>53966725.464910015</v>
      </c>
      <c r="Q5594" s="13">
        <v>36449306</v>
      </c>
      <c r="R5594" s="13">
        <v>7653323</v>
      </c>
      <c r="S5594" s="5">
        <v>9864096.4649100136</v>
      </c>
      <c r="T5594" s="5">
        <v>13153.94673300622</v>
      </c>
      <c r="U5594" s="5">
        <v>24534.717000000001</v>
      </c>
      <c r="V5594" s="5">
        <v>20540.586412000001</v>
      </c>
      <c r="W5594" s="5">
        <v>3374151.8296999997</v>
      </c>
      <c r="X5594" s="5">
        <v>56124128.420000002</v>
      </c>
      <c r="Y5594" s="5">
        <v>10210.799999999999</v>
      </c>
      <c r="Z5594" s="5">
        <v>642</v>
      </c>
      <c r="AA5594" s="5">
        <v>4585</v>
      </c>
    </row>
    <row r="5595" spans="1:27" x14ac:dyDescent="0.15">
      <c r="A5595" s="4">
        <v>93</v>
      </c>
      <c r="B5595" s="4">
        <v>237</v>
      </c>
      <c r="C5595" s="4" t="s">
        <v>278</v>
      </c>
      <c r="D5595" s="4" t="s">
        <v>279</v>
      </c>
      <c r="E5595" s="4" t="s">
        <v>245</v>
      </c>
      <c r="F5595" s="4" t="s">
        <v>261</v>
      </c>
      <c r="G5595" s="4" t="s">
        <v>10</v>
      </c>
      <c r="H5595" s="4" t="s">
        <v>64</v>
      </c>
      <c r="I5595" s="5">
        <v>102.06544860446158</v>
      </c>
      <c r="J5595" s="5">
        <v>97.68139557830996</v>
      </c>
      <c r="K5595" s="5">
        <v>95.70466491247069</v>
      </c>
      <c r="L5595" s="5">
        <v>91.182056218052708</v>
      </c>
      <c r="M5595" s="5">
        <v>104.45516206951613</v>
      </c>
      <c r="N5595" s="5">
        <v>91.159526175771816</v>
      </c>
      <c r="O5595" s="5">
        <v>88.179106820628789</v>
      </c>
      <c r="P5595" s="5">
        <v>56739818.105011635</v>
      </c>
      <c r="Q5595" s="13">
        <v>37603200</v>
      </c>
      <c r="R5595" s="13">
        <v>7876975</v>
      </c>
      <c r="S5595" s="5">
        <v>11259643.105011636</v>
      </c>
      <c r="T5595" s="5">
        <v>13174.846733006221</v>
      </c>
      <c r="U5595" s="5">
        <v>24597.018</v>
      </c>
      <c r="V5595" s="5">
        <v>22586.625771999999</v>
      </c>
      <c r="W5595" s="5">
        <v>3071518.3846000005</v>
      </c>
      <c r="X5595" s="5">
        <v>64680826.463333338</v>
      </c>
      <c r="Y5595" s="5">
        <v>10231.700000000001</v>
      </c>
      <c r="Z5595" s="5">
        <v>642</v>
      </c>
      <c r="AA5595" s="5">
        <v>4585</v>
      </c>
    </row>
    <row r="5596" spans="1:27" x14ac:dyDescent="0.15">
      <c r="A5596" s="4">
        <v>93</v>
      </c>
      <c r="B5596" s="4">
        <v>237</v>
      </c>
      <c r="C5596" s="4" t="s">
        <v>278</v>
      </c>
      <c r="D5596" s="4" t="s">
        <v>279</v>
      </c>
      <c r="E5596" s="4" t="s">
        <v>245</v>
      </c>
      <c r="F5596" s="4" t="s">
        <v>261</v>
      </c>
      <c r="G5596" s="4" t="s">
        <v>10</v>
      </c>
      <c r="H5596" s="4" t="s">
        <v>65</v>
      </c>
      <c r="I5596" s="5">
        <v>100</v>
      </c>
      <c r="J5596" s="5">
        <v>100</v>
      </c>
      <c r="K5596" s="5">
        <v>100</v>
      </c>
      <c r="L5596" s="5">
        <v>100</v>
      </c>
      <c r="M5596" s="5">
        <v>100</v>
      </c>
      <c r="N5596" s="5">
        <v>100</v>
      </c>
      <c r="O5596" s="5">
        <v>100</v>
      </c>
      <c r="P5596" s="5">
        <v>58086616.97459475</v>
      </c>
      <c r="Q5596" s="13">
        <v>38200687</v>
      </c>
      <c r="R5596" s="13">
        <v>8292129</v>
      </c>
      <c r="S5596" s="5">
        <v>11593800.974594751</v>
      </c>
      <c r="T5596" s="5">
        <v>14448.94673300622</v>
      </c>
      <c r="U5596" s="5">
        <v>23547.919999999998</v>
      </c>
      <c r="V5596" s="5">
        <v>24777.032878000002</v>
      </c>
      <c r="W5596" s="5">
        <v>3308197.9926000005</v>
      </c>
      <c r="X5596" s="5">
        <v>75172621.173333347</v>
      </c>
      <c r="Y5596" s="5">
        <v>11505.8</v>
      </c>
      <c r="Z5596" s="5">
        <v>642</v>
      </c>
      <c r="AA5596" s="5">
        <v>4585</v>
      </c>
    </row>
    <row r="5597" spans="1:27" x14ac:dyDescent="0.15">
      <c r="A5597" s="4">
        <v>93</v>
      </c>
      <c r="B5597" s="4">
        <v>237</v>
      </c>
      <c r="C5597" s="4" t="s">
        <v>278</v>
      </c>
      <c r="D5597" s="4" t="s">
        <v>279</v>
      </c>
      <c r="E5597" s="4" t="s">
        <v>245</v>
      </c>
      <c r="F5597" s="4" t="s">
        <v>261</v>
      </c>
      <c r="G5597" s="4" t="s">
        <v>10</v>
      </c>
      <c r="H5597" s="4" t="s">
        <v>66</v>
      </c>
      <c r="I5597" s="5">
        <v>99.422819378054484</v>
      </c>
      <c r="J5597" s="5">
        <v>100.67018297744166</v>
      </c>
      <c r="K5597" s="5">
        <v>101.25460493595951</v>
      </c>
      <c r="L5597" s="5">
        <v>100.1688704405302</v>
      </c>
      <c r="M5597" s="5">
        <v>95.411531039684192</v>
      </c>
      <c r="N5597" s="5">
        <v>109.81502341694555</v>
      </c>
      <c r="O5597" s="5">
        <v>113.07566637352591</v>
      </c>
      <c r="P5597" s="5">
        <v>58475903.593730226</v>
      </c>
      <c r="Q5597" s="13">
        <v>37689421</v>
      </c>
      <c r="R5597" s="13">
        <v>8822356</v>
      </c>
      <c r="S5597" s="5">
        <v>11964126.593730226</v>
      </c>
      <c r="T5597" s="5">
        <v>14473.346733006221</v>
      </c>
      <c r="U5597" s="5">
        <v>22467.431</v>
      </c>
      <c r="V5597" s="5">
        <v>27208.904457000001</v>
      </c>
      <c r="W5597" s="5">
        <v>3263722.3029000005</v>
      </c>
      <c r="X5597" s="5">
        <v>90699001.216666669</v>
      </c>
      <c r="Y5597" s="5">
        <v>11530.2</v>
      </c>
      <c r="Z5597" s="5">
        <v>642</v>
      </c>
      <c r="AA5597" s="5">
        <v>4585</v>
      </c>
    </row>
    <row r="5598" spans="1:27" x14ac:dyDescent="0.15">
      <c r="A5598" s="4">
        <v>93</v>
      </c>
      <c r="B5598" s="4">
        <v>237</v>
      </c>
      <c r="C5598" s="4" t="s">
        <v>278</v>
      </c>
      <c r="D5598" s="4" t="s">
        <v>279</v>
      </c>
      <c r="E5598" s="4" t="s">
        <v>245</v>
      </c>
      <c r="F5598" s="4" t="s">
        <v>261</v>
      </c>
      <c r="G5598" s="4" t="s">
        <v>10</v>
      </c>
      <c r="H5598" s="4" t="s">
        <v>67</v>
      </c>
      <c r="I5598" s="5">
        <v>104.0519664804404</v>
      </c>
      <c r="J5598" s="5">
        <v>103.90491776719284</v>
      </c>
      <c r="K5598" s="5">
        <v>99.858677622132973</v>
      </c>
      <c r="L5598" s="5">
        <v>100.14533931357107</v>
      </c>
      <c r="M5598" s="5">
        <v>92.034158430978209</v>
      </c>
      <c r="N5598" s="5">
        <v>119.60975011787689</v>
      </c>
      <c r="O5598" s="5">
        <v>104.64929331342042</v>
      </c>
      <c r="P5598" s="5">
        <v>60354851.60119696</v>
      </c>
      <c r="Q5598" s="13">
        <v>38409095</v>
      </c>
      <c r="R5598" s="13">
        <v>8951223</v>
      </c>
      <c r="S5598" s="5">
        <v>12994533.601196958</v>
      </c>
      <c r="T5598" s="5">
        <v>14469.94673300622</v>
      </c>
      <c r="U5598" s="5">
        <v>21672.13</v>
      </c>
      <c r="V5598" s="5">
        <v>29635.747112000001</v>
      </c>
      <c r="W5598" s="5">
        <v>3494438.7031</v>
      </c>
      <c r="X5598" s="5">
        <v>78319569.426666662</v>
      </c>
      <c r="Y5598" s="5">
        <v>11526.8</v>
      </c>
      <c r="Z5598" s="5">
        <v>642</v>
      </c>
      <c r="AA5598" s="5">
        <v>4585</v>
      </c>
    </row>
    <row r="5599" spans="1:27" x14ac:dyDescent="0.15">
      <c r="A5599" s="4">
        <v>93</v>
      </c>
      <c r="B5599" s="4">
        <v>237</v>
      </c>
      <c r="C5599" s="4" t="s">
        <v>278</v>
      </c>
      <c r="D5599" s="4" t="s">
        <v>279</v>
      </c>
      <c r="E5599" s="4" t="s">
        <v>245</v>
      </c>
      <c r="F5599" s="4" t="s">
        <v>261</v>
      </c>
      <c r="G5599" s="4" t="s">
        <v>10</v>
      </c>
      <c r="H5599" s="4" t="s">
        <v>68</v>
      </c>
      <c r="I5599" s="5">
        <v>108.83112026449606</v>
      </c>
      <c r="J5599" s="5">
        <v>108.6695128976546</v>
      </c>
      <c r="K5599" s="5">
        <v>99.85150629117048</v>
      </c>
      <c r="L5599" s="5">
        <v>99.949477286234824</v>
      </c>
      <c r="M5599" s="5">
        <v>87.478443955984233</v>
      </c>
      <c r="N5599" s="5">
        <v>130.18583875973658</v>
      </c>
      <c r="O5599" s="5">
        <v>111.44288464941947</v>
      </c>
      <c r="P5599" s="5">
        <v>63122443.725018479</v>
      </c>
      <c r="Q5599" s="13">
        <v>39610983</v>
      </c>
      <c r="R5599" s="13">
        <v>9346889</v>
      </c>
      <c r="S5599" s="5">
        <v>14164571.725018477</v>
      </c>
      <c r="T5599" s="5">
        <v>14441.646733006221</v>
      </c>
      <c r="U5599" s="5">
        <v>20599.353999999999</v>
      </c>
      <c r="V5599" s="5">
        <v>32256.188072000001</v>
      </c>
      <c r="W5599" s="5">
        <v>3204777.5619999999</v>
      </c>
      <c r="X5599" s="5">
        <v>89545923.469999999</v>
      </c>
      <c r="Y5599" s="5">
        <v>11498.5</v>
      </c>
      <c r="Z5599" s="5">
        <v>642</v>
      </c>
      <c r="AA5599" s="5">
        <v>4585</v>
      </c>
    </row>
    <row r="5600" spans="1:27" x14ac:dyDescent="0.15">
      <c r="A5600" s="4">
        <v>93</v>
      </c>
      <c r="B5600" s="4">
        <v>237</v>
      </c>
      <c r="C5600" s="4" t="s">
        <v>278</v>
      </c>
      <c r="D5600" s="4" t="s">
        <v>279</v>
      </c>
      <c r="E5600" s="4" t="s">
        <v>245</v>
      </c>
      <c r="F5600" s="4" t="s">
        <v>261</v>
      </c>
      <c r="G5600" s="4" t="s">
        <v>10</v>
      </c>
      <c r="H5600" s="4" t="s">
        <v>69</v>
      </c>
      <c r="I5600" s="5">
        <v>112.08083270147699</v>
      </c>
      <c r="J5600" s="5">
        <v>110.49031472034824</v>
      </c>
      <c r="K5600" s="5">
        <v>98.580918839740391</v>
      </c>
      <c r="L5600" s="5">
        <v>101.66240491046524</v>
      </c>
      <c r="M5600" s="5">
        <v>80.930375166893725</v>
      </c>
      <c r="N5600" s="5">
        <v>140.99499510298062</v>
      </c>
      <c r="O5600" s="5">
        <v>112.50432338126744</v>
      </c>
      <c r="P5600" s="5">
        <v>64180085.90563298</v>
      </c>
      <c r="Q5600" s="13">
        <v>39888440</v>
      </c>
      <c r="R5600" s="13">
        <v>8899294</v>
      </c>
      <c r="S5600" s="5">
        <v>15392351.90563298</v>
      </c>
      <c r="T5600" s="5">
        <v>14689.146733006221</v>
      </c>
      <c r="U5600" s="5">
        <v>19057.419999999998</v>
      </c>
      <c r="V5600" s="5">
        <v>34934.376293000001</v>
      </c>
      <c r="W5600" s="5">
        <v>3228512.4786</v>
      </c>
      <c r="X5600" s="5">
        <v>90489148.803333342</v>
      </c>
      <c r="Y5600" s="5">
        <v>11746</v>
      </c>
      <c r="Z5600" s="5">
        <v>642</v>
      </c>
      <c r="AA5600" s="5">
        <v>4585</v>
      </c>
    </row>
    <row r="5601" spans="1:27" x14ac:dyDescent="0.15">
      <c r="A5601" s="4">
        <v>93</v>
      </c>
      <c r="B5601" s="4">
        <v>237</v>
      </c>
      <c r="C5601" s="4" t="s">
        <v>278</v>
      </c>
      <c r="D5601" s="4" t="s">
        <v>279</v>
      </c>
      <c r="E5601" s="4" t="s">
        <v>245</v>
      </c>
      <c r="F5601" s="4" t="s">
        <v>261</v>
      </c>
      <c r="G5601" s="4" t="s">
        <v>10</v>
      </c>
      <c r="H5601" s="4" t="s">
        <v>70</v>
      </c>
      <c r="I5601" s="5">
        <v>118.72898230532677</v>
      </c>
      <c r="J5601" s="5">
        <v>114.59178516235329</v>
      </c>
      <c r="K5601" s="5">
        <v>96.515427772863276</v>
      </c>
      <c r="L5601" s="5">
        <v>101.46861915903716</v>
      </c>
      <c r="M5601" s="5">
        <v>74.235609769355435</v>
      </c>
      <c r="N5601" s="5">
        <v>154.03731547246005</v>
      </c>
      <c r="O5601" s="5">
        <v>113.59965371945634</v>
      </c>
      <c r="P5601" s="5">
        <v>66562491.331606671</v>
      </c>
      <c r="Q5601" s="13">
        <v>40104986</v>
      </c>
      <c r="R5601" s="13">
        <v>9544110</v>
      </c>
      <c r="S5601" s="5">
        <v>16913395.331606675</v>
      </c>
      <c r="T5601" s="5">
        <v>14661.146733006221</v>
      </c>
      <c r="U5601" s="5">
        <v>17480.941999999999</v>
      </c>
      <c r="V5601" s="5">
        <v>38165.876299000003</v>
      </c>
      <c r="W5601" s="5">
        <v>3411053.5431999997</v>
      </c>
      <c r="X5601" s="5">
        <v>89422495.303333342</v>
      </c>
      <c r="Y5601" s="5">
        <v>11718</v>
      </c>
      <c r="Z5601" s="5">
        <v>642</v>
      </c>
      <c r="AA5601" s="5">
        <v>4585</v>
      </c>
    </row>
    <row r="5602" spans="1:27" x14ac:dyDescent="0.15">
      <c r="A5602" s="4">
        <v>93</v>
      </c>
      <c r="B5602" s="4">
        <v>237</v>
      </c>
      <c r="C5602" s="4" t="s">
        <v>278</v>
      </c>
      <c r="D5602" s="4" t="s">
        <v>279</v>
      </c>
      <c r="E5602" s="4" t="s">
        <v>245</v>
      </c>
      <c r="F5602" s="4" t="s">
        <v>261</v>
      </c>
      <c r="G5602" s="4" t="s">
        <v>10</v>
      </c>
      <c r="H5602" s="4" t="s">
        <v>71</v>
      </c>
      <c r="I5602" s="5">
        <v>127.08337859338742</v>
      </c>
      <c r="J5602" s="5">
        <v>120.01611440414995</v>
      </c>
      <c r="K5602" s="5">
        <v>94.438876061164763</v>
      </c>
      <c r="L5602" s="5">
        <v>101.46861915903716</v>
      </c>
      <c r="M5602" s="5">
        <v>66.265304961117593</v>
      </c>
      <c r="N5602" s="5">
        <v>171.5761243298295</v>
      </c>
      <c r="O5602" s="5">
        <v>120.29754228444276</v>
      </c>
      <c r="P5602" s="5">
        <v>69713300.681730032</v>
      </c>
      <c r="Q5602" s="13">
        <v>41326609</v>
      </c>
      <c r="R5602" s="13">
        <v>10928564</v>
      </c>
      <c r="S5602" s="5">
        <v>17458127.681730036</v>
      </c>
      <c r="T5602" s="5">
        <v>14661.146733006221</v>
      </c>
      <c r="U5602" s="5">
        <v>15604.101000000001</v>
      </c>
      <c r="V5602" s="5">
        <v>42511.472736000003</v>
      </c>
      <c r="W5602" s="5">
        <v>3461255.9507999998</v>
      </c>
      <c r="X5602" s="5">
        <v>96636276.049999997</v>
      </c>
      <c r="Y5602" s="5">
        <v>11718</v>
      </c>
      <c r="Z5602" s="5">
        <v>642</v>
      </c>
      <c r="AA5602" s="5">
        <v>4585</v>
      </c>
    </row>
    <row r="5603" spans="1:27" x14ac:dyDescent="0.15">
      <c r="A5603" s="4">
        <v>93</v>
      </c>
      <c r="B5603" s="4">
        <v>237</v>
      </c>
      <c r="C5603" s="4" t="s">
        <v>278</v>
      </c>
      <c r="D5603" s="4" t="s">
        <v>279</v>
      </c>
      <c r="E5603" s="4" t="s">
        <v>245</v>
      </c>
      <c r="F5603" s="4" t="s">
        <v>261</v>
      </c>
      <c r="G5603" s="4" t="s">
        <v>10</v>
      </c>
      <c r="H5603" s="4" t="s">
        <v>565</v>
      </c>
      <c r="I5603" s="5">
        <v>119.59426441337389</v>
      </c>
      <c r="J5603" s="5">
        <v>122.26677199471</v>
      </c>
      <c r="K5603" s="5">
        <v>102.23464527704994</v>
      </c>
      <c r="L5603" s="5">
        <v>101.15717777281344</v>
      </c>
      <c r="M5603" s="5">
        <v>78.2592347859174</v>
      </c>
      <c r="N5603" s="5">
        <v>188.7943973006339</v>
      </c>
      <c r="O5603" s="5">
        <v>122.18763076938876</v>
      </c>
      <c r="P5603" s="5">
        <v>71020631.535768285</v>
      </c>
      <c r="Q5603" s="13">
        <v>41443547</v>
      </c>
      <c r="R5603" s="13">
        <v>11281463</v>
      </c>
      <c r="S5603" s="5">
        <v>18295621.535768285</v>
      </c>
      <c r="T5603" s="5">
        <v>14616.146733006221</v>
      </c>
      <c r="U5603" s="5">
        <v>18428.421999999999</v>
      </c>
      <c r="V5603" s="5">
        <v>46777.649891000001</v>
      </c>
      <c r="W5603" s="5">
        <v>3633980.4315401125</v>
      </c>
      <c r="X5603" s="5">
        <v>96621414.969999999</v>
      </c>
      <c r="Y5603" s="5">
        <v>11673</v>
      </c>
      <c r="Z5603" s="5">
        <v>642</v>
      </c>
      <c r="AA5603" s="5">
        <v>4585</v>
      </c>
    </row>
    <row r="5604" spans="1:27" x14ac:dyDescent="0.15">
      <c r="A5604" s="4">
        <v>94</v>
      </c>
      <c r="B5604" s="4">
        <v>66</v>
      </c>
      <c r="C5604" s="4" t="s">
        <v>280</v>
      </c>
      <c r="D5604" s="4" t="s">
        <v>281</v>
      </c>
      <c r="E5604" s="4" t="s">
        <v>245</v>
      </c>
      <c r="F5604" s="4" t="s">
        <v>282</v>
      </c>
      <c r="G5604" s="4" t="s">
        <v>101</v>
      </c>
      <c r="H5604" s="4" t="s">
        <v>11</v>
      </c>
      <c r="I5604" s="5">
        <v>180.77086250216527</v>
      </c>
      <c r="J5604" s="5">
        <v>71.140855931681543</v>
      </c>
      <c r="K5604" s="5">
        <v>39.35416081274122</v>
      </c>
      <c r="L5604" s="5">
        <v>102.47946197080205</v>
      </c>
      <c r="M5604" s="5">
        <v>26.201655145750586</v>
      </c>
      <c r="N5604" s="5">
        <v>31.384206536334244</v>
      </c>
      <c r="O5604" s="5">
        <v>12.760448605800175</v>
      </c>
      <c r="P5604" s="5">
        <v>171644</v>
      </c>
      <c r="Q5604" s="13">
        <v>146808</v>
      </c>
      <c r="R5604" s="13">
        <v>24836</v>
      </c>
      <c r="T5604" s="5">
        <v>158.76345225242292</v>
      </c>
      <c r="U5604" s="5">
        <v>28.440324561403525</v>
      </c>
      <c r="V5604" s="5">
        <v>110.50220380126625</v>
      </c>
      <c r="W5604" s="5">
        <v>2311.5630000000001</v>
      </c>
      <c r="X5604" s="5">
        <v>9052.1125000000011</v>
      </c>
      <c r="Y5604" s="5">
        <v>154</v>
      </c>
      <c r="Z5604" s="5">
        <v>73</v>
      </c>
      <c r="AA5604" s="5">
        <v>1</v>
      </c>
    </row>
    <row r="5605" spans="1:27" x14ac:dyDescent="0.15">
      <c r="A5605" s="4">
        <v>94</v>
      </c>
      <c r="B5605" s="4">
        <v>66</v>
      </c>
      <c r="C5605" s="4" t="s">
        <v>280</v>
      </c>
      <c r="D5605" s="4" t="s">
        <v>281</v>
      </c>
      <c r="E5605" s="4" t="s">
        <v>245</v>
      </c>
      <c r="F5605" s="4" t="s">
        <v>282</v>
      </c>
      <c r="G5605" s="4" t="s">
        <v>101</v>
      </c>
      <c r="H5605" s="4" t="s">
        <v>12</v>
      </c>
      <c r="I5605" s="5">
        <v>207.77093312915648</v>
      </c>
      <c r="J5605" s="5">
        <v>84.359467233149232</v>
      </c>
      <c r="K5605" s="5">
        <v>40.602150629370669</v>
      </c>
      <c r="L5605" s="5">
        <v>102.47946197080205</v>
      </c>
      <c r="M5605" s="5">
        <v>26.592724625537908</v>
      </c>
      <c r="N5605" s="5">
        <v>31.48480714022536</v>
      </c>
      <c r="O5605" s="5">
        <v>18.527960546079708</v>
      </c>
      <c r="P5605" s="5">
        <v>203537</v>
      </c>
      <c r="Q5605" s="13">
        <v>177359</v>
      </c>
      <c r="R5605" s="13">
        <v>26178</v>
      </c>
      <c r="T5605" s="5">
        <v>158.76345225242292</v>
      </c>
      <c r="U5605" s="5">
        <v>28.864807017543875</v>
      </c>
      <c r="V5605" s="5">
        <v>110.85641343918832</v>
      </c>
      <c r="W5605" s="5">
        <v>4805.3829999999998</v>
      </c>
      <c r="X5605" s="5">
        <v>9192.5425000000014</v>
      </c>
      <c r="Y5605" s="5">
        <v>154</v>
      </c>
      <c r="Z5605" s="5">
        <v>73</v>
      </c>
      <c r="AA5605" s="5">
        <v>1</v>
      </c>
    </row>
    <row r="5606" spans="1:27" x14ac:dyDescent="0.15">
      <c r="A5606" s="4">
        <v>94</v>
      </c>
      <c r="B5606" s="4">
        <v>66</v>
      </c>
      <c r="C5606" s="4" t="s">
        <v>280</v>
      </c>
      <c r="D5606" s="4" t="s">
        <v>281</v>
      </c>
      <c r="E5606" s="4" t="s">
        <v>245</v>
      </c>
      <c r="F5606" s="4" t="s">
        <v>282</v>
      </c>
      <c r="G5606" s="4" t="s">
        <v>101</v>
      </c>
      <c r="H5606" s="4" t="s">
        <v>13</v>
      </c>
      <c r="I5606" s="5">
        <v>227.59318953682484</v>
      </c>
      <c r="J5606" s="5">
        <v>96.100087505205025</v>
      </c>
      <c r="K5606" s="5">
        <v>42.22450052252367</v>
      </c>
      <c r="L5606" s="5">
        <v>103.12494719121578</v>
      </c>
      <c r="M5606" s="5">
        <v>27.374863585112557</v>
      </c>
      <c r="N5606" s="5">
        <v>31.854604742722575</v>
      </c>
      <c r="O5606" s="5">
        <v>26.265836764199392</v>
      </c>
      <c r="P5606" s="5">
        <v>231864</v>
      </c>
      <c r="Q5606" s="13">
        <v>203844</v>
      </c>
      <c r="R5606" s="13">
        <v>28020</v>
      </c>
      <c r="T5606" s="5">
        <v>159.76345225242292</v>
      </c>
      <c r="U5606" s="5">
        <v>29.713771929824578</v>
      </c>
      <c r="V5606" s="5">
        <v>112.15845209321827</v>
      </c>
      <c r="W5606" s="5">
        <v>5620.9964</v>
      </c>
      <c r="X5606" s="5">
        <v>15782.088333333333</v>
      </c>
      <c r="Y5606" s="5">
        <v>155</v>
      </c>
      <c r="Z5606" s="5">
        <v>73</v>
      </c>
      <c r="AA5606" s="5">
        <v>1</v>
      </c>
    </row>
    <row r="5607" spans="1:27" x14ac:dyDescent="0.15">
      <c r="A5607" s="4">
        <v>94</v>
      </c>
      <c r="B5607" s="4">
        <v>66</v>
      </c>
      <c r="C5607" s="4" t="s">
        <v>280</v>
      </c>
      <c r="D5607" s="4" t="s">
        <v>281</v>
      </c>
      <c r="E5607" s="4" t="s">
        <v>245</v>
      </c>
      <c r="F5607" s="4" t="s">
        <v>282</v>
      </c>
      <c r="G5607" s="4" t="s">
        <v>101</v>
      </c>
      <c r="H5607" s="4" t="s">
        <v>14</v>
      </c>
      <c r="I5607" s="5">
        <v>226.37923600222746</v>
      </c>
      <c r="J5607" s="5">
        <v>97.101440933993345</v>
      </c>
      <c r="K5607" s="5">
        <v>42.89326293734721</v>
      </c>
      <c r="L5607" s="5">
        <v>103.12494719121578</v>
      </c>
      <c r="M5607" s="5">
        <v>28.157002544687206</v>
      </c>
      <c r="N5607" s="5">
        <v>32.407203222404448</v>
      </c>
      <c r="O5607" s="5">
        <v>26.012229962678276</v>
      </c>
      <c r="P5607" s="5">
        <v>234280</v>
      </c>
      <c r="Q5607" s="13">
        <v>199487</v>
      </c>
      <c r="R5607" s="13">
        <v>34793</v>
      </c>
      <c r="T5607" s="5">
        <v>159.76345225242292</v>
      </c>
      <c r="U5607" s="5">
        <v>30.562736842105281</v>
      </c>
      <c r="V5607" s="5">
        <v>114.10412338974704</v>
      </c>
      <c r="W5607" s="5">
        <v>8416.8935999999994</v>
      </c>
      <c r="X5607" s="5">
        <v>10353.140833333335</v>
      </c>
      <c r="Y5607" s="5">
        <v>155</v>
      </c>
      <c r="Z5607" s="5">
        <v>73</v>
      </c>
      <c r="AA5607" s="5">
        <v>1</v>
      </c>
    </row>
    <row r="5608" spans="1:27" x14ac:dyDescent="0.15">
      <c r="A5608" s="4">
        <v>94</v>
      </c>
      <c r="B5608" s="4">
        <v>66</v>
      </c>
      <c r="C5608" s="4" t="s">
        <v>280</v>
      </c>
      <c r="D5608" s="4" t="s">
        <v>281</v>
      </c>
      <c r="E5608" s="4" t="s">
        <v>245</v>
      </c>
      <c r="F5608" s="4" t="s">
        <v>282</v>
      </c>
      <c r="G5608" s="4" t="s">
        <v>101</v>
      </c>
      <c r="H5608" s="4" t="s">
        <v>15</v>
      </c>
      <c r="I5608" s="5">
        <v>205.21800219871943</v>
      </c>
      <c r="J5608" s="5">
        <v>89.199618450611993</v>
      </c>
      <c r="K5608" s="5">
        <v>43.465786380785879</v>
      </c>
      <c r="L5608" s="5">
        <v>99.897521089147062</v>
      </c>
      <c r="M5608" s="5">
        <v>28.548072024474532</v>
      </c>
      <c r="N5608" s="5">
        <v>33.388059463487487</v>
      </c>
      <c r="O5608" s="5">
        <v>27.983803418723006</v>
      </c>
      <c r="P5608" s="5">
        <v>215215</v>
      </c>
      <c r="Q5608" s="13">
        <v>181396</v>
      </c>
      <c r="R5608" s="13">
        <v>33819</v>
      </c>
      <c r="T5608" s="5">
        <v>154.76345225242292</v>
      </c>
      <c r="U5608" s="5">
        <v>30.987219298245634</v>
      </c>
      <c r="V5608" s="5">
        <v>117.55766860289174</v>
      </c>
      <c r="W5608" s="5">
        <v>6998.8194000000003</v>
      </c>
      <c r="X5608" s="5">
        <v>14395.87</v>
      </c>
      <c r="Y5608" s="5">
        <v>150</v>
      </c>
      <c r="Z5608" s="5">
        <v>73</v>
      </c>
      <c r="AA5608" s="5">
        <v>1</v>
      </c>
    </row>
    <row r="5609" spans="1:27" x14ac:dyDescent="0.15">
      <c r="A5609" s="4">
        <v>94</v>
      </c>
      <c r="B5609" s="4">
        <v>66</v>
      </c>
      <c r="C5609" s="4" t="s">
        <v>280</v>
      </c>
      <c r="D5609" s="4" t="s">
        <v>281</v>
      </c>
      <c r="E5609" s="4" t="s">
        <v>245</v>
      </c>
      <c r="F5609" s="4" t="s">
        <v>282</v>
      </c>
      <c r="G5609" s="4" t="s">
        <v>101</v>
      </c>
      <c r="H5609" s="4" t="s">
        <v>16</v>
      </c>
      <c r="I5609" s="5">
        <v>198.58933509538218</v>
      </c>
      <c r="J5609" s="5">
        <v>87.462585246948152</v>
      </c>
      <c r="K5609" s="5">
        <v>44.041934681406666</v>
      </c>
      <c r="L5609" s="5">
        <v>99.897521089147062</v>
      </c>
      <c r="M5609" s="5">
        <v>28.939141504261855</v>
      </c>
      <c r="N5609" s="5">
        <v>33.939208965324447</v>
      </c>
      <c r="O5609" s="5">
        <v>29.056401949798836</v>
      </c>
      <c r="P5609" s="5">
        <v>211024</v>
      </c>
      <c r="Q5609" s="13">
        <v>175614</v>
      </c>
      <c r="R5609" s="13">
        <v>35410</v>
      </c>
      <c r="T5609" s="5">
        <v>154.76345225242292</v>
      </c>
      <c r="U5609" s="5">
        <v>31.411701754385984</v>
      </c>
      <c r="V5609" s="5">
        <v>119.49823812171788</v>
      </c>
      <c r="W5609" s="5">
        <v>6926.8065999999999</v>
      </c>
      <c r="X5609" s="5">
        <v>15679.120833333334</v>
      </c>
      <c r="Y5609" s="5">
        <v>150</v>
      </c>
      <c r="Z5609" s="5">
        <v>73</v>
      </c>
      <c r="AA5609" s="5">
        <v>1</v>
      </c>
    </row>
    <row r="5610" spans="1:27" x14ac:dyDescent="0.15">
      <c r="A5610" s="4">
        <v>94</v>
      </c>
      <c r="B5610" s="4">
        <v>66</v>
      </c>
      <c r="C5610" s="4" t="s">
        <v>280</v>
      </c>
      <c r="D5610" s="4" t="s">
        <v>281</v>
      </c>
      <c r="E5610" s="4" t="s">
        <v>245</v>
      </c>
      <c r="F5610" s="4" t="s">
        <v>282</v>
      </c>
      <c r="G5610" s="4" t="s">
        <v>101</v>
      </c>
      <c r="H5610" s="4" t="s">
        <v>17</v>
      </c>
      <c r="I5610" s="5">
        <v>186.12360427815122</v>
      </c>
      <c r="J5610" s="5">
        <v>86.527546614768326</v>
      </c>
      <c r="K5610" s="5">
        <v>46.489292398108553</v>
      </c>
      <c r="L5610" s="5">
        <v>98.606550648319583</v>
      </c>
      <c r="M5610" s="5">
        <v>29.721280463836496</v>
      </c>
      <c r="N5610" s="5">
        <v>37.869366007440036</v>
      </c>
      <c r="O5610" s="5">
        <v>33.41899481635788</v>
      </c>
      <c r="P5610" s="5">
        <v>208768</v>
      </c>
      <c r="Q5610" s="13">
        <v>171459</v>
      </c>
      <c r="R5610" s="13">
        <v>37309</v>
      </c>
      <c r="T5610" s="5">
        <v>152.76345225242292</v>
      </c>
      <c r="U5610" s="5">
        <v>32.260666666666687</v>
      </c>
      <c r="V5610" s="5">
        <v>133.33612227966367</v>
      </c>
      <c r="W5610" s="5">
        <v>6097.2160999999996</v>
      </c>
      <c r="X5610" s="5">
        <v>23539.14</v>
      </c>
      <c r="Y5610" s="5">
        <v>148</v>
      </c>
      <c r="Z5610" s="5">
        <v>73</v>
      </c>
      <c r="AA5610" s="5">
        <v>1</v>
      </c>
    </row>
    <row r="5611" spans="1:27" x14ac:dyDescent="0.15">
      <c r="A5611" s="4">
        <v>94</v>
      </c>
      <c r="B5611" s="4">
        <v>66</v>
      </c>
      <c r="C5611" s="4" t="s">
        <v>280</v>
      </c>
      <c r="D5611" s="4" t="s">
        <v>281</v>
      </c>
      <c r="E5611" s="4" t="s">
        <v>245</v>
      </c>
      <c r="F5611" s="4" t="s">
        <v>282</v>
      </c>
      <c r="G5611" s="4" t="s">
        <v>101</v>
      </c>
      <c r="H5611" s="4" t="s">
        <v>18</v>
      </c>
      <c r="I5611" s="5">
        <v>216.6349616429284</v>
      </c>
      <c r="J5611" s="5">
        <v>103.61148162355386</v>
      </c>
      <c r="K5611" s="5">
        <v>47.827682493065353</v>
      </c>
      <c r="L5611" s="5">
        <v>97.31558020749209</v>
      </c>
      <c r="M5611" s="5">
        <v>30.112349943623823</v>
      </c>
      <c r="N5611" s="5">
        <v>40.060076926486509</v>
      </c>
      <c r="O5611" s="5">
        <v>37.165965312843859</v>
      </c>
      <c r="P5611" s="5">
        <v>249987</v>
      </c>
      <c r="Q5611" s="13">
        <v>211972</v>
      </c>
      <c r="R5611" s="13">
        <v>38015</v>
      </c>
      <c r="T5611" s="5">
        <v>150.76345225242292</v>
      </c>
      <c r="U5611" s="5">
        <v>32.68514912280704</v>
      </c>
      <c r="V5611" s="5">
        <v>141.049504619468</v>
      </c>
      <c r="W5611" s="5">
        <v>6797.8130000000001</v>
      </c>
      <c r="X5611" s="5">
        <v>26113.260833333334</v>
      </c>
      <c r="Y5611" s="5">
        <v>146</v>
      </c>
      <c r="Z5611" s="5">
        <v>73</v>
      </c>
      <c r="AA5611" s="5">
        <v>1</v>
      </c>
    </row>
    <row r="5612" spans="1:27" x14ac:dyDescent="0.15">
      <c r="A5612" s="4">
        <v>94</v>
      </c>
      <c r="B5612" s="4">
        <v>66</v>
      </c>
      <c r="C5612" s="4" t="s">
        <v>280</v>
      </c>
      <c r="D5612" s="4" t="s">
        <v>281</v>
      </c>
      <c r="E5612" s="4" t="s">
        <v>245</v>
      </c>
      <c r="F5612" s="4" t="s">
        <v>282</v>
      </c>
      <c r="G5612" s="4" t="s">
        <v>101</v>
      </c>
      <c r="H5612" s="4" t="s">
        <v>19</v>
      </c>
      <c r="I5612" s="5">
        <v>203.40358109393091</v>
      </c>
      <c r="J5612" s="5">
        <v>98.564096666689551</v>
      </c>
      <c r="K5612" s="5">
        <v>48.457404799167691</v>
      </c>
      <c r="L5612" s="5">
        <v>97.388607846808753</v>
      </c>
      <c r="M5612" s="5">
        <v>30.503419423411142</v>
      </c>
      <c r="N5612" s="5">
        <v>42.002335700996852</v>
      </c>
      <c r="O5612" s="5">
        <v>32.827856898435613</v>
      </c>
      <c r="P5612" s="5">
        <v>237809</v>
      </c>
      <c r="Q5612" s="13">
        <v>194506</v>
      </c>
      <c r="R5612" s="13">
        <v>43303</v>
      </c>
      <c r="T5612" s="5">
        <v>150.87658828870562</v>
      </c>
      <c r="U5612" s="5">
        <v>33.109631578947386</v>
      </c>
      <c r="V5612" s="5">
        <v>147.88809952507012</v>
      </c>
      <c r="W5612" s="5">
        <v>6855.6720999999998</v>
      </c>
      <c r="X5612" s="5">
        <v>20211.125833333335</v>
      </c>
      <c r="Y5612" s="5">
        <v>146</v>
      </c>
      <c r="Z5612" s="5">
        <v>75</v>
      </c>
      <c r="AA5612" s="5">
        <v>1</v>
      </c>
    </row>
    <row r="5613" spans="1:27" x14ac:dyDescent="0.15">
      <c r="A5613" s="4">
        <v>94</v>
      </c>
      <c r="B5613" s="4">
        <v>66</v>
      </c>
      <c r="C5613" s="4" t="s">
        <v>280</v>
      </c>
      <c r="D5613" s="4" t="s">
        <v>281</v>
      </c>
      <c r="E5613" s="4" t="s">
        <v>245</v>
      </c>
      <c r="F5613" s="4" t="s">
        <v>282</v>
      </c>
      <c r="G5613" s="4" t="s">
        <v>101</v>
      </c>
      <c r="H5613" s="4" t="s">
        <v>20</v>
      </c>
      <c r="I5613" s="5">
        <v>217.32263634504298</v>
      </c>
      <c r="J5613" s="5">
        <v>105.55533409914045</v>
      </c>
      <c r="K5613" s="5">
        <v>48.570795879519054</v>
      </c>
      <c r="L5613" s="5">
        <v>97.388607846808753</v>
      </c>
      <c r="M5613" s="5">
        <v>30.894488903198464</v>
      </c>
      <c r="N5613" s="5">
        <v>42.734672874932016</v>
      </c>
      <c r="O5613" s="5">
        <v>28.93399000361504</v>
      </c>
      <c r="P5613" s="5">
        <v>254677</v>
      </c>
      <c r="Q5613" s="13">
        <v>210039</v>
      </c>
      <c r="R5613" s="13">
        <v>44638</v>
      </c>
      <c r="T5613" s="5">
        <v>150.87658828870562</v>
      </c>
      <c r="U5613" s="5">
        <v>33.534114035087732</v>
      </c>
      <c r="V5613" s="5">
        <v>150.46662167288156</v>
      </c>
      <c r="W5613" s="5">
        <v>7032.3053</v>
      </c>
      <c r="X5613" s="5">
        <v>15315.16</v>
      </c>
      <c r="Y5613" s="5">
        <v>146</v>
      </c>
      <c r="Z5613" s="5">
        <v>75</v>
      </c>
      <c r="AA5613" s="5">
        <v>1</v>
      </c>
    </row>
    <row r="5614" spans="1:27" x14ac:dyDescent="0.15">
      <c r="A5614" s="4">
        <v>94</v>
      </c>
      <c r="B5614" s="4">
        <v>66</v>
      </c>
      <c r="C5614" s="4" t="s">
        <v>280</v>
      </c>
      <c r="D5614" s="4" t="s">
        <v>281</v>
      </c>
      <c r="E5614" s="4" t="s">
        <v>245</v>
      </c>
      <c r="F5614" s="4" t="s">
        <v>282</v>
      </c>
      <c r="G5614" s="4" t="s">
        <v>101</v>
      </c>
      <c r="H5614" s="4" t="s">
        <v>21</v>
      </c>
      <c r="I5614" s="5">
        <v>195.10324665556058</v>
      </c>
      <c r="J5614" s="5">
        <v>98.147142383013602</v>
      </c>
      <c r="K5614" s="5">
        <v>50.305232775692623</v>
      </c>
      <c r="L5614" s="5">
        <v>97.388607846808753</v>
      </c>
      <c r="M5614" s="5">
        <v>31.676627862773106</v>
      </c>
      <c r="N5614" s="5">
        <v>44.462896858117205</v>
      </c>
      <c r="O5614" s="5">
        <v>34.543233128815658</v>
      </c>
      <c r="P5614" s="5">
        <v>236803</v>
      </c>
      <c r="Q5614" s="13">
        <v>188091</v>
      </c>
      <c r="R5614" s="13">
        <v>48712</v>
      </c>
      <c r="T5614" s="5">
        <v>150.87658828870562</v>
      </c>
      <c r="U5614" s="5">
        <v>34.383078947368432</v>
      </c>
      <c r="V5614" s="5">
        <v>156.55161090410755</v>
      </c>
      <c r="W5614" s="5">
        <v>8560.3065000000006</v>
      </c>
      <c r="X5614" s="5">
        <v>17777.1325</v>
      </c>
      <c r="Y5614" s="5">
        <v>146</v>
      </c>
      <c r="Z5614" s="5">
        <v>75</v>
      </c>
      <c r="AA5614" s="5">
        <v>1</v>
      </c>
    </row>
    <row r="5615" spans="1:27" x14ac:dyDescent="0.15">
      <c r="A5615" s="4">
        <v>94</v>
      </c>
      <c r="B5615" s="4">
        <v>66</v>
      </c>
      <c r="C5615" s="4" t="s">
        <v>280</v>
      </c>
      <c r="D5615" s="4" t="s">
        <v>281</v>
      </c>
      <c r="E5615" s="4" t="s">
        <v>245</v>
      </c>
      <c r="F5615" s="4" t="s">
        <v>282</v>
      </c>
      <c r="G5615" s="4" t="s">
        <v>101</v>
      </c>
      <c r="H5615" s="4" t="s">
        <v>22</v>
      </c>
      <c r="I5615" s="5">
        <v>171.54505143111953</v>
      </c>
      <c r="J5615" s="5">
        <v>88.521964122768907</v>
      </c>
      <c r="K5615" s="5">
        <v>51.602750055610322</v>
      </c>
      <c r="L5615" s="5">
        <v>100.15311782675541</v>
      </c>
      <c r="M5615" s="5">
        <v>32.067697342560429</v>
      </c>
      <c r="N5615" s="5">
        <v>46.04871880174727</v>
      </c>
      <c r="O5615" s="5">
        <v>37.621374196764158</v>
      </c>
      <c r="P5615" s="5">
        <v>213580</v>
      </c>
      <c r="Q5615" s="13">
        <v>169028</v>
      </c>
      <c r="R5615" s="13">
        <v>44552</v>
      </c>
      <c r="T5615" s="5">
        <v>155.15942837941236</v>
      </c>
      <c r="U5615" s="5">
        <v>34.807561403508785</v>
      </c>
      <c r="V5615" s="5">
        <v>162.1352097567551</v>
      </c>
      <c r="W5615" s="5">
        <v>11115.2585</v>
      </c>
      <c r="X5615" s="5">
        <v>15010.1875</v>
      </c>
      <c r="Y5615" s="5">
        <v>150</v>
      </c>
      <c r="Z5615" s="5">
        <v>80</v>
      </c>
      <c r="AA5615" s="5">
        <v>1</v>
      </c>
    </row>
    <row r="5616" spans="1:27" x14ac:dyDescent="0.15">
      <c r="A5616" s="4">
        <v>94</v>
      </c>
      <c r="B5616" s="4">
        <v>66</v>
      </c>
      <c r="C5616" s="4" t="s">
        <v>280</v>
      </c>
      <c r="D5616" s="4" t="s">
        <v>281</v>
      </c>
      <c r="E5616" s="4" t="s">
        <v>245</v>
      </c>
      <c r="F5616" s="4" t="s">
        <v>282</v>
      </c>
      <c r="G5616" s="4" t="s">
        <v>101</v>
      </c>
      <c r="H5616" s="4" t="s">
        <v>23</v>
      </c>
      <c r="I5616" s="5">
        <v>174.99072515783214</v>
      </c>
      <c r="J5616" s="5">
        <v>92.037477277976919</v>
      </c>
      <c r="K5616" s="5">
        <v>52.59563167988702</v>
      </c>
      <c r="L5616" s="5">
        <v>100.33568692504709</v>
      </c>
      <c r="M5616" s="5">
        <v>32.849836302135074</v>
      </c>
      <c r="N5616" s="5">
        <v>48.137466502488678</v>
      </c>
      <c r="O5616" s="5">
        <v>36.460768301771381</v>
      </c>
      <c r="P5616" s="5">
        <v>222062</v>
      </c>
      <c r="Q5616" s="13">
        <v>173482</v>
      </c>
      <c r="R5616" s="13">
        <v>48580</v>
      </c>
      <c r="T5616" s="5">
        <v>155.4422684701191</v>
      </c>
      <c r="U5616" s="5">
        <v>35.656526315789485</v>
      </c>
      <c r="V5616" s="5">
        <v>169.4895847622069</v>
      </c>
      <c r="W5616" s="5">
        <v>9504.0781000000006</v>
      </c>
      <c r="X5616" s="5">
        <v>17439.551666666666</v>
      </c>
      <c r="Y5616" s="5">
        <v>150</v>
      </c>
      <c r="Z5616" s="5">
        <v>85</v>
      </c>
      <c r="AA5616" s="5">
        <v>1</v>
      </c>
    </row>
    <row r="5617" spans="1:27" x14ac:dyDescent="0.15">
      <c r="A5617" s="4">
        <v>94</v>
      </c>
      <c r="B5617" s="4">
        <v>66</v>
      </c>
      <c r="C5617" s="4" t="s">
        <v>280</v>
      </c>
      <c r="D5617" s="4" t="s">
        <v>281</v>
      </c>
      <c r="E5617" s="4" t="s">
        <v>245</v>
      </c>
      <c r="F5617" s="4" t="s">
        <v>282</v>
      </c>
      <c r="G5617" s="4" t="s">
        <v>101</v>
      </c>
      <c r="H5617" s="4" t="s">
        <v>24</v>
      </c>
      <c r="I5617" s="5">
        <v>156.75820811306002</v>
      </c>
      <c r="J5617" s="5">
        <v>85.081055113745464</v>
      </c>
      <c r="K5617" s="5">
        <v>54.275342987068107</v>
      </c>
      <c r="L5617" s="5">
        <v>100.51825602333876</v>
      </c>
      <c r="M5617" s="5">
        <v>33.240905781922393</v>
      </c>
      <c r="N5617" s="5">
        <v>50.473602288341475</v>
      </c>
      <c r="O5617" s="5">
        <v>44.421924192146122</v>
      </c>
      <c r="P5617" s="5">
        <v>205278</v>
      </c>
      <c r="Q5617" s="13">
        <v>156929</v>
      </c>
      <c r="R5617" s="13">
        <v>48349</v>
      </c>
      <c r="T5617" s="5">
        <v>155.72510856082584</v>
      </c>
      <c r="U5617" s="5">
        <v>36.081008771929831</v>
      </c>
      <c r="V5617" s="5">
        <v>177.71500070244653</v>
      </c>
      <c r="W5617" s="5">
        <v>13686.9455</v>
      </c>
      <c r="X5617" s="5">
        <v>16678.802500000002</v>
      </c>
      <c r="Y5617" s="5">
        <v>150</v>
      </c>
      <c r="Z5617" s="5">
        <v>90</v>
      </c>
      <c r="AA5617" s="5">
        <v>1</v>
      </c>
    </row>
    <row r="5618" spans="1:27" x14ac:dyDescent="0.15">
      <c r="A5618" s="4">
        <v>94</v>
      </c>
      <c r="B5618" s="4">
        <v>66</v>
      </c>
      <c r="C5618" s="4" t="s">
        <v>280</v>
      </c>
      <c r="D5618" s="4" t="s">
        <v>281</v>
      </c>
      <c r="E5618" s="4" t="s">
        <v>245</v>
      </c>
      <c r="F5618" s="4" t="s">
        <v>282</v>
      </c>
      <c r="G5618" s="4" t="s">
        <v>101</v>
      </c>
      <c r="H5618" s="4" t="s">
        <v>25</v>
      </c>
      <c r="I5618" s="5">
        <v>153.22118087170776</v>
      </c>
      <c r="J5618" s="5">
        <v>85.404754214690698</v>
      </c>
      <c r="K5618" s="5">
        <v>55.73952225717413</v>
      </c>
      <c r="L5618" s="5">
        <v>103.74568212540747</v>
      </c>
      <c r="M5618" s="5">
        <v>34.023044741497039</v>
      </c>
      <c r="N5618" s="5">
        <v>52.280131305934411</v>
      </c>
      <c r="O5618" s="5">
        <v>45.192606525636769</v>
      </c>
      <c r="P5618" s="5">
        <v>206059</v>
      </c>
      <c r="Q5618" s="13">
        <v>156006</v>
      </c>
      <c r="R5618" s="13">
        <v>50053</v>
      </c>
      <c r="T5618" s="5">
        <v>160.72510856082584</v>
      </c>
      <c r="U5618" s="5">
        <v>36.92997368421053</v>
      </c>
      <c r="V5618" s="5">
        <v>184.07569799915356</v>
      </c>
      <c r="W5618" s="5">
        <v>13123.929099999999</v>
      </c>
      <c r="X5618" s="5">
        <v>18486.731666666667</v>
      </c>
      <c r="Y5618" s="5">
        <v>155</v>
      </c>
      <c r="Z5618" s="5">
        <v>90</v>
      </c>
      <c r="AA5618" s="5">
        <v>1</v>
      </c>
    </row>
    <row r="5619" spans="1:27" x14ac:dyDescent="0.15">
      <c r="A5619" s="4">
        <v>94</v>
      </c>
      <c r="B5619" s="4">
        <v>66</v>
      </c>
      <c r="C5619" s="4" t="s">
        <v>280</v>
      </c>
      <c r="D5619" s="4" t="s">
        <v>281</v>
      </c>
      <c r="E5619" s="4" t="s">
        <v>245</v>
      </c>
      <c r="F5619" s="4" t="s">
        <v>282</v>
      </c>
      <c r="G5619" s="4" t="s">
        <v>101</v>
      </c>
      <c r="H5619" s="4" t="s">
        <v>26</v>
      </c>
      <c r="I5619" s="5">
        <v>152.05096790350817</v>
      </c>
      <c r="J5619" s="5">
        <v>88.080556257843597</v>
      </c>
      <c r="K5619" s="5">
        <v>57.928310139886484</v>
      </c>
      <c r="L5619" s="5">
        <v>107.33824642405953</v>
      </c>
      <c r="M5619" s="5">
        <v>34.805183701071691</v>
      </c>
      <c r="N5619" s="5">
        <v>53.863437509169351</v>
      </c>
      <c r="O5619" s="5">
        <v>53.836974075833119</v>
      </c>
      <c r="P5619" s="5">
        <v>212515</v>
      </c>
      <c r="Q5619" s="13">
        <v>161858</v>
      </c>
      <c r="R5619" s="13">
        <v>50657</v>
      </c>
      <c r="T5619" s="5">
        <v>166.2907887422393</v>
      </c>
      <c r="U5619" s="5">
        <v>37.778938596491237</v>
      </c>
      <c r="V5619" s="5">
        <v>189.65043905711602</v>
      </c>
      <c r="W5619" s="5">
        <v>14064.2721</v>
      </c>
      <c r="X5619" s="5">
        <v>25669.136666666665</v>
      </c>
      <c r="Y5619" s="5">
        <v>160</v>
      </c>
      <c r="Z5619" s="5">
        <v>100</v>
      </c>
      <c r="AA5619" s="5">
        <v>1</v>
      </c>
    </row>
    <row r="5620" spans="1:27" x14ac:dyDescent="0.15">
      <c r="A5620" s="4">
        <v>94</v>
      </c>
      <c r="B5620" s="4">
        <v>66</v>
      </c>
      <c r="C5620" s="4" t="s">
        <v>280</v>
      </c>
      <c r="D5620" s="4" t="s">
        <v>281</v>
      </c>
      <c r="E5620" s="4" t="s">
        <v>245</v>
      </c>
      <c r="F5620" s="4" t="s">
        <v>282</v>
      </c>
      <c r="G5620" s="4" t="s">
        <v>101</v>
      </c>
      <c r="H5620" s="4" t="s">
        <v>27</v>
      </c>
      <c r="I5620" s="5">
        <v>168.56045516810951</v>
      </c>
      <c r="J5620" s="5">
        <v>99.5298058923008</v>
      </c>
      <c r="K5620" s="5">
        <v>59.046948937719186</v>
      </c>
      <c r="L5620" s="5">
        <v>110.74824162441993</v>
      </c>
      <c r="M5620" s="5">
        <v>35.19625318085901</v>
      </c>
      <c r="N5620" s="5">
        <v>55.800791729676931</v>
      </c>
      <c r="O5620" s="5">
        <v>54.120221350260579</v>
      </c>
      <c r="P5620" s="5">
        <v>240139</v>
      </c>
      <c r="Q5620" s="13">
        <v>183512</v>
      </c>
      <c r="R5620" s="13">
        <v>56627</v>
      </c>
      <c r="T5620" s="5">
        <v>171.57362883294604</v>
      </c>
      <c r="U5620" s="5">
        <v>38.203421052631583</v>
      </c>
      <c r="V5620" s="5">
        <v>196.47176527614673</v>
      </c>
      <c r="W5620" s="5">
        <v>13416.700699999999</v>
      </c>
      <c r="X5620" s="5">
        <v>27837.285833333335</v>
      </c>
      <c r="Y5620" s="5">
        <v>165</v>
      </c>
      <c r="Z5620" s="5">
        <v>105</v>
      </c>
      <c r="AA5620" s="5">
        <v>1</v>
      </c>
    </row>
    <row r="5621" spans="1:27" x14ac:dyDescent="0.15">
      <c r="A5621" s="4">
        <v>94</v>
      </c>
      <c r="B5621" s="4">
        <v>66</v>
      </c>
      <c r="C5621" s="4" t="s">
        <v>280</v>
      </c>
      <c r="D5621" s="4" t="s">
        <v>281</v>
      </c>
      <c r="E5621" s="4" t="s">
        <v>245</v>
      </c>
      <c r="F5621" s="4" t="s">
        <v>282</v>
      </c>
      <c r="G5621" s="4" t="s">
        <v>101</v>
      </c>
      <c r="H5621" s="4" t="s">
        <v>28</v>
      </c>
      <c r="I5621" s="5">
        <v>169.80076492263422</v>
      </c>
      <c r="J5621" s="5">
        <v>101.93164493196484</v>
      </c>
      <c r="K5621" s="5">
        <v>60.030144727797598</v>
      </c>
      <c r="L5621" s="5">
        <v>114.15823682478033</v>
      </c>
      <c r="M5621" s="5">
        <v>35.978392140433655</v>
      </c>
      <c r="N5621" s="5">
        <v>55.596171289125593</v>
      </c>
      <c r="O5621" s="5">
        <v>53.751719752634813</v>
      </c>
      <c r="P5621" s="5">
        <v>245934</v>
      </c>
      <c r="Q5621" s="13">
        <v>185964</v>
      </c>
      <c r="R5621" s="13">
        <v>59970</v>
      </c>
      <c r="T5621" s="5">
        <v>176.85646892365278</v>
      </c>
      <c r="U5621" s="5">
        <v>39.052385964912283</v>
      </c>
      <c r="V5621" s="5">
        <v>195.75130705466734</v>
      </c>
      <c r="W5621" s="5">
        <v>13457.5339</v>
      </c>
      <c r="X5621" s="5">
        <v>27255.446666666667</v>
      </c>
      <c r="Y5621" s="5">
        <v>170</v>
      </c>
      <c r="Z5621" s="5">
        <v>110</v>
      </c>
      <c r="AA5621" s="5">
        <v>1</v>
      </c>
    </row>
    <row r="5622" spans="1:27" x14ac:dyDescent="0.15">
      <c r="A5622" s="4">
        <v>94</v>
      </c>
      <c r="B5622" s="4">
        <v>66</v>
      </c>
      <c r="C5622" s="4" t="s">
        <v>280</v>
      </c>
      <c r="D5622" s="4" t="s">
        <v>281</v>
      </c>
      <c r="E5622" s="4" t="s">
        <v>245</v>
      </c>
      <c r="F5622" s="4" t="s">
        <v>282</v>
      </c>
      <c r="G5622" s="4" t="s">
        <v>101</v>
      </c>
      <c r="H5622" s="4" t="s">
        <v>29</v>
      </c>
      <c r="I5622" s="5">
        <v>195.40559635654688</v>
      </c>
      <c r="J5622" s="5">
        <v>124.58146371359736</v>
      </c>
      <c r="K5622" s="5">
        <v>63.755320234677214</v>
      </c>
      <c r="L5622" s="5">
        <v>114.34080592307203</v>
      </c>
      <c r="M5622" s="5">
        <v>36.760531100008293</v>
      </c>
      <c r="N5622" s="5">
        <v>59.873886349953132</v>
      </c>
      <c r="O5622" s="5">
        <v>82.55228131939792</v>
      </c>
      <c r="P5622" s="5">
        <v>300582</v>
      </c>
      <c r="Q5622" s="13">
        <v>236305</v>
      </c>
      <c r="R5622" s="13">
        <v>64277</v>
      </c>
      <c r="T5622" s="5">
        <v>177.13930901435953</v>
      </c>
      <c r="U5622" s="5">
        <v>39.901350877192982</v>
      </c>
      <c r="V5622" s="5">
        <v>210.8129254170133</v>
      </c>
      <c r="W5622" s="5">
        <v>19090.681100000002</v>
      </c>
      <c r="X5622" s="5">
        <v>46957.954166666663</v>
      </c>
      <c r="Y5622" s="5">
        <v>170</v>
      </c>
      <c r="Z5622" s="5">
        <v>115</v>
      </c>
      <c r="AA5622" s="5">
        <v>1</v>
      </c>
    </row>
    <row r="5623" spans="1:27" x14ac:dyDescent="0.15">
      <c r="A5623" s="4">
        <v>94</v>
      </c>
      <c r="B5623" s="4">
        <v>66</v>
      </c>
      <c r="C5623" s="4" t="s">
        <v>280</v>
      </c>
      <c r="D5623" s="4" t="s">
        <v>281</v>
      </c>
      <c r="E5623" s="4" t="s">
        <v>245</v>
      </c>
      <c r="F5623" s="4" t="s">
        <v>282</v>
      </c>
      <c r="G5623" s="4" t="s">
        <v>101</v>
      </c>
      <c r="H5623" s="4" t="s">
        <v>30</v>
      </c>
      <c r="I5623" s="5">
        <v>175.90972489780125</v>
      </c>
      <c r="J5623" s="5">
        <v>114.91566764042996</v>
      </c>
      <c r="K5623" s="5">
        <v>65.326500685048927</v>
      </c>
      <c r="L5623" s="5">
        <v>114.52337502136371</v>
      </c>
      <c r="M5623" s="5">
        <v>37.542670059582946</v>
      </c>
      <c r="N5623" s="5">
        <v>62.852543612991433</v>
      </c>
      <c r="O5623" s="5">
        <v>86.401707798921962</v>
      </c>
      <c r="P5623" s="5">
        <v>277261</v>
      </c>
      <c r="Q5623" s="13">
        <v>208524</v>
      </c>
      <c r="R5623" s="13">
        <v>68737</v>
      </c>
      <c r="T5623" s="5">
        <v>177.42214910506624</v>
      </c>
      <c r="U5623" s="5">
        <v>40.750315789473689</v>
      </c>
      <c r="V5623" s="5">
        <v>221.30062697968677</v>
      </c>
      <c r="W5623" s="5">
        <v>18238.4339</v>
      </c>
      <c r="X5623" s="5">
        <v>56088.281666666662</v>
      </c>
      <c r="Y5623" s="5">
        <v>170</v>
      </c>
      <c r="Z5623" s="5">
        <v>120</v>
      </c>
      <c r="AA5623" s="5">
        <v>1</v>
      </c>
    </row>
    <row r="5624" spans="1:27" x14ac:dyDescent="0.15">
      <c r="A5624" s="4">
        <v>94</v>
      </c>
      <c r="B5624" s="4">
        <v>66</v>
      </c>
      <c r="C5624" s="4" t="s">
        <v>280</v>
      </c>
      <c r="D5624" s="4" t="s">
        <v>281</v>
      </c>
      <c r="E5624" s="4" t="s">
        <v>245</v>
      </c>
      <c r="F5624" s="4" t="s">
        <v>282</v>
      </c>
      <c r="G5624" s="4" t="s">
        <v>101</v>
      </c>
      <c r="H5624" s="4" t="s">
        <v>31</v>
      </c>
      <c r="I5624" s="5">
        <v>187.46424211518953</v>
      </c>
      <c r="J5624" s="5">
        <v>126.18006477934098</v>
      </c>
      <c r="K5624" s="5">
        <v>67.308870937534877</v>
      </c>
      <c r="L5624" s="5">
        <v>117.9333702217241</v>
      </c>
      <c r="M5624" s="5">
        <v>38.71587849894491</v>
      </c>
      <c r="N5624" s="5">
        <v>66.412730522382105</v>
      </c>
      <c r="O5624" s="5">
        <v>84.344859622644691</v>
      </c>
      <c r="P5624" s="5">
        <v>304439</v>
      </c>
      <c r="Q5624" s="13">
        <v>232369</v>
      </c>
      <c r="R5624" s="13">
        <v>72070</v>
      </c>
      <c r="T5624" s="5">
        <v>182.70498919577298</v>
      </c>
      <c r="U5624" s="5">
        <v>42.023763157894741</v>
      </c>
      <c r="V5624" s="5">
        <v>233.83586501339744</v>
      </c>
      <c r="W5624" s="5">
        <v>20773.3979</v>
      </c>
      <c r="X5624" s="5">
        <v>47256.260833333334</v>
      </c>
      <c r="Y5624" s="5">
        <v>175</v>
      </c>
      <c r="Z5624" s="5">
        <v>125</v>
      </c>
      <c r="AA5624" s="5">
        <v>1</v>
      </c>
    </row>
    <row r="5625" spans="1:27" x14ac:dyDescent="0.15">
      <c r="A5625" s="4">
        <v>94</v>
      </c>
      <c r="B5625" s="4">
        <v>66</v>
      </c>
      <c r="C5625" s="4" t="s">
        <v>280</v>
      </c>
      <c r="D5625" s="4" t="s">
        <v>281</v>
      </c>
      <c r="E5625" s="4" t="s">
        <v>245</v>
      </c>
      <c r="F5625" s="4" t="s">
        <v>282</v>
      </c>
      <c r="G5625" s="4" t="s">
        <v>101</v>
      </c>
      <c r="H5625" s="4" t="s">
        <v>32</v>
      </c>
      <c r="I5625" s="5">
        <v>192.7668648382168</v>
      </c>
      <c r="J5625" s="5">
        <v>129.53310668285818</v>
      </c>
      <c r="K5625" s="5">
        <v>67.196769938428517</v>
      </c>
      <c r="L5625" s="5">
        <v>121.34336542208452</v>
      </c>
      <c r="M5625" s="5">
        <v>39.889086938306875</v>
      </c>
      <c r="N5625" s="5">
        <v>68.485433941847845</v>
      </c>
      <c r="O5625" s="5">
        <v>65.440626807095143</v>
      </c>
      <c r="P5625" s="5">
        <v>312529</v>
      </c>
      <c r="Q5625" s="13">
        <v>242281</v>
      </c>
      <c r="R5625" s="13">
        <v>70248</v>
      </c>
      <c r="T5625" s="5">
        <v>187.98782928647972</v>
      </c>
      <c r="U5625" s="5">
        <v>43.297210526315794</v>
      </c>
      <c r="V5625" s="5">
        <v>241.13374891599733</v>
      </c>
      <c r="W5625" s="5">
        <v>15850.4511</v>
      </c>
      <c r="X5625" s="5">
        <v>37254.11583333333</v>
      </c>
      <c r="Y5625" s="5">
        <v>180</v>
      </c>
      <c r="Z5625" s="5">
        <v>130</v>
      </c>
      <c r="AA5625" s="5">
        <v>1</v>
      </c>
    </row>
    <row r="5626" spans="1:27" x14ac:dyDescent="0.15">
      <c r="A5626" s="4">
        <v>94</v>
      </c>
      <c r="B5626" s="4">
        <v>66</v>
      </c>
      <c r="C5626" s="4" t="s">
        <v>280</v>
      </c>
      <c r="D5626" s="4" t="s">
        <v>281</v>
      </c>
      <c r="E5626" s="4" t="s">
        <v>245</v>
      </c>
      <c r="F5626" s="4" t="s">
        <v>282</v>
      </c>
      <c r="G5626" s="4" t="s">
        <v>101</v>
      </c>
      <c r="H5626" s="4" t="s">
        <v>33</v>
      </c>
      <c r="I5626" s="5">
        <v>140.6161215687747</v>
      </c>
      <c r="J5626" s="5">
        <v>97.64563673366186</v>
      </c>
      <c r="K5626" s="5">
        <v>69.441281443610066</v>
      </c>
      <c r="L5626" s="5">
        <v>124.75336062244492</v>
      </c>
      <c r="M5626" s="5">
        <v>41.062295377668839</v>
      </c>
      <c r="N5626" s="5">
        <v>71.170106653859293</v>
      </c>
      <c r="O5626" s="5">
        <v>68.576255820257373</v>
      </c>
      <c r="P5626" s="5">
        <v>235593</v>
      </c>
      <c r="Q5626" s="13">
        <v>164402</v>
      </c>
      <c r="R5626" s="13">
        <v>71191</v>
      </c>
      <c r="T5626" s="5">
        <v>193.27066937718646</v>
      </c>
      <c r="U5626" s="5">
        <v>44.570657894736847</v>
      </c>
      <c r="V5626" s="5">
        <v>250.58634574424389</v>
      </c>
      <c r="W5626" s="5">
        <v>13119.609899999999</v>
      </c>
      <c r="X5626" s="5">
        <v>48899.716666666667</v>
      </c>
      <c r="Y5626" s="5">
        <v>185</v>
      </c>
      <c r="Z5626" s="5">
        <v>135</v>
      </c>
      <c r="AA5626" s="5">
        <v>1</v>
      </c>
    </row>
    <row r="5627" spans="1:27" x14ac:dyDescent="0.15">
      <c r="A5627" s="4">
        <v>94</v>
      </c>
      <c r="B5627" s="4">
        <v>66</v>
      </c>
      <c r="C5627" s="4" t="s">
        <v>280</v>
      </c>
      <c r="D5627" s="4" t="s">
        <v>281</v>
      </c>
      <c r="E5627" s="4" t="s">
        <v>245</v>
      </c>
      <c r="F5627" s="4" t="s">
        <v>282</v>
      </c>
      <c r="G5627" s="4" t="s">
        <v>101</v>
      </c>
      <c r="H5627" s="4" t="s">
        <v>34</v>
      </c>
      <c r="I5627" s="5">
        <v>195.71416585634873</v>
      </c>
      <c r="J5627" s="5">
        <v>140.26150623878812</v>
      </c>
      <c r="K5627" s="5">
        <v>71.666506931203841</v>
      </c>
      <c r="L5627" s="5">
        <v>128.1633558228053</v>
      </c>
      <c r="M5627" s="5">
        <v>42.235503817030803</v>
      </c>
      <c r="N5627" s="5">
        <v>73.259952371124015</v>
      </c>
      <c r="O5627" s="5">
        <v>72.746155719425985</v>
      </c>
      <c r="P5627" s="5">
        <v>338413.78012053226</v>
      </c>
      <c r="Q5627" s="13">
        <v>266600</v>
      </c>
      <c r="R5627" s="13">
        <v>71783</v>
      </c>
      <c r="S5627" s="5">
        <v>30.78012053226097</v>
      </c>
      <c r="T5627" s="5">
        <v>198.55350946789321</v>
      </c>
      <c r="U5627" s="5">
        <v>45.8441052631579</v>
      </c>
      <c r="V5627" s="5">
        <v>257.9445868103366</v>
      </c>
      <c r="W5627" s="5">
        <v>17999.255300000001</v>
      </c>
      <c r="X5627" s="5">
        <v>40579.399999999994</v>
      </c>
      <c r="Y5627" s="5">
        <v>190</v>
      </c>
      <c r="Z5627" s="5">
        <v>140</v>
      </c>
      <c r="AA5627" s="5">
        <v>1</v>
      </c>
    </row>
    <row r="5628" spans="1:27" x14ac:dyDescent="0.15">
      <c r="A5628" s="4">
        <v>94</v>
      </c>
      <c r="B5628" s="4">
        <v>66</v>
      </c>
      <c r="C5628" s="4" t="s">
        <v>280</v>
      </c>
      <c r="D5628" s="4" t="s">
        <v>281</v>
      </c>
      <c r="E5628" s="4" t="s">
        <v>245</v>
      </c>
      <c r="F5628" s="4" t="s">
        <v>282</v>
      </c>
      <c r="G5628" s="4" t="s">
        <v>101</v>
      </c>
      <c r="H5628" s="4" t="s">
        <v>35</v>
      </c>
      <c r="I5628" s="5">
        <v>164.50163014140949</v>
      </c>
      <c r="J5628" s="5">
        <v>119.36601790977252</v>
      </c>
      <c r="K5628" s="5">
        <v>72.562209752670867</v>
      </c>
      <c r="L5628" s="5">
        <v>134.80077712523442</v>
      </c>
      <c r="M5628" s="5">
        <v>43.017642776605442</v>
      </c>
      <c r="N5628" s="5">
        <v>75.320300269326154</v>
      </c>
      <c r="O5628" s="5">
        <v>65.267246541312474</v>
      </c>
      <c r="P5628" s="5">
        <v>287998.51379045262</v>
      </c>
      <c r="Q5628" s="13">
        <v>211119</v>
      </c>
      <c r="R5628" s="13">
        <v>76572</v>
      </c>
      <c r="S5628" s="5">
        <v>307.51379045262502</v>
      </c>
      <c r="T5628" s="5">
        <v>208.83634955859995</v>
      </c>
      <c r="U5628" s="5">
        <v>46.693070175438599</v>
      </c>
      <c r="V5628" s="5">
        <v>265.19896754750965</v>
      </c>
      <c r="W5628" s="5">
        <v>15966.3027</v>
      </c>
      <c r="X5628" s="5">
        <v>36804.65</v>
      </c>
      <c r="Y5628" s="5">
        <v>200</v>
      </c>
      <c r="Z5628" s="5">
        <v>145</v>
      </c>
      <c r="AA5628" s="5">
        <v>1</v>
      </c>
    </row>
    <row r="5629" spans="1:27" x14ac:dyDescent="0.15">
      <c r="A5629" s="4">
        <v>94</v>
      </c>
      <c r="B5629" s="4">
        <v>66</v>
      </c>
      <c r="C5629" s="4" t="s">
        <v>280</v>
      </c>
      <c r="D5629" s="4" t="s">
        <v>281</v>
      </c>
      <c r="E5629" s="4" t="s">
        <v>245</v>
      </c>
      <c r="F5629" s="4" t="s">
        <v>282</v>
      </c>
      <c r="G5629" s="4" t="s">
        <v>101</v>
      </c>
      <c r="H5629" s="4" t="s">
        <v>36</v>
      </c>
      <c r="I5629" s="5">
        <v>190.28016058168308</v>
      </c>
      <c r="J5629" s="5">
        <v>143.74726279940717</v>
      </c>
      <c r="K5629" s="5">
        <v>75.54506069364993</v>
      </c>
      <c r="L5629" s="5">
        <v>134.9833462235261</v>
      </c>
      <c r="M5629" s="5">
        <v>43.408712256392761</v>
      </c>
      <c r="N5629" s="5">
        <v>77.597936596560899</v>
      </c>
      <c r="O5629" s="5">
        <v>84.775417130419441</v>
      </c>
      <c r="P5629" s="5">
        <v>346823.98535710503</v>
      </c>
      <c r="Q5629" s="13">
        <v>261692</v>
      </c>
      <c r="R5629" s="13">
        <v>81941</v>
      </c>
      <c r="S5629" s="5">
        <v>3190.985357105018</v>
      </c>
      <c r="T5629" s="5">
        <v>209.11918964930666</v>
      </c>
      <c r="U5629" s="5">
        <v>47.117552631578953</v>
      </c>
      <c r="V5629" s="5">
        <v>273.2184098528578</v>
      </c>
      <c r="W5629" s="5">
        <v>24162.553599999999</v>
      </c>
      <c r="X5629" s="5">
        <v>41316.17</v>
      </c>
      <c r="Y5629" s="5">
        <v>200</v>
      </c>
      <c r="Z5629" s="5">
        <v>150</v>
      </c>
      <c r="AA5629" s="5">
        <v>1</v>
      </c>
    </row>
    <row r="5630" spans="1:27" x14ac:dyDescent="0.15">
      <c r="A5630" s="4">
        <v>94</v>
      </c>
      <c r="B5630" s="4">
        <v>66</v>
      </c>
      <c r="C5630" s="4" t="s">
        <v>280</v>
      </c>
      <c r="D5630" s="4" t="s">
        <v>281</v>
      </c>
      <c r="E5630" s="4" t="s">
        <v>245</v>
      </c>
      <c r="F5630" s="4" t="s">
        <v>282</v>
      </c>
      <c r="G5630" s="4" t="s">
        <v>101</v>
      </c>
      <c r="H5630" s="4" t="s">
        <v>37</v>
      </c>
      <c r="I5630" s="5">
        <v>156.49693948488931</v>
      </c>
      <c r="J5630" s="5">
        <v>118.49661371657383</v>
      </c>
      <c r="K5630" s="5">
        <v>75.718166825885604</v>
      </c>
      <c r="L5630" s="5">
        <v>141.62076752595522</v>
      </c>
      <c r="M5630" s="5">
        <v>43.79978173618008</v>
      </c>
      <c r="N5630" s="5">
        <v>79.315167454700614</v>
      </c>
      <c r="O5630" s="5">
        <v>73.445631178378335</v>
      </c>
      <c r="P5630" s="5">
        <v>285900.87226810853</v>
      </c>
      <c r="Q5630" s="13">
        <v>199012</v>
      </c>
      <c r="R5630" s="13">
        <v>82637</v>
      </c>
      <c r="S5630" s="5">
        <v>4251.8722681085574</v>
      </c>
      <c r="T5630" s="5">
        <v>219.4020297400134</v>
      </c>
      <c r="U5630" s="5">
        <v>47.542035087719299</v>
      </c>
      <c r="V5630" s="5">
        <v>279.26469284683094</v>
      </c>
      <c r="W5630" s="5">
        <v>24031.626899999999</v>
      </c>
      <c r="X5630" s="5">
        <v>31375.271666666667</v>
      </c>
      <c r="Y5630" s="5">
        <v>210</v>
      </c>
      <c r="Z5630" s="5">
        <v>155</v>
      </c>
      <c r="AA5630" s="5">
        <v>1</v>
      </c>
    </row>
    <row r="5631" spans="1:27" x14ac:dyDescent="0.15">
      <c r="A5631" s="4">
        <v>94</v>
      </c>
      <c r="B5631" s="4">
        <v>66</v>
      </c>
      <c r="C5631" s="4" t="s">
        <v>280</v>
      </c>
      <c r="D5631" s="4" t="s">
        <v>281</v>
      </c>
      <c r="E5631" s="4" t="s">
        <v>245</v>
      </c>
      <c r="F5631" s="4" t="s">
        <v>282</v>
      </c>
      <c r="G5631" s="4" t="s">
        <v>101</v>
      </c>
      <c r="H5631" s="4" t="s">
        <v>38</v>
      </c>
      <c r="I5631" s="5">
        <v>159.98378929898763</v>
      </c>
      <c r="J5631" s="5">
        <v>121.35307403627223</v>
      </c>
      <c r="K5631" s="5">
        <v>75.853356498188703</v>
      </c>
      <c r="L5631" s="5">
        <v>148.25818882838433</v>
      </c>
      <c r="M5631" s="5">
        <v>44.190851215967399</v>
      </c>
      <c r="N5631" s="5">
        <v>80.454588245641091</v>
      </c>
      <c r="O5631" s="5">
        <v>64.590707588846428</v>
      </c>
      <c r="P5631" s="5">
        <v>292792.75273107563</v>
      </c>
      <c r="Q5631" s="13">
        <v>206671</v>
      </c>
      <c r="R5631" s="13">
        <v>83692</v>
      </c>
      <c r="S5631" s="5">
        <v>2429.7527310756163</v>
      </c>
      <c r="T5631" s="5">
        <v>229.68486983072015</v>
      </c>
      <c r="U5631" s="5">
        <v>47.966517543859652</v>
      </c>
      <c r="V5631" s="5">
        <v>283.27653581982878</v>
      </c>
      <c r="W5631" s="5">
        <v>27805.581999999999</v>
      </c>
      <c r="X5631" s="5">
        <v>21234.623333333329</v>
      </c>
      <c r="Y5631" s="5">
        <v>220</v>
      </c>
      <c r="Z5631" s="5">
        <v>160</v>
      </c>
      <c r="AA5631" s="5">
        <v>1</v>
      </c>
    </row>
    <row r="5632" spans="1:27" x14ac:dyDescent="0.15">
      <c r="A5632" s="4">
        <v>94</v>
      </c>
      <c r="B5632" s="4">
        <v>66</v>
      </c>
      <c r="C5632" s="4" t="s">
        <v>280</v>
      </c>
      <c r="D5632" s="4" t="s">
        <v>281</v>
      </c>
      <c r="E5632" s="4" t="s">
        <v>245</v>
      </c>
      <c r="F5632" s="4" t="s">
        <v>282</v>
      </c>
      <c r="G5632" s="4" t="s">
        <v>101</v>
      </c>
      <c r="H5632" s="4" t="s">
        <v>39</v>
      </c>
      <c r="I5632" s="5">
        <v>178.964211133231</v>
      </c>
      <c r="J5632" s="5">
        <v>142.24931355448976</v>
      </c>
      <c r="K5632" s="5">
        <v>79.48478226665739</v>
      </c>
      <c r="L5632" s="5">
        <v>154.89561013081345</v>
      </c>
      <c r="M5632" s="5">
        <v>44.581920695754725</v>
      </c>
      <c r="N5632" s="5">
        <v>81.464381798828455</v>
      </c>
      <c r="O5632" s="5">
        <v>85.833093544434547</v>
      </c>
      <c r="P5632" s="5">
        <v>343209.83148128557</v>
      </c>
      <c r="Q5632" s="13">
        <v>252347</v>
      </c>
      <c r="R5632" s="13">
        <v>88416</v>
      </c>
      <c r="S5632" s="5">
        <v>2446.8314812855483</v>
      </c>
      <c r="T5632" s="5">
        <v>239.96770992142689</v>
      </c>
      <c r="U5632" s="5">
        <v>48.391000000000005</v>
      </c>
      <c r="V5632" s="5">
        <v>286.83196784524358</v>
      </c>
      <c r="W5632" s="5">
        <v>25700.691899999998</v>
      </c>
      <c r="X5632" s="5">
        <v>39907.820833333331</v>
      </c>
      <c r="Y5632" s="5">
        <v>230</v>
      </c>
      <c r="Z5632" s="5">
        <v>165</v>
      </c>
      <c r="AA5632" s="5">
        <v>1</v>
      </c>
    </row>
    <row r="5633" spans="1:27" x14ac:dyDescent="0.15">
      <c r="A5633" s="4">
        <v>94</v>
      </c>
      <c r="B5633" s="4">
        <v>66</v>
      </c>
      <c r="C5633" s="4" t="s">
        <v>280</v>
      </c>
      <c r="D5633" s="4" t="s">
        <v>281</v>
      </c>
      <c r="E5633" s="4" t="s">
        <v>245</v>
      </c>
      <c r="F5633" s="4" t="s">
        <v>282</v>
      </c>
      <c r="G5633" s="4" t="s">
        <v>101</v>
      </c>
      <c r="H5633" s="4" t="s">
        <v>40</v>
      </c>
      <c r="I5633" s="5">
        <v>178.94927906690324</v>
      </c>
      <c r="J5633" s="5">
        <v>147.2479728423925</v>
      </c>
      <c r="K5633" s="5">
        <v>82.284753316799495</v>
      </c>
      <c r="L5633" s="5">
        <v>161.53303143324257</v>
      </c>
      <c r="M5633" s="5">
        <v>44.972990175542037</v>
      </c>
      <c r="N5633" s="5">
        <v>82.900063073626157</v>
      </c>
      <c r="O5633" s="5">
        <v>101.55228476239054</v>
      </c>
      <c r="P5633" s="5">
        <v>355270.26937701076</v>
      </c>
      <c r="Q5633" s="13">
        <v>258825</v>
      </c>
      <c r="R5633" s="13">
        <v>93852</v>
      </c>
      <c r="S5633" s="5">
        <v>2593.2693770107794</v>
      </c>
      <c r="T5633" s="5">
        <v>250.25055001213363</v>
      </c>
      <c r="U5633" s="5">
        <v>48.815482456140352</v>
      </c>
      <c r="V5633" s="5">
        <v>291.88692899704739</v>
      </c>
      <c r="W5633" s="5">
        <v>25737.1554</v>
      </c>
      <c r="X5633" s="5">
        <v>55364.48583333334</v>
      </c>
      <c r="Y5633" s="5">
        <v>240</v>
      </c>
      <c r="Z5633" s="5">
        <v>170</v>
      </c>
      <c r="AA5633" s="5">
        <v>1</v>
      </c>
    </row>
    <row r="5634" spans="1:27" x14ac:dyDescent="0.15">
      <c r="A5634" s="4">
        <v>94</v>
      </c>
      <c r="B5634" s="4">
        <v>66</v>
      </c>
      <c r="C5634" s="4" t="s">
        <v>280</v>
      </c>
      <c r="D5634" s="4" t="s">
        <v>281</v>
      </c>
      <c r="E5634" s="4" t="s">
        <v>245</v>
      </c>
      <c r="F5634" s="4" t="s">
        <v>282</v>
      </c>
      <c r="G5634" s="4" t="s">
        <v>101</v>
      </c>
      <c r="H5634" s="4" t="s">
        <v>41</v>
      </c>
      <c r="I5634" s="5">
        <v>152.97302458422629</v>
      </c>
      <c r="J5634" s="5">
        <v>117.30566313864441</v>
      </c>
      <c r="K5634" s="5">
        <v>76.683888193670612</v>
      </c>
      <c r="L5634" s="5">
        <v>168.74291031676873</v>
      </c>
      <c r="M5634" s="5">
        <v>44.581920695754711</v>
      </c>
      <c r="N5634" s="5">
        <v>85.178925198560805</v>
      </c>
      <c r="O5634" s="5">
        <v>54.402341451612926</v>
      </c>
      <c r="P5634" s="5">
        <v>283027.42467852053</v>
      </c>
      <c r="Q5634" s="13">
        <v>218953</v>
      </c>
      <c r="R5634" s="13">
        <v>62614</v>
      </c>
      <c r="S5634" s="5">
        <v>1460.4246785205514</v>
      </c>
      <c r="T5634" s="5">
        <v>261.42025406655762</v>
      </c>
      <c r="U5634" s="5">
        <v>48.390999999999998</v>
      </c>
      <c r="V5634" s="5">
        <v>299.91068727409601</v>
      </c>
      <c r="W5634" s="5">
        <v>16837.022499999999</v>
      </c>
      <c r="X5634" s="5">
        <v>26855.150833333333</v>
      </c>
      <c r="Y5634" s="5">
        <v>251</v>
      </c>
      <c r="Z5634" s="5">
        <v>173</v>
      </c>
      <c r="AA5634" s="5">
        <v>1</v>
      </c>
    </row>
    <row r="5635" spans="1:27" x14ac:dyDescent="0.15">
      <c r="A5635" s="4">
        <v>94</v>
      </c>
      <c r="B5635" s="4">
        <v>66</v>
      </c>
      <c r="C5635" s="4" t="s">
        <v>280</v>
      </c>
      <c r="D5635" s="4" t="s">
        <v>281</v>
      </c>
      <c r="E5635" s="4" t="s">
        <v>245</v>
      </c>
      <c r="F5635" s="4" t="s">
        <v>282</v>
      </c>
      <c r="G5635" s="4" t="s">
        <v>101</v>
      </c>
      <c r="H5635" s="4" t="s">
        <v>42</v>
      </c>
      <c r="I5635" s="5">
        <v>148.07435546957748</v>
      </c>
      <c r="J5635" s="5">
        <v>117.09959058504879</v>
      </c>
      <c r="K5635" s="5">
        <v>79.081614242857441</v>
      </c>
      <c r="L5635" s="5">
        <v>165.81755442242303</v>
      </c>
      <c r="M5635" s="5">
        <v>43.929650648584897</v>
      </c>
      <c r="N5635" s="5">
        <v>87.598143970502719</v>
      </c>
      <c r="O5635" s="5">
        <v>71.429093124365195</v>
      </c>
      <c r="P5635" s="5">
        <v>282530.22631161677</v>
      </c>
      <c r="Q5635" s="13">
        <v>228165</v>
      </c>
      <c r="R5635" s="13">
        <v>53138</v>
      </c>
      <c r="S5635" s="5">
        <v>1227.2263116167785</v>
      </c>
      <c r="T5635" s="5">
        <v>256.88822792276676</v>
      </c>
      <c r="U5635" s="5">
        <v>47.683</v>
      </c>
      <c r="V5635" s="5">
        <v>308.42863420601799</v>
      </c>
      <c r="W5635" s="5">
        <v>16026.511699999999</v>
      </c>
      <c r="X5635" s="5">
        <v>41372.674166666664</v>
      </c>
      <c r="Y5635" s="5">
        <v>245.2</v>
      </c>
      <c r="Z5635" s="5">
        <v>173</v>
      </c>
      <c r="AA5635" s="5">
        <v>3</v>
      </c>
    </row>
    <row r="5636" spans="1:27" x14ac:dyDescent="0.15">
      <c r="A5636" s="4">
        <v>94</v>
      </c>
      <c r="B5636" s="4">
        <v>66</v>
      </c>
      <c r="C5636" s="4" t="s">
        <v>280</v>
      </c>
      <c r="D5636" s="4" t="s">
        <v>281</v>
      </c>
      <c r="E5636" s="4" t="s">
        <v>245</v>
      </c>
      <c r="F5636" s="4" t="s">
        <v>282</v>
      </c>
      <c r="G5636" s="4" t="s">
        <v>101</v>
      </c>
      <c r="H5636" s="4" t="s">
        <v>43</v>
      </c>
      <c r="I5636" s="5">
        <v>153.15045417514298</v>
      </c>
      <c r="J5636" s="5">
        <v>120.86300111904013</v>
      </c>
      <c r="K5636" s="5">
        <v>78.917820890574106</v>
      </c>
      <c r="L5636" s="5">
        <v>162.07374014402336</v>
      </c>
      <c r="M5636" s="5">
        <v>43.713148584905653</v>
      </c>
      <c r="N5636" s="5">
        <v>93.534154041209945</v>
      </c>
      <c r="O5636" s="5">
        <v>69.222625303958694</v>
      </c>
      <c r="P5636" s="5">
        <v>291610.33687869727</v>
      </c>
      <c r="Q5636" s="13">
        <v>228578</v>
      </c>
      <c r="R5636" s="13">
        <v>61465</v>
      </c>
      <c r="S5636" s="5">
        <v>1567.3368786972892</v>
      </c>
      <c r="T5636" s="5">
        <v>251.08822792276681</v>
      </c>
      <c r="U5636" s="5">
        <v>47.448</v>
      </c>
      <c r="V5636" s="5">
        <v>329.32902542158877</v>
      </c>
      <c r="W5636" s="5">
        <v>17957.931199999999</v>
      </c>
      <c r="X5636" s="5">
        <v>37303.6175</v>
      </c>
      <c r="Y5636" s="5">
        <v>239.4</v>
      </c>
      <c r="Z5636" s="5">
        <v>173</v>
      </c>
      <c r="AA5636" s="5">
        <v>3</v>
      </c>
    </row>
    <row r="5637" spans="1:27" x14ac:dyDescent="0.15">
      <c r="A5637" s="4">
        <v>94</v>
      </c>
      <c r="B5637" s="4">
        <v>66</v>
      </c>
      <c r="C5637" s="4" t="s">
        <v>280</v>
      </c>
      <c r="D5637" s="4" t="s">
        <v>281</v>
      </c>
      <c r="E5637" s="4" t="s">
        <v>245</v>
      </c>
      <c r="F5637" s="4" t="s">
        <v>282</v>
      </c>
      <c r="G5637" s="4" t="s">
        <v>101</v>
      </c>
      <c r="H5637" s="4" t="s">
        <v>44</v>
      </c>
      <c r="I5637" s="5">
        <v>164.15404000050739</v>
      </c>
      <c r="J5637" s="5">
        <v>128.88649100010886</v>
      </c>
      <c r="K5637" s="5">
        <v>78.515576588739734</v>
      </c>
      <c r="L5637" s="5">
        <v>158.32992586562364</v>
      </c>
      <c r="M5637" s="5">
        <v>43.627469044811313</v>
      </c>
      <c r="N5637" s="5">
        <v>99.022443091132587</v>
      </c>
      <c r="O5637" s="5">
        <v>65.826484314215918</v>
      </c>
      <c r="P5637" s="5">
        <v>310968.88801095675</v>
      </c>
      <c r="Q5637" s="13">
        <v>242389</v>
      </c>
      <c r="R5637" s="13">
        <v>67596</v>
      </c>
      <c r="S5637" s="5">
        <v>983.88801095675819</v>
      </c>
      <c r="T5637" s="5">
        <v>245.28822792276679</v>
      </c>
      <c r="U5637" s="5">
        <v>47.354999999999997</v>
      </c>
      <c r="V5637" s="5">
        <v>348.65301356870623</v>
      </c>
      <c r="W5637" s="5">
        <v>21371.4192</v>
      </c>
      <c r="X5637" s="5">
        <v>31730.702499999999</v>
      </c>
      <c r="Y5637" s="5">
        <v>233.6</v>
      </c>
      <c r="Z5637" s="5">
        <v>173</v>
      </c>
      <c r="AA5637" s="5">
        <v>3</v>
      </c>
    </row>
    <row r="5638" spans="1:27" x14ac:dyDescent="0.15">
      <c r="A5638" s="4">
        <v>94</v>
      </c>
      <c r="B5638" s="4">
        <v>66</v>
      </c>
      <c r="C5638" s="4" t="s">
        <v>280</v>
      </c>
      <c r="D5638" s="4" t="s">
        <v>281</v>
      </c>
      <c r="E5638" s="4" t="s">
        <v>245</v>
      </c>
      <c r="F5638" s="4" t="s">
        <v>282</v>
      </c>
      <c r="G5638" s="4" t="s">
        <v>101</v>
      </c>
      <c r="H5638" s="4" t="s">
        <v>45</v>
      </c>
      <c r="I5638" s="5">
        <v>168.57636075289926</v>
      </c>
      <c r="J5638" s="5">
        <v>132.70816575682628</v>
      </c>
      <c r="K5638" s="5">
        <v>78.722879746675204</v>
      </c>
      <c r="L5638" s="5">
        <v>154.58611158722394</v>
      </c>
      <c r="M5638" s="5">
        <v>43.365823997641499</v>
      </c>
      <c r="N5638" s="5">
        <v>103.43949814536104</v>
      </c>
      <c r="O5638" s="5">
        <v>68.236762270983419</v>
      </c>
      <c r="P5638" s="5">
        <v>320189.57468039956</v>
      </c>
      <c r="Q5638" s="13">
        <v>250726</v>
      </c>
      <c r="R5638" s="13">
        <v>68374</v>
      </c>
      <c r="S5638" s="5">
        <v>1089.5746803995451</v>
      </c>
      <c r="T5638" s="5">
        <v>239.48822792276681</v>
      </c>
      <c r="U5638" s="5">
        <v>47.070999999999998</v>
      </c>
      <c r="V5638" s="5">
        <v>364.205241</v>
      </c>
      <c r="W5638" s="5">
        <v>21515.1391</v>
      </c>
      <c r="X5638" s="5">
        <v>33374.387499999997</v>
      </c>
      <c r="Y5638" s="5">
        <v>227.8</v>
      </c>
      <c r="Z5638" s="5">
        <v>173</v>
      </c>
      <c r="AA5638" s="5">
        <v>3</v>
      </c>
    </row>
    <row r="5639" spans="1:27" x14ac:dyDescent="0.15">
      <c r="A5639" s="4">
        <v>94</v>
      </c>
      <c r="B5639" s="4">
        <v>66</v>
      </c>
      <c r="C5639" s="4" t="s">
        <v>280</v>
      </c>
      <c r="D5639" s="4" t="s">
        <v>281</v>
      </c>
      <c r="E5639" s="4" t="s">
        <v>245</v>
      </c>
      <c r="F5639" s="4" t="s">
        <v>282</v>
      </c>
      <c r="G5639" s="4" t="s">
        <v>101</v>
      </c>
      <c r="H5639" s="4" t="s">
        <v>46</v>
      </c>
      <c r="I5639" s="5">
        <v>163.06329679868185</v>
      </c>
      <c r="J5639" s="5">
        <v>130.57830633315228</v>
      </c>
      <c r="K5639" s="5">
        <v>80.078294071512872</v>
      </c>
      <c r="L5639" s="5">
        <v>150.84229730882421</v>
      </c>
      <c r="M5639" s="5">
        <v>43.824624115566031</v>
      </c>
      <c r="N5639" s="5">
        <v>104.73358347760646</v>
      </c>
      <c r="O5639" s="5">
        <v>78.092736494459714</v>
      </c>
      <c r="P5639" s="5">
        <v>315050.78929288365</v>
      </c>
      <c r="Q5639" s="13">
        <v>244518</v>
      </c>
      <c r="R5639" s="13">
        <v>69293</v>
      </c>
      <c r="S5639" s="5">
        <v>1239.7892928836736</v>
      </c>
      <c r="T5639" s="5">
        <v>233.6882279227668</v>
      </c>
      <c r="U5639" s="5">
        <v>47.569000000000003</v>
      </c>
      <c r="V5639" s="5">
        <v>368.76164999999997</v>
      </c>
      <c r="W5639" s="5">
        <v>22510.2932</v>
      </c>
      <c r="X5639" s="5">
        <v>39936.301666666666</v>
      </c>
      <c r="Y5639" s="5">
        <v>222</v>
      </c>
      <c r="Z5639" s="5">
        <v>173</v>
      </c>
      <c r="AA5639" s="5">
        <v>3</v>
      </c>
    </row>
    <row r="5640" spans="1:27" x14ac:dyDescent="0.15">
      <c r="A5640" s="4">
        <v>94</v>
      </c>
      <c r="B5640" s="4">
        <v>66</v>
      </c>
      <c r="C5640" s="4" t="s">
        <v>280</v>
      </c>
      <c r="D5640" s="4" t="s">
        <v>281</v>
      </c>
      <c r="E5640" s="4" t="s">
        <v>245</v>
      </c>
      <c r="F5640" s="4" t="s">
        <v>282</v>
      </c>
      <c r="G5640" s="4" t="s">
        <v>101</v>
      </c>
      <c r="H5640" s="4" t="s">
        <v>47</v>
      </c>
      <c r="I5640" s="5">
        <v>147.65700318536895</v>
      </c>
      <c r="J5640" s="5">
        <v>125.23090958883401</v>
      </c>
      <c r="K5640" s="5">
        <v>84.812035248757439</v>
      </c>
      <c r="L5640" s="5">
        <v>147.09848303042449</v>
      </c>
      <c r="M5640" s="5">
        <v>47.154149469339615</v>
      </c>
      <c r="N5640" s="5">
        <v>104.4246832719341</v>
      </c>
      <c r="O5640" s="5">
        <v>102.61567337198035</v>
      </c>
      <c r="P5640" s="5">
        <v>302148.94049220008</v>
      </c>
      <c r="Q5640" s="13">
        <v>228966</v>
      </c>
      <c r="R5640" s="13">
        <v>71757</v>
      </c>
      <c r="S5640" s="5">
        <v>1425.9404922000849</v>
      </c>
      <c r="T5640" s="5">
        <v>227.88822792276679</v>
      </c>
      <c r="U5640" s="5">
        <v>51.183</v>
      </c>
      <c r="V5640" s="5">
        <v>367.67402800000002</v>
      </c>
      <c r="W5640" s="5">
        <v>22751.6783</v>
      </c>
      <c r="X5640" s="5">
        <v>59788.675833333327</v>
      </c>
      <c r="Y5640" s="5">
        <v>216.2</v>
      </c>
      <c r="Z5640" s="5">
        <v>173</v>
      </c>
      <c r="AA5640" s="5">
        <v>3</v>
      </c>
    </row>
    <row r="5641" spans="1:27" x14ac:dyDescent="0.15">
      <c r="A5641" s="4">
        <v>94</v>
      </c>
      <c r="B5641" s="4">
        <v>66</v>
      </c>
      <c r="C5641" s="4" t="s">
        <v>280</v>
      </c>
      <c r="D5641" s="4" t="s">
        <v>281</v>
      </c>
      <c r="E5641" s="4" t="s">
        <v>245</v>
      </c>
      <c r="F5641" s="4" t="s">
        <v>282</v>
      </c>
      <c r="G5641" s="4" t="s">
        <v>101</v>
      </c>
      <c r="H5641" s="4" t="s">
        <v>48</v>
      </c>
      <c r="I5641" s="5">
        <v>129.12665802608578</v>
      </c>
      <c r="J5641" s="5">
        <v>101.73543632807758</v>
      </c>
      <c r="K5641" s="5">
        <v>78.78732237267792</v>
      </c>
      <c r="L5641" s="5">
        <v>143.35466875202479</v>
      </c>
      <c r="M5641" s="5">
        <v>50.218344634433961</v>
      </c>
      <c r="N5641" s="5">
        <v>103.95473815127968</v>
      </c>
      <c r="O5641" s="5">
        <v>53.236461863752425</v>
      </c>
      <c r="P5641" s="5">
        <v>245460.60072521534</v>
      </c>
      <c r="Q5641" s="13">
        <v>173952</v>
      </c>
      <c r="R5641" s="13">
        <v>69724</v>
      </c>
      <c r="S5641" s="5">
        <v>1784.6007252153452</v>
      </c>
      <c r="T5641" s="5">
        <v>222.08822792276681</v>
      </c>
      <c r="U5641" s="5">
        <v>54.509</v>
      </c>
      <c r="V5641" s="5">
        <v>366.01937500000003</v>
      </c>
      <c r="W5641" s="5">
        <v>21940.581900000001</v>
      </c>
      <c r="X5641" s="5">
        <v>22792.489166666666</v>
      </c>
      <c r="Y5641" s="5">
        <v>210.4</v>
      </c>
      <c r="Z5641" s="5">
        <v>173</v>
      </c>
      <c r="AA5641" s="5">
        <v>3</v>
      </c>
    </row>
    <row r="5642" spans="1:27" x14ac:dyDescent="0.15">
      <c r="A5642" s="4">
        <v>94</v>
      </c>
      <c r="B5642" s="4">
        <v>66</v>
      </c>
      <c r="C5642" s="4" t="s">
        <v>280</v>
      </c>
      <c r="D5642" s="4" t="s">
        <v>281</v>
      </c>
      <c r="E5642" s="4" t="s">
        <v>245</v>
      </c>
      <c r="F5642" s="4" t="s">
        <v>282</v>
      </c>
      <c r="G5642" s="4" t="s">
        <v>101</v>
      </c>
      <c r="H5642" s="4" t="s">
        <v>49</v>
      </c>
      <c r="I5642" s="5">
        <v>156.46901200410582</v>
      </c>
      <c r="J5642" s="5">
        <v>129.71089559348624</v>
      </c>
      <c r="K5642" s="5">
        <v>82.898775886743991</v>
      </c>
      <c r="L5642" s="5">
        <v>139.61085447362507</v>
      </c>
      <c r="M5642" s="5">
        <v>55.648400648584904</v>
      </c>
      <c r="N5642" s="5">
        <v>105.26601714147886</v>
      </c>
      <c r="O5642" s="5">
        <v>60.315901772668823</v>
      </c>
      <c r="P5642" s="5">
        <v>312957.95744472288</v>
      </c>
      <c r="Q5642" s="13">
        <v>234736</v>
      </c>
      <c r="R5642" s="13">
        <v>69235</v>
      </c>
      <c r="S5642" s="5">
        <v>8986.9574447228879</v>
      </c>
      <c r="T5642" s="5">
        <v>216.28822792276679</v>
      </c>
      <c r="U5642" s="5">
        <v>60.402999999999999</v>
      </c>
      <c r="V5642" s="5">
        <v>370.63632200000001</v>
      </c>
      <c r="W5642" s="5">
        <v>18116.592700000001</v>
      </c>
      <c r="X5642" s="5">
        <v>30220.722500000003</v>
      </c>
      <c r="Y5642" s="5">
        <v>204.6</v>
      </c>
      <c r="Z5642" s="5">
        <v>173</v>
      </c>
      <c r="AA5642" s="5">
        <v>3</v>
      </c>
    </row>
    <row r="5643" spans="1:27" x14ac:dyDescent="0.15">
      <c r="A5643" s="4">
        <v>94</v>
      </c>
      <c r="B5643" s="4">
        <v>66</v>
      </c>
      <c r="C5643" s="4" t="s">
        <v>280</v>
      </c>
      <c r="D5643" s="4" t="s">
        <v>281</v>
      </c>
      <c r="E5643" s="4" t="s">
        <v>245</v>
      </c>
      <c r="F5643" s="4" t="s">
        <v>282</v>
      </c>
      <c r="G5643" s="4" t="s">
        <v>101</v>
      </c>
      <c r="H5643" s="4" t="s">
        <v>50</v>
      </c>
      <c r="I5643" s="5">
        <v>153.69845388197456</v>
      </c>
      <c r="J5643" s="5">
        <v>127.93326471848312</v>
      </c>
      <c r="K5643" s="5">
        <v>83.236533281410487</v>
      </c>
      <c r="L5643" s="5">
        <v>135.86704019522537</v>
      </c>
      <c r="M5643" s="5">
        <v>60.310104658018865</v>
      </c>
      <c r="N5643" s="5">
        <v>105.75666434878806</v>
      </c>
      <c r="O5643" s="5">
        <v>52.235474414776533</v>
      </c>
      <c r="P5643" s="5">
        <v>308669.00604101684</v>
      </c>
      <c r="Q5643" s="13">
        <v>235225</v>
      </c>
      <c r="R5643" s="13">
        <v>67945</v>
      </c>
      <c r="S5643" s="5">
        <v>5499.006041016848</v>
      </c>
      <c r="T5643" s="5">
        <v>210.48822792276681</v>
      </c>
      <c r="U5643" s="5">
        <v>65.462999999999994</v>
      </c>
      <c r="V5643" s="5">
        <v>372.36386599999997</v>
      </c>
      <c r="W5643" s="5">
        <v>11215.374299999999</v>
      </c>
      <c r="X5643" s="5">
        <v>30924.681666666664</v>
      </c>
      <c r="Y5643" s="5">
        <v>198.8</v>
      </c>
      <c r="Z5643" s="5">
        <v>173</v>
      </c>
      <c r="AA5643" s="5">
        <v>3</v>
      </c>
    </row>
    <row r="5644" spans="1:27" x14ac:dyDescent="0.15">
      <c r="A5644" s="4">
        <v>94</v>
      </c>
      <c r="B5644" s="4">
        <v>66</v>
      </c>
      <c r="C5644" s="4" t="s">
        <v>280</v>
      </c>
      <c r="D5644" s="4" t="s">
        <v>281</v>
      </c>
      <c r="E5644" s="4" t="s">
        <v>245</v>
      </c>
      <c r="F5644" s="4" t="s">
        <v>282</v>
      </c>
      <c r="G5644" s="4" t="s">
        <v>101</v>
      </c>
      <c r="H5644" s="4" t="s">
        <v>51</v>
      </c>
      <c r="I5644" s="5">
        <v>136.2680658486893</v>
      </c>
      <c r="J5644" s="5">
        <v>116.95776961025561</v>
      </c>
      <c r="K5644" s="5">
        <v>85.829184469473816</v>
      </c>
      <c r="L5644" s="5">
        <v>132.12322591682565</v>
      </c>
      <c r="M5644" s="5">
        <v>64.862175707547166</v>
      </c>
      <c r="N5644" s="5">
        <v>105.02368506049145</v>
      </c>
      <c r="O5644" s="5">
        <v>56.877454298577646</v>
      </c>
      <c r="P5644" s="5">
        <v>282188.04994785791</v>
      </c>
      <c r="Q5644" s="13">
        <v>208469</v>
      </c>
      <c r="R5644" s="13">
        <v>69120</v>
      </c>
      <c r="S5644" s="5">
        <v>4599.0499478579222</v>
      </c>
      <c r="T5644" s="5">
        <v>204.6882279227668</v>
      </c>
      <c r="U5644" s="5">
        <v>70.403999999999996</v>
      </c>
      <c r="V5644" s="5">
        <v>369.78308299999998</v>
      </c>
      <c r="W5644" s="5">
        <v>13614.8778</v>
      </c>
      <c r="X5644" s="5">
        <v>31975.915833333333</v>
      </c>
      <c r="Y5644" s="5">
        <v>193</v>
      </c>
      <c r="Z5644" s="5">
        <v>173</v>
      </c>
      <c r="AA5644" s="5">
        <v>3</v>
      </c>
    </row>
    <row r="5645" spans="1:27" x14ac:dyDescent="0.15">
      <c r="A5645" s="4">
        <v>94</v>
      </c>
      <c r="B5645" s="4">
        <v>66</v>
      </c>
      <c r="C5645" s="4" t="s">
        <v>280</v>
      </c>
      <c r="D5645" s="4" t="s">
        <v>281</v>
      </c>
      <c r="E5645" s="4" t="s">
        <v>245</v>
      </c>
      <c r="F5645" s="4" t="s">
        <v>282</v>
      </c>
      <c r="G5645" s="4" t="s">
        <v>101</v>
      </c>
      <c r="H5645" s="4" t="s">
        <v>52</v>
      </c>
      <c r="I5645" s="5">
        <v>136.30815184760326</v>
      </c>
      <c r="J5645" s="5">
        <v>121.307701642626</v>
      </c>
      <c r="K5645" s="5">
        <v>88.99519214247124</v>
      </c>
      <c r="L5645" s="5">
        <v>128.37941163842592</v>
      </c>
      <c r="M5645" s="5">
        <v>69.872125589622641</v>
      </c>
      <c r="N5645" s="5">
        <v>105.20802000046909</v>
      </c>
      <c r="O5645" s="5">
        <v>63.673793526313624</v>
      </c>
      <c r="P5645" s="5">
        <v>292683.28118996159</v>
      </c>
      <c r="Q5645" s="13">
        <v>220306</v>
      </c>
      <c r="R5645" s="13">
        <v>71098</v>
      </c>
      <c r="S5645" s="5">
        <v>1279.2811899616122</v>
      </c>
      <c r="T5645" s="5">
        <v>198.88822792276679</v>
      </c>
      <c r="U5645" s="5">
        <v>75.841999999999999</v>
      </c>
      <c r="V5645" s="5">
        <v>370.43211700000001</v>
      </c>
      <c r="W5645" s="5">
        <v>15813.856</v>
      </c>
      <c r="X5645" s="5">
        <v>35174.952499999999</v>
      </c>
      <c r="Y5645" s="5">
        <v>187.2</v>
      </c>
      <c r="Z5645" s="5">
        <v>173</v>
      </c>
      <c r="AA5645" s="5">
        <v>3</v>
      </c>
    </row>
    <row r="5646" spans="1:27" x14ac:dyDescent="0.15">
      <c r="A5646" s="4">
        <v>94</v>
      </c>
      <c r="B5646" s="4">
        <v>66</v>
      </c>
      <c r="C5646" s="4" t="s">
        <v>280</v>
      </c>
      <c r="D5646" s="4" t="s">
        <v>281</v>
      </c>
      <c r="E5646" s="4" t="s">
        <v>245</v>
      </c>
      <c r="F5646" s="4" t="s">
        <v>282</v>
      </c>
      <c r="G5646" s="4" t="s">
        <v>101</v>
      </c>
      <c r="H5646" s="4" t="s">
        <v>53</v>
      </c>
      <c r="I5646" s="5">
        <v>120.86064323336768</v>
      </c>
      <c r="J5646" s="5">
        <v>109.76568592026618</v>
      </c>
      <c r="K5646" s="5">
        <v>90.820041151296493</v>
      </c>
      <c r="L5646" s="5">
        <v>125.04482655205322</v>
      </c>
      <c r="M5646" s="5">
        <v>77.412846403301884</v>
      </c>
      <c r="N5646" s="5">
        <v>105.35554924273806</v>
      </c>
      <c r="O5646" s="5">
        <v>58.834893420874764</v>
      </c>
      <c r="P5646" s="5">
        <v>264835.46124594449</v>
      </c>
      <c r="Q5646" s="13">
        <v>197893</v>
      </c>
      <c r="R5646" s="13">
        <v>66469</v>
      </c>
      <c r="S5646" s="5">
        <v>473.46124594451902</v>
      </c>
      <c r="T5646" s="5">
        <v>193.72221485087138</v>
      </c>
      <c r="U5646" s="5">
        <v>84.027000000000001</v>
      </c>
      <c r="V5646" s="5">
        <v>370.95155999999997</v>
      </c>
      <c r="W5646" s="5">
        <v>6981.4168</v>
      </c>
      <c r="X5646" s="5">
        <v>46178.651666666665</v>
      </c>
      <c r="Y5646" s="5">
        <v>181.4</v>
      </c>
      <c r="Z5646" s="5">
        <v>173</v>
      </c>
      <c r="AA5646" s="5">
        <v>4</v>
      </c>
    </row>
    <row r="5647" spans="1:27" x14ac:dyDescent="0.15">
      <c r="A5647" s="4">
        <v>94</v>
      </c>
      <c r="B5647" s="4">
        <v>66</v>
      </c>
      <c r="C5647" s="4" t="s">
        <v>280</v>
      </c>
      <c r="D5647" s="4" t="s">
        <v>281</v>
      </c>
      <c r="E5647" s="4" t="s">
        <v>245</v>
      </c>
      <c r="F5647" s="4" t="s">
        <v>282</v>
      </c>
      <c r="G5647" s="4" t="s">
        <v>101</v>
      </c>
      <c r="H5647" s="4" t="s">
        <v>54</v>
      </c>
      <c r="I5647" s="5">
        <v>127.24691285021586</v>
      </c>
      <c r="J5647" s="5">
        <v>122.54323953871648</v>
      </c>
      <c r="K5647" s="5">
        <v>96.303506932984561</v>
      </c>
      <c r="L5647" s="5">
        <v>121.30101227365351</v>
      </c>
      <c r="M5647" s="5">
        <v>81.86541863207546</v>
      </c>
      <c r="N5647" s="5">
        <v>105.56769997565034</v>
      </c>
      <c r="O5647" s="5">
        <v>81.176723091710045</v>
      </c>
      <c r="P5647" s="5">
        <v>295664.30614192749</v>
      </c>
      <c r="Q5647" s="13">
        <v>221710</v>
      </c>
      <c r="R5647" s="13">
        <v>73392</v>
      </c>
      <c r="S5647" s="5">
        <v>562.30614192749908</v>
      </c>
      <c r="T5647" s="5">
        <v>187.92221485087137</v>
      </c>
      <c r="U5647" s="5">
        <v>88.86</v>
      </c>
      <c r="V5647" s="5">
        <v>371.698532</v>
      </c>
      <c r="W5647" s="5">
        <v>11400.9588</v>
      </c>
      <c r="X5647" s="5">
        <v>58806.962500000001</v>
      </c>
      <c r="Y5647" s="5">
        <v>175.6</v>
      </c>
      <c r="Z5647" s="5">
        <v>173</v>
      </c>
      <c r="AA5647" s="5">
        <v>4</v>
      </c>
    </row>
    <row r="5648" spans="1:27" x14ac:dyDescent="0.15">
      <c r="A5648" s="4">
        <v>94</v>
      </c>
      <c r="B5648" s="4">
        <v>66</v>
      </c>
      <c r="C5648" s="4" t="s">
        <v>280</v>
      </c>
      <c r="D5648" s="4" t="s">
        <v>281</v>
      </c>
      <c r="E5648" s="4" t="s">
        <v>245</v>
      </c>
      <c r="F5648" s="4" t="s">
        <v>282</v>
      </c>
      <c r="G5648" s="4" t="s">
        <v>101</v>
      </c>
      <c r="H5648" s="4" t="s">
        <v>55</v>
      </c>
      <c r="I5648" s="5">
        <v>134.78438676585537</v>
      </c>
      <c r="J5648" s="5">
        <v>125.30980995972725</v>
      </c>
      <c r="K5648" s="5">
        <v>92.970568006079816</v>
      </c>
      <c r="L5648" s="5">
        <v>117.55719799525382</v>
      </c>
      <c r="M5648" s="5">
        <v>83.81301591981132</v>
      </c>
      <c r="N5648" s="5">
        <v>105.74724018614278</v>
      </c>
      <c r="O5648" s="5">
        <v>63.978414845132434</v>
      </c>
      <c r="P5648" s="5">
        <v>302339.30614192749</v>
      </c>
      <c r="Q5648" s="13">
        <v>226696</v>
      </c>
      <c r="R5648" s="13">
        <v>75081</v>
      </c>
      <c r="S5648" s="5">
        <v>562.30614192749908</v>
      </c>
      <c r="T5648" s="5">
        <v>182.12221485087139</v>
      </c>
      <c r="U5648" s="5">
        <v>90.974000000000004</v>
      </c>
      <c r="V5648" s="5">
        <v>372.33068400000002</v>
      </c>
      <c r="W5648" s="5">
        <v>10405.192999999999</v>
      </c>
      <c r="X5648" s="5">
        <v>43225.150833333333</v>
      </c>
      <c r="Y5648" s="5">
        <v>169.8</v>
      </c>
      <c r="Z5648" s="5">
        <v>173</v>
      </c>
      <c r="AA5648" s="5">
        <v>4</v>
      </c>
    </row>
    <row r="5649" spans="1:27" x14ac:dyDescent="0.15">
      <c r="A5649" s="4">
        <v>94</v>
      </c>
      <c r="B5649" s="4">
        <v>66</v>
      </c>
      <c r="C5649" s="4" t="s">
        <v>280</v>
      </c>
      <c r="D5649" s="4" t="s">
        <v>281</v>
      </c>
      <c r="E5649" s="4" t="s">
        <v>245</v>
      </c>
      <c r="F5649" s="4" t="s">
        <v>282</v>
      </c>
      <c r="G5649" s="4" t="s">
        <v>101</v>
      </c>
      <c r="H5649" s="4" t="s">
        <v>56</v>
      </c>
      <c r="I5649" s="5">
        <v>147.92645591806533</v>
      </c>
      <c r="J5649" s="5">
        <v>132.53916059904927</v>
      </c>
      <c r="K5649" s="5">
        <v>89.598009887062446</v>
      </c>
      <c r="L5649" s="5">
        <v>113.8133837168541</v>
      </c>
      <c r="M5649" s="5">
        <v>87.751510908018872</v>
      </c>
      <c r="N5649" s="5">
        <v>105.83710288005219</v>
      </c>
      <c r="O5649" s="5">
        <v>47.026024857141358</v>
      </c>
      <c r="P5649" s="5">
        <v>319781.81009953283</v>
      </c>
      <c r="Q5649" s="13">
        <v>240107</v>
      </c>
      <c r="R5649" s="13">
        <v>78129</v>
      </c>
      <c r="S5649" s="5">
        <v>1545.8100995328189</v>
      </c>
      <c r="T5649" s="5">
        <v>176.32221485087138</v>
      </c>
      <c r="U5649" s="5">
        <v>95.248999999999995</v>
      </c>
      <c r="V5649" s="5">
        <v>372.647086</v>
      </c>
      <c r="W5649" s="5">
        <v>8053.5837000000001</v>
      </c>
      <c r="X5649" s="5">
        <v>31000.825833333336</v>
      </c>
      <c r="Y5649" s="5">
        <v>164</v>
      </c>
      <c r="Z5649" s="5">
        <v>173</v>
      </c>
      <c r="AA5649" s="5">
        <v>4</v>
      </c>
    </row>
    <row r="5650" spans="1:27" x14ac:dyDescent="0.15">
      <c r="A5650" s="4">
        <v>94</v>
      </c>
      <c r="B5650" s="4">
        <v>66</v>
      </c>
      <c r="C5650" s="4" t="s">
        <v>280</v>
      </c>
      <c r="D5650" s="4" t="s">
        <v>281</v>
      </c>
      <c r="E5650" s="4" t="s">
        <v>245</v>
      </c>
      <c r="F5650" s="4" t="s">
        <v>282</v>
      </c>
      <c r="G5650" s="4" t="s">
        <v>101</v>
      </c>
      <c r="H5650" s="4" t="s">
        <v>57</v>
      </c>
      <c r="I5650" s="5">
        <v>132.21403578668074</v>
      </c>
      <c r="J5650" s="5">
        <v>119.08007276825452</v>
      </c>
      <c r="K5650" s="5">
        <v>90.066135610883947</v>
      </c>
      <c r="L5650" s="5">
        <v>110.06956943845438</v>
      </c>
      <c r="M5650" s="5">
        <v>92.274100825471706</v>
      </c>
      <c r="N5650" s="5">
        <v>106.12252561128811</v>
      </c>
      <c r="O5650" s="5">
        <v>45.790582990554277</v>
      </c>
      <c r="P5650" s="5">
        <v>287308.60407221917</v>
      </c>
      <c r="Q5650" s="13">
        <v>206953</v>
      </c>
      <c r="R5650" s="13">
        <v>79526</v>
      </c>
      <c r="S5650" s="5">
        <v>829.60407221915762</v>
      </c>
      <c r="T5650" s="5">
        <v>170.52221485087136</v>
      </c>
      <c r="U5650" s="5">
        <v>100.158</v>
      </c>
      <c r="V5650" s="5">
        <v>373.65204499999999</v>
      </c>
      <c r="W5650" s="5">
        <v>7872.0457000000006</v>
      </c>
      <c r="X5650" s="5">
        <v>30131.555</v>
      </c>
      <c r="Y5650" s="5">
        <v>158.19999999999999</v>
      </c>
      <c r="Z5650" s="5">
        <v>173</v>
      </c>
      <c r="AA5650" s="5">
        <v>4</v>
      </c>
    </row>
    <row r="5651" spans="1:27" x14ac:dyDescent="0.15">
      <c r="A5651" s="4">
        <v>94</v>
      </c>
      <c r="B5651" s="4">
        <v>66</v>
      </c>
      <c r="C5651" s="4" t="s">
        <v>280</v>
      </c>
      <c r="D5651" s="4" t="s">
        <v>281</v>
      </c>
      <c r="E5651" s="4" t="s">
        <v>245</v>
      </c>
      <c r="F5651" s="4" t="s">
        <v>282</v>
      </c>
      <c r="G5651" s="4" t="s">
        <v>101</v>
      </c>
      <c r="H5651" s="4" t="s">
        <v>58</v>
      </c>
      <c r="I5651" s="5">
        <v>127.41339681794607</v>
      </c>
      <c r="J5651" s="5">
        <v>117.50471048472916</v>
      </c>
      <c r="K5651" s="5">
        <v>92.223198987956579</v>
      </c>
      <c r="L5651" s="5">
        <v>106.32575516005468</v>
      </c>
      <c r="M5651" s="5">
        <v>95.236033313679272</v>
      </c>
      <c r="N5651" s="5">
        <v>105.10172338686991</v>
      </c>
      <c r="O5651" s="5">
        <v>54.068914662624096</v>
      </c>
      <c r="P5651" s="5">
        <v>283507.67308464291</v>
      </c>
      <c r="Q5651" s="13">
        <v>202663</v>
      </c>
      <c r="R5651" s="13">
        <v>79907</v>
      </c>
      <c r="S5651" s="5">
        <v>937.67308464293399</v>
      </c>
      <c r="T5651" s="5">
        <v>164.72221485087138</v>
      </c>
      <c r="U5651" s="5">
        <v>103.373</v>
      </c>
      <c r="V5651" s="5">
        <v>370.05785200000003</v>
      </c>
      <c r="W5651" s="5">
        <v>10853.1883</v>
      </c>
      <c r="X5651" s="5">
        <v>33051.487499999996</v>
      </c>
      <c r="Y5651" s="5">
        <v>152.4</v>
      </c>
      <c r="Z5651" s="5">
        <v>173</v>
      </c>
      <c r="AA5651" s="5">
        <v>4</v>
      </c>
    </row>
    <row r="5652" spans="1:27" x14ac:dyDescent="0.15">
      <c r="A5652" s="4">
        <v>94</v>
      </c>
      <c r="B5652" s="4">
        <v>66</v>
      </c>
      <c r="C5652" s="4" t="s">
        <v>280</v>
      </c>
      <c r="D5652" s="4" t="s">
        <v>281</v>
      </c>
      <c r="E5652" s="4" t="s">
        <v>245</v>
      </c>
      <c r="F5652" s="4" t="s">
        <v>282</v>
      </c>
      <c r="G5652" s="4" t="s">
        <v>101</v>
      </c>
      <c r="H5652" s="4" t="s">
        <v>59</v>
      </c>
      <c r="I5652" s="5">
        <v>110.86535755993847</v>
      </c>
      <c r="J5652" s="5">
        <v>101.70821056055384</v>
      </c>
      <c r="K5652" s="5">
        <v>91.740299042977497</v>
      </c>
      <c r="L5652" s="5">
        <v>102.71103792573773</v>
      </c>
      <c r="M5652" s="5">
        <v>98.618071933962284</v>
      </c>
      <c r="N5652" s="5">
        <v>104.2369643015207</v>
      </c>
      <c r="O5652" s="5">
        <v>51.711238382651693</v>
      </c>
      <c r="P5652" s="5">
        <v>245394.91217565196</v>
      </c>
      <c r="Q5652" s="13">
        <v>193564</v>
      </c>
      <c r="R5652" s="13">
        <v>50998</v>
      </c>
      <c r="S5652" s="5">
        <v>832.91217565197383</v>
      </c>
      <c r="T5652" s="5">
        <v>159.12221485087139</v>
      </c>
      <c r="U5652" s="5">
        <v>107.044</v>
      </c>
      <c r="V5652" s="5">
        <v>367.013079</v>
      </c>
      <c r="W5652" s="5">
        <v>7577.4472000000005</v>
      </c>
      <c r="X5652" s="5">
        <v>36712.9375</v>
      </c>
      <c r="Y5652" s="5">
        <v>146.80000000000001</v>
      </c>
      <c r="Z5652" s="5">
        <v>173</v>
      </c>
      <c r="AA5652" s="5">
        <v>4</v>
      </c>
    </row>
    <row r="5653" spans="1:27" x14ac:dyDescent="0.15">
      <c r="A5653" s="4">
        <v>94</v>
      </c>
      <c r="B5653" s="4">
        <v>66</v>
      </c>
      <c r="C5653" s="4" t="s">
        <v>280</v>
      </c>
      <c r="D5653" s="4" t="s">
        <v>281</v>
      </c>
      <c r="E5653" s="4" t="s">
        <v>245</v>
      </c>
      <c r="F5653" s="4" t="s">
        <v>282</v>
      </c>
      <c r="G5653" s="4" t="s">
        <v>101</v>
      </c>
      <c r="H5653" s="4" t="s">
        <v>60</v>
      </c>
      <c r="I5653" s="5">
        <v>82.513822691365263</v>
      </c>
      <c r="J5653" s="5">
        <v>81.795488518335219</v>
      </c>
      <c r="K5653" s="5">
        <v>99.129437772242213</v>
      </c>
      <c r="L5653" s="5">
        <v>102.2591982714481</v>
      </c>
      <c r="M5653" s="5">
        <v>101.61409198113209</v>
      </c>
      <c r="N5653" s="5">
        <v>103.0921338824572</v>
      </c>
      <c r="O5653" s="5">
        <v>83.23555881949838</v>
      </c>
      <c r="P5653" s="5">
        <v>197350.80000617128</v>
      </c>
      <c r="Q5653" s="13">
        <v>136519</v>
      </c>
      <c r="R5653" s="13">
        <v>60069</v>
      </c>
      <c r="S5653" s="5">
        <v>762.80000617127894</v>
      </c>
      <c r="T5653" s="5">
        <v>158.42221485087137</v>
      </c>
      <c r="U5653" s="5">
        <v>110.29600000000001</v>
      </c>
      <c r="V5653" s="5">
        <v>362.98218900000001</v>
      </c>
      <c r="W5653" s="5">
        <v>6735.4107000000004</v>
      </c>
      <c r="X5653" s="5">
        <v>78374.15333333335</v>
      </c>
      <c r="Y5653" s="5">
        <v>146.1</v>
      </c>
      <c r="Z5653" s="5">
        <v>173</v>
      </c>
      <c r="AA5653" s="5">
        <v>4</v>
      </c>
    </row>
    <row r="5654" spans="1:27" x14ac:dyDescent="0.15">
      <c r="A5654" s="4">
        <v>94</v>
      </c>
      <c r="B5654" s="4">
        <v>66</v>
      </c>
      <c r="C5654" s="4" t="s">
        <v>280</v>
      </c>
      <c r="D5654" s="4" t="s">
        <v>281</v>
      </c>
      <c r="E5654" s="4" t="s">
        <v>245</v>
      </c>
      <c r="F5654" s="4" t="s">
        <v>282</v>
      </c>
      <c r="G5654" s="4" t="s">
        <v>101</v>
      </c>
      <c r="H5654" s="4" t="s">
        <v>61</v>
      </c>
      <c r="I5654" s="5">
        <v>98.750937190337183</v>
      </c>
      <c r="J5654" s="5">
        <v>98.07944465927055</v>
      </c>
      <c r="K5654" s="5">
        <v>99.320014016907621</v>
      </c>
      <c r="L5654" s="5">
        <v>101.80735861715849</v>
      </c>
      <c r="M5654" s="5">
        <v>105.10760613207547</v>
      </c>
      <c r="N5654" s="5">
        <v>102.04734125376899</v>
      </c>
      <c r="O5654" s="5">
        <v>78.472083266900412</v>
      </c>
      <c r="P5654" s="5">
        <v>236639.66336394221</v>
      </c>
      <c r="Q5654" s="13">
        <v>164360</v>
      </c>
      <c r="R5654" s="13">
        <v>71517</v>
      </c>
      <c r="S5654" s="5">
        <v>762.66336394221526</v>
      </c>
      <c r="T5654" s="5">
        <v>157.72221485087138</v>
      </c>
      <c r="U5654" s="5">
        <v>114.08799999999999</v>
      </c>
      <c r="V5654" s="5">
        <v>359.30352699999997</v>
      </c>
      <c r="W5654" s="5">
        <v>9899.7325000000001</v>
      </c>
      <c r="X5654" s="5">
        <v>59823.613333333335</v>
      </c>
      <c r="Y5654" s="5">
        <v>145.4</v>
      </c>
      <c r="Z5654" s="5">
        <v>173</v>
      </c>
      <c r="AA5654" s="5">
        <v>4</v>
      </c>
    </row>
    <row r="5655" spans="1:27" x14ac:dyDescent="0.15">
      <c r="A5655" s="4">
        <v>94</v>
      </c>
      <c r="B5655" s="4">
        <v>66</v>
      </c>
      <c r="C5655" s="4" t="s">
        <v>280</v>
      </c>
      <c r="D5655" s="4" t="s">
        <v>281</v>
      </c>
      <c r="E5655" s="4" t="s">
        <v>245</v>
      </c>
      <c r="F5655" s="4" t="s">
        <v>282</v>
      </c>
      <c r="G5655" s="4" t="s">
        <v>101</v>
      </c>
      <c r="H5655" s="4" t="s">
        <v>62</v>
      </c>
      <c r="I5655" s="5">
        <v>81.034159234528659</v>
      </c>
      <c r="J5655" s="5">
        <v>80.949810499305684</v>
      </c>
      <c r="K5655" s="5">
        <v>99.895909655854069</v>
      </c>
      <c r="L5655" s="5">
        <v>101.35551896286886</v>
      </c>
      <c r="M5655" s="5">
        <v>104.66538915094341</v>
      </c>
      <c r="N5655" s="5">
        <v>101.37387375476698</v>
      </c>
      <c r="O5655" s="5">
        <v>83.981849776573299</v>
      </c>
      <c r="P5655" s="5">
        <v>195310.40344364324</v>
      </c>
      <c r="Q5655" s="13">
        <v>118341</v>
      </c>
      <c r="R5655" s="13">
        <v>76335</v>
      </c>
      <c r="S5655" s="5">
        <v>634.40344364322959</v>
      </c>
      <c r="T5655" s="5">
        <v>157.02221485087136</v>
      </c>
      <c r="U5655" s="5">
        <v>113.608</v>
      </c>
      <c r="V5655" s="5">
        <v>356.93228199999999</v>
      </c>
      <c r="W5655" s="5">
        <v>8843.0624000000007</v>
      </c>
      <c r="X5655" s="5">
        <v>69769.78</v>
      </c>
      <c r="Y5655" s="5">
        <v>144.69999999999999</v>
      </c>
      <c r="Z5655" s="5">
        <v>173</v>
      </c>
      <c r="AA5655" s="5">
        <v>4</v>
      </c>
    </row>
    <row r="5656" spans="1:27" x14ac:dyDescent="0.15">
      <c r="A5656" s="4">
        <v>94</v>
      </c>
      <c r="B5656" s="4">
        <v>66</v>
      </c>
      <c r="C5656" s="4" t="s">
        <v>280</v>
      </c>
      <c r="D5656" s="4" t="s">
        <v>281</v>
      </c>
      <c r="E5656" s="4" t="s">
        <v>245</v>
      </c>
      <c r="F5656" s="4" t="s">
        <v>282</v>
      </c>
      <c r="G5656" s="4" t="s">
        <v>101</v>
      </c>
      <c r="H5656" s="4" t="s">
        <v>63</v>
      </c>
      <c r="I5656" s="5">
        <v>90.774736960002045</v>
      </c>
      <c r="J5656" s="5">
        <v>91.453144918894409</v>
      </c>
      <c r="K5656" s="5">
        <v>100.74735326326673</v>
      </c>
      <c r="L5656" s="5">
        <v>100.90367930857924</v>
      </c>
      <c r="M5656" s="5">
        <v>103.53681456367924</v>
      </c>
      <c r="N5656" s="5">
        <v>101.00350660532921</v>
      </c>
      <c r="O5656" s="5">
        <v>92.990575565253991</v>
      </c>
      <c r="P5656" s="5">
        <v>220652.16113696079</v>
      </c>
      <c r="Q5656" s="13">
        <v>152664</v>
      </c>
      <c r="R5656" s="13">
        <v>67374</v>
      </c>
      <c r="S5656" s="5">
        <v>614.16113696078662</v>
      </c>
      <c r="T5656" s="5">
        <v>156.32221485087138</v>
      </c>
      <c r="U5656" s="5">
        <v>112.383</v>
      </c>
      <c r="V5656" s="5">
        <v>355.62823800000001</v>
      </c>
      <c r="W5656" s="5">
        <v>9711.6558999999979</v>
      </c>
      <c r="X5656" s="5">
        <v>77555.94666666667</v>
      </c>
      <c r="Y5656" s="5">
        <v>144</v>
      </c>
      <c r="Z5656" s="5">
        <v>173</v>
      </c>
      <c r="AA5656" s="5">
        <v>4</v>
      </c>
    </row>
    <row r="5657" spans="1:27" x14ac:dyDescent="0.15">
      <c r="A5657" s="4">
        <v>94</v>
      </c>
      <c r="B5657" s="4">
        <v>66</v>
      </c>
      <c r="C5657" s="4" t="s">
        <v>280</v>
      </c>
      <c r="D5657" s="4" t="s">
        <v>281</v>
      </c>
      <c r="E5657" s="4" t="s">
        <v>245</v>
      </c>
      <c r="F5657" s="4" t="s">
        <v>282</v>
      </c>
      <c r="G5657" s="4" t="s">
        <v>101</v>
      </c>
      <c r="H5657" s="4" t="s">
        <v>64</v>
      </c>
      <c r="I5657" s="5">
        <v>95.334063385563383</v>
      </c>
      <c r="J5657" s="5">
        <v>98.287720904204022</v>
      </c>
      <c r="K5657" s="5">
        <v>103.09821842660271</v>
      </c>
      <c r="L5657" s="5">
        <v>100.45183965428963</v>
      </c>
      <c r="M5657" s="5">
        <v>100.60252063679245</v>
      </c>
      <c r="N5657" s="5">
        <v>100.44034145767422</v>
      </c>
      <c r="O5657" s="5">
        <v>119.81653941213592</v>
      </c>
      <c r="P5657" s="5">
        <v>237142.17865304262</v>
      </c>
      <c r="Q5657" s="13">
        <v>155962</v>
      </c>
      <c r="R5657" s="13">
        <v>80689</v>
      </c>
      <c r="S5657" s="5">
        <v>491.17865304261505</v>
      </c>
      <c r="T5657" s="5">
        <v>155.62221485087139</v>
      </c>
      <c r="U5657" s="5">
        <v>109.19799999999999</v>
      </c>
      <c r="V5657" s="5">
        <v>353.64536199999998</v>
      </c>
      <c r="W5657" s="5">
        <v>9243.1658000000007</v>
      </c>
      <c r="X5657" s="5">
        <v>115411.33333333333</v>
      </c>
      <c r="Y5657" s="5">
        <v>143.30000000000001</v>
      </c>
      <c r="Z5657" s="5">
        <v>173</v>
      </c>
      <c r="AA5657" s="5">
        <v>4</v>
      </c>
    </row>
    <row r="5658" spans="1:27" x14ac:dyDescent="0.15">
      <c r="A5658" s="4">
        <v>94</v>
      </c>
      <c r="B5658" s="4">
        <v>66</v>
      </c>
      <c r="C5658" s="4" t="s">
        <v>280</v>
      </c>
      <c r="D5658" s="4" t="s">
        <v>281</v>
      </c>
      <c r="E5658" s="4" t="s">
        <v>245</v>
      </c>
      <c r="F5658" s="4" t="s">
        <v>282</v>
      </c>
      <c r="G5658" s="4" t="s">
        <v>101</v>
      </c>
      <c r="H5658" s="4" t="s">
        <v>65</v>
      </c>
      <c r="I5658" s="5">
        <v>100</v>
      </c>
      <c r="J5658" s="5">
        <v>100</v>
      </c>
      <c r="K5658" s="5">
        <v>100</v>
      </c>
      <c r="L5658" s="5">
        <v>100</v>
      </c>
      <c r="M5658" s="5">
        <v>100</v>
      </c>
      <c r="N5658" s="5">
        <v>100</v>
      </c>
      <c r="O5658" s="5">
        <v>100</v>
      </c>
      <c r="P5658" s="5">
        <v>241273.45356209134</v>
      </c>
      <c r="Q5658" s="13">
        <v>156889</v>
      </c>
      <c r="R5658" s="13">
        <v>83750</v>
      </c>
      <c r="S5658" s="5">
        <v>634.45356209132888</v>
      </c>
      <c r="T5658" s="5">
        <v>154.92221485087137</v>
      </c>
      <c r="U5658" s="5">
        <v>108.544</v>
      </c>
      <c r="V5658" s="5">
        <v>352.094942</v>
      </c>
      <c r="W5658" s="5">
        <v>12220.8922</v>
      </c>
      <c r="X5658" s="5">
        <v>77396.666666666657</v>
      </c>
      <c r="Y5658" s="5">
        <v>142.6</v>
      </c>
      <c r="Z5658" s="5">
        <v>173</v>
      </c>
      <c r="AA5658" s="5">
        <v>4</v>
      </c>
    </row>
    <row r="5659" spans="1:27" x14ac:dyDescent="0.15">
      <c r="A5659" s="4">
        <v>94</v>
      </c>
      <c r="B5659" s="4">
        <v>66</v>
      </c>
      <c r="C5659" s="4" t="s">
        <v>280</v>
      </c>
      <c r="D5659" s="4" t="s">
        <v>281</v>
      </c>
      <c r="E5659" s="4" t="s">
        <v>245</v>
      </c>
      <c r="F5659" s="4" t="s">
        <v>282</v>
      </c>
      <c r="G5659" s="4" t="s">
        <v>101</v>
      </c>
      <c r="H5659" s="4" t="s">
        <v>66</v>
      </c>
      <c r="I5659" s="5">
        <v>76.510389152713643</v>
      </c>
      <c r="J5659" s="5">
        <v>75.985874548512939</v>
      </c>
      <c r="K5659" s="5">
        <v>99.314453095835404</v>
      </c>
      <c r="L5659" s="5">
        <v>99.548160345710386</v>
      </c>
      <c r="M5659" s="5">
        <v>99.728220813679243</v>
      </c>
      <c r="N5659" s="5">
        <v>101.78629944647146</v>
      </c>
      <c r="O5659" s="5">
        <v>95.459565332933622</v>
      </c>
      <c r="P5659" s="5">
        <v>183333.74374255532</v>
      </c>
      <c r="Q5659" s="13">
        <v>123749</v>
      </c>
      <c r="R5659" s="13">
        <v>59085</v>
      </c>
      <c r="S5659" s="5">
        <v>499.74374255533286</v>
      </c>
      <c r="T5659" s="5">
        <v>154.22221485087138</v>
      </c>
      <c r="U5659" s="5">
        <v>108.249</v>
      </c>
      <c r="V5659" s="5">
        <v>358.384412</v>
      </c>
      <c r="W5659" s="5">
        <v>10998.658099999999</v>
      </c>
      <c r="X5659" s="5">
        <v>75981.333333333343</v>
      </c>
      <c r="Y5659" s="5">
        <v>141.9</v>
      </c>
      <c r="Z5659" s="5">
        <v>173</v>
      </c>
      <c r="AA5659" s="5">
        <v>4</v>
      </c>
    </row>
    <row r="5660" spans="1:27" x14ac:dyDescent="0.15">
      <c r="A5660" s="4">
        <v>94</v>
      </c>
      <c r="B5660" s="4">
        <v>66</v>
      </c>
      <c r="C5660" s="4" t="s">
        <v>280</v>
      </c>
      <c r="D5660" s="4" t="s">
        <v>281</v>
      </c>
      <c r="E5660" s="4" t="s">
        <v>245</v>
      </c>
      <c r="F5660" s="4" t="s">
        <v>282</v>
      </c>
      <c r="G5660" s="4" t="s">
        <v>101</v>
      </c>
      <c r="H5660" s="4" t="s">
        <v>67</v>
      </c>
      <c r="I5660" s="5">
        <v>100.04657856771219</v>
      </c>
      <c r="J5660" s="5">
        <v>103.0396561238047</v>
      </c>
      <c r="K5660" s="5">
        <v>102.99168407250106</v>
      </c>
      <c r="L5660" s="5">
        <v>99.096320691420757</v>
      </c>
      <c r="M5660" s="5">
        <v>97.858932783018872</v>
      </c>
      <c r="N5660" s="5">
        <v>104.2626525433018</v>
      </c>
      <c r="O5660" s="5">
        <v>127.75271773346452</v>
      </c>
      <c r="P5660" s="5">
        <v>248607.33686840651</v>
      </c>
      <c r="Q5660" s="13">
        <v>141838</v>
      </c>
      <c r="R5660" s="13">
        <v>106179</v>
      </c>
      <c r="S5660" s="5">
        <v>590.33686840651183</v>
      </c>
      <c r="T5660" s="5">
        <v>153.52221485087136</v>
      </c>
      <c r="U5660" s="5">
        <v>106.22</v>
      </c>
      <c r="V5660" s="5">
        <v>367.10352599999999</v>
      </c>
      <c r="W5660" s="5">
        <v>12140.761399999999</v>
      </c>
      <c r="X5660" s="5">
        <v>111437.83333333334</v>
      </c>
      <c r="Y5660" s="5">
        <v>141.19999999999999</v>
      </c>
      <c r="Z5660" s="5">
        <v>173</v>
      </c>
      <c r="AA5660" s="5">
        <v>4</v>
      </c>
    </row>
    <row r="5661" spans="1:27" x14ac:dyDescent="0.15">
      <c r="A5661" s="4">
        <v>94</v>
      </c>
      <c r="B5661" s="4">
        <v>66</v>
      </c>
      <c r="C5661" s="4" t="s">
        <v>280</v>
      </c>
      <c r="D5661" s="4" t="s">
        <v>281</v>
      </c>
      <c r="E5661" s="4" t="s">
        <v>245</v>
      </c>
      <c r="F5661" s="4" t="s">
        <v>282</v>
      </c>
      <c r="G5661" s="4" t="s">
        <v>101</v>
      </c>
      <c r="H5661" s="4" t="s">
        <v>68</v>
      </c>
      <c r="I5661" s="5">
        <v>124.32867482720481</v>
      </c>
      <c r="J5661" s="5">
        <v>107.72950181336674</v>
      </c>
      <c r="K5661" s="5">
        <v>86.648958466815444</v>
      </c>
      <c r="L5661" s="5">
        <v>98.644481037131143</v>
      </c>
      <c r="M5661" s="5">
        <v>96.484375</v>
      </c>
      <c r="N5661" s="5">
        <v>106.58164439067687</v>
      </c>
      <c r="O5661" s="5">
        <v>39.676838871588771</v>
      </c>
      <c r="P5661" s="5">
        <v>259922.68953034573</v>
      </c>
      <c r="Q5661" s="13">
        <v>150261</v>
      </c>
      <c r="R5661" s="13">
        <v>109017</v>
      </c>
      <c r="S5661" s="5">
        <v>644.68953034572564</v>
      </c>
      <c r="T5661" s="5">
        <v>152.82221485087138</v>
      </c>
      <c r="U5661" s="5">
        <v>104.72799999999999</v>
      </c>
      <c r="V5661" s="5">
        <v>375.26857899999999</v>
      </c>
      <c r="W5661" s="5">
        <v>9880.0390000000007</v>
      </c>
      <c r="X5661" s="5">
        <v>21891</v>
      </c>
      <c r="Y5661" s="5">
        <v>140.5</v>
      </c>
      <c r="Z5661" s="5">
        <v>173</v>
      </c>
      <c r="AA5661" s="5">
        <v>4</v>
      </c>
    </row>
    <row r="5662" spans="1:27" x14ac:dyDescent="0.15">
      <c r="A5662" s="4">
        <v>94</v>
      </c>
      <c r="B5662" s="4">
        <v>66</v>
      </c>
      <c r="C5662" s="4" t="s">
        <v>280</v>
      </c>
      <c r="D5662" s="4" t="s">
        <v>281</v>
      </c>
      <c r="E5662" s="4" t="s">
        <v>245</v>
      </c>
      <c r="F5662" s="4" t="s">
        <v>282</v>
      </c>
      <c r="G5662" s="4" t="s">
        <v>101</v>
      </c>
      <c r="H5662" s="4" t="s">
        <v>69</v>
      </c>
      <c r="I5662" s="5">
        <v>101.02601386687923</v>
      </c>
      <c r="J5662" s="5">
        <v>110.03942873720783</v>
      </c>
      <c r="K5662" s="5">
        <v>108.92187519365602</v>
      </c>
      <c r="L5662" s="5">
        <v>98.192641382841529</v>
      </c>
      <c r="M5662" s="5">
        <v>96.220887382075475</v>
      </c>
      <c r="N5662" s="5">
        <v>109.0958795994292</v>
      </c>
      <c r="O5662" s="5">
        <v>192.99460905415154</v>
      </c>
      <c r="P5662" s="5">
        <v>265495.92999425769</v>
      </c>
      <c r="Q5662" s="13">
        <v>159312</v>
      </c>
      <c r="R5662" s="13">
        <v>105503</v>
      </c>
      <c r="S5662" s="5">
        <v>680.92999425769096</v>
      </c>
      <c r="T5662" s="5">
        <v>152.12221485087139</v>
      </c>
      <c r="U5662" s="5">
        <v>104.44199999999999</v>
      </c>
      <c r="V5662" s="5">
        <v>384.12107400000002</v>
      </c>
      <c r="W5662" s="5">
        <v>9960.2675999999992</v>
      </c>
      <c r="X5662" s="5">
        <v>225057.33333333334</v>
      </c>
      <c r="Y5662" s="5">
        <v>139.80000000000001</v>
      </c>
      <c r="Z5662" s="5">
        <v>173</v>
      </c>
      <c r="AA5662" s="5">
        <v>4</v>
      </c>
    </row>
    <row r="5663" spans="1:27" x14ac:dyDescent="0.15">
      <c r="A5663" s="4">
        <v>94</v>
      </c>
      <c r="B5663" s="4">
        <v>66</v>
      </c>
      <c r="C5663" s="4" t="s">
        <v>280</v>
      </c>
      <c r="D5663" s="4" t="s">
        <v>281</v>
      </c>
      <c r="E5663" s="4" t="s">
        <v>245</v>
      </c>
      <c r="F5663" s="4" t="s">
        <v>282</v>
      </c>
      <c r="G5663" s="4" t="s">
        <v>101</v>
      </c>
      <c r="H5663" s="4" t="s">
        <v>70</v>
      </c>
      <c r="I5663" s="5">
        <v>94.688716762736064</v>
      </c>
      <c r="J5663" s="5">
        <v>104.71752487159117</v>
      </c>
      <c r="K5663" s="5">
        <v>110.59134440905405</v>
      </c>
      <c r="L5663" s="5">
        <v>97.418059118345028</v>
      </c>
      <c r="M5663" s="5">
        <v>94.275132665094347</v>
      </c>
      <c r="N5663" s="5">
        <v>110.49157502523853</v>
      </c>
      <c r="O5663" s="5">
        <v>228.10956944143291</v>
      </c>
      <c r="P5663" s="5">
        <v>252655.58874242991</v>
      </c>
      <c r="Q5663" s="13">
        <v>167502</v>
      </c>
      <c r="R5663" s="13">
        <v>84411</v>
      </c>
      <c r="S5663" s="5">
        <v>742.58874242990908</v>
      </c>
      <c r="T5663" s="5">
        <v>150.92221485087137</v>
      </c>
      <c r="U5663" s="5">
        <v>102.33</v>
      </c>
      <c r="V5663" s="5">
        <v>389.03524700000003</v>
      </c>
      <c r="W5663" s="5">
        <v>11173.7626</v>
      </c>
      <c r="X5663" s="5">
        <v>272691.5</v>
      </c>
      <c r="Y5663" s="5">
        <v>138.6</v>
      </c>
      <c r="Z5663" s="5">
        <v>173</v>
      </c>
      <c r="AA5663" s="5">
        <v>4</v>
      </c>
    </row>
    <row r="5664" spans="1:27" x14ac:dyDescent="0.15">
      <c r="A5664" s="4">
        <v>94</v>
      </c>
      <c r="B5664" s="4">
        <v>66</v>
      </c>
      <c r="C5664" s="4" t="s">
        <v>280</v>
      </c>
      <c r="D5664" s="4" t="s">
        <v>281</v>
      </c>
      <c r="E5664" s="4" t="s">
        <v>245</v>
      </c>
      <c r="F5664" s="4" t="s">
        <v>282</v>
      </c>
      <c r="G5664" s="4" t="s">
        <v>101</v>
      </c>
      <c r="H5664" s="4" t="s">
        <v>71</v>
      </c>
      <c r="I5664" s="5">
        <v>98.813346190906373</v>
      </c>
      <c r="J5664" s="5">
        <v>105.14439756106428</v>
      </c>
      <c r="K5664" s="5">
        <v>106.40708124378902</v>
      </c>
      <c r="L5664" s="5">
        <v>97.418059118345028</v>
      </c>
      <c r="M5664" s="5">
        <v>93.845813679245296</v>
      </c>
      <c r="N5664" s="5">
        <v>111.23755961254338</v>
      </c>
      <c r="O5664" s="5">
        <v>175.66873230085426</v>
      </c>
      <c r="P5664" s="5">
        <v>253685.51922263508</v>
      </c>
      <c r="Q5664" s="13">
        <v>160984</v>
      </c>
      <c r="R5664" s="13">
        <v>92083</v>
      </c>
      <c r="S5664" s="5">
        <v>618.51922263506583</v>
      </c>
      <c r="T5664" s="5">
        <v>150.92221485087137</v>
      </c>
      <c r="U5664" s="5">
        <v>101.864</v>
      </c>
      <c r="V5664" s="5">
        <v>391.66182099999997</v>
      </c>
      <c r="W5664" s="5">
        <v>9470.5931999999993</v>
      </c>
      <c r="X5664" s="5">
        <v>200644.83333333334</v>
      </c>
      <c r="Y5664" s="5">
        <v>138.6</v>
      </c>
      <c r="Z5664" s="5">
        <v>173</v>
      </c>
      <c r="AA5664" s="5">
        <v>4</v>
      </c>
    </row>
    <row r="5665" spans="1:27" x14ac:dyDescent="0.15">
      <c r="A5665" s="4">
        <v>94</v>
      </c>
      <c r="B5665" s="4">
        <v>66</v>
      </c>
      <c r="C5665" s="4" t="s">
        <v>280</v>
      </c>
      <c r="D5665" s="4" t="s">
        <v>281</v>
      </c>
      <c r="E5665" s="4" t="s">
        <v>245</v>
      </c>
      <c r="F5665" s="4" t="s">
        <v>282</v>
      </c>
      <c r="G5665" s="4" t="s">
        <v>101</v>
      </c>
      <c r="H5665" s="4" t="s">
        <v>565</v>
      </c>
      <c r="I5665" s="5">
        <v>116.49966046542656</v>
      </c>
      <c r="J5665" s="5">
        <v>127.48234362874993</v>
      </c>
      <c r="K5665" s="5">
        <v>109.42722332361015</v>
      </c>
      <c r="L5665" s="5">
        <v>97.418059118345028</v>
      </c>
      <c r="M5665" s="5">
        <v>96.831699587264154</v>
      </c>
      <c r="N5665" s="5">
        <v>111.7345792487982</v>
      </c>
      <c r="O5665" s="5">
        <v>195.0655313578535</v>
      </c>
      <c r="P5665" s="5">
        <v>307581.05315497762</v>
      </c>
      <c r="Q5665" s="13">
        <v>182160</v>
      </c>
      <c r="R5665" s="13">
        <v>124757</v>
      </c>
      <c r="S5665" s="5">
        <v>664.05315497762035</v>
      </c>
      <c r="T5665" s="5">
        <v>150.92221485087137</v>
      </c>
      <c r="U5665" s="5">
        <v>105.105</v>
      </c>
      <c r="V5665" s="5">
        <v>393.41180200000002</v>
      </c>
      <c r="W5665" s="5">
        <v>10211.909399246824</v>
      </c>
      <c r="X5665" s="5">
        <v>225933.16666666666</v>
      </c>
      <c r="Y5665" s="5">
        <v>138.6</v>
      </c>
      <c r="Z5665" s="5">
        <v>173</v>
      </c>
      <c r="AA5665" s="5">
        <v>4</v>
      </c>
    </row>
    <row r="5666" spans="1:27" x14ac:dyDescent="0.15">
      <c r="A5666" s="4">
        <v>95</v>
      </c>
      <c r="B5666" s="4">
        <v>153</v>
      </c>
      <c r="C5666" s="4" t="s">
        <v>283</v>
      </c>
      <c r="D5666" s="4" t="s">
        <v>284</v>
      </c>
      <c r="E5666" s="4" t="s">
        <v>245</v>
      </c>
      <c r="F5666" s="4" t="s">
        <v>282</v>
      </c>
      <c r="G5666" s="4" t="s">
        <v>196</v>
      </c>
      <c r="H5666" s="4" t="s">
        <v>11</v>
      </c>
      <c r="I5666" s="5">
        <v>76.525500997003221</v>
      </c>
      <c r="J5666" s="5">
        <v>64.318485506402681</v>
      </c>
      <c r="K5666" s="5">
        <v>84.048434402175843</v>
      </c>
      <c r="L5666" s="5">
        <v>102.71789431819492</v>
      </c>
      <c r="M5666" s="5">
        <v>184.6932247746436</v>
      </c>
      <c r="N5666" s="5">
        <v>39.304328071913794</v>
      </c>
      <c r="O5666" s="5">
        <v>12.871355694691692</v>
      </c>
      <c r="P5666" s="5">
        <v>33295</v>
      </c>
      <c r="Q5666" s="13">
        <v>16867</v>
      </c>
      <c r="R5666" s="13">
        <v>16428</v>
      </c>
      <c r="T5666" s="5">
        <v>26.409978391545973</v>
      </c>
      <c r="U5666" s="5">
        <v>3.3429473684210516</v>
      </c>
      <c r="V5666" s="5">
        <v>83.467408049667483</v>
      </c>
      <c r="W5666" s="5">
        <v>491.96940000000001</v>
      </c>
      <c r="X5666" s="5">
        <v>12169.39</v>
      </c>
      <c r="Y5666" s="5">
        <v>11</v>
      </c>
      <c r="Z5666" s="5">
        <v>250</v>
      </c>
      <c r="AA5666" s="5">
        <v>2</v>
      </c>
    </row>
    <row r="5667" spans="1:27" x14ac:dyDescent="0.15">
      <c r="A5667" s="4">
        <v>95</v>
      </c>
      <c r="B5667" s="4">
        <v>153</v>
      </c>
      <c r="C5667" s="4" t="s">
        <v>283</v>
      </c>
      <c r="D5667" s="4" t="s">
        <v>284</v>
      </c>
      <c r="E5667" s="4" t="s">
        <v>245</v>
      </c>
      <c r="F5667" s="4" t="s">
        <v>282</v>
      </c>
      <c r="G5667" s="4" t="s">
        <v>196</v>
      </c>
      <c r="H5667" s="4" t="s">
        <v>12</v>
      </c>
      <c r="I5667" s="5">
        <v>74.618636113951155</v>
      </c>
      <c r="J5667" s="5">
        <v>64.438255625081069</v>
      </c>
      <c r="K5667" s="5">
        <v>86.356785624808936</v>
      </c>
      <c r="L5667" s="5">
        <v>102.71789431819492</v>
      </c>
      <c r="M5667" s="5">
        <v>192.38877580692042</v>
      </c>
      <c r="N5667" s="5">
        <v>40.386023351414131</v>
      </c>
      <c r="O5667" s="5">
        <v>13.39324574085841</v>
      </c>
      <c r="P5667" s="5">
        <v>33357</v>
      </c>
      <c r="Q5667" s="13">
        <v>16288</v>
      </c>
      <c r="R5667" s="13">
        <v>17069</v>
      </c>
      <c r="T5667" s="5">
        <v>26.409978391545973</v>
      </c>
      <c r="U5667" s="5">
        <v>3.4822368421052623</v>
      </c>
      <c r="V5667" s="5">
        <v>85.764516427000885</v>
      </c>
      <c r="W5667" s="5">
        <v>514.40030000000002</v>
      </c>
      <c r="X5667" s="5">
        <v>12601.918333333335</v>
      </c>
      <c r="Y5667" s="5">
        <v>11</v>
      </c>
      <c r="Z5667" s="5">
        <v>250</v>
      </c>
      <c r="AA5667" s="5">
        <v>2</v>
      </c>
    </row>
    <row r="5668" spans="1:27" x14ac:dyDescent="0.15">
      <c r="A5668" s="4">
        <v>95</v>
      </c>
      <c r="B5668" s="4">
        <v>153</v>
      </c>
      <c r="C5668" s="4" t="s">
        <v>283</v>
      </c>
      <c r="D5668" s="4" t="s">
        <v>284</v>
      </c>
      <c r="E5668" s="4" t="s">
        <v>245</v>
      </c>
      <c r="F5668" s="4" t="s">
        <v>282</v>
      </c>
      <c r="G5668" s="4" t="s">
        <v>196</v>
      </c>
      <c r="H5668" s="4" t="s">
        <v>13</v>
      </c>
      <c r="I5668" s="5">
        <v>74.46536277681794</v>
      </c>
      <c r="J5668" s="5">
        <v>65.73834094557391</v>
      </c>
      <c r="K5668" s="5">
        <v>88.280427965683842</v>
      </c>
      <c r="L5668" s="5">
        <v>102.71789431819492</v>
      </c>
      <c r="M5668" s="5">
        <v>192.38877580692042</v>
      </c>
      <c r="N5668" s="5">
        <v>42.707628679171691</v>
      </c>
      <c r="O5668" s="5">
        <v>13.95969887851882</v>
      </c>
      <c r="P5668" s="5">
        <v>34030</v>
      </c>
      <c r="Q5668" s="13">
        <v>16849</v>
      </c>
      <c r="R5668" s="13">
        <v>17181</v>
      </c>
      <c r="T5668" s="5">
        <v>26.409978391545973</v>
      </c>
      <c r="U5668" s="5">
        <v>3.4822368421052623</v>
      </c>
      <c r="V5668" s="5">
        <v>90.694721031126747</v>
      </c>
      <c r="W5668" s="5">
        <v>532.92179999999996</v>
      </c>
      <c r="X5668" s="5">
        <v>13214.324166666667</v>
      </c>
      <c r="Y5668" s="5">
        <v>11</v>
      </c>
      <c r="Z5668" s="5">
        <v>250</v>
      </c>
      <c r="AA5668" s="5">
        <v>2</v>
      </c>
    </row>
    <row r="5669" spans="1:27" x14ac:dyDescent="0.15">
      <c r="A5669" s="4">
        <v>95</v>
      </c>
      <c r="B5669" s="4">
        <v>153</v>
      </c>
      <c r="C5669" s="4" t="s">
        <v>283</v>
      </c>
      <c r="D5669" s="4" t="s">
        <v>284</v>
      </c>
      <c r="E5669" s="4" t="s">
        <v>245</v>
      </c>
      <c r="F5669" s="4" t="s">
        <v>282</v>
      </c>
      <c r="G5669" s="4" t="s">
        <v>196</v>
      </c>
      <c r="H5669" s="4" t="s">
        <v>14</v>
      </c>
      <c r="I5669" s="5">
        <v>79.930412228028118</v>
      </c>
      <c r="J5669" s="5">
        <v>68.970202373782698</v>
      </c>
      <c r="K5669" s="5">
        <v>86.287810172956739</v>
      </c>
      <c r="L5669" s="5">
        <v>106.60725358972981</v>
      </c>
      <c r="M5669" s="5">
        <v>192.38877580692042</v>
      </c>
      <c r="N5669" s="5">
        <v>38.949474096427352</v>
      </c>
      <c r="O5669" s="5">
        <v>14.136374548173455</v>
      </c>
      <c r="P5669" s="5">
        <v>35703</v>
      </c>
      <c r="Q5669" s="13">
        <v>18999</v>
      </c>
      <c r="R5669" s="13">
        <v>16704</v>
      </c>
      <c r="T5669" s="5">
        <v>27.409978391545973</v>
      </c>
      <c r="U5669" s="5">
        <v>3.4822368421052623</v>
      </c>
      <c r="V5669" s="5">
        <v>82.713833493812444</v>
      </c>
      <c r="W5669" s="5">
        <v>491.21899999999999</v>
      </c>
      <c r="X5669" s="5">
        <v>14696.165833333333</v>
      </c>
      <c r="Y5669" s="5">
        <v>12</v>
      </c>
      <c r="Z5669" s="5">
        <v>250</v>
      </c>
      <c r="AA5669" s="5">
        <v>2</v>
      </c>
    </row>
    <row r="5670" spans="1:27" x14ac:dyDescent="0.15">
      <c r="A5670" s="4">
        <v>95</v>
      </c>
      <c r="B5670" s="4">
        <v>153</v>
      </c>
      <c r="C5670" s="4" t="s">
        <v>283</v>
      </c>
      <c r="D5670" s="4" t="s">
        <v>284</v>
      </c>
      <c r="E5670" s="4" t="s">
        <v>245</v>
      </c>
      <c r="F5670" s="4" t="s">
        <v>282</v>
      </c>
      <c r="G5670" s="4" t="s">
        <v>196</v>
      </c>
      <c r="H5670" s="4" t="s">
        <v>15</v>
      </c>
      <c r="I5670" s="5">
        <v>78.186119689406468</v>
      </c>
      <c r="J5670" s="5">
        <v>69.48212304232743</v>
      </c>
      <c r="K5670" s="5">
        <v>88.867593529829108</v>
      </c>
      <c r="L5670" s="5">
        <v>106.60725358972981</v>
      </c>
      <c r="M5670" s="5">
        <v>192.38877580692042</v>
      </c>
      <c r="N5670" s="5">
        <v>42.10885548821178</v>
      </c>
      <c r="O5670" s="5">
        <v>14.689621070414598</v>
      </c>
      <c r="P5670" s="5">
        <v>35968</v>
      </c>
      <c r="Q5670" s="13">
        <v>18905</v>
      </c>
      <c r="R5670" s="13">
        <v>17063</v>
      </c>
      <c r="T5670" s="5">
        <v>27.409978391545973</v>
      </c>
      <c r="U5670" s="5">
        <v>3.4822368421052623</v>
      </c>
      <c r="V5670" s="5">
        <v>89.423155055806959</v>
      </c>
      <c r="W5670" s="5">
        <v>534.25670000000002</v>
      </c>
      <c r="X5670" s="5">
        <v>14593.135</v>
      </c>
      <c r="Y5670" s="5">
        <v>12</v>
      </c>
      <c r="Z5670" s="5">
        <v>250</v>
      </c>
      <c r="AA5670" s="5">
        <v>2</v>
      </c>
    </row>
    <row r="5671" spans="1:27" x14ac:dyDescent="0.15">
      <c r="A5671" s="4">
        <v>95</v>
      </c>
      <c r="B5671" s="4">
        <v>153</v>
      </c>
      <c r="C5671" s="4" t="s">
        <v>283</v>
      </c>
      <c r="D5671" s="4" t="s">
        <v>284</v>
      </c>
      <c r="E5671" s="4" t="s">
        <v>245</v>
      </c>
      <c r="F5671" s="4" t="s">
        <v>282</v>
      </c>
      <c r="G5671" s="4" t="s">
        <v>196</v>
      </c>
      <c r="H5671" s="4" t="s">
        <v>16</v>
      </c>
      <c r="I5671" s="5">
        <v>73.078769113912429</v>
      </c>
      <c r="J5671" s="5">
        <v>67.689434814367033</v>
      </c>
      <c r="K5671" s="5">
        <v>92.625307781053749</v>
      </c>
      <c r="L5671" s="5">
        <v>106.60725358972981</v>
      </c>
      <c r="M5671" s="5">
        <v>200.08432683919725</v>
      </c>
      <c r="N5671" s="5">
        <v>45.096078863539979</v>
      </c>
      <c r="O5671" s="5">
        <v>15.430695206514672</v>
      </c>
      <c r="P5671" s="5">
        <v>35040</v>
      </c>
      <c r="Q5671" s="13">
        <v>18942</v>
      </c>
      <c r="R5671" s="13">
        <v>16098</v>
      </c>
      <c r="T5671" s="5">
        <v>27.409978391545973</v>
      </c>
      <c r="U5671" s="5">
        <v>3.6215263157894726</v>
      </c>
      <c r="V5671" s="5">
        <v>95.766878626092208</v>
      </c>
      <c r="W5671" s="5">
        <v>577.1001</v>
      </c>
      <c r="X5671" s="5">
        <v>14908.800833333335</v>
      </c>
      <c r="Y5671" s="5">
        <v>12</v>
      </c>
      <c r="Z5671" s="5">
        <v>250</v>
      </c>
      <c r="AA5671" s="5">
        <v>2</v>
      </c>
    </row>
    <row r="5672" spans="1:27" x14ac:dyDescent="0.15">
      <c r="A5672" s="4">
        <v>95</v>
      </c>
      <c r="B5672" s="4">
        <v>153</v>
      </c>
      <c r="C5672" s="4" t="s">
        <v>283</v>
      </c>
      <c r="D5672" s="4" t="s">
        <v>284</v>
      </c>
      <c r="E5672" s="4" t="s">
        <v>245</v>
      </c>
      <c r="F5672" s="4" t="s">
        <v>282</v>
      </c>
      <c r="G5672" s="4" t="s">
        <v>196</v>
      </c>
      <c r="H5672" s="4" t="s">
        <v>17</v>
      </c>
      <c r="I5672" s="5">
        <v>68.515256593047241</v>
      </c>
      <c r="J5672" s="5">
        <v>63.514866645592853</v>
      </c>
      <c r="K5672" s="5">
        <v>92.701786147931003</v>
      </c>
      <c r="L5672" s="5">
        <v>106.60725358972981</v>
      </c>
      <c r="M5672" s="5">
        <v>200.08432683919725</v>
      </c>
      <c r="N5672" s="5">
        <v>45.993783124669314</v>
      </c>
      <c r="O5672" s="5">
        <v>14.095440281465963</v>
      </c>
      <c r="P5672" s="5">
        <v>32879</v>
      </c>
      <c r="Q5672" s="13">
        <v>16191</v>
      </c>
      <c r="R5672" s="13">
        <v>16688</v>
      </c>
      <c r="T5672" s="5">
        <v>27.409978391545973</v>
      </c>
      <c r="U5672" s="5">
        <v>3.6215263157894726</v>
      </c>
      <c r="V5672" s="5">
        <v>97.673260226981355</v>
      </c>
      <c r="W5672" s="5">
        <v>589.73820000000001</v>
      </c>
      <c r="X5672" s="5">
        <v>12178.775833333333</v>
      </c>
      <c r="Y5672" s="5">
        <v>12</v>
      </c>
      <c r="Z5672" s="5">
        <v>250</v>
      </c>
      <c r="AA5672" s="5">
        <v>2</v>
      </c>
    </row>
    <row r="5673" spans="1:27" x14ac:dyDescent="0.15">
      <c r="A5673" s="4">
        <v>95</v>
      </c>
      <c r="B5673" s="4">
        <v>153</v>
      </c>
      <c r="C5673" s="4" t="s">
        <v>283</v>
      </c>
      <c r="D5673" s="4" t="s">
        <v>284</v>
      </c>
      <c r="E5673" s="4" t="s">
        <v>245</v>
      </c>
      <c r="F5673" s="4" t="s">
        <v>282</v>
      </c>
      <c r="G5673" s="4" t="s">
        <v>196</v>
      </c>
      <c r="H5673" s="4" t="s">
        <v>18</v>
      </c>
      <c r="I5673" s="5">
        <v>68.505436236207274</v>
      </c>
      <c r="J5673" s="5">
        <v>64.587002385375214</v>
      </c>
      <c r="K5673" s="5">
        <v>94.280112548555621</v>
      </c>
      <c r="L5673" s="5">
        <v>110.49661286126468</v>
      </c>
      <c r="M5673" s="5">
        <v>200.08432683919725</v>
      </c>
      <c r="N5673" s="5">
        <v>46.895957504159718</v>
      </c>
      <c r="O5673" s="5">
        <v>14.601953397188574</v>
      </c>
      <c r="P5673" s="5">
        <v>33434</v>
      </c>
      <c r="Q5673" s="13">
        <v>16048</v>
      </c>
      <c r="R5673" s="13">
        <v>17386</v>
      </c>
      <c r="T5673" s="5">
        <v>28.409978391545973</v>
      </c>
      <c r="U5673" s="5">
        <v>3.6215263157894726</v>
      </c>
      <c r="V5673" s="5">
        <v>99.589134655036787</v>
      </c>
      <c r="W5673" s="5">
        <v>588.92240000000004</v>
      </c>
      <c r="X5673" s="5">
        <v>13086.083333333334</v>
      </c>
      <c r="Y5673" s="5">
        <v>13</v>
      </c>
      <c r="Z5673" s="5">
        <v>250</v>
      </c>
      <c r="AA5673" s="5">
        <v>2</v>
      </c>
    </row>
    <row r="5674" spans="1:27" x14ac:dyDescent="0.15">
      <c r="A5674" s="4">
        <v>95</v>
      </c>
      <c r="B5674" s="4">
        <v>153</v>
      </c>
      <c r="C5674" s="4" t="s">
        <v>283</v>
      </c>
      <c r="D5674" s="4" t="s">
        <v>284</v>
      </c>
      <c r="E5674" s="4" t="s">
        <v>245</v>
      </c>
      <c r="F5674" s="4" t="s">
        <v>282</v>
      </c>
      <c r="G5674" s="4" t="s">
        <v>196</v>
      </c>
      <c r="H5674" s="4" t="s">
        <v>19</v>
      </c>
      <c r="I5674" s="5">
        <v>66.469998283508829</v>
      </c>
      <c r="J5674" s="5">
        <v>63.26759930380522</v>
      </c>
      <c r="K5674" s="5">
        <v>95.182188863546116</v>
      </c>
      <c r="L5674" s="5">
        <v>110.49661286126468</v>
      </c>
      <c r="M5674" s="5">
        <v>200.08432683919725</v>
      </c>
      <c r="N5674" s="5">
        <v>48.406168907857186</v>
      </c>
      <c r="O5674" s="5">
        <v>14.291672731173131</v>
      </c>
      <c r="P5674" s="5">
        <v>32751</v>
      </c>
      <c r="Q5674" s="13">
        <v>15987</v>
      </c>
      <c r="R5674" s="13">
        <v>16764</v>
      </c>
      <c r="T5674" s="5">
        <v>28.409978391545973</v>
      </c>
      <c r="U5674" s="5">
        <v>3.6215263157894726</v>
      </c>
      <c r="V5674" s="5">
        <v>102.79624790839254</v>
      </c>
      <c r="W5674" s="5">
        <v>583.53160000000003</v>
      </c>
      <c r="X5674" s="5">
        <v>12652.245000000001</v>
      </c>
      <c r="Y5674" s="5">
        <v>13</v>
      </c>
      <c r="Z5674" s="5">
        <v>250</v>
      </c>
      <c r="AA5674" s="5">
        <v>2</v>
      </c>
    </row>
    <row r="5675" spans="1:27" x14ac:dyDescent="0.15">
      <c r="A5675" s="4">
        <v>95</v>
      </c>
      <c r="B5675" s="4">
        <v>153</v>
      </c>
      <c r="C5675" s="4" t="s">
        <v>283</v>
      </c>
      <c r="D5675" s="4" t="s">
        <v>284</v>
      </c>
      <c r="E5675" s="4" t="s">
        <v>245</v>
      </c>
      <c r="F5675" s="4" t="s">
        <v>282</v>
      </c>
      <c r="G5675" s="4" t="s">
        <v>196</v>
      </c>
      <c r="H5675" s="4" t="s">
        <v>20</v>
      </c>
      <c r="I5675" s="5">
        <v>60.912232956223505</v>
      </c>
      <c r="J5675" s="5">
        <v>59.011896538506974</v>
      </c>
      <c r="K5675" s="5">
        <v>96.880205624570934</v>
      </c>
      <c r="L5675" s="5">
        <v>110.49661286126468</v>
      </c>
      <c r="M5675" s="5">
        <v>207.77987787147407</v>
      </c>
      <c r="N5675" s="5">
        <v>48.28095309141456</v>
      </c>
      <c r="O5675" s="5">
        <v>15.326854709173617</v>
      </c>
      <c r="P5675" s="5">
        <v>30548</v>
      </c>
      <c r="Q5675" s="13">
        <v>13570</v>
      </c>
      <c r="R5675" s="13">
        <v>16978</v>
      </c>
      <c r="T5675" s="5">
        <v>28.409978391545973</v>
      </c>
      <c r="U5675" s="5">
        <v>3.7608157894736833</v>
      </c>
      <c r="V5675" s="5">
        <v>102.53033725279842</v>
      </c>
      <c r="W5675" s="5">
        <v>587.05060000000003</v>
      </c>
      <c r="X5675" s="5">
        <v>14460.798333333332</v>
      </c>
      <c r="Y5675" s="5">
        <v>13</v>
      </c>
      <c r="Z5675" s="5">
        <v>250</v>
      </c>
      <c r="AA5675" s="5">
        <v>2</v>
      </c>
    </row>
    <row r="5676" spans="1:27" x14ac:dyDescent="0.15">
      <c r="A5676" s="4">
        <v>95</v>
      </c>
      <c r="B5676" s="4">
        <v>153</v>
      </c>
      <c r="C5676" s="4" t="s">
        <v>283</v>
      </c>
      <c r="D5676" s="4" t="s">
        <v>284</v>
      </c>
      <c r="E5676" s="4" t="s">
        <v>245</v>
      </c>
      <c r="F5676" s="4" t="s">
        <v>282</v>
      </c>
      <c r="G5676" s="4" t="s">
        <v>196</v>
      </c>
      <c r="H5676" s="4" t="s">
        <v>21</v>
      </c>
      <c r="I5676" s="5">
        <v>65.844391682739953</v>
      </c>
      <c r="J5676" s="5">
        <v>63.675204062533297</v>
      </c>
      <c r="K5676" s="5">
        <v>96.705584842125205</v>
      </c>
      <c r="L5676" s="5">
        <v>110.49661286126468</v>
      </c>
      <c r="M5676" s="5">
        <v>207.77987787147407</v>
      </c>
      <c r="N5676" s="5">
        <v>48.593403164947055</v>
      </c>
      <c r="O5676" s="5">
        <v>14.764821813222172</v>
      </c>
      <c r="P5676" s="5">
        <v>32962</v>
      </c>
      <c r="Q5676" s="13">
        <v>14816</v>
      </c>
      <c r="R5676" s="13">
        <v>18146</v>
      </c>
      <c r="T5676" s="5">
        <v>28.409978391545973</v>
      </c>
      <c r="U5676" s="5">
        <v>3.7608157894736833</v>
      </c>
      <c r="V5676" s="5">
        <v>103.1938620873909</v>
      </c>
      <c r="W5676" s="5">
        <v>580.19320000000005</v>
      </c>
      <c r="X5676" s="5">
        <v>13423.500833333334</v>
      </c>
      <c r="Y5676" s="5">
        <v>13</v>
      </c>
      <c r="Z5676" s="5">
        <v>250</v>
      </c>
      <c r="AA5676" s="5">
        <v>2</v>
      </c>
    </row>
    <row r="5677" spans="1:27" x14ac:dyDescent="0.15">
      <c r="A5677" s="4">
        <v>95</v>
      </c>
      <c r="B5677" s="4">
        <v>153</v>
      </c>
      <c r="C5677" s="4" t="s">
        <v>283</v>
      </c>
      <c r="D5677" s="4" t="s">
        <v>284</v>
      </c>
      <c r="E5677" s="4" t="s">
        <v>245</v>
      </c>
      <c r="F5677" s="4" t="s">
        <v>282</v>
      </c>
      <c r="G5677" s="4" t="s">
        <v>196</v>
      </c>
      <c r="H5677" s="4" t="s">
        <v>22</v>
      </c>
      <c r="I5677" s="5">
        <v>66.98574869748478</v>
      </c>
      <c r="J5677" s="5">
        <v>67.258648742346395</v>
      </c>
      <c r="K5677" s="5">
        <v>100.40740015625425</v>
      </c>
      <c r="L5677" s="5">
        <v>114.38597213279955</v>
      </c>
      <c r="M5677" s="5">
        <v>223.17097993602772</v>
      </c>
      <c r="N5677" s="5">
        <v>46.610644252615295</v>
      </c>
      <c r="O5677" s="5">
        <v>14.789119335941983</v>
      </c>
      <c r="P5677" s="5">
        <v>34817</v>
      </c>
      <c r="Q5677" s="13">
        <v>16128</v>
      </c>
      <c r="R5677" s="13">
        <v>18689</v>
      </c>
      <c r="T5677" s="5">
        <v>29.409978391545973</v>
      </c>
      <c r="U5677" s="5">
        <v>4.0393947368421044</v>
      </c>
      <c r="V5677" s="5">
        <v>98.983238084433566</v>
      </c>
      <c r="W5677" s="5">
        <v>593.75009999999997</v>
      </c>
      <c r="X5677" s="5">
        <v>13034.41</v>
      </c>
      <c r="Y5677" s="5">
        <v>14</v>
      </c>
      <c r="Z5677" s="5">
        <v>250</v>
      </c>
      <c r="AA5677" s="5">
        <v>2</v>
      </c>
    </row>
    <row r="5678" spans="1:27" x14ac:dyDescent="0.15">
      <c r="A5678" s="4">
        <v>95</v>
      </c>
      <c r="B5678" s="4">
        <v>153</v>
      </c>
      <c r="C5678" s="4" t="s">
        <v>283</v>
      </c>
      <c r="D5678" s="4" t="s">
        <v>284</v>
      </c>
      <c r="E5678" s="4" t="s">
        <v>245</v>
      </c>
      <c r="F5678" s="4" t="s">
        <v>282</v>
      </c>
      <c r="G5678" s="4" t="s">
        <v>196</v>
      </c>
      <c r="H5678" s="4" t="s">
        <v>23</v>
      </c>
      <c r="I5678" s="5">
        <v>63.744927536502409</v>
      </c>
      <c r="J5678" s="5">
        <v>66.105378406039975</v>
      </c>
      <c r="K5678" s="5">
        <v>103.70296266818393</v>
      </c>
      <c r="L5678" s="5">
        <v>114.38597213279955</v>
      </c>
      <c r="M5678" s="5">
        <v>230.86653096830455</v>
      </c>
      <c r="N5678" s="5">
        <v>49.034101926034303</v>
      </c>
      <c r="O5678" s="5">
        <v>15.663336519822929</v>
      </c>
      <c r="P5678" s="5">
        <v>34220</v>
      </c>
      <c r="Q5678" s="13">
        <v>17148</v>
      </c>
      <c r="R5678" s="13">
        <v>17072</v>
      </c>
      <c r="T5678" s="5">
        <v>29.409978391545973</v>
      </c>
      <c r="U5678" s="5">
        <v>4.1786842105263151</v>
      </c>
      <c r="V5678" s="5">
        <v>104.12973823953755</v>
      </c>
      <c r="W5678" s="5">
        <v>657.8827</v>
      </c>
      <c r="X5678" s="5">
        <v>12931.640000000001</v>
      </c>
      <c r="Y5678" s="5">
        <v>14</v>
      </c>
      <c r="Z5678" s="5">
        <v>250</v>
      </c>
      <c r="AA5678" s="5">
        <v>2</v>
      </c>
    </row>
    <row r="5679" spans="1:27" x14ac:dyDescent="0.15">
      <c r="A5679" s="4">
        <v>95</v>
      </c>
      <c r="B5679" s="4">
        <v>153</v>
      </c>
      <c r="C5679" s="4" t="s">
        <v>283</v>
      </c>
      <c r="D5679" s="4" t="s">
        <v>284</v>
      </c>
      <c r="E5679" s="4" t="s">
        <v>245</v>
      </c>
      <c r="F5679" s="4" t="s">
        <v>282</v>
      </c>
      <c r="G5679" s="4" t="s">
        <v>196</v>
      </c>
      <c r="H5679" s="4" t="s">
        <v>24</v>
      </c>
      <c r="I5679" s="5">
        <v>51.303968886052552</v>
      </c>
      <c r="J5679" s="5">
        <v>53.158614932127648</v>
      </c>
      <c r="K5679" s="5">
        <v>103.61501475683941</v>
      </c>
      <c r="L5679" s="5">
        <v>114.38597213279955</v>
      </c>
      <c r="M5679" s="5">
        <v>238.5620820005814</v>
      </c>
      <c r="N5679" s="5">
        <v>45.738236901108216</v>
      </c>
      <c r="O5679" s="5">
        <v>14.624458343394735</v>
      </c>
      <c r="P5679" s="5">
        <v>27518</v>
      </c>
      <c r="Q5679" s="13">
        <v>14375</v>
      </c>
      <c r="R5679" s="13">
        <v>13143</v>
      </c>
      <c r="T5679" s="5">
        <v>29.409978391545973</v>
      </c>
      <c r="U5679" s="5">
        <v>4.3179736842105259</v>
      </c>
      <c r="V5679" s="5">
        <v>97.130577475135297</v>
      </c>
      <c r="W5679" s="5">
        <v>592.12390000000005</v>
      </c>
      <c r="X5679" s="5">
        <v>12732.497500000001</v>
      </c>
      <c r="Y5679" s="5">
        <v>14</v>
      </c>
      <c r="Z5679" s="5">
        <v>250</v>
      </c>
      <c r="AA5679" s="5">
        <v>2</v>
      </c>
    </row>
    <row r="5680" spans="1:27" x14ac:dyDescent="0.15">
      <c r="A5680" s="4">
        <v>95</v>
      </c>
      <c r="B5680" s="4">
        <v>153</v>
      </c>
      <c r="C5680" s="4" t="s">
        <v>283</v>
      </c>
      <c r="D5680" s="4" t="s">
        <v>284</v>
      </c>
      <c r="E5680" s="4" t="s">
        <v>245</v>
      </c>
      <c r="F5680" s="4" t="s">
        <v>282</v>
      </c>
      <c r="G5680" s="4" t="s">
        <v>196</v>
      </c>
      <c r="H5680" s="4" t="s">
        <v>25</v>
      </c>
      <c r="I5680" s="5">
        <v>53.161659135510163</v>
      </c>
      <c r="J5680" s="5">
        <v>57.66738036753668</v>
      </c>
      <c r="K5680" s="5">
        <v>108.47550905162937</v>
      </c>
      <c r="L5680" s="5">
        <v>114.38597213279955</v>
      </c>
      <c r="M5680" s="5">
        <v>238.5620820005814</v>
      </c>
      <c r="N5680" s="5">
        <v>47.512291813660028</v>
      </c>
      <c r="O5680" s="5">
        <v>23.674101631997782</v>
      </c>
      <c r="P5680" s="5">
        <v>29852</v>
      </c>
      <c r="Q5680" s="13">
        <v>14788</v>
      </c>
      <c r="R5680" s="13">
        <v>15064</v>
      </c>
      <c r="T5680" s="5">
        <v>29.409978391545973</v>
      </c>
      <c r="U5680" s="5">
        <v>4.3179736842105259</v>
      </c>
      <c r="V5680" s="5">
        <v>100.89799375095994</v>
      </c>
      <c r="W5680" s="5">
        <v>1229.6179999999999</v>
      </c>
      <c r="X5680" s="5">
        <v>14371.9025</v>
      </c>
      <c r="Y5680" s="5">
        <v>14</v>
      </c>
      <c r="Z5680" s="5">
        <v>250</v>
      </c>
      <c r="AA5680" s="5">
        <v>2</v>
      </c>
    </row>
    <row r="5681" spans="1:27" x14ac:dyDescent="0.15">
      <c r="A5681" s="4">
        <v>95</v>
      </c>
      <c r="B5681" s="4">
        <v>153</v>
      </c>
      <c r="C5681" s="4" t="s">
        <v>283</v>
      </c>
      <c r="D5681" s="4" t="s">
        <v>284</v>
      </c>
      <c r="E5681" s="4" t="s">
        <v>245</v>
      </c>
      <c r="F5681" s="4" t="s">
        <v>282</v>
      </c>
      <c r="G5681" s="4" t="s">
        <v>196</v>
      </c>
      <c r="H5681" s="4" t="s">
        <v>26</v>
      </c>
      <c r="I5681" s="5">
        <v>47.580728002989609</v>
      </c>
      <c r="J5681" s="5">
        <v>51.88943802935826</v>
      </c>
      <c r="K5681" s="5">
        <v>109.05557818723986</v>
      </c>
      <c r="L5681" s="5">
        <v>118.27533140433442</v>
      </c>
      <c r="M5681" s="5">
        <v>246.25763303285822</v>
      </c>
      <c r="N5681" s="5">
        <v>48.056204567316833</v>
      </c>
      <c r="O5681" s="5">
        <v>18.372459373275213</v>
      </c>
      <c r="P5681" s="5">
        <v>26861</v>
      </c>
      <c r="Q5681" s="13">
        <v>14473</v>
      </c>
      <c r="R5681" s="13">
        <v>12388</v>
      </c>
      <c r="T5681" s="5">
        <v>30.409978391545973</v>
      </c>
      <c r="U5681" s="5">
        <v>4.4572631578947366</v>
      </c>
      <c r="V5681" s="5">
        <v>102.05305707298966</v>
      </c>
      <c r="W5681" s="5">
        <v>836.70159999999998</v>
      </c>
      <c r="X5681" s="5">
        <v>13491.628333333334</v>
      </c>
      <c r="Y5681" s="5">
        <v>15</v>
      </c>
      <c r="Z5681" s="5">
        <v>250</v>
      </c>
      <c r="AA5681" s="5">
        <v>2</v>
      </c>
    </row>
    <row r="5682" spans="1:27" x14ac:dyDescent="0.15">
      <c r="A5682" s="4">
        <v>95</v>
      </c>
      <c r="B5682" s="4">
        <v>153</v>
      </c>
      <c r="C5682" s="4" t="s">
        <v>283</v>
      </c>
      <c r="D5682" s="4" t="s">
        <v>284</v>
      </c>
      <c r="E5682" s="4" t="s">
        <v>245</v>
      </c>
      <c r="F5682" s="4" t="s">
        <v>282</v>
      </c>
      <c r="G5682" s="4" t="s">
        <v>196</v>
      </c>
      <c r="H5682" s="4" t="s">
        <v>27</v>
      </c>
      <c r="I5682" s="5">
        <v>47.819529136975554</v>
      </c>
      <c r="J5682" s="5">
        <v>53.658944944026068</v>
      </c>
      <c r="K5682" s="5">
        <v>112.21136199464435</v>
      </c>
      <c r="L5682" s="5">
        <v>118.27533140433442</v>
      </c>
      <c r="M5682" s="5">
        <v>253.95318406513505</v>
      </c>
      <c r="N5682" s="5">
        <v>48.672139308334252</v>
      </c>
      <c r="O5682" s="5">
        <v>20.702208953800046</v>
      </c>
      <c r="P5682" s="5">
        <v>27777</v>
      </c>
      <c r="Q5682" s="13">
        <v>13029</v>
      </c>
      <c r="R5682" s="13">
        <v>14748</v>
      </c>
      <c r="T5682" s="5">
        <v>30.409978391545973</v>
      </c>
      <c r="U5682" s="5">
        <v>4.5965526315789473</v>
      </c>
      <c r="V5682" s="5">
        <v>103.36106763779065</v>
      </c>
      <c r="W5682" s="5">
        <v>996.78520000000003</v>
      </c>
      <c r="X5682" s="5">
        <v>14025.073333333334</v>
      </c>
      <c r="Y5682" s="5">
        <v>15</v>
      </c>
      <c r="Z5682" s="5">
        <v>250</v>
      </c>
      <c r="AA5682" s="5">
        <v>2</v>
      </c>
    </row>
    <row r="5683" spans="1:27" x14ac:dyDescent="0.15">
      <c r="A5683" s="4">
        <v>95</v>
      </c>
      <c r="B5683" s="4">
        <v>153</v>
      </c>
      <c r="C5683" s="4" t="s">
        <v>283</v>
      </c>
      <c r="D5683" s="4" t="s">
        <v>284</v>
      </c>
      <c r="E5683" s="4" t="s">
        <v>245</v>
      </c>
      <c r="F5683" s="4" t="s">
        <v>282</v>
      </c>
      <c r="G5683" s="4" t="s">
        <v>196</v>
      </c>
      <c r="H5683" s="4" t="s">
        <v>28</v>
      </c>
      <c r="I5683" s="5">
        <v>46.258852670045357</v>
      </c>
      <c r="J5683" s="5">
        <v>53.081343887819003</v>
      </c>
      <c r="K5683" s="5">
        <v>114.74850936411465</v>
      </c>
      <c r="L5683" s="5">
        <v>118.27533140433442</v>
      </c>
      <c r="M5683" s="5">
        <v>253.95318406513505</v>
      </c>
      <c r="N5683" s="5">
        <v>51.940726719482065</v>
      </c>
      <c r="O5683" s="5">
        <v>23.515435398272547</v>
      </c>
      <c r="P5683" s="5">
        <v>27478</v>
      </c>
      <c r="Q5683" s="13">
        <v>12707</v>
      </c>
      <c r="R5683" s="13">
        <v>14771</v>
      </c>
      <c r="T5683" s="5">
        <v>30.409978391545973</v>
      </c>
      <c r="U5683" s="5">
        <v>4.5965526315789473</v>
      </c>
      <c r="V5683" s="5">
        <v>110.30230115011811</v>
      </c>
      <c r="W5683" s="5">
        <v>1025.0547000000001</v>
      </c>
      <c r="X5683" s="5">
        <v>18397.998333333333</v>
      </c>
      <c r="Y5683" s="5">
        <v>15</v>
      </c>
      <c r="Z5683" s="5">
        <v>250</v>
      </c>
      <c r="AA5683" s="5">
        <v>2</v>
      </c>
    </row>
    <row r="5684" spans="1:27" x14ac:dyDescent="0.15">
      <c r="A5684" s="4">
        <v>95</v>
      </c>
      <c r="B5684" s="4">
        <v>153</v>
      </c>
      <c r="C5684" s="4" t="s">
        <v>283</v>
      </c>
      <c r="D5684" s="4" t="s">
        <v>284</v>
      </c>
      <c r="E5684" s="4" t="s">
        <v>245</v>
      </c>
      <c r="F5684" s="4" t="s">
        <v>282</v>
      </c>
      <c r="G5684" s="4" t="s">
        <v>196</v>
      </c>
      <c r="H5684" s="4" t="s">
        <v>29</v>
      </c>
      <c r="I5684" s="5">
        <v>46.415123724449266</v>
      </c>
      <c r="J5684" s="5">
        <v>54.209501134725123</v>
      </c>
      <c r="K5684" s="5">
        <v>116.79275370792591</v>
      </c>
      <c r="L5684" s="5">
        <v>118.27533140433442</v>
      </c>
      <c r="M5684" s="5">
        <v>253.95318406513505</v>
      </c>
      <c r="N5684" s="5">
        <v>50.841317443154857</v>
      </c>
      <c r="O5684" s="5">
        <v>30.774080637511382</v>
      </c>
      <c r="P5684" s="5">
        <v>28062</v>
      </c>
      <c r="Q5684" s="13">
        <v>12778</v>
      </c>
      <c r="R5684" s="13">
        <v>15284</v>
      </c>
      <c r="T5684" s="5">
        <v>30.409978391545973</v>
      </c>
      <c r="U5684" s="5">
        <v>4.5965526315789473</v>
      </c>
      <c r="V5684" s="5">
        <v>107.96757499698572</v>
      </c>
      <c r="W5684" s="5">
        <v>1323.8171</v>
      </c>
      <c r="X5684" s="5">
        <v>24543.0625</v>
      </c>
      <c r="Y5684" s="5">
        <v>15</v>
      </c>
      <c r="Z5684" s="5">
        <v>250</v>
      </c>
      <c r="AA5684" s="5">
        <v>2</v>
      </c>
    </row>
    <row r="5685" spans="1:27" x14ac:dyDescent="0.15">
      <c r="A5685" s="4">
        <v>95</v>
      </c>
      <c r="B5685" s="4">
        <v>153</v>
      </c>
      <c r="C5685" s="4" t="s">
        <v>283</v>
      </c>
      <c r="D5685" s="4" t="s">
        <v>284</v>
      </c>
      <c r="E5685" s="4" t="s">
        <v>245</v>
      </c>
      <c r="F5685" s="4" t="s">
        <v>282</v>
      </c>
      <c r="G5685" s="4" t="s">
        <v>196</v>
      </c>
      <c r="H5685" s="4" t="s">
        <v>30</v>
      </c>
      <c r="I5685" s="5">
        <v>48.887292257943287</v>
      </c>
      <c r="J5685" s="5">
        <v>58.681562824087557</v>
      </c>
      <c r="K5685" s="5">
        <v>120.03438953924244</v>
      </c>
      <c r="L5685" s="5">
        <v>118.27533140433442</v>
      </c>
      <c r="M5685" s="5">
        <v>261.64873509741187</v>
      </c>
      <c r="N5685" s="5">
        <v>48.613139765427711</v>
      </c>
      <c r="O5685" s="5">
        <v>39.297700004624275</v>
      </c>
      <c r="P5685" s="5">
        <v>30377</v>
      </c>
      <c r="Q5685" s="13">
        <v>15443</v>
      </c>
      <c r="R5685" s="13">
        <v>14934</v>
      </c>
      <c r="T5685" s="5">
        <v>30.409978391545973</v>
      </c>
      <c r="U5685" s="5">
        <v>4.7358421052631581</v>
      </c>
      <c r="V5685" s="5">
        <v>103.23577510223289</v>
      </c>
      <c r="W5685" s="5">
        <v>1918.7067999999999</v>
      </c>
      <c r="X5685" s="5">
        <v>26090.79</v>
      </c>
      <c r="Y5685" s="5">
        <v>15</v>
      </c>
      <c r="Z5685" s="5">
        <v>250</v>
      </c>
      <c r="AA5685" s="5">
        <v>2</v>
      </c>
    </row>
    <row r="5686" spans="1:27" x14ac:dyDescent="0.15">
      <c r="A5686" s="4">
        <v>95</v>
      </c>
      <c r="B5686" s="4">
        <v>153</v>
      </c>
      <c r="C5686" s="4" t="s">
        <v>283</v>
      </c>
      <c r="D5686" s="4" t="s">
        <v>284</v>
      </c>
      <c r="E5686" s="4" t="s">
        <v>245</v>
      </c>
      <c r="F5686" s="4" t="s">
        <v>282</v>
      </c>
      <c r="G5686" s="4" t="s">
        <v>196</v>
      </c>
      <c r="H5686" s="4" t="s">
        <v>31</v>
      </c>
      <c r="I5686" s="5">
        <v>46.008958393690371</v>
      </c>
      <c r="J5686" s="5">
        <v>53.753601973304157</v>
      </c>
      <c r="K5686" s="5">
        <v>116.8329035257531</v>
      </c>
      <c r="L5686" s="5">
        <v>118.27533140433442</v>
      </c>
      <c r="M5686" s="5">
        <v>261.64873509741187</v>
      </c>
      <c r="N5686" s="5">
        <v>48.703947083398916</v>
      </c>
      <c r="O5686" s="5">
        <v>30.682688256241459</v>
      </c>
      <c r="P5686" s="5">
        <v>27826</v>
      </c>
      <c r="Q5686" s="13">
        <v>13169</v>
      </c>
      <c r="R5686" s="13">
        <v>14657</v>
      </c>
      <c r="T5686" s="5">
        <v>30.409978391545973</v>
      </c>
      <c r="U5686" s="5">
        <v>4.7358421052631581</v>
      </c>
      <c r="V5686" s="5">
        <v>103.42861522531375</v>
      </c>
      <c r="W5686" s="5">
        <v>1115.2119</v>
      </c>
      <c r="X5686" s="5">
        <v>27001.260833333334</v>
      </c>
      <c r="Y5686" s="5">
        <v>15</v>
      </c>
      <c r="Z5686" s="5">
        <v>250</v>
      </c>
      <c r="AA5686" s="5">
        <v>2</v>
      </c>
    </row>
    <row r="5687" spans="1:27" x14ac:dyDescent="0.15">
      <c r="A5687" s="4">
        <v>95</v>
      </c>
      <c r="B5687" s="4">
        <v>153</v>
      </c>
      <c r="C5687" s="4" t="s">
        <v>283</v>
      </c>
      <c r="D5687" s="4" t="s">
        <v>284</v>
      </c>
      <c r="E5687" s="4" t="s">
        <v>245</v>
      </c>
      <c r="F5687" s="4" t="s">
        <v>282</v>
      </c>
      <c r="G5687" s="4" t="s">
        <v>196</v>
      </c>
      <c r="H5687" s="4" t="s">
        <v>32</v>
      </c>
      <c r="I5687" s="5">
        <v>45.920001607178207</v>
      </c>
      <c r="J5687" s="5">
        <v>53.552697258101695</v>
      </c>
      <c r="K5687" s="5">
        <v>116.62172339673947</v>
      </c>
      <c r="L5687" s="5">
        <v>119.81542482514725</v>
      </c>
      <c r="M5687" s="5">
        <v>261.64873509741187</v>
      </c>
      <c r="N5687" s="5">
        <v>45.373116662983861</v>
      </c>
      <c r="O5687" s="5">
        <v>34.100323979680574</v>
      </c>
      <c r="P5687" s="5">
        <v>27722</v>
      </c>
      <c r="Q5687" s="13">
        <v>12696</v>
      </c>
      <c r="R5687" s="13">
        <v>15026</v>
      </c>
      <c r="T5687" s="5">
        <v>30.805954518535405</v>
      </c>
      <c r="U5687" s="5">
        <v>4.7358421052631581</v>
      </c>
      <c r="V5687" s="5">
        <v>96.355201291449958</v>
      </c>
      <c r="W5687" s="5">
        <v>1272.7557999999999</v>
      </c>
      <c r="X5687" s="5">
        <v>29258.265000000003</v>
      </c>
      <c r="Y5687" s="5">
        <v>15</v>
      </c>
      <c r="Z5687" s="5">
        <v>257</v>
      </c>
      <c r="AA5687" s="5">
        <v>2</v>
      </c>
    </row>
    <row r="5688" spans="1:27" x14ac:dyDescent="0.15">
      <c r="A5688" s="4">
        <v>95</v>
      </c>
      <c r="B5688" s="4">
        <v>153</v>
      </c>
      <c r="C5688" s="4" t="s">
        <v>283</v>
      </c>
      <c r="D5688" s="4" t="s">
        <v>284</v>
      </c>
      <c r="E5688" s="4" t="s">
        <v>245</v>
      </c>
      <c r="F5688" s="4" t="s">
        <v>282</v>
      </c>
      <c r="G5688" s="4" t="s">
        <v>196</v>
      </c>
      <c r="H5688" s="4" t="s">
        <v>33</v>
      </c>
      <c r="I5688" s="5">
        <v>45.797431883525732</v>
      </c>
      <c r="J5688" s="5">
        <v>57.889475670845528</v>
      </c>
      <c r="K5688" s="5">
        <v>126.40332282839104</v>
      </c>
      <c r="L5688" s="5">
        <v>121.57553159179048</v>
      </c>
      <c r="M5688" s="5">
        <v>269.34428612968873</v>
      </c>
      <c r="N5688" s="5">
        <v>53.693151739165806</v>
      </c>
      <c r="O5688" s="5">
        <v>43.140187528090884</v>
      </c>
      <c r="P5688" s="5">
        <v>29966.969484518289</v>
      </c>
      <c r="Q5688" s="13">
        <v>14919</v>
      </c>
      <c r="R5688" s="13">
        <v>14932</v>
      </c>
      <c r="S5688" s="5">
        <v>115.96948451828946</v>
      </c>
      <c r="T5688" s="5">
        <v>31.258498663666185</v>
      </c>
      <c r="U5688" s="5">
        <v>4.8751315789473688</v>
      </c>
      <c r="V5688" s="5">
        <v>114.02378377988762</v>
      </c>
      <c r="W5688" s="5">
        <v>1571.0769</v>
      </c>
      <c r="X5688" s="5">
        <v>37893.071666666663</v>
      </c>
      <c r="Y5688" s="5">
        <v>15</v>
      </c>
      <c r="Z5688" s="5">
        <v>265</v>
      </c>
      <c r="AA5688" s="5">
        <v>2</v>
      </c>
    </row>
    <row r="5689" spans="1:27" x14ac:dyDescent="0.15">
      <c r="A5689" s="4">
        <v>95</v>
      </c>
      <c r="B5689" s="4">
        <v>153</v>
      </c>
      <c r="C5689" s="4" t="s">
        <v>283</v>
      </c>
      <c r="D5689" s="4" t="s">
        <v>284</v>
      </c>
      <c r="E5689" s="4" t="s">
        <v>245</v>
      </c>
      <c r="F5689" s="4" t="s">
        <v>282</v>
      </c>
      <c r="G5689" s="4" t="s">
        <v>196</v>
      </c>
      <c r="H5689" s="4" t="s">
        <v>34</v>
      </c>
      <c r="I5689" s="5">
        <v>45.838343151788216</v>
      </c>
      <c r="J5689" s="5">
        <v>57.24365055573228</v>
      </c>
      <c r="K5689" s="5">
        <v>124.88158737800957</v>
      </c>
      <c r="L5689" s="5">
        <v>134.78370282720792</v>
      </c>
      <c r="M5689" s="5">
        <v>269.34428612968873</v>
      </c>
      <c r="N5689" s="5">
        <v>53.81553104822838</v>
      </c>
      <c r="O5689" s="5">
        <v>32.339450271807266</v>
      </c>
      <c r="P5689" s="5">
        <v>29632.652731902046</v>
      </c>
      <c r="Q5689" s="13">
        <v>13198</v>
      </c>
      <c r="R5689" s="13">
        <v>16065</v>
      </c>
      <c r="S5689" s="5">
        <v>369.65273190204766</v>
      </c>
      <c r="T5689" s="5">
        <v>34.65447479065562</v>
      </c>
      <c r="U5689" s="5">
        <v>4.8751315789473688</v>
      </c>
      <c r="V5689" s="5">
        <v>114.28367077522495</v>
      </c>
      <c r="W5689" s="5">
        <v>1226.2701</v>
      </c>
      <c r="X5689" s="5">
        <v>27331.714166666668</v>
      </c>
      <c r="Y5689" s="5">
        <v>18</v>
      </c>
      <c r="Z5689" s="5">
        <v>272</v>
      </c>
      <c r="AA5689" s="5">
        <v>2</v>
      </c>
    </row>
    <row r="5690" spans="1:27" x14ac:dyDescent="0.15">
      <c r="A5690" s="4">
        <v>95</v>
      </c>
      <c r="B5690" s="4">
        <v>153</v>
      </c>
      <c r="C5690" s="4" t="s">
        <v>283</v>
      </c>
      <c r="D5690" s="4" t="s">
        <v>284</v>
      </c>
      <c r="E5690" s="4" t="s">
        <v>245</v>
      </c>
      <c r="F5690" s="4" t="s">
        <v>282</v>
      </c>
      <c r="G5690" s="4" t="s">
        <v>196</v>
      </c>
      <c r="H5690" s="4" t="s">
        <v>35</v>
      </c>
      <c r="I5690" s="5">
        <v>51.803192122885591</v>
      </c>
      <c r="J5690" s="5">
        <v>65.015053201646964</v>
      </c>
      <c r="K5690" s="5">
        <v>125.50395166270967</v>
      </c>
      <c r="L5690" s="5">
        <v>132.14354267724309</v>
      </c>
      <c r="M5690" s="5">
        <v>269.34428612968873</v>
      </c>
      <c r="N5690" s="5">
        <v>54.441081356423339</v>
      </c>
      <c r="O5690" s="5">
        <v>34.161080107551832</v>
      </c>
      <c r="P5690" s="5">
        <v>33655.584072068195</v>
      </c>
      <c r="Q5690" s="13">
        <v>13915</v>
      </c>
      <c r="R5690" s="13">
        <v>19110</v>
      </c>
      <c r="S5690" s="5">
        <v>630.58407206819891</v>
      </c>
      <c r="T5690" s="5">
        <v>33.975658572959453</v>
      </c>
      <c r="U5690" s="5">
        <v>4.8751315789473688</v>
      </c>
      <c r="V5690" s="5">
        <v>115.61210113877604</v>
      </c>
      <c r="W5690" s="5">
        <v>1137.3631</v>
      </c>
      <c r="X5690" s="5">
        <v>32688.331666666665</v>
      </c>
      <c r="Y5690" s="5">
        <v>18</v>
      </c>
      <c r="Z5690" s="5">
        <v>260</v>
      </c>
      <c r="AA5690" s="5">
        <v>2</v>
      </c>
    </row>
    <row r="5691" spans="1:27" x14ac:dyDescent="0.15">
      <c r="A5691" s="4">
        <v>95</v>
      </c>
      <c r="B5691" s="4">
        <v>153</v>
      </c>
      <c r="C5691" s="4" t="s">
        <v>283</v>
      </c>
      <c r="D5691" s="4" t="s">
        <v>284</v>
      </c>
      <c r="E5691" s="4" t="s">
        <v>245</v>
      </c>
      <c r="F5691" s="4" t="s">
        <v>282</v>
      </c>
      <c r="G5691" s="4" t="s">
        <v>196</v>
      </c>
      <c r="H5691" s="4" t="s">
        <v>36</v>
      </c>
      <c r="I5691" s="5">
        <v>47.525874969947502</v>
      </c>
      <c r="J5691" s="5">
        <v>61.223079863087889</v>
      </c>
      <c r="K5691" s="5">
        <v>128.82052124616681</v>
      </c>
      <c r="L5691" s="5">
        <v>128.51985288425962</v>
      </c>
      <c r="M5691" s="5">
        <v>277.03983716196558</v>
      </c>
      <c r="N5691" s="5">
        <v>55.401671219543481</v>
      </c>
      <c r="O5691" s="5">
        <v>38.735395574046592</v>
      </c>
      <c r="P5691" s="5">
        <v>31692.637474161191</v>
      </c>
      <c r="Q5691" s="13">
        <v>12729</v>
      </c>
      <c r="R5691" s="13">
        <v>18536</v>
      </c>
      <c r="S5691" s="5">
        <v>427.63747416119242</v>
      </c>
      <c r="T5691" s="5">
        <v>33.043965319650546</v>
      </c>
      <c r="U5691" s="5">
        <v>5.0144210526315796</v>
      </c>
      <c r="V5691" s="5">
        <v>117.65202778315792</v>
      </c>
      <c r="W5691" s="5">
        <v>1330.7296000000001</v>
      </c>
      <c r="X5691" s="5">
        <v>35972.585833333331</v>
      </c>
      <c r="Y5691" s="5">
        <v>17</v>
      </c>
      <c r="Z5691" s="5">
        <v>250</v>
      </c>
      <c r="AA5691" s="5">
        <v>3</v>
      </c>
    </row>
    <row r="5692" spans="1:27" x14ac:dyDescent="0.15">
      <c r="A5692" s="4">
        <v>95</v>
      </c>
      <c r="B5692" s="4">
        <v>153</v>
      </c>
      <c r="C5692" s="4" t="s">
        <v>283</v>
      </c>
      <c r="D5692" s="4" t="s">
        <v>284</v>
      </c>
      <c r="E5692" s="4" t="s">
        <v>245</v>
      </c>
      <c r="F5692" s="4" t="s">
        <v>282</v>
      </c>
      <c r="G5692" s="4" t="s">
        <v>196</v>
      </c>
      <c r="H5692" s="4" t="s">
        <v>37</v>
      </c>
      <c r="I5692" s="5">
        <v>42.87762658941076</v>
      </c>
      <c r="J5692" s="5">
        <v>55.563351966302328</v>
      </c>
      <c r="K5692" s="5">
        <v>129.58588519455157</v>
      </c>
      <c r="L5692" s="5">
        <v>122.43036015442075</v>
      </c>
      <c r="M5692" s="5">
        <v>277.03983716196558</v>
      </c>
      <c r="N5692" s="5">
        <v>57.976695322644922</v>
      </c>
      <c r="O5692" s="5">
        <v>40.447440418733215</v>
      </c>
      <c r="P5692" s="5">
        <v>28762.832164850592</v>
      </c>
      <c r="Q5692" s="13">
        <v>12136</v>
      </c>
      <c r="R5692" s="13">
        <v>15989</v>
      </c>
      <c r="S5692" s="5">
        <v>637.83216485059199</v>
      </c>
      <c r="T5692" s="5">
        <v>31.47828513823708</v>
      </c>
      <c r="U5692" s="5">
        <v>5.0144210526315796</v>
      </c>
      <c r="V5692" s="5">
        <v>123.12039725020608</v>
      </c>
      <c r="W5692" s="5">
        <v>1992.8486</v>
      </c>
      <c r="X5692" s="5">
        <v>26622.445</v>
      </c>
      <c r="Y5692" s="5">
        <v>16</v>
      </c>
      <c r="Z5692" s="5">
        <v>240</v>
      </c>
      <c r="AA5692" s="5">
        <v>3</v>
      </c>
    </row>
    <row r="5693" spans="1:27" x14ac:dyDescent="0.15">
      <c r="A5693" s="4">
        <v>95</v>
      </c>
      <c r="B5693" s="4">
        <v>153</v>
      </c>
      <c r="C5693" s="4" t="s">
        <v>283</v>
      </c>
      <c r="D5693" s="4" t="s">
        <v>284</v>
      </c>
      <c r="E5693" s="4" t="s">
        <v>245</v>
      </c>
      <c r="F5693" s="4" t="s">
        <v>282</v>
      </c>
      <c r="G5693" s="4" t="s">
        <v>196</v>
      </c>
      <c r="H5693" s="4" t="s">
        <v>38</v>
      </c>
      <c r="I5693" s="5">
        <v>42.691057818847767</v>
      </c>
      <c r="J5693" s="5">
        <v>55.482704296569437</v>
      </c>
      <c r="K5693" s="5">
        <v>129.9632923878365</v>
      </c>
      <c r="L5693" s="5">
        <v>120.23022669611673</v>
      </c>
      <c r="M5693" s="5">
        <v>277.03983716196558</v>
      </c>
      <c r="N5693" s="5">
        <v>60.312449026250306</v>
      </c>
      <c r="O5693" s="5">
        <v>39.516018649234141</v>
      </c>
      <c r="P5693" s="5">
        <v>28721.084226561696</v>
      </c>
      <c r="Q5693" s="13">
        <v>11159</v>
      </c>
      <c r="R5693" s="13">
        <v>15982</v>
      </c>
      <c r="S5693" s="5">
        <v>1580.0842265616939</v>
      </c>
      <c r="T5693" s="5">
        <v>30.912604956823603</v>
      </c>
      <c r="U5693" s="5">
        <v>5.0144210526315796</v>
      </c>
      <c r="V5693" s="5">
        <v>128.08064761056443</v>
      </c>
      <c r="W5693" s="5">
        <v>2006.2858000000001</v>
      </c>
      <c r="X5693" s="5">
        <v>25274.601666666669</v>
      </c>
      <c r="Y5693" s="5">
        <v>16</v>
      </c>
      <c r="Z5693" s="5">
        <v>230</v>
      </c>
      <c r="AA5693" s="5">
        <v>3</v>
      </c>
    </row>
    <row r="5694" spans="1:27" x14ac:dyDescent="0.15">
      <c r="A5694" s="4">
        <v>95</v>
      </c>
      <c r="B5694" s="4">
        <v>153</v>
      </c>
      <c r="C5694" s="4" t="s">
        <v>283</v>
      </c>
      <c r="D5694" s="4" t="s">
        <v>284</v>
      </c>
      <c r="E5694" s="4" t="s">
        <v>245</v>
      </c>
      <c r="F5694" s="4" t="s">
        <v>282</v>
      </c>
      <c r="G5694" s="4" t="s">
        <v>196</v>
      </c>
      <c r="H5694" s="4" t="s">
        <v>39</v>
      </c>
      <c r="I5694" s="5">
        <v>44.64753712269502</v>
      </c>
      <c r="J5694" s="5">
        <v>57.228813803859495</v>
      </c>
      <c r="K5694" s="5">
        <v>128.17910570652563</v>
      </c>
      <c r="L5694" s="5">
        <v>118.03009323781272</v>
      </c>
      <c r="M5694" s="5">
        <v>284.73538819424238</v>
      </c>
      <c r="N5694" s="5">
        <v>55.05748262971867</v>
      </c>
      <c r="O5694" s="5">
        <v>38.5025282788392</v>
      </c>
      <c r="P5694" s="5">
        <v>29624.972363657758</v>
      </c>
      <c r="Q5694" s="13">
        <v>12068</v>
      </c>
      <c r="R5694" s="13">
        <v>15245</v>
      </c>
      <c r="S5694" s="5">
        <v>2311.9723636577578</v>
      </c>
      <c r="T5694" s="5">
        <v>30.346924775410134</v>
      </c>
      <c r="U5694" s="5">
        <v>5.1537105263157894</v>
      </c>
      <c r="V5694" s="5">
        <v>116.92110244026992</v>
      </c>
      <c r="W5694" s="5">
        <v>1955.3886</v>
      </c>
      <c r="X5694" s="5">
        <v>24619.645833333336</v>
      </c>
      <c r="Y5694" s="5">
        <v>16</v>
      </c>
      <c r="Z5694" s="5">
        <v>220</v>
      </c>
      <c r="AA5694" s="5">
        <v>3</v>
      </c>
    </row>
    <row r="5695" spans="1:27" x14ac:dyDescent="0.15">
      <c r="A5695" s="4">
        <v>95</v>
      </c>
      <c r="B5695" s="4">
        <v>153</v>
      </c>
      <c r="C5695" s="4" t="s">
        <v>283</v>
      </c>
      <c r="D5695" s="4" t="s">
        <v>284</v>
      </c>
      <c r="E5695" s="4" t="s">
        <v>245</v>
      </c>
      <c r="F5695" s="4" t="s">
        <v>282</v>
      </c>
      <c r="G5695" s="4" t="s">
        <v>196</v>
      </c>
      <c r="H5695" s="4" t="s">
        <v>40</v>
      </c>
      <c r="I5695" s="5">
        <v>48.424272378766261</v>
      </c>
      <c r="J5695" s="5">
        <v>62.955670604990424</v>
      </c>
      <c r="K5695" s="5">
        <v>130.00850092813397</v>
      </c>
      <c r="L5695" s="5">
        <v>115.94649686564206</v>
      </c>
      <c r="M5695" s="5">
        <v>284.73538819424238</v>
      </c>
      <c r="N5695" s="5">
        <v>55.153873707340729</v>
      </c>
      <c r="O5695" s="5">
        <v>44.92639863173391</v>
      </c>
      <c r="P5695" s="5">
        <v>32589.527509700074</v>
      </c>
      <c r="Q5695" s="13">
        <v>10748</v>
      </c>
      <c r="R5695" s="13">
        <v>17770</v>
      </c>
      <c r="S5695" s="5">
        <v>4071.5275097000726</v>
      </c>
      <c r="T5695" s="5">
        <v>29.811207649090662</v>
      </c>
      <c r="U5695" s="5">
        <v>5.1537105263157894</v>
      </c>
      <c r="V5695" s="5">
        <v>117.12580034004083</v>
      </c>
      <c r="W5695" s="5">
        <v>2566.0304000000001</v>
      </c>
      <c r="X5695" s="5">
        <v>25679.646666666664</v>
      </c>
      <c r="Y5695" s="5">
        <v>15</v>
      </c>
      <c r="Z5695" s="5">
        <v>217</v>
      </c>
      <c r="AA5695" s="5">
        <v>4</v>
      </c>
    </row>
    <row r="5696" spans="1:27" x14ac:dyDescent="0.15">
      <c r="A5696" s="4">
        <v>95</v>
      </c>
      <c r="B5696" s="4">
        <v>153</v>
      </c>
      <c r="C5696" s="4" t="s">
        <v>283</v>
      </c>
      <c r="D5696" s="4" t="s">
        <v>284</v>
      </c>
      <c r="E5696" s="4" t="s">
        <v>245</v>
      </c>
      <c r="F5696" s="4" t="s">
        <v>282</v>
      </c>
      <c r="G5696" s="4" t="s">
        <v>196</v>
      </c>
      <c r="H5696" s="4" t="s">
        <v>41</v>
      </c>
      <c r="I5696" s="5">
        <v>50.421207175435889</v>
      </c>
      <c r="J5696" s="5">
        <v>65.754231273318325</v>
      </c>
      <c r="K5696" s="5">
        <v>130.40987107772457</v>
      </c>
      <c r="L5696" s="5">
        <v>115.28645682815085</v>
      </c>
      <c r="M5696" s="5">
        <v>292.43093922651917</v>
      </c>
      <c r="N5696" s="5">
        <v>57.100029560730576</v>
      </c>
      <c r="O5696" s="5">
        <v>41.323964461028652</v>
      </c>
      <c r="P5696" s="5">
        <v>34038.225760573878</v>
      </c>
      <c r="Q5696" s="13">
        <v>9434</v>
      </c>
      <c r="R5696" s="13">
        <v>19746</v>
      </c>
      <c r="S5696" s="5">
        <v>4858.2257605738796</v>
      </c>
      <c r="T5696" s="5">
        <v>29.64150359466662</v>
      </c>
      <c r="U5696" s="5">
        <v>5.2930000000000001</v>
      </c>
      <c r="V5696" s="5">
        <v>121.25869340072175</v>
      </c>
      <c r="W5696" s="5">
        <v>1929.4180999999999</v>
      </c>
      <c r="X5696" s="5">
        <v>26109.48</v>
      </c>
      <c r="Y5696" s="5">
        <v>15</v>
      </c>
      <c r="Z5696" s="5">
        <v>214</v>
      </c>
      <c r="AA5696" s="5">
        <v>4</v>
      </c>
    </row>
    <row r="5697" spans="1:27" x14ac:dyDescent="0.15">
      <c r="A5697" s="4">
        <v>95</v>
      </c>
      <c r="B5697" s="4">
        <v>153</v>
      </c>
      <c r="C5697" s="4" t="s">
        <v>283</v>
      </c>
      <c r="D5697" s="4" t="s">
        <v>284</v>
      </c>
      <c r="E5697" s="4" t="s">
        <v>245</v>
      </c>
      <c r="F5697" s="4" t="s">
        <v>282</v>
      </c>
      <c r="G5697" s="4" t="s">
        <v>196</v>
      </c>
      <c r="H5697" s="4" t="s">
        <v>42</v>
      </c>
      <c r="I5697" s="5">
        <v>53.35007714327682</v>
      </c>
      <c r="J5697" s="5">
        <v>69.982900489356041</v>
      </c>
      <c r="K5697" s="5">
        <v>131.17675594247066</v>
      </c>
      <c r="L5697" s="5">
        <v>117.97227311083671</v>
      </c>
      <c r="M5697" s="5">
        <v>294.53038674033138</v>
      </c>
      <c r="N5697" s="5">
        <v>56.660369216523094</v>
      </c>
      <c r="O5697" s="5">
        <v>40.526950470401474</v>
      </c>
      <c r="P5697" s="5">
        <v>36227.231618523692</v>
      </c>
      <c r="Q5697" s="13">
        <v>9488</v>
      </c>
      <c r="R5697" s="13">
        <v>21229</v>
      </c>
      <c r="S5697" s="5">
        <v>5510.2316185236914</v>
      </c>
      <c r="T5697" s="5">
        <v>30.332058540912545</v>
      </c>
      <c r="U5697" s="5">
        <v>5.3310000000000004</v>
      </c>
      <c r="V5697" s="5">
        <v>120.32502245013129</v>
      </c>
      <c r="W5697" s="5">
        <v>1799.5018</v>
      </c>
      <c r="X5697" s="5">
        <v>26253.281666666666</v>
      </c>
      <c r="Y5697" s="5">
        <v>15</v>
      </c>
      <c r="Z5697" s="5">
        <v>215</v>
      </c>
      <c r="AA5697" s="5">
        <v>5</v>
      </c>
    </row>
    <row r="5698" spans="1:27" x14ac:dyDescent="0.15">
      <c r="A5698" s="4">
        <v>95</v>
      </c>
      <c r="B5698" s="4">
        <v>153</v>
      </c>
      <c r="C5698" s="4" t="s">
        <v>283</v>
      </c>
      <c r="D5698" s="4" t="s">
        <v>284</v>
      </c>
      <c r="E5698" s="4" t="s">
        <v>245</v>
      </c>
      <c r="F5698" s="4" t="s">
        <v>282</v>
      </c>
      <c r="G5698" s="4" t="s">
        <v>196</v>
      </c>
      <c r="H5698" s="4" t="s">
        <v>43</v>
      </c>
      <c r="I5698" s="5">
        <v>54.566465151135233</v>
      </c>
      <c r="J5698" s="5">
        <v>70.954999848571276</v>
      </c>
      <c r="K5698" s="5">
        <v>130.03407798552462</v>
      </c>
      <c r="L5698" s="5">
        <v>114.30292718513223</v>
      </c>
      <c r="M5698" s="5">
        <v>296.62983425414353</v>
      </c>
      <c r="N5698" s="5">
        <v>54.871945692904056</v>
      </c>
      <c r="O5698" s="5">
        <v>41.614336090627646</v>
      </c>
      <c r="P5698" s="5">
        <v>36730.446952501814</v>
      </c>
      <c r="Q5698" s="13">
        <v>9620</v>
      </c>
      <c r="R5698" s="13">
        <v>22388</v>
      </c>
      <c r="S5698" s="5">
        <v>4722.4469525018112</v>
      </c>
      <c r="T5698" s="5">
        <v>29.38862655905389</v>
      </c>
      <c r="U5698" s="5">
        <v>5.3689999999999998</v>
      </c>
      <c r="V5698" s="5">
        <v>116.52709272243283</v>
      </c>
      <c r="W5698" s="5">
        <v>2277.9942000000001</v>
      </c>
      <c r="X5698" s="5">
        <v>24294.114166666666</v>
      </c>
      <c r="Y5698" s="5">
        <v>14</v>
      </c>
      <c r="Z5698" s="5">
        <v>216</v>
      </c>
      <c r="AA5698" s="5">
        <v>5</v>
      </c>
    </row>
    <row r="5699" spans="1:27" x14ac:dyDescent="0.15">
      <c r="A5699" s="4">
        <v>95</v>
      </c>
      <c r="B5699" s="4">
        <v>153</v>
      </c>
      <c r="C5699" s="4" t="s">
        <v>283</v>
      </c>
      <c r="D5699" s="4" t="s">
        <v>284</v>
      </c>
      <c r="E5699" s="4" t="s">
        <v>245</v>
      </c>
      <c r="F5699" s="4" t="s">
        <v>282</v>
      </c>
      <c r="G5699" s="4" t="s">
        <v>196</v>
      </c>
      <c r="H5699" s="4" t="s">
        <v>44</v>
      </c>
      <c r="I5699" s="5">
        <v>58.884753929453424</v>
      </c>
      <c r="J5699" s="5">
        <v>75.210856706204353</v>
      </c>
      <c r="K5699" s="5">
        <v>127.72551753601681</v>
      </c>
      <c r="L5699" s="5">
        <v>113.31939754211361</v>
      </c>
      <c r="M5699" s="5">
        <v>298.39779005524849</v>
      </c>
      <c r="N5699" s="5">
        <v>50.779743767531521</v>
      </c>
      <c r="O5699" s="5">
        <v>40.282380156054124</v>
      </c>
      <c r="P5699" s="5">
        <v>38933.526719683017</v>
      </c>
      <c r="Q5699" s="13">
        <v>9717</v>
      </c>
      <c r="R5699" s="13">
        <v>24054</v>
      </c>
      <c r="S5699" s="5">
        <v>5162.5267196830155</v>
      </c>
      <c r="T5699" s="5">
        <v>29.135749523441159</v>
      </c>
      <c r="U5699" s="5">
        <v>5.4009999999999998</v>
      </c>
      <c r="V5699" s="5">
        <v>107.83681598492561</v>
      </c>
      <c r="W5699" s="5">
        <v>2245.4454999999998</v>
      </c>
      <c r="X5699" s="5">
        <v>23305.459166666667</v>
      </c>
      <c r="Y5699" s="5">
        <v>13</v>
      </c>
      <c r="Z5699" s="5">
        <v>218</v>
      </c>
      <c r="AA5699" s="5">
        <v>6</v>
      </c>
    </row>
    <row r="5700" spans="1:27" x14ac:dyDescent="0.15">
      <c r="A5700" s="4">
        <v>95</v>
      </c>
      <c r="B5700" s="4">
        <v>153</v>
      </c>
      <c r="C5700" s="4" t="s">
        <v>283</v>
      </c>
      <c r="D5700" s="4" t="s">
        <v>284</v>
      </c>
      <c r="E5700" s="4" t="s">
        <v>245</v>
      </c>
      <c r="F5700" s="4" t="s">
        <v>282</v>
      </c>
      <c r="G5700" s="4" t="s">
        <v>196</v>
      </c>
      <c r="H5700" s="4" t="s">
        <v>45</v>
      </c>
      <c r="I5700" s="5">
        <v>58.626961286885731</v>
      </c>
      <c r="J5700" s="5">
        <v>75.949627467301809</v>
      </c>
      <c r="K5700" s="5">
        <v>129.54726937943997</v>
      </c>
      <c r="L5700" s="5">
        <v>113.75942423377441</v>
      </c>
      <c r="M5700" s="5">
        <v>301.04972375690596</v>
      </c>
      <c r="N5700" s="5">
        <v>51.766394038477941</v>
      </c>
      <c r="O5700" s="5">
        <v>42.182064733216812</v>
      </c>
      <c r="P5700" s="5">
        <v>39315.957560475923</v>
      </c>
      <c r="Q5700" s="13">
        <v>10313</v>
      </c>
      <c r="R5700" s="13">
        <v>22528</v>
      </c>
      <c r="S5700" s="5">
        <v>6474.9575604759248</v>
      </c>
      <c r="T5700" s="5">
        <v>29.248885559723856</v>
      </c>
      <c r="U5700" s="5">
        <v>5.4489999999999998</v>
      </c>
      <c r="V5700" s="5">
        <v>109.932085</v>
      </c>
      <c r="W5700" s="5">
        <v>2272.1368000000002</v>
      </c>
      <c r="X5700" s="5">
        <v>24823.710833333334</v>
      </c>
      <c r="Y5700" s="5">
        <v>13</v>
      </c>
      <c r="Z5700" s="5">
        <v>220</v>
      </c>
      <c r="AA5700" s="5">
        <v>6</v>
      </c>
    </row>
    <row r="5701" spans="1:27" x14ac:dyDescent="0.15">
      <c r="A5701" s="4">
        <v>95</v>
      </c>
      <c r="B5701" s="4">
        <v>153</v>
      </c>
      <c r="C5701" s="4" t="s">
        <v>283</v>
      </c>
      <c r="D5701" s="4" t="s">
        <v>284</v>
      </c>
      <c r="E5701" s="4" t="s">
        <v>245</v>
      </c>
      <c r="F5701" s="4" t="s">
        <v>282</v>
      </c>
      <c r="G5701" s="4" t="s">
        <v>196</v>
      </c>
      <c r="H5701" s="4" t="s">
        <v>46</v>
      </c>
      <c r="I5701" s="5">
        <v>59.473885447018553</v>
      </c>
      <c r="J5701" s="5">
        <v>79.014616444436896</v>
      </c>
      <c r="K5701" s="5">
        <v>132.85598519509196</v>
      </c>
      <c r="L5701" s="5">
        <v>116.66525386229065</v>
      </c>
      <c r="M5701" s="5">
        <v>303.03867403314911</v>
      </c>
      <c r="N5701" s="5">
        <v>52.360483255292394</v>
      </c>
      <c r="O5701" s="5">
        <v>46.405483037535006</v>
      </c>
      <c r="P5701" s="5">
        <v>40902.574645599205</v>
      </c>
      <c r="Q5701" s="13">
        <v>8671</v>
      </c>
      <c r="R5701" s="13">
        <v>24922</v>
      </c>
      <c r="S5701" s="5">
        <v>7309.5746455992039</v>
      </c>
      <c r="T5701" s="5">
        <v>29.996008524111126</v>
      </c>
      <c r="U5701" s="5">
        <v>5.4850000000000003</v>
      </c>
      <c r="V5701" s="5">
        <v>111.193704</v>
      </c>
      <c r="W5701" s="5">
        <v>2266.2933000000003</v>
      </c>
      <c r="X5701" s="5">
        <v>28672.271666666664</v>
      </c>
      <c r="Y5701" s="5">
        <v>13</v>
      </c>
      <c r="Z5701" s="5">
        <v>222</v>
      </c>
      <c r="AA5701" s="5">
        <v>7</v>
      </c>
    </row>
    <row r="5702" spans="1:27" x14ac:dyDescent="0.15">
      <c r="A5702" s="4">
        <v>95</v>
      </c>
      <c r="B5702" s="4">
        <v>153</v>
      </c>
      <c r="C5702" s="4" t="s">
        <v>283</v>
      </c>
      <c r="D5702" s="4" t="s">
        <v>284</v>
      </c>
      <c r="E5702" s="4" t="s">
        <v>245</v>
      </c>
      <c r="F5702" s="4" t="s">
        <v>282</v>
      </c>
      <c r="G5702" s="4" t="s">
        <v>196</v>
      </c>
      <c r="H5702" s="4" t="s">
        <v>47</v>
      </c>
      <c r="I5702" s="5">
        <v>57.433035867899328</v>
      </c>
      <c r="J5702" s="5">
        <v>77.29529140922341</v>
      </c>
      <c r="K5702" s="5">
        <v>134.58332863860605</v>
      </c>
      <c r="L5702" s="5">
        <v>113.65594797407739</v>
      </c>
      <c r="M5702" s="5">
        <v>288.39779005524855</v>
      </c>
      <c r="N5702" s="5">
        <v>53.005005724309015</v>
      </c>
      <c r="O5702" s="5">
        <v>61.352157106606903</v>
      </c>
      <c r="P5702" s="5">
        <v>40012.551713673449</v>
      </c>
      <c r="Q5702" s="13">
        <v>7771</v>
      </c>
      <c r="R5702" s="13">
        <v>24140</v>
      </c>
      <c r="S5702" s="5">
        <v>8101.5517136734497</v>
      </c>
      <c r="T5702" s="5">
        <v>29.222280596676516</v>
      </c>
      <c r="U5702" s="5">
        <v>5.22</v>
      </c>
      <c r="V5702" s="5">
        <v>112.56242399999999</v>
      </c>
      <c r="W5702" s="5">
        <v>2286.5252</v>
      </c>
      <c r="X5702" s="5">
        <v>43358.621666666673</v>
      </c>
      <c r="Y5702" s="5">
        <v>12</v>
      </c>
      <c r="Z5702" s="5">
        <v>226</v>
      </c>
      <c r="AA5702" s="5">
        <v>7</v>
      </c>
    </row>
    <row r="5703" spans="1:27" x14ac:dyDescent="0.15">
      <c r="A5703" s="4">
        <v>95</v>
      </c>
      <c r="B5703" s="4">
        <v>153</v>
      </c>
      <c r="C5703" s="4" t="s">
        <v>283</v>
      </c>
      <c r="D5703" s="4" t="s">
        <v>284</v>
      </c>
      <c r="E5703" s="4" t="s">
        <v>245</v>
      </c>
      <c r="F5703" s="4" t="s">
        <v>282</v>
      </c>
      <c r="G5703" s="4" t="s">
        <v>196</v>
      </c>
      <c r="H5703" s="4" t="s">
        <v>48</v>
      </c>
      <c r="I5703" s="5">
        <v>65.171046786723579</v>
      </c>
      <c r="J5703" s="5">
        <v>84.72771047295987</v>
      </c>
      <c r="K5703" s="5">
        <v>130.00820863018629</v>
      </c>
      <c r="L5703" s="5">
        <v>116.56177760259364</v>
      </c>
      <c r="M5703" s="5">
        <v>274.03314917127068</v>
      </c>
      <c r="N5703" s="5">
        <v>53.467241707109608</v>
      </c>
      <c r="O5703" s="5">
        <v>51.458605326863804</v>
      </c>
      <c r="P5703" s="5">
        <v>43860.005377713343</v>
      </c>
      <c r="Q5703" s="13">
        <v>7973</v>
      </c>
      <c r="R5703" s="13">
        <v>24468</v>
      </c>
      <c r="S5703" s="5">
        <v>11419.00537771334</v>
      </c>
      <c r="T5703" s="5">
        <v>29.969403561063785</v>
      </c>
      <c r="U5703" s="5">
        <v>4.96</v>
      </c>
      <c r="V5703" s="5">
        <v>113.544037</v>
      </c>
      <c r="W5703" s="5">
        <v>1532.4252999999999</v>
      </c>
      <c r="X5703" s="5">
        <v>40656.285000000003</v>
      </c>
      <c r="Y5703" s="5">
        <v>12</v>
      </c>
      <c r="Z5703" s="5">
        <v>228</v>
      </c>
      <c r="AA5703" s="5">
        <v>8</v>
      </c>
    </row>
    <row r="5704" spans="1:27" x14ac:dyDescent="0.15">
      <c r="A5704" s="4">
        <v>95</v>
      </c>
      <c r="B5704" s="4">
        <v>153</v>
      </c>
      <c r="C5704" s="4" t="s">
        <v>283</v>
      </c>
      <c r="D5704" s="4" t="s">
        <v>284</v>
      </c>
      <c r="E5704" s="4" t="s">
        <v>245</v>
      </c>
      <c r="F5704" s="4" t="s">
        <v>282</v>
      </c>
      <c r="G5704" s="4" t="s">
        <v>196</v>
      </c>
      <c r="H5704" s="4" t="s">
        <v>49</v>
      </c>
      <c r="I5704" s="5">
        <v>71.535321723991615</v>
      </c>
      <c r="J5704" s="5">
        <v>89.165899412174625</v>
      </c>
      <c r="K5704" s="5">
        <v>124.64597525151002</v>
      </c>
      <c r="L5704" s="5">
        <v>117.22181764008482</v>
      </c>
      <c r="M5704" s="5">
        <v>262.65193370165741</v>
      </c>
      <c r="N5704" s="5">
        <v>54.414094337790132</v>
      </c>
      <c r="O5704" s="5">
        <v>41.180823690703619</v>
      </c>
      <c r="P5704" s="5">
        <v>46157.470866331627</v>
      </c>
      <c r="Q5704" s="13">
        <v>7846</v>
      </c>
      <c r="R5704" s="13">
        <v>25068</v>
      </c>
      <c r="S5704" s="5">
        <v>13243.470866331625</v>
      </c>
      <c r="T5704" s="5">
        <v>30.139107615487823</v>
      </c>
      <c r="U5704" s="5">
        <v>4.7539999999999996</v>
      </c>
      <c r="V5704" s="5">
        <v>115.55479099999999</v>
      </c>
      <c r="W5704" s="5">
        <v>1620.9481000000001</v>
      </c>
      <c r="X5704" s="5">
        <v>28323.500833333335</v>
      </c>
      <c r="Y5704" s="5">
        <v>12</v>
      </c>
      <c r="Z5704" s="5">
        <v>231</v>
      </c>
      <c r="AA5704" s="5">
        <v>8</v>
      </c>
    </row>
    <row r="5705" spans="1:27" x14ac:dyDescent="0.15">
      <c r="A5705" s="4">
        <v>95</v>
      </c>
      <c r="B5705" s="4">
        <v>153</v>
      </c>
      <c r="C5705" s="4" t="s">
        <v>283</v>
      </c>
      <c r="D5705" s="4" t="s">
        <v>284</v>
      </c>
      <c r="E5705" s="4" t="s">
        <v>245</v>
      </c>
      <c r="F5705" s="4" t="s">
        <v>282</v>
      </c>
      <c r="G5705" s="4" t="s">
        <v>196</v>
      </c>
      <c r="H5705" s="4" t="s">
        <v>50</v>
      </c>
      <c r="I5705" s="5">
        <v>71.508575139609164</v>
      </c>
      <c r="J5705" s="5">
        <v>87.996006955339951</v>
      </c>
      <c r="K5705" s="5">
        <v>123.05657997455791</v>
      </c>
      <c r="L5705" s="5">
        <v>116.4583013428966</v>
      </c>
      <c r="M5705" s="5">
        <v>251.10497237569061</v>
      </c>
      <c r="N5705" s="5">
        <v>55.303502570788645</v>
      </c>
      <c r="O5705" s="5">
        <v>42.363912853495187</v>
      </c>
      <c r="P5705" s="5">
        <v>45551.866287125027</v>
      </c>
      <c r="Q5705" s="13">
        <v>8469</v>
      </c>
      <c r="R5705" s="13">
        <v>24461</v>
      </c>
      <c r="S5705" s="5">
        <v>12621.866287125027</v>
      </c>
      <c r="T5705" s="5">
        <v>29.942798598016442</v>
      </c>
      <c r="U5705" s="5">
        <v>4.5449999999999999</v>
      </c>
      <c r="V5705" s="5">
        <v>117.443555</v>
      </c>
      <c r="W5705" s="5">
        <v>1605.222</v>
      </c>
      <c r="X5705" s="5">
        <v>29693.852500000001</v>
      </c>
      <c r="Y5705" s="5">
        <v>11</v>
      </c>
      <c r="Z5705" s="5">
        <v>234</v>
      </c>
      <c r="AA5705" s="5">
        <v>9</v>
      </c>
    </row>
    <row r="5706" spans="1:27" x14ac:dyDescent="0.15">
      <c r="A5706" s="4">
        <v>95</v>
      </c>
      <c r="B5706" s="4">
        <v>153</v>
      </c>
      <c r="C5706" s="4" t="s">
        <v>283</v>
      </c>
      <c r="D5706" s="4" t="s">
        <v>284</v>
      </c>
      <c r="E5706" s="4" t="s">
        <v>245</v>
      </c>
      <c r="F5706" s="4" t="s">
        <v>282</v>
      </c>
      <c r="G5706" s="4" t="s">
        <v>196</v>
      </c>
      <c r="H5706" s="4" t="s">
        <v>51</v>
      </c>
      <c r="I5706" s="5">
        <v>71.288568365742663</v>
      </c>
      <c r="J5706" s="5">
        <v>90.785373265569191</v>
      </c>
      <c r="K5706" s="5">
        <v>127.3491323318475</v>
      </c>
      <c r="L5706" s="5">
        <v>117.1183413803878</v>
      </c>
      <c r="M5706" s="5">
        <v>239.61325966850828</v>
      </c>
      <c r="N5706" s="5">
        <v>56.46700002060161</v>
      </c>
      <c r="O5706" s="5">
        <v>59.083253513382367</v>
      </c>
      <c r="P5706" s="5">
        <v>46995.805001910798</v>
      </c>
      <c r="Q5706" s="13">
        <v>8993</v>
      </c>
      <c r="R5706" s="13">
        <v>24558</v>
      </c>
      <c r="S5706" s="5">
        <v>13444.8050019108</v>
      </c>
      <c r="T5706" s="5">
        <v>30.112502652440483</v>
      </c>
      <c r="U5706" s="5">
        <v>4.3369999999999997</v>
      </c>
      <c r="V5706" s="5">
        <v>119.91437999999999</v>
      </c>
      <c r="W5706" s="5">
        <v>1582.7559000000001</v>
      </c>
      <c r="X5706" s="5">
        <v>48836.438333333332</v>
      </c>
      <c r="Y5706" s="5">
        <v>11</v>
      </c>
      <c r="Z5706" s="5">
        <v>237</v>
      </c>
      <c r="AA5706" s="5">
        <v>9</v>
      </c>
    </row>
    <row r="5707" spans="1:27" x14ac:dyDescent="0.15">
      <c r="A5707" s="4">
        <v>95</v>
      </c>
      <c r="B5707" s="4">
        <v>153</v>
      </c>
      <c r="C5707" s="4" t="s">
        <v>283</v>
      </c>
      <c r="D5707" s="4" t="s">
        <v>284</v>
      </c>
      <c r="E5707" s="4" t="s">
        <v>245</v>
      </c>
      <c r="F5707" s="4" t="s">
        <v>282</v>
      </c>
      <c r="G5707" s="4" t="s">
        <v>196</v>
      </c>
      <c r="H5707" s="4" t="s">
        <v>52</v>
      </c>
      <c r="I5707" s="5">
        <v>71.345936735790701</v>
      </c>
      <c r="J5707" s="5">
        <v>91.220831422342727</v>
      </c>
      <c r="K5707" s="5">
        <v>127.8570800186604</v>
      </c>
      <c r="L5707" s="5">
        <v>118.55643263862225</v>
      </c>
      <c r="M5707" s="5">
        <v>227.51381215469615</v>
      </c>
      <c r="N5707" s="5">
        <v>57.829872240485706</v>
      </c>
      <c r="O5707" s="5">
        <v>66.502910794617307</v>
      </c>
      <c r="P5707" s="5">
        <v>47221.223545516455</v>
      </c>
      <c r="Q5707" s="13">
        <v>9122</v>
      </c>
      <c r="R5707" s="13">
        <v>24567</v>
      </c>
      <c r="S5707" s="5">
        <v>13532.223545516457</v>
      </c>
      <c r="T5707" s="5">
        <v>30.482252824084291</v>
      </c>
      <c r="U5707" s="5">
        <v>4.1180000000000003</v>
      </c>
      <c r="V5707" s="5">
        <v>122.808601</v>
      </c>
      <c r="W5707" s="5">
        <v>2437.1527000000001</v>
      </c>
      <c r="X5707" s="5">
        <v>47359.248333333337</v>
      </c>
      <c r="Y5707" s="5">
        <v>10.6</v>
      </c>
      <c r="Z5707" s="5">
        <v>239.4</v>
      </c>
      <c r="AA5707" s="5">
        <v>10</v>
      </c>
    </row>
    <row r="5708" spans="1:27" x14ac:dyDescent="0.15">
      <c r="A5708" s="4">
        <v>95</v>
      </c>
      <c r="B5708" s="4">
        <v>153</v>
      </c>
      <c r="C5708" s="4" t="s">
        <v>283</v>
      </c>
      <c r="D5708" s="4" t="s">
        <v>284</v>
      </c>
      <c r="E5708" s="4" t="s">
        <v>245</v>
      </c>
      <c r="F5708" s="4" t="s">
        <v>282</v>
      </c>
      <c r="G5708" s="4" t="s">
        <v>196</v>
      </c>
      <c r="H5708" s="4" t="s">
        <v>53</v>
      </c>
      <c r="I5708" s="5">
        <v>68.427134358362665</v>
      </c>
      <c r="J5708" s="5">
        <v>89.196727020293139</v>
      </c>
      <c r="K5708" s="5">
        <v>130.35286053798069</v>
      </c>
      <c r="L5708" s="5">
        <v>117.14834722530767</v>
      </c>
      <c r="M5708" s="5">
        <v>215.8011049723757</v>
      </c>
      <c r="N5708" s="5">
        <v>59.815806862696029</v>
      </c>
      <c r="O5708" s="5">
        <v>87.41263415876567</v>
      </c>
      <c r="P5708" s="5">
        <v>46173.429034566223</v>
      </c>
      <c r="Q5708" s="13">
        <v>8550</v>
      </c>
      <c r="R5708" s="13">
        <v>25079</v>
      </c>
      <c r="S5708" s="5">
        <v>12544.429034566221</v>
      </c>
      <c r="T5708" s="5">
        <v>30.120217507979667</v>
      </c>
      <c r="U5708" s="5">
        <v>3.9060000000000001</v>
      </c>
      <c r="V5708" s="5">
        <v>127.025969</v>
      </c>
      <c r="W5708" s="5">
        <v>4394.9349000000002</v>
      </c>
      <c r="X5708" s="5">
        <v>53558.888333333336</v>
      </c>
      <c r="Y5708" s="5">
        <v>10.6</v>
      </c>
      <c r="Z5708" s="5">
        <v>233</v>
      </c>
      <c r="AA5708" s="5">
        <v>10</v>
      </c>
    </row>
    <row r="5709" spans="1:27" x14ac:dyDescent="0.15">
      <c r="A5709" s="4">
        <v>95</v>
      </c>
      <c r="B5709" s="4">
        <v>153</v>
      </c>
      <c r="C5709" s="4" t="s">
        <v>283</v>
      </c>
      <c r="D5709" s="4" t="s">
        <v>284</v>
      </c>
      <c r="E5709" s="4" t="s">
        <v>245</v>
      </c>
      <c r="F5709" s="4" t="s">
        <v>282</v>
      </c>
      <c r="G5709" s="4" t="s">
        <v>196</v>
      </c>
      <c r="H5709" s="4" t="s">
        <v>54</v>
      </c>
      <c r="I5709" s="5">
        <v>79.16865572338979</v>
      </c>
      <c r="J5709" s="5">
        <v>99.696029923795209</v>
      </c>
      <c r="K5709" s="5">
        <v>125.92866332368556</v>
      </c>
      <c r="L5709" s="5">
        <v>115.60825380449486</v>
      </c>
      <c r="M5709" s="5">
        <v>204.41988950276243</v>
      </c>
      <c r="N5709" s="5">
        <v>61.364560846903416</v>
      </c>
      <c r="O5709" s="5">
        <v>80.227984637413812</v>
      </c>
      <c r="P5709" s="5">
        <v>51608.480675160317</v>
      </c>
      <c r="Q5709" s="13">
        <v>9880</v>
      </c>
      <c r="R5709" s="13">
        <v>25511</v>
      </c>
      <c r="S5709" s="5">
        <v>16217.480675160314</v>
      </c>
      <c r="T5709" s="5">
        <v>29.724241380990236</v>
      </c>
      <c r="U5709" s="5">
        <v>3.7</v>
      </c>
      <c r="V5709" s="5">
        <v>130.314932</v>
      </c>
      <c r="W5709" s="5">
        <v>2361.4276</v>
      </c>
      <c r="X5709" s="5">
        <v>63409.869166666664</v>
      </c>
      <c r="Y5709" s="5">
        <v>10.6</v>
      </c>
      <c r="Z5709" s="5">
        <v>226</v>
      </c>
      <c r="AA5709" s="5">
        <v>10</v>
      </c>
    </row>
    <row r="5710" spans="1:27" x14ac:dyDescent="0.15">
      <c r="A5710" s="4">
        <v>95</v>
      </c>
      <c r="B5710" s="4">
        <v>153</v>
      </c>
      <c r="C5710" s="4" t="s">
        <v>283</v>
      </c>
      <c r="D5710" s="4" t="s">
        <v>284</v>
      </c>
      <c r="E5710" s="4" t="s">
        <v>245</v>
      </c>
      <c r="F5710" s="4" t="s">
        <v>282</v>
      </c>
      <c r="G5710" s="4" t="s">
        <v>196</v>
      </c>
      <c r="H5710" s="4" t="s">
        <v>55</v>
      </c>
      <c r="I5710" s="5">
        <v>79.757986641102079</v>
      </c>
      <c r="J5710" s="5">
        <v>99.237302942686142</v>
      </c>
      <c r="K5710" s="5">
        <v>124.42302911837261</v>
      </c>
      <c r="L5710" s="5">
        <v>114.17816705659725</v>
      </c>
      <c r="M5710" s="5">
        <v>192.98342541436463</v>
      </c>
      <c r="N5710" s="5">
        <v>63.246606294091151</v>
      </c>
      <c r="O5710" s="5">
        <v>86.328696978600391</v>
      </c>
      <c r="P5710" s="5">
        <v>51371.016830734035</v>
      </c>
      <c r="Q5710" s="13">
        <v>10003</v>
      </c>
      <c r="R5710" s="13">
        <v>23472</v>
      </c>
      <c r="S5710" s="5">
        <v>17896.016830734035</v>
      </c>
      <c r="T5710" s="5">
        <v>29.356549263071479</v>
      </c>
      <c r="U5710" s="5">
        <v>3.4929999999999999</v>
      </c>
      <c r="V5710" s="5">
        <v>134.311679</v>
      </c>
      <c r="W5710" s="5">
        <v>2708.0585999999998</v>
      </c>
      <c r="X5710" s="5">
        <v>66196.637500000012</v>
      </c>
      <c r="Y5710" s="5">
        <v>10.6</v>
      </c>
      <c r="Z5710" s="5">
        <v>219.5</v>
      </c>
      <c r="AA5710" s="5">
        <v>10</v>
      </c>
    </row>
    <row r="5711" spans="1:27" x14ac:dyDescent="0.15">
      <c r="A5711" s="4">
        <v>95</v>
      </c>
      <c r="B5711" s="4">
        <v>153</v>
      </c>
      <c r="C5711" s="4" t="s">
        <v>283</v>
      </c>
      <c r="D5711" s="4" t="s">
        <v>284</v>
      </c>
      <c r="E5711" s="4" t="s">
        <v>245</v>
      </c>
      <c r="F5711" s="4" t="s">
        <v>282</v>
      </c>
      <c r="G5711" s="4" t="s">
        <v>196</v>
      </c>
      <c r="H5711" s="4" t="s">
        <v>56</v>
      </c>
      <c r="I5711" s="5">
        <v>79.552869986963898</v>
      </c>
      <c r="J5711" s="5">
        <v>93.970837610627115</v>
      </c>
      <c r="K5711" s="5">
        <v>118.12375546730857</v>
      </c>
      <c r="L5711" s="5">
        <v>112.96809365453004</v>
      </c>
      <c r="M5711" s="5">
        <v>181.93370165745856</v>
      </c>
      <c r="N5711" s="5">
        <v>66.521908416941585</v>
      </c>
      <c r="O5711" s="5">
        <v>69.094073713449532</v>
      </c>
      <c r="P5711" s="5">
        <v>48644.787165182439</v>
      </c>
      <c r="Q5711" s="13">
        <v>10227</v>
      </c>
      <c r="R5711" s="13">
        <v>21756</v>
      </c>
      <c r="S5711" s="5">
        <v>16661.787165182439</v>
      </c>
      <c r="T5711" s="5">
        <v>29.04542516329407</v>
      </c>
      <c r="U5711" s="5">
        <v>3.2930000000000001</v>
      </c>
      <c r="V5711" s="5">
        <v>141.26717199999999</v>
      </c>
      <c r="W5711" s="5">
        <v>2352.2071000000001</v>
      </c>
      <c r="X5711" s="5">
        <v>50959.509166666663</v>
      </c>
      <c r="Y5711" s="5">
        <v>10.6</v>
      </c>
      <c r="Z5711" s="5">
        <v>214</v>
      </c>
      <c r="AA5711" s="5">
        <v>10</v>
      </c>
    </row>
    <row r="5712" spans="1:27" x14ac:dyDescent="0.15">
      <c r="A5712" s="4">
        <v>95</v>
      </c>
      <c r="B5712" s="4">
        <v>153</v>
      </c>
      <c r="C5712" s="4" t="s">
        <v>283</v>
      </c>
      <c r="D5712" s="4" t="s">
        <v>284</v>
      </c>
      <c r="E5712" s="4" t="s">
        <v>245</v>
      </c>
      <c r="F5712" s="4" t="s">
        <v>282</v>
      </c>
      <c r="G5712" s="4" t="s">
        <v>196</v>
      </c>
      <c r="H5712" s="4" t="s">
        <v>57</v>
      </c>
      <c r="I5712" s="5">
        <v>74.385111445585522</v>
      </c>
      <c r="J5712" s="5">
        <v>88.30679248094566</v>
      </c>
      <c r="K5712" s="5">
        <v>118.71568216382146</v>
      </c>
      <c r="L5712" s="5">
        <v>111.53800690663243</v>
      </c>
      <c r="M5712" s="5">
        <v>172.04419889502759</v>
      </c>
      <c r="N5712" s="5">
        <v>69.114936002519286</v>
      </c>
      <c r="O5712" s="5">
        <v>82.714469918655482</v>
      </c>
      <c r="P5712" s="5">
        <v>45712.747004286997</v>
      </c>
      <c r="Q5712" s="13">
        <v>9651</v>
      </c>
      <c r="R5712" s="13">
        <v>22565</v>
      </c>
      <c r="S5712" s="5">
        <v>13496.747004286999</v>
      </c>
      <c r="T5712" s="5">
        <v>28.677733045375312</v>
      </c>
      <c r="U5712" s="5">
        <v>3.1139999999999999</v>
      </c>
      <c r="V5712" s="5">
        <v>146.773774</v>
      </c>
      <c r="W5712" s="5">
        <v>2559.1534999999999</v>
      </c>
      <c r="X5712" s="5">
        <v>63842.471666666672</v>
      </c>
      <c r="Y5712" s="5">
        <v>10.6</v>
      </c>
      <c r="Z5712" s="5">
        <v>207.5</v>
      </c>
      <c r="AA5712" s="5">
        <v>10</v>
      </c>
    </row>
    <row r="5713" spans="1:27" x14ac:dyDescent="0.15">
      <c r="A5713" s="4">
        <v>95</v>
      </c>
      <c r="B5713" s="4">
        <v>153</v>
      </c>
      <c r="C5713" s="4" t="s">
        <v>283</v>
      </c>
      <c r="D5713" s="4" t="s">
        <v>284</v>
      </c>
      <c r="E5713" s="4" t="s">
        <v>245</v>
      </c>
      <c r="F5713" s="4" t="s">
        <v>282</v>
      </c>
      <c r="G5713" s="4" t="s">
        <v>196</v>
      </c>
      <c r="H5713" s="4" t="s">
        <v>58</v>
      </c>
      <c r="I5713" s="5">
        <v>80.245341896694399</v>
      </c>
      <c r="J5713" s="5">
        <v>91.786149170231326</v>
      </c>
      <c r="K5713" s="5">
        <v>114.38190304976737</v>
      </c>
      <c r="L5713" s="5">
        <v>109.88790681290442</v>
      </c>
      <c r="M5713" s="5">
        <v>159.83425414364638</v>
      </c>
      <c r="N5713" s="5">
        <v>72.587080425806178</v>
      </c>
      <c r="O5713" s="5">
        <v>77.164491790009095</v>
      </c>
      <c r="P5713" s="5">
        <v>47513.864988606358</v>
      </c>
      <c r="Q5713" s="13">
        <v>9934</v>
      </c>
      <c r="R5713" s="13">
        <v>22685</v>
      </c>
      <c r="S5713" s="5">
        <v>14894.864988606358</v>
      </c>
      <c r="T5713" s="5">
        <v>28.253472909315207</v>
      </c>
      <c r="U5713" s="5">
        <v>2.8929999999999998</v>
      </c>
      <c r="V5713" s="5">
        <v>154.14728500000001</v>
      </c>
      <c r="W5713" s="5">
        <v>2115.4895000000001</v>
      </c>
      <c r="X5713" s="5">
        <v>63084.255833333336</v>
      </c>
      <c r="Y5713" s="5">
        <v>10.6</v>
      </c>
      <c r="Z5713" s="5">
        <v>200</v>
      </c>
      <c r="AA5713" s="5">
        <v>10</v>
      </c>
    </row>
    <row r="5714" spans="1:27" x14ac:dyDescent="0.15">
      <c r="A5714" s="4">
        <v>95</v>
      </c>
      <c r="B5714" s="4">
        <v>153</v>
      </c>
      <c r="C5714" s="4" t="s">
        <v>283</v>
      </c>
      <c r="D5714" s="4" t="s">
        <v>284</v>
      </c>
      <c r="E5714" s="4" t="s">
        <v>245</v>
      </c>
      <c r="F5714" s="4" t="s">
        <v>282</v>
      </c>
      <c r="G5714" s="4" t="s">
        <v>196</v>
      </c>
      <c r="H5714" s="4" t="s">
        <v>59</v>
      </c>
      <c r="I5714" s="5">
        <v>80.985899565298055</v>
      </c>
      <c r="J5714" s="5">
        <v>87.136781090973585</v>
      </c>
      <c r="K5714" s="5">
        <v>107.59500302977577</v>
      </c>
      <c r="L5714" s="5">
        <v>108.78784008375241</v>
      </c>
      <c r="M5714" s="5">
        <v>150.55248618784529</v>
      </c>
      <c r="N5714" s="5">
        <v>75.869004735430963</v>
      </c>
      <c r="O5714" s="5">
        <v>58.335741511544548</v>
      </c>
      <c r="P5714" s="5">
        <v>45107.080858350731</v>
      </c>
      <c r="Q5714" s="13">
        <v>8900</v>
      </c>
      <c r="R5714" s="13">
        <v>22600</v>
      </c>
      <c r="S5714" s="5">
        <v>13607.080858350728</v>
      </c>
      <c r="T5714" s="5">
        <v>27.970632818608472</v>
      </c>
      <c r="U5714" s="5">
        <v>2.7250000000000001</v>
      </c>
      <c r="V5714" s="5">
        <v>161.11684099999999</v>
      </c>
      <c r="W5714" s="5">
        <v>1397.0331999999999</v>
      </c>
      <c r="X5714" s="5">
        <v>50858.283333333333</v>
      </c>
      <c r="Y5714" s="5">
        <v>10.6</v>
      </c>
      <c r="Z5714" s="5">
        <v>195</v>
      </c>
      <c r="AA5714" s="5">
        <v>10</v>
      </c>
    </row>
    <row r="5715" spans="1:27" x14ac:dyDescent="0.15">
      <c r="A5715" s="4">
        <v>95</v>
      </c>
      <c r="B5715" s="4">
        <v>153</v>
      </c>
      <c r="C5715" s="4" t="s">
        <v>283</v>
      </c>
      <c r="D5715" s="4" t="s">
        <v>284</v>
      </c>
      <c r="E5715" s="4" t="s">
        <v>245</v>
      </c>
      <c r="F5715" s="4" t="s">
        <v>282</v>
      </c>
      <c r="G5715" s="4" t="s">
        <v>196</v>
      </c>
      <c r="H5715" s="4" t="s">
        <v>60</v>
      </c>
      <c r="I5715" s="5">
        <v>72.270974113944234</v>
      </c>
      <c r="J5715" s="5">
        <v>80.327788571090039</v>
      </c>
      <c r="K5715" s="5">
        <v>111.14806401314479</v>
      </c>
      <c r="L5715" s="5">
        <v>107.2477466629396</v>
      </c>
      <c r="M5715" s="5">
        <v>141.43646408839777</v>
      </c>
      <c r="N5715" s="5">
        <v>80.231637623278658</v>
      </c>
      <c r="O5715" s="5">
        <v>84.904998824821988</v>
      </c>
      <c r="P5715" s="5">
        <v>41582.349139862818</v>
      </c>
      <c r="Q5715" s="13">
        <v>9021</v>
      </c>
      <c r="R5715" s="13">
        <v>24050</v>
      </c>
      <c r="S5715" s="5">
        <v>8511.3491398628175</v>
      </c>
      <c r="T5715" s="5">
        <v>27.57465669161904</v>
      </c>
      <c r="U5715" s="5">
        <v>2.56</v>
      </c>
      <c r="V5715" s="5">
        <v>170.38140999999999</v>
      </c>
      <c r="W5715" s="5">
        <v>1778.3218999999999</v>
      </c>
      <c r="X5715" s="5">
        <v>78892.073333333348</v>
      </c>
      <c r="Y5715" s="5">
        <v>10.6</v>
      </c>
      <c r="Z5715" s="5">
        <v>188</v>
      </c>
      <c r="AA5715" s="5">
        <v>10</v>
      </c>
    </row>
    <row r="5716" spans="1:27" x14ac:dyDescent="0.15">
      <c r="A5716" s="4">
        <v>95</v>
      </c>
      <c r="B5716" s="4">
        <v>153</v>
      </c>
      <c r="C5716" s="4" t="s">
        <v>283</v>
      </c>
      <c r="D5716" s="4" t="s">
        <v>284</v>
      </c>
      <c r="E5716" s="4" t="s">
        <v>245</v>
      </c>
      <c r="F5716" s="4" t="s">
        <v>282</v>
      </c>
      <c r="G5716" s="4" t="s">
        <v>196</v>
      </c>
      <c r="H5716" s="4" t="s">
        <v>61</v>
      </c>
      <c r="I5716" s="5">
        <v>77.967988196703743</v>
      </c>
      <c r="J5716" s="5">
        <v>85.513256591729331</v>
      </c>
      <c r="K5716" s="5">
        <v>109.67739269607648</v>
      </c>
      <c r="L5716" s="5">
        <v>104.32083211483594</v>
      </c>
      <c r="M5716" s="5">
        <v>132.09944751381212</v>
      </c>
      <c r="N5716" s="5">
        <v>84.22635889798957</v>
      </c>
      <c r="O5716" s="5">
        <v>94.878995924957607</v>
      </c>
      <c r="P5716" s="5">
        <v>44266.649872192691</v>
      </c>
      <c r="Q5716" s="13">
        <v>8846</v>
      </c>
      <c r="R5716" s="13">
        <v>24206</v>
      </c>
      <c r="S5716" s="5">
        <v>11214.649872192695</v>
      </c>
      <c r="T5716" s="5">
        <v>26.822112546488263</v>
      </c>
      <c r="U5716" s="5">
        <v>2.391</v>
      </c>
      <c r="V5716" s="5">
        <v>178.86467500000001</v>
      </c>
      <c r="W5716" s="5">
        <v>2085.9748</v>
      </c>
      <c r="X5716" s="5">
        <v>86149.893333333341</v>
      </c>
      <c r="Y5716" s="5">
        <v>10.3</v>
      </c>
      <c r="Z5716" s="5">
        <v>180</v>
      </c>
      <c r="AA5716" s="5">
        <v>10</v>
      </c>
    </row>
    <row r="5717" spans="1:27" x14ac:dyDescent="0.15">
      <c r="A5717" s="4">
        <v>95</v>
      </c>
      <c r="B5717" s="4">
        <v>153</v>
      </c>
      <c r="C5717" s="4" t="s">
        <v>283</v>
      </c>
      <c r="D5717" s="4" t="s">
        <v>284</v>
      </c>
      <c r="E5717" s="4" t="s">
        <v>245</v>
      </c>
      <c r="F5717" s="4" t="s">
        <v>282</v>
      </c>
      <c r="G5717" s="4" t="s">
        <v>196</v>
      </c>
      <c r="H5717" s="4" t="s">
        <v>62</v>
      </c>
      <c r="I5717" s="5">
        <v>84.632847423838015</v>
      </c>
      <c r="J5717" s="5">
        <v>90.996291766236112</v>
      </c>
      <c r="K5717" s="5">
        <v>107.51888248605202</v>
      </c>
      <c r="L5717" s="5">
        <v>100.20947511471036</v>
      </c>
      <c r="M5717" s="5">
        <v>123.53591160220994</v>
      </c>
      <c r="N5717" s="5">
        <v>88.867119863205204</v>
      </c>
      <c r="O5717" s="5">
        <v>103.40662609554741</v>
      </c>
      <c r="P5717" s="5">
        <v>47104.988721403162</v>
      </c>
      <c r="Q5717" s="13">
        <v>10062</v>
      </c>
      <c r="R5717" s="13">
        <v>25078</v>
      </c>
      <c r="S5717" s="5">
        <v>11964.988721403161</v>
      </c>
      <c r="T5717" s="5">
        <v>25.765034320206766</v>
      </c>
      <c r="U5717" s="5">
        <v>2.2360000000000002</v>
      </c>
      <c r="V5717" s="5">
        <v>188.71988200000001</v>
      </c>
      <c r="W5717" s="5">
        <v>2109.9005999999999</v>
      </c>
      <c r="X5717" s="5">
        <v>97286.393333333341</v>
      </c>
      <c r="Y5717" s="5">
        <v>9.734</v>
      </c>
      <c r="Z5717" s="5">
        <v>174.3</v>
      </c>
      <c r="AA5717" s="5">
        <v>9.734</v>
      </c>
    </row>
    <row r="5718" spans="1:27" x14ac:dyDescent="0.15">
      <c r="A5718" s="4">
        <v>95</v>
      </c>
      <c r="B5718" s="4">
        <v>153</v>
      </c>
      <c r="C5718" s="4" t="s">
        <v>283</v>
      </c>
      <c r="D5718" s="4" t="s">
        <v>284</v>
      </c>
      <c r="E5718" s="4" t="s">
        <v>245</v>
      </c>
      <c r="F5718" s="4" t="s">
        <v>282</v>
      </c>
      <c r="G5718" s="4" t="s">
        <v>196</v>
      </c>
      <c r="H5718" s="4" t="s">
        <v>63</v>
      </c>
      <c r="I5718" s="5">
        <v>83.483522434929469</v>
      </c>
      <c r="J5718" s="5">
        <v>86.759198776179531</v>
      </c>
      <c r="K5718" s="5">
        <v>103.92373997372147</v>
      </c>
      <c r="L5718" s="5">
        <v>100.11805046212768</v>
      </c>
      <c r="M5718" s="5">
        <v>115.58011049723756</v>
      </c>
      <c r="N5718" s="5">
        <v>92.821662551246533</v>
      </c>
      <c r="O5718" s="5">
        <v>94.187650466500202</v>
      </c>
      <c r="P5718" s="5">
        <v>44911.622226635649</v>
      </c>
      <c r="Q5718" s="13">
        <v>8723</v>
      </c>
      <c r="R5718" s="13">
        <v>24731</v>
      </c>
      <c r="S5718" s="5">
        <v>11457.622226635645</v>
      </c>
      <c r="T5718" s="5">
        <v>25.741527967051944</v>
      </c>
      <c r="U5718" s="5">
        <v>2.0920000000000001</v>
      </c>
      <c r="V5718" s="5">
        <v>197.11782299999999</v>
      </c>
      <c r="W5718" s="5">
        <v>2093.6576999999997</v>
      </c>
      <c r="X5718" s="5">
        <v>85076.393333333341</v>
      </c>
      <c r="Y5718" s="5">
        <v>9.73</v>
      </c>
      <c r="Z5718" s="5">
        <v>174</v>
      </c>
      <c r="AA5718" s="5">
        <v>9.73</v>
      </c>
    </row>
    <row r="5719" spans="1:27" x14ac:dyDescent="0.15">
      <c r="A5719" s="4">
        <v>95</v>
      </c>
      <c r="B5719" s="4">
        <v>153</v>
      </c>
      <c r="C5719" s="4" t="s">
        <v>283</v>
      </c>
      <c r="D5719" s="4" t="s">
        <v>284</v>
      </c>
      <c r="E5719" s="4" t="s">
        <v>245</v>
      </c>
      <c r="F5719" s="4" t="s">
        <v>282</v>
      </c>
      <c r="G5719" s="4" t="s">
        <v>196</v>
      </c>
      <c r="H5719" s="4" t="s">
        <v>64</v>
      </c>
      <c r="I5719" s="5">
        <v>87.781269104590081</v>
      </c>
      <c r="J5719" s="5">
        <v>91.037367798746914</v>
      </c>
      <c r="K5719" s="5">
        <v>103.70933198775839</v>
      </c>
      <c r="L5719" s="5">
        <v>100.11805046212768</v>
      </c>
      <c r="M5719" s="5">
        <v>108.50828729281767</v>
      </c>
      <c r="N5719" s="5">
        <v>96.286782173118411</v>
      </c>
      <c r="O5719" s="5">
        <v>106.52204237443949</v>
      </c>
      <c r="P5719" s="5">
        <v>47126.252071926414</v>
      </c>
      <c r="Q5719" s="13">
        <v>9255</v>
      </c>
      <c r="R5719" s="13">
        <v>25957</v>
      </c>
      <c r="S5719" s="5">
        <v>11914.25207192641</v>
      </c>
      <c r="T5719" s="5">
        <v>25.741527967051944</v>
      </c>
      <c r="U5719" s="5">
        <v>1.964</v>
      </c>
      <c r="V5719" s="5">
        <v>204.476416</v>
      </c>
      <c r="W5719" s="5">
        <v>2267.9652000000001</v>
      </c>
      <c r="X5719" s="5">
        <v>98209.603333333333</v>
      </c>
      <c r="Y5719" s="5">
        <v>9.73</v>
      </c>
      <c r="Z5719" s="5">
        <v>174</v>
      </c>
      <c r="AA5719" s="5">
        <v>9.73</v>
      </c>
    </row>
    <row r="5720" spans="1:27" x14ac:dyDescent="0.15">
      <c r="A5720" s="4">
        <v>95</v>
      </c>
      <c r="B5720" s="4">
        <v>153</v>
      </c>
      <c r="C5720" s="4" t="s">
        <v>283</v>
      </c>
      <c r="D5720" s="4" t="s">
        <v>284</v>
      </c>
      <c r="E5720" s="4" t="s">
        <v>245</v>
      </c>
      <c r="F5720" s="4" t="s">
        <v>282</v>
      </c>
      <c r="G5720" s="4" t="s">
        <v>196</v>
      </c>
      <c r="H5720" s="4" t="s">
        <v>65</v>
      </c>
      <c r="I5720" s="5">
        <v>100</v>
      </c>
      <c r="J5720" s="5">
        <v>100</v>
      </c>
      <c r="K5720" s="5">
        <v>100</v>
      </c>
      <c r="L5720" s="5">
        <v>100</v>
      </c>
      <c r="M5720" s="5">
        <v>100</v>
      </c>
      <c r="N5720" s="5">
        <v>100</v>
      </c>
      <c r="O5720" s="5">
        <v>100</v>
      </c>
      <c r="P5720" s="5">
        <v>51765.833318145524</v>
      </c>
      <c r="Q5720" s="13">
        <v>13214</v>
      </c>
      <c r="R5720" s="13">
        <v>29451</v>
      </c>
      <c r="S5720" s="5">
        <v>9100.8333181455255</v>
      </c>
      <c r="T5720" s="5">
        <v>25.711175805195449</v>
      </c>
      <c r="U5720" s="5">
        <v>1.81</v>
      </c>
      <c r="V5720" s="5">
        <v>212.361875</v>
      </c>
      <c r="W5720" s="5">
        <v>2282.2192</v>
      </c>
      <c r="X5720" s="5">
        <v>89201.55333333333</v>
      </c>
      <c r="Y5720" s="5">
        <v>9.6999999999999993</v>
      </c>
      <c r="Z5720" s="5">
        <v>174.33</v>
      </c>
      <c r="AA5720" s="5">
        <v>9.6999999999999993</v>
      </c>
    </row>
    <row r="5721" spans="1:27" x14ac:dyDescent="0.15">
      <c r="A5721" s="4">
        <v>95</v>
      </c>
      <c r="B5721" s="4">
        <v>153</v>
      </c>
      <c r="C5721" s="4" t="s">
        <v>283</v>
      </c>
      <c r="D5721" s="4" t="s">
        <v>284</v>
      </c>
      <c r="E5721" s="4" t="s">
        <v>245</v>
      </c>
      <c r="F5721" s="4" t="s">
        <v>282</v>
      </c>
      <c r="G5721" s="4" t="s">
        <v>196</v>
      </c>
      <c r="H5721" s="4" t="s">
        <v>66</v>
      </c>
      <c r="I5721" s="5">
        <v>97.361252472772719</v>
      </c>
      <c r="J5721" s="5">
        <v>95.414902407544261</v>
      </c>
      <c r="K5721" s="5">
        <v>98.000898698614463</v>
      </c>
      <c r="L5721" s="5">
        <v>100</v>
      </c>
      <c r="M5721" s="5">
        <v>92.541436464088406</v>
      </c>
      <c r="N5721" s="5">
        <v>102.85014765479914</v>
      </c>
      <c r="O5721" s="5">
        <v>104.54418938070928</v>
      </c>
      <c r="P5721" s="5">
        <v>49392.319340960581</v>
      </c>
      <c r="Q5721" s="13">
        <v>14091</v>
      </c>
      <c r="R5721" s="13">
        <v>23793</v>
      </c>
      <c r="S5721" s="5">
        <v>11508.319340960581</v>
      </c>
      <c r="T5721" s="5">
        <v>25.711175805195449</v>
      </c>
      <c r="U5721" s="5">
        <v>1.675</v>
      </c>
      <c r="V5721" s="5">
        <v>218.414502</v>
      </c>
      <c r="W5721" s="5">
        <v>2216.3386</v>
      </c>
      <c r="X5721" s="5">
        <v>96582.66333333333</v>
      </c>
      <c r="Y5721" s="5">
        <v>9.6999999999999993</v>
      </c>
      <c r="Z5721" s="5">
        <v>174.33</v>
      </c>
      <c r="AA5721" s="5">
        <v>9.6999999999999993</v>
      </c>
    </row>
    <row r="5722" spans="1:27" x14ac:dyDescent="0.15">
      <c r="A5722" s="4">
        <v>95</v>
      </c>
      <c r="B5722" s="4">
        <v>153</v>
      </c>
      <c r="C5722" s="4" t="s">
        <v>283</v>
      </c>
      <c r="D5722" s="4" t="s">
        <v>284</v>
      </c>
      <c r="E5722" s="4" t="s">
        <v>245</v>
      </c>
      <c r="F5722" s="4" t="s">
        <v>282</v>
      </c>
      <c r="G5722" s="4" t="s">
        <v>196</v>
      </c>
      <c r="H5722" s="4" t="s">
        <v>67</v>
      </c>
      <c r="I5722" s="5">
        <v>98.447610203861757</v>
      </c>
      <c r="J5722" s="5">
        <v>92.690071630141318</v>
      </c>
      <c r="K5722" s="5">
        <v>94.151672588295497</v>
      </c>
      <c r="L5722" s="5">
        <v>100</v>
      </c>
      <c r="M5722" s="5">
        <v>84.640883977900558</v>
      </c>
      <c r="N5722" s="5">
        <v>105.02664237636817</v>
      </c>
      <c r="O5722" s="5">
        <v>98.969814364685718</v>
      </c>
      <c r="P5722" s="5">
        <v>47981.787982528644</v>
      </c>
      <c r="Q5722" s="13">
        <v>13618</v>
      </c>
      <c r="R5722" s="13">
        <v>23816</v>
      </c>
      <c r="S5722" s="5">
        <v>10547.787982528642</v>
      </c>
      <c r="T5722" s="5">
        <v>25.711175805195449</v>
      </c>
      <c r="U5722" s="5">
        <v>1.532</v>
      </c>
      <c r="V5722" s="5">
        <v>223.03654700000001</v>
      </c>
      <c r="W5722" s="5">
        <v>2206.0578999999998</v>
      </c>
      <c r="X5722" s="5">
        <v>89278.333333333328</v>
      </c>
      <c r="Y5722" s="5">
        <v>9.6999999999999993</v>
      </c>
      <c r="Z5722" s="5">
        <v>174.33</v>
      </c>
      <c r="AA5722" s="5">
        <v>9.6999999999999993</v>
      </c>
    </row>
    <row r="5723" spans="1:27" x14ac:dyDescent="0.15">
      <c r="A5723" s="4">
        <v>95</v>
      </c>
      <c r="B5723" s="4">
        <v>153</v>
      </c>
      <c r="C5723" s="4" t="s">
        <v>283</v>
      </c>
      <c r="D5723" s="4" t="s">
        <v>284</v>
      </c>
      <c r="E5723" s="4" t="s">
        <v>245</v>
      </c>
      <c r="F5723" s="4" t="s">
        <v>282</v>
      </c>
      <c r="G5723" s="4" t="s">
        <v>196</v>
      </c>
      <c r="H5723" s="4" t="s">
        <v>68</v>
      </c>
      <c r="I5723" s="5">
        <v>109.90318666591899</v>
      </c>
      <c r="J5723" s="5">
        <v>95.144717778713698</v>
      </c>
      <c r="K5723" s="5">
        <v>86.571391299082407</v>
      </c>
      <c r="L5723" s="5">
        <v>100</v>
      </c>
      <c r="M5723" s="5">
        <v>66.574585635359128</v>
      </c>
      <c r="N5723" s="5">
        <v>106.03184069645268</v>
      </c>
      <c r="O5723" s="5">
        <v>105.26694236504716</v>
      </c>
      <c r="P5723" s="5">
        <v>49252.456016348908</v>
      </c>
      <c r="Q5723" s="13">
        <v>14143</v>
      </c>
      <c r="R5723" s="13">
        <v>23427</v>
      </c>
      <c r="S5723" s="5">
        <v>11682.456016348904</v>
      </c>
      <c r="T5723" s="5">
        <v>25.711175805195449</v>
      </c>
      <c r="U5723" s="5">
        <v>1.2050000000000001</v>
      </c>
      <c r="V5723" s="5">
        <v>225.17120499999999</v>
      </c>
      <c r="W5723" s="5">
        <v>2204.5338000000002</v>
      </c>
      <c r="X5723" s="5">
        <v>97817.603333333333</v>
      </c>
      <c r="Y5723" s="5">
        <v>9.6999999999999993</v>
      </c>
      <c r="Z5723" s="5">
        <v>174.33</v>
      </c>
      <c r="AA5723" s="5">
        <v>9.6999999999999993</v>
      </c>
    </row>
    <row r="5724" spans="1:27" x14ac:dyDescent="0.15">
      <c r="A5724" s="4">
        <v>95</v>
      </c>
      <c r="B5724" s="4">
        <v>153</v>
      </c>
      <c r="C5724" s="4" t="s">
        <v>283</v>
      </c>
      <c r="D5724" s="4" t="s">
        <v>284</v>
      </c>
      <c r="E5724" s="4" t="s">
        <v>245</v>
      </c>
      <c r="F5724" s="4" t="s">
        <v>282</v>
      </c>
      <c r="G5724" s="4" t="s">
        <v>196</v>
      </c>
      <c r="H5724" s="4" t="s">
        <v>69</v>
      </c>
      <c r="I5724" s="5">
        <v>89.066007115673258</v>
      </c>
      <c r="J5724" s="5">
        <v>95.83157528049945</v>
      </c>
      <c r="K5724" s="5">
        <v>107.59612829172805</v>
      </c>
      <c r="L5724" s="5">
        <v>100</v>
      </c>
      <c r="M5724" s="5">
        <v>118.56353591160223</v>
      </c>
      <c r="N5724" s="5">
        <v>106.25088095497367</v>
      </c>
      <c r="O5724" s="5">
        <v>98.833056048714667</v>
      </c>
      <c r="P5724" s="5">
        <v>49608.013525856499</v>
      </c>
      <c r="Q5724" s="13">
        <v>14159</v>
      </c>
      <c r="R5724" s="13">
        <v>24662</v>
      </c>
      <c r="S5724" s="5">
        <v>10787.013525856495</v>
      </c>
      <c r="T5724" s="5">
        <v>25.711175805195449</v>
      </c>
      <c r="U5724" s="5">
        <v>2.1459999999999999</v>
      </c>
      <c r="V5724" s="5">
        <v>225.63636299999999</v>
      </c>
      <c r="W5724" s="5">
        <v>2199.2212</v>
      </c>
      <c r="X5724" s="5">
        <v>89227.963333333333</v>
      </c>
      <c r="Y5724" s="5">
        <v>9.6999999999999993</v>
      </c>
      <c r="Z5724" s="5">
        <v>174.33</v>
      </c>
      <c r="AA5724" s="5">
        <v>9.6999999999999993</v>
      </c>
    </row>
    <row r="5725" spans="1:27" x14ac:dyDescent="0.15">
      <c r="A5725" s="4">
        <v>95</v>
      </c>
      <c r="B5725" s="4">
        <v>153</v>
      </c>
      <c r="C5725" s="4" t="s">
        <v>283</v>
      </c>
      <c r="D5725" s="4" t="s">
        <v>284</v>
      </c>
      <c r="E5725" s="4" t="s">
        <v>245</v>
      </c>
      <c r="F5725" s="4" t="s">
        <v>282</v>
      </c>
      <c r="G5725" s="4" t="s">
        <v>196</v>
      </c>
      <c r="H5725" s="4" t="s">
        <v>70</v>
      </c>
      <c r="I5725" s="5">
        <v>89.597844420126592</v>
      </c>
      <c r="J5725" s="5">
        <v>96.502951266819352</v>
      </c>
      <c r="K5725" s="5">
        <v>107.70677787103286</v>
      </c>
      <c r="L5725" s="5">
        <v>100</v>
      </c>
      <c r="M5725" s="5">
        <v>115.85635359116024</v>
      </c>
      <c r="N5725" s="5">
        <v>105.7546586457668</v>
      </c>
      <c r="O5725" s="5">
        <v>106.45107002193096</v>
      </c>
      <c r="P5725" s="5">
        <v>49955.556899872914</v>
      </c>
      <c r="Q5725" s="13">
        <v>14344</v>
      </c>
      <c r="R5725" s="13">
        <v>24916</v>
      </c>
      <c r="S5725" s="5">
        <v>10695.556899872918</v>
      </c>
      <c r="T5725" s="5">
        <v>25.711175805195449</v>
      </c>
      <c r="U5725" s="5">
        <v>2.097</v>
      </c>
      <c r="V5725" s="5">
        <v>224.58257599999999</v>
      </c>
      <c r="W5725" s="5">
        <v>2204.5286999999998</v>
      </c>
      <c r="X5725" s="5">
        <v>99445.613333333327</v>
      </c>
      <c r="Y5725" s="5">
        <v>9.6999999999999993</v>
      </c>
      <c r="Z5725" s="5">
        <v>174.33</v>
      </c>
      <c r="AA5725" s="5">
        <v>9.6999999999999993</v>
      </c>
    </row>
    <row r="5726" spans="1:27" x14ac:dyDescent="0.15">
      <c r="A5726" s="4">
        <v>95</v>
      </c>
      <c r="B5726" s="4">
        <v>153</v>
      </c>
      <c r="C5726" s="4" t="s">
        <v>283</v>
      </c>
      <c r="D5726" s="4" t="s">
        <v>284</v>
      </c>
      <c r="E5726" s="4" t="s">
        <v>245</v>
      </c>
      <c r="F5726" s="4" t="s">
        <v>282</v>
      </c>
      <c r="G5726" s="4" t="s">
        <v>196</v>
      </c>
      <c r="H5726" s="4" t="s">
        <v>71</v>
      </c>
      <c r="I5726" s="5">
        <v>88.353247444916761</v>
      </c>
      <c r="J5726" s="5">
        <v>93.344855061525692</v>
      </c>
      <c r="K5726" s="5">
        <v>105.64960288496573</v>
      </c>
      <c r="L5726" s="5">
        <v>100</v>
      </c>
      <c r="M5726" s="5">
        <v>114.03314917127075</v>
      </c>
      <c r="N5726" s="5">
        <v>104.56017682081587</v>
      </c>
      <c r="O5726" s="5">
        <v>98.268710812931943</v>
      </c>
      <c r="P5726" s="5">
        <v>48320.742082213917</v>
      </c>
      <c r="Q5726" s="13">
        <v>12812</v>
      </c>
      <c r="R5726" s="13">
        <v>25112</v>
      </c>
      <c r="S5726" s="5">
        <v>10396.742082213916</v>
      </c>
      <c r="T5726" s="5">
        <v>25.711175805195449</v>
      </c>
      <c r="U5726" s="5">
        <v>2.0640000000000001</v>
      </c>
      <c r="V5726" s="5">
        <v>222.045952</v>
      </c>
      <c r="W5726" s="5">
        <v>2197.7266</v>
      </c>
      <c r="X5726" s="5">
        <v>88505.813333333324</v>
      </c>
      <c r="Y5726" s="5">
        <v>9.6999999999999993</v>
      </c>
      <c r="Z5726" s="5">
        <v>174.33</v>
      </c>
      <c r="AA5726" s="5">
        <v>9.6999999999999993</v>
      </c>
    </row>
    <row r="5727" spans="1:27" x14ac:dyDescent="0.15">
      <c r="A5727" s="4">
        <v>95</v>
      </c>
      <c r="B5727" s="4">
        <v>153</v>
      </c>
      <c r="C5727" s="4" t="s">
        <v>283</v>
      </c>
      <c r="D5727" s="4" t="s">
        <v>284</v>
      </c>
      <c r="E5727" s="4" t="s">
        <v>245</v>
      </c>
      <c r="F5727" s="4" t="s">
        <v>282</v>
      </c>
      <c r="G5727" s="4" t="s">
        <v>196</v>
      </c>
      <c r="H5727" s="4" t="s">
        <v>565</v>
      </c>
      <c r="I5727" s="5">
        <v>87.519897454851247</v>
      </c>
      <c r="J5727" s="5">
        <v>90.987805610023742</v>
      </c>
      <c r="K5727" s="5">
        <v>103.96242255306741</v>
      </c>
      <c r="L5727" s="5">
        <v>100</v>
      </c>
      <c r="M5727" s="5">
        <v>115.19337016574588</v>
      </c>
      <c r="N5727" s="5">
        <v>103.58754884792761</v>
      </c>
      <c r="O5727" s="5">
        <v>86.256489012368405</v>
      </c>
      <c r="P5727" s="5">
        <v>47100.595791923159</v>
      </c>
      <c r="Q5727" s="13">
        <v>11496</v>
      </c>
      <c r="R5727" s="13">
        <v>25068</v>
      </c>
      <c r="S5727" s="5">
        <v>10536.595791923155</v>
      </c>
      <c r="T5727" s="5">
        <v>25.711175805195449</v>
      </c>
      <c r="U5727" s="5">
        <v>2.085</v>
      </c>
      <c r="V5727" s="5">
        <v>219.98046099999999</v>
      </c>
      <c r="W5727" s="5">
        <v>2165.6523010981755</v>
      </c>
      <c r="X5727" s="5">
        <v>73528.993333333347</v>
      </c>
      <c r="Y5727" s="5">
        <v>9.6999999999999993</v>
      </c>
      <c r="Z5727" s="5">
        <v>174.33</v>
      </c>
      <c r="AA5727" s="5">
        <v>9.6999999999999993</v>
      </c>
    </row>
    <row r="5728" spans="1:27" x14ac:dyDescent="0.15">
      <c r="A5728" s="4">
        <v>96</v>
      </c>
      <c r="B5728" s="4">
        <v>168</v>
      </c>
      <c r="C5728" s="4" t="s">
        <v>285</v>
      </c>
      <c r="D5728" s="4" t="s">
        <v>286</v>
      </c>
      <c r="E5728" s="4" t="s">
        <v>245</v>
      </c>
      <c r="F5728" s="4" t="s">
        <v>282</v>
      </c>
      <c r="G5728" s="4" t="s">
        <v>10</v>
      </c>
      <c r="H5728" s="4" t="s">
        <v>11</v>
      </c>
      <c r="I5728" s="5">
        <v>100.97791489037527</v>
      </c>
      <c r="J5728" s="5">
        <v>27.910933874488386</v>
      </c>
      <c r="K5728" s="5">
        <v>27.640632018188679</v>
      </c>
      <c r="L5728" s="5">
        <v>38.587666818053215</v>
      </c>
      <c r="M5728" s="5">
        <v>68.720335260779621</v>
      </c>
      <c r="N5728" s="5">
        <v>7.5104003746368004</v>
      </c>
      <c r="O5728" s="5">
        <v>3.5748419626808317</v>
      </c>
      <c r="P5728" s="5">
        <v>1052310</v>
      </c>
      <c r="Q5728" s="13">
        <v>688767</v>
      </c>
      <c r="R5728" s="13">
        <v>363543</v>
      </c>
      <c r="T5728" s="5">
        <v>440.95976126989433</v>
      </c>
      <c r="U5728" s="5">
        <v>381.27691290726824</v>
      </c>
      <c r="V5728" s="5">
        <v>336.09874917869234</v>
      </c>
      <c r="W5728" s="5">
        <v>4202.5722999999998</v>
      </c>
      <c r="X5728" s="5">
        <v>13079.774611537405</v>
      </c>
      <c r="Y5728" s="5">
        <v>437</v>
      </c>
      <c r="Z5728" s="5">
        <v>70</v>
      </c>
    </row>
    <row r="5729" spans="1:26" x14ac:dyDescent="0.15">
      <c r="A5729" s="4">
        <v>96</v>
      </c>
      <c r="B5729" s="4">
        <v>168</v>
      </c>
      <c r="C5729" s="4" t="s">
        <v>285</v>
      </c>
      <c r="D5729" s="4" t="s">
        <v>286</v>
      </c>
      <c r="E5729" s="4" t="s">
        <v>245</v>
      </c>
      <c r="F5729" s="4" t="s">
        <v>282</v>
      </c>
      <c r="G5729" s="4" t="s">
        <v>10</v>
      </c>
      <c r="H5729" s="4" t="s">
        <v>12</v>
      </c>
      <c r="I5729" s="5">
        <v>102.59771729491116</v>
      </c>
      <c r="J5729" s="5">
        <v>28.981713693597744</v>
      </c>
      <c r="K5729" s="5">
        <v>28.247912777914433</v>
      </c>
      <c r="L5729" s="5">
        <v>39.462750447156395</v>
      </c>
      <c r="M5729" s="5">
        <v>69.47853354349634</v>
      </c>
      <c r="N5729" s="5">
        <v>7.7547850262014952</v>
      </c>
      <c r="O5729" s="5">
        <v>3.6686876608171546</v>
      </c>
      <c r="P5729" s="5">
        <v>1092681</v>
      </c>
      <c r="Q5729" s="13">
        <v>719926</v>
      </c>
      <c r="R5729" s="13">
        <v>372755</v>
      </c>
      <c r="T5729" s="5">
        <v>450.95976126989433</v>
      </c>
      <c r="U5729" s="5">
        <v>385.48357894736847</v>
      </c>
      <c r="V5729" s="5">
        <v>347.03523346876415</v>
      </c>
      <c r="W5729" s="5">
        <v>4288.1310999999996</v>
      </c>
      <c r="X5729" s="5">
        <v>13500.374064097567</v>
      </c>
      <c r="Y5729" s="5">
        <v>447</v>
      </c>
      <c r="Z5729" s="5">
        <v>70</v>
      </c>
    </row>
    <row r="5730" spans="1:26" x14ac:dyDescent="0.15">
      <c r="A5730" s="4">
        <v>96</v>
      </c>
      <c r="B5730" s="4">
        <v>168</v>
      </c>
      <c r="C5730" s="4" t="s">
        <v>285</v>
      </c>
      <c r="D5730" s="4" t="s">
        <v>286</v>
      </c>
      <c r="E5730" s="4" t="s">
        <v>245</v>
      </c>
      <c r="F5730" s="4" t="s">
        <v>282</v>
      </c>
      <c r="G5730" s="4" t="s">
        <v>10</v>
      </c>
      <c r="H5730" s="4" t="s">
        <v>13</v>
      </c>
      <c r="I5730" s="5">
        <v>102.75041904598031</v>
      </c>
      <c r="J5730" s="5">
        <v>29.708696033940278</v>
      </c>
      <c r="K5730" s="5">
        <v>28.913454864496241</v>
      </c>
      <c r="L5730" s="5">
        <v>39.812783898797669</v>
      </c>
      <c r="M5730" s="5">
        <v>70.23673182621306</v>
      </c>
      <c r="N5730" s="5">
        <v>8.1117300121194429</v>
      </c>
      <c r="O5730" s="5">
        <v>3.7703665815877194</v>
      </c>
      <c r="P5730" s="5">
        <v>1120090</v>
      </c>
      <c r="Q5730" s="13">
        <v>740724</v>
      </c>
      <c r="R5730" s="13">
        <v>379366</v>
      </c>
      <c r="T5730" s="5">
        <v>454.95976126989433</v>
      </c>
      <c r="U5730" s="5">
        <v>389.6902449874687</v>
      </c>
      <c r="V5730" s="5">
        <v>363.00891760120692</v>
      </c>
      <c r="W5730" s="5">
        <v>4365.9636</v>
      </c>
      <c r="X5730" s="5">
        <v>14004.389810414816</v>
      </c>
      <c r="Y5730" s="5">
        <v>451</v>
      </c>
      <c r="Z5730" s="5">
        <v>70</v>
      </c>
    </row>
    <row r="5731" spans="1:26" x14ac:dyDescent="0.15">
      <c r="A5731" s="4">
        <v>96</v>
      </c>
      <c r="B5731" s="4">
        <v>168</v>
      </c>
      <c r="C5731" s="4" t="s">
        <v>285</v>
      </c>
      <c r="D5731" s="4" t="s">
        <v>286</v>
      </c>
      <c r="E5731" s="4" t="s">
        <v>245</v>
      </c>
      <c r="F5731" s="4" t="s">
        <v>282</v>
      </c>
      <c r="G5731" s="4" t="s">
        <v>10</v>
      </c>
      <c r="H5731" s="4" t="s">
        <v>14</v>
      </c>
      <c r="I5731" s="5">
        <v>102.66785038093653</v>
      </c>
      <c r="J5731" s="5">
        <v>30.694202832355661</v>
      </c>
      <c r="K5731" s="5">
        <v>29.896606112301516</v>
      </c>
      <c r="L5731" s="5">
        <v>42.350526423196897</v>
      </c>
      <c r="M5731" s="5">
        <v>71.063857225540389</v>
      </c>
      <c r="N5731" s="5">
        <v>8.4418792355392878</v>
      </c>
      <c r="O5731" s="5">
        <v>3.8750454991445005</v>
      </c>
      <c r="P5731" s="5">
        <v>1157246</v>
      </c>
      <c r="Q5731" s="13">
        <v>768681</v>
      </c>
      <c r="R5731" s="13">
        <v>388565</v>
      </c>
      <c r="T5731" s="5">
        <v>483.95976126989433</v>
      </c>
      <c r="U5731" s="5">
        <v>394.2793352130326</v>
      </c>
      <c r="V5731" s="5">
        <v>377.78346163330087</v>
      </c>
      <c r="W5731" s="5">
        <v>4451.3568999999998</v>
      </c>
      <c r="X5731" s="5">
        <v>14508.592588780848</v>
      </c>
      <c r="Y5731" s="5">
        <v>480</v>
      </c>
      <c r="Z5731" s="5">
        <v>70</v>
      </c>
    </row>
    <row r="5732" spans="1:26" x14ac:dyDescent="0.15">
      <c r="A5732" s="4">
        <v>96</v>
      </c>
      <c r="B5732" s="4">
        <v>168</v>
      </c>
      <c r="C5732" s="4" t="s">
        <v>285</v>
      </c>
      <c r="D5732" s="4" t="s">
        <v>286</v>
      </c>
      <c r="E5732" s="4" t="s">
        <v>245</v>
      </c>
      <c r="F5732" s="4" t="s">
        <v>282</v>
      </c>
      <c r="G5732" s="4" t="s">
        <v>10</v>
      </c>
      <c r="H5732" s="4" t="s">
        <v>15</v>
      </c>
      <c r="I5732" s="5">
        <v>102.98690093274358</v>
      </c>
      <c r="J5732" s="5">
        <v>31.357953172283128</v>
      </c>
      <c r="K5732" s="5">
        <v>30.448487029201583</v>
      </c>
      <c r="L5732" s="5">
        <v>42.350526423196897</v>
      </c>
      <c r="M5732" s="5">
        <v>71.959909741478327</v>
      </c>
      <c r="N5732" s="5">
        <v>8.7288080776918768</v>
      </c>
      <c r="O5732" s="5">
        <v>4.0013898854701218</v>
      </c>
      <c r="P5732" s="5">
        <v>1182271</v>
      </c>
      <c r="Q5732" s="13">
        <v>787214</v>
      </c>
      <c r="R5732" s="13">
        <v>395057</v>
      </c>
      <c r="T5732" s="5">
        <v>483.95976126989433</v>
      </c>
      <c r="U5732" s="5">
        <v>399.25084962406015</v>
      </c>
      <c r="V5732" s="5">
        <v>390.62384565283321</v>
      </c>
      <c r="W5732" s="5">
        <v>4541.7987000000003</v>
      </c>
      <c r="X5732" s="5">
        <v>15161.37006418465</v>
      </c>
      <c r="Y5732" s="5">
        <v>480</v>
      </c>
      <c r="Z5732" s="5">
        <v>70</v>
      </c>
    </row>
    <row r="5733" spans="1:26" x14ac:dyDescent="0.15">
      <c r="A5733" s="4">
        <v>96</v>
      </c>
      <c r="B5733" s="4">
        <v>168</v>
      </c>
      <c r="C5733" s="4" t="s">
        <v>285</v>
      </c>
      <c r="D5733" s="4" t="s">
        <v>286</v>
      </c>
      <c r="E5733" s="4" t="s">
        <v>245</v>
      </c>
      <c r="F5733" s="4" t="s">
        <v>282</v>
      </c>
      <c r="G5733" s="4" t="s">
        <v>10</v>
      </c>
      <c r="H5733" s="4" t="s">
        <v>16</v>
      </c>
      <c r="I5733" s="5">
        <v>105.21817617604859</v>
      </c>
      <c r="J5733" s="5">
        <v>32.68800010718833</v>
      </c>
      <c r="K5733" s="5">
        <v>31.066875795770802</v>
      </c>
      <c r="L5733" s="5">
        <v>42.005443146216251</v>
      </c>
      <c r="M5733" s="5">
        <v>72.85596225741628</v>
      </c>
      <c r="N5733" s="5">
        <v>9.0580762016868661</v>
      </c>
      <c r="O5733" s="5">
        <v>4.2859531099733088</v>
      </c>
      <c r="P5733" s="5">
        <v>1232417</v>
      </c>
      <c r="Q5733" s="13">
        <v>822118</v>
      </c>
      <c r="R5733" s="13">
        <v>410299</v>
      </c>
      <c r="T5733" s="5">
        <v>480.01632928803565</v>
      </c>
      <c r="U5733" s="5">
        <v>404.22236403508771</v>
      </c>
      <c r="V5733" s="5">
        <v>405.35895950812915</v>
      </c>
      <c r="W5733" s="5">
        <v>5035.7141000000001</v>
      </c>
      <c r="X5733" s="5">
        <v>15690.421386174668</v>
      </c>
      <c r="Y5733" s="5">
        <v>476</v>
      </c>
      <c r="Z5733" s="5">
        <v>71</v>
      </c>
    </row>
    <row r="5734" spans="1:26" x14ac:dyDescent="0.15">
      <c r="A5734" s="4">
        <v>96</v>
      </c>
      <c r="B5734" s="4">
        <v>168</v>
      </c>
      <c r="C5734" s="4" t="s">
        <v>285</v>
      </c>
      <c r="D5734" s="4" t="s">
        <v>286</v>
      </c>
      <c r="E5734" s="4" t="s">
        <v>245</v>
      </c>
      <c r="F5734" s="4" t="s">
        <v>282</v>
      </c>
      <c r="G5734" s="4" t="s">
        <v>10</v>
      </c>
      <c r="H5734" s="4" t="s">
        <v>17</v>
      </c>
      <c r="I5734" s="5">
        <v>104.58631660085059</v>
      </c>
      <c r="J5734" s="5">
        <v>33.50569278369678</v>
      </c>
      <c r="K5734" s="5">
        <v>32.036401962189636</v>
      </c>
      <c r="L5734" s="5">
        <v>43.843118767332932</v>
      </c>
      <c r="M5734" s="5">
        <v>73.820941889964843</v>
      </c>
      <c r="N5734" s="5">
        <v>9.4157789690815399</v>
      </c>
      <c r="O5734" s="5">
        <v>4.4932974238697518</v>
      </c>
      <c r="P5734" s="5">
        <v>1263246</v>
      </c>
      <c r="Q5734" s="13">
        <v>842787</v>
      </c>
      <c r="R5734" s="13">
        <v>420459</v>
      </c>
      <c r="T5734" s="5">
        <v>501.01632928803565</v>
      </c>
      <c r="U5734" s="5">
        <v>409.57630263157893</v>
      </c>
      <c r="V5734" s="5">
        <v>421.36655520237611</v>
      </c>
      <c r="W5734" s="5">
        <v>5328.3145000000004</v>
      </c>
      <c r="X5734" s="5">
        <v>16298.827734576784</v>
      </c>
      <c r="Y5734" s="5">
        <v>497</v>
      </c>
      <c r="Z5734" s="5">
        <v>71</v>
      </c>
    </row>
    <row r="5735" spans="1:26" x14ac:dyDescent="0.15">
      <c r="A5735" s="4">
        <v>96</v>
      </c>
      <c r="B5735" s="4">
        <v>168</v>
      </c>
      <c r="C5735" s="4" t="s">
        <v>285</v>
      </c>
      <c r="D5735" s="4" t="s">
        <v>286</v>
      </c>
      <c r="E5735" s="4" t="s">
        <v>245</v>
      </c>
      <c r="F5735" s="4" t="s">
        <v>282</v>
      </c>
      <c r="G5735" s="4" t="s">
        <v>10</v>
      </c>
      <c r="H5735" s="4" t="s">
        <v>18</v>
      </c>
      <c r="I5735" s="5">
        <v>103.66512114300475</v>
      </c>
      <c r="J5735" s="5">
        <v>34.377281192102636</v>
      </c>
      <c r="K5735" s="5">
        <v>33.161858890493733</v>
      </c>
      <c r="L5735" s="5">
        <v>44.762753968381787</v>
      </c>
      <c r="M5735" s="5">
        <v>74.854848639124015</v>
      </c>
      <c r="N5735" s="5">
        <v>9.9969616029711847</v>
      </c>
      <c r="O5735" s="5">
        <v>4.7856364145583647</v>
      </c>
      <c r="P5735" s="5">
        <v>1296107</v>
      </c>
      <c r="Q5735" s="13">
        <v>868571</v>
      </c>
      <c r="R5735" s="13">
        <v>427536</v>
      </c>
      <c r="T5735" s="5">
        <v>511.52544145130776</v>
      </c>
      <c r="U5735" s="5">
        <v>415.31266541353381</v>
      </c>
      <c r="V5735" s="5">
        <v>447.37512286201087</v>
      </c>
      <c r="W5735" s="5">
        <v>5686.5312000000004</v>
      </c>
      <c r="X5735" s="5">
        <v>17324.119613427516</v>
      </c>
      <c r="Y5735" s="5">
        <v>507</v>
      </c>
      <c r="Z5735" s="5">
        <v>80</v>
      </c>
    </row>
    <row r="5736" spans="1:26" x14ac:dyDescent="0.15">
      <c r="A5736" s="4">
        <v>96</v>
      </c>
      <c r="B5736" s="4">
        <v>168</v>
      </c>
      <c r="C5736" s="4" t="s">
        <v>285</v>
      </c>
      <c r="D5736" s="4" t="s">
        <v>286</v>
      </c>
      <c r="E5736" s="4" t="s">
        <v>245</v>
      </c>
      <c r="F5736" s="4" t="s">
        <v>282</v>
      </c>
      <c r="G5736" s="4" t="s">
        <v>10</v>
      </c>
      <c r="H5736" s="4" t="s">
        <v>19</v>
      </c>
      <c r="I5736" s="5">
        <v>104.20819990566579</v>
      </c>
      <c r="J5736" s="5">
        <v>35.796367483297011</v>
      </c>
      <c r="K5736" s="5">
        <v>34.350816457535558</v>
      </c>
      <c r="L5736" s="5">
        <v>46.100130285339709</v>
      </c>
      <c r="M5736" s="5">
        <v>75.957682504893796</v>
      </c>
      <c r="N5736" s="5">
        <v>10.469538408321277</v>
      </c>
      <c r="O5736" s="5">
        <v>5.3551145479645532</v>
      </c>
      <c r="P5736" s="5">
        <v>1349610</v>
      </c>
      <c r="Q5736" s="13">
        <v>907330</v>
      </c>
      <c r="R5736" s="13">
        <v>442280</v>
      </c>
      <c r="T5736" s="5">
        <v>526.80828154201447</v>
      </c>
      <c r="U5736" s="5">
        <v>421.43145238095235</v>
      </c>
      <c r="V5736" s="5">
        <v>468.52345920176418</v>
      </c>
      <c r="W5736" s="5">
        <v>6809.9142000000002</v>
      </c>
      <c r="X5736" s="5">
        <v>18118.640662944497</v>
      </c>
      <c r="Y5736" s="5">
        <v>522</v>
      </c>
      <c r="Z5736" s="5">
        <v>85</v>
      </c>
    </row>
    <row r="5737" spans="1:26" x14ac:dyDescent="0.15">
      <c r="A5737" s="4">
        <v>96</v>
      </c>
      <c r="B5737" s="4">
        <v>168</v>
      </c>
      <c r="C5737" s="4" t="s">
        <v>285</v>
      </c>
      <c r="D5737" s="4" t="s">
        <v>286</v>
      </c>
      <c r="E5737" s="4" t="s">
        <v>245</v>
      </c>
      <c r="F5737" s="4" t="s">
        <v>282</v>
      </c>
      <c r="G5737" s="4" t="s">
        <v>10</v>
      </c>
      <c r="H5737" s="4" t="s">
        <v>20</v>
      </c>
      <c r="I5737" s="5">
        <v>104.59434626222045</v>
      </c>
      <c r="J5737" s="5">
        <v>37.02042655173468</v>
      </c>
      <c r="K5737" s="5">
        <v>35.394290298371956</v>
      </c>
      <c r="L5737" s="5">
        <v>47.25753970181637</v>
      </c>
      <c r="M5737" s="5">
        <v>77.060516370663592</v>
      </c>
      <c r="N5737" s="5">
        <v>10.978610446076569</v>
      </c>
      <c r="O5737" s="5">
        <v>5.5849171002868854</v>
      </c>
      <c r="P5737" s="5">
        <v>1395760</v>
      </c>
      <c r="Q5737" s="13">
        <v>943342</v>
      </c>
      <c r="R5737" s="13">
        <v>452418</v>
      </c>
      <c r="T5737" s="5">
        <v>540.03455361457986</v>
      </c>
      <c r="U5737" s="5">
        <v>427.55023934837089</v>
      </c>
      <c r="V5737" s="5">
        <v>491.30499768128573</v>
      </c>
      <c r="W5737" s="5">
        <v>7042.2515999999996</v>
      </c>
      <c r="X5737" s="5">
        <v>19056.267948644363</v>
      </c>
      <c r="Y5737" s="5">
        <v>535</v>
      </c>
      <c r="Z5737" s="5">
        <v>89</v>
      </c>
    </row>
    <row r="5738" spans="1:26" x14ac:dyDescent="0.15">
      <c r="A5738" s="4">
        <v>96</v>
      </c>
      <c r="B5738" s="4">
        <v>168</v>
      </c>
      <c r="C5738" s="4" t="s">
        <v>285</v>
      </c>
      <c r="D5738" s="4" t="s">
        <v>286</v>
      </c>
      <c r="E5738" s="4" t="s">
        <v>245</v>
      </c>
      <c r="F5738" s="4" t="s">
        <v>282</v>
      </c>
      <c r="G5738" s="4" t="s">
        <v>10</v>
      </c>
      <c r="H5738" s="4" t="s">
        <v>21</v>
      </c>
      <c r="I5738" s="5">
        <v>103.51731256525991</v>
      </c>
      <c r="J5738" s="5">
        <v>37.846076275275223</v>
      </c>
      <c r="K5738" s="5">
        <v>36.560141813395795</v>
      </c>
      <c r="L5738" s="5">
        <v>48.367042152667757</v>
      </c>
      <c r="M5738" s="5">
        <v>77.956568886601545</v>
      </c>
      <c r="N5738" s="5">
        <v>11.434617650311806</v>
      </c>
      <c r="O5738" s="5">
        <v>6.6525390902891317</v>
      </c>
      <c r="P5738" s="5">
        <v>1426889</v>
      </c>
      <c r="Q5738" s="13">
        <v>967156</v>
      </c>
      <c r="R5738" s="13">
        <v>459733</v>
      </c>
      <c r="T5738" s="5">
        <v>552.71336983227604</v>
      </c>
      <c r="U5738" s="5">
        <v>432.52175375939845</v>
      </c>
      <c r="V5738" s="5">
        <v>511.71182598800533</v>
      </c>
      <c r="W5738" s="5">
        <v>9171.2547000000013</v>
      </c>
      <c r="X5738" s="5">
        <v>19948.660197402925</v>
      </c>
      <c r="Y5738" s="5">
        <v>547</v>
      </c>
      <c r="Z5738" s="5">
        <v>101</v>
      </c>
    </row>
    <row r="5739" spans="1:26" x14ac:dyDescent="0.15">
      <c r="A5739" s="4">
        <v>96</v>
      </c>
      <c r="B5739" s="4">
        <v>168</v>
      </c>
      <c r="C5739" s="4" t="s">
        <v>285</v>
      </c>
      <c r="D5739" s="4" t="s">
        <v>286</v>
      </c>
      <c r="E5739" s="4" t="s">
        <v>245</v>
      </c>
      <c r="F5739" s="4" t="s">
        <v>282</v>
      </c>
      <c r="G5739" s="4" t="s">
        <v>10</v>
      </c>
      <c r="H5739" s="4" t="s">
        <v>22</v>
      </c>
      <c r="I5739" s="5">
        <v>104.45044174138313</v>
      </c>
      <c r="J5739" s="5">
        <v>39.038917195856961</v>
      </c>
      <c r="K5739" s="5">
        <v>37.375540538656985</v>
      </c>
      <c r="L5739" s="5">
        <v>49.324683970020629</v>
      </c>
      <c r="M5739" s="5">
        <v>78.852621402539484</v>
      </c>
      <c r="N5739" s="5">
        <v>12.040967433792638</v>
      </c>
      <c r="O5739" s="5">
        <v>6.8586056706267735</v>
      </c>
      <c r="P5739" s="5">
        <v>1471862</v>
      </c>
      <c r="Q5739" s="13">
        <v>1001763</v>
      </c>
      <c r="R5739" s="13">
        <v>470099</v>
      </c>
      <c r="T5739" s="5">
        <v>563.65680181413472</v>
      </c>
      <c r="U5739" s="5">
        <v>437.49326817042601</v>
      </c>
      <c r="V5739" s="5">
        <v>538.84665151353988</v>
      </c>
      <c r="W5739" s="5">
        <v>9311.8080000000009</v>
      </c>
      <c r="X5739" s="5">
        <v>21027.113709548132</v>
      </c>
      <c r="Y5739" s="5">
        <v>558</v>
      </c>
      <c r="Z5739" s="5">
        <v>100</v>
      </c>
    </row>
    <row r="5740" spans="1:26" x14ac:dyDescent="0.15">
      <c r="A5740" s="4">
        <v>96</v>
      </c>
      <c r="B5740" s="4">
        <v>168</v>
      </c>
      <c r="C5740" s="4" t="s">
        <v>285</v>
      </c>
      <c r="D5740" s="4" t="s">
        <v>286</v>
      </c>
      <c r="E5740" s="4" t="s">
        <v>245</v>
      </c>
      <c r="F5740" s="4" t="s">
        <v>282</v>
      </c>
      <c r="G5740" s="4" t="s">
        <v>10</v>
      </c>
      <c r="H5740" s="4" t="s">
        <v>23</v>
      </c>
      <c r="I5740" s="5">
        <v>102.39544803576715</v>
      </c>
      <c r="J5740" s="5">
        <v>39.526578084964108</v>
      </c>
      <c r="K5740" s="5">
        <v>38.601889872250283</v>
      </c>
      <c r="L5740" s="5">
        <v>51.069901053566362</v>
      </c>
      <c r="M5740" s="5">
        <v>79.817601035088046</v>
      </c>
      <c r="N5740" s="5">
        <v>12.474164007557015</v>
      </c>
      <c r="O5740" s="5">
        <v>7.997799477395759</v>
      </c>
      <c r="P5740" s="5">
        <v>1490248</v>
      </c>
      <c r="Q5740" s="13">
        <v>1012130</v>
      </c>
      <c r="R5740" s="13">
        <v>478118</v>
      </c>
      <c r="T5740" s="5">
        <v>583.6002337959934</v>
      </c>
      <c r="U5740" s="5">
        <v>442.84720676691722</v>
      </c>
      <c r="V5740" s="5">
        <v>558.23267879943455</v>
      </c>
      <c r="W5740" s="5">
        <v>11655.1654</v>
      </c>
      <c r="X5740" s="5">
        <v>22130.780923126855</v>
      </c>
      <c r="Y5740" s="5">
        <v>578</v>
      </c>
      <c r="Z5740" s="5">
        <v>99</v>
      </c>
    </row>
    <row r="5741" spans="1:26" x14ac:dyDescent="0.15">
      <c r="A5741" s="4">
        <v>96</v>
      </c>
      <c r="B5741" s="4">
        <v>168</v>
      </c>
      <c r="C5741" s="4" t="s">
        <v>285</v>
      </c>
      <c r="D5741" s="4" t="s">
        <v>286</v>
      </c>
      <c r="E5741" s="4" t="s">
        <v>245</v>
      </c>
      <c r="F5741" s="4" t="s">
        <v>282</v>
      </c>
      <c r="G5741" s="4" t="s">
        <v>10</v>
      </c>
      <c r="H5741" s="4" t="s">
        <v>24</v>
      </c>
      <c r="I5741" s="5">
        <v>105.05911061629284</v>
      </c>
      <c r="J5741" s="5">
        <v>41.816616220801762</v>
      </c>
      <c r="K5741" s="5">
        <v>39.802941387471371</v>
      </c>
      <c r="L5741" s="5">
        <v>53.184952287395895</v>
      </c>
      <c r="M5741" s="5">
        <v>80.713653551025999</v>
      </c>
      <c r="N5741" s="5">
        <v>13.155606783635692</v>
      </c>
      <c r="O5741" s="5">
        <v>8.7027130712442169</v>
      </c>
      <c r="P5741" s="5">
        <v>1576588</v>
      </c>
      <c r="Q5741" s="13">
        <v>1083005</v>
      </c>
      <c r="R5741" s="13">
        <v>493583</v>
      </c>
      <c r="T5741" s="5">
        <v>607.76993785041748</v>
      </c>
      <c r="U5741" s="5">
        <v>447.81872117794478</v>
      </c>
      <c r="V5741" s="5">
        <v>588.72799905564329</v>
      </c>
      <c r="W5741" s="5">
        <v>12928.3997</v>
      </c>
      <c r="X5741" s="5">
        <v>23420.901276765871</v>
      </c>
      <c r="Y5741" s="5">
        <v>602</v>
      </c>
      <c r="Z5741" s="5">
        <v>102</v>
      </c>
    </row>
    <row r="5742" spans="1:26" x14ac:dyDescent="0.15">
      <c r="A5742" s="4">
        <v>96</v>
      </c>
      <c r="B5742" s="4">
        <v>168</v>
      </c>
      <c r="C5742" s="4" t="s">
        <v>285</v>
      </c>
      <c r="D5742" s="4" t="s">
        <v>286</v>
      </c>
      <c r="E5742" s="4" t="s">
        <v>245</v>
      </c>
      <c r="F5742" s="4" t="s">
        <v>282</v>
      </c>
      <c r="G5742" s="4" t="s">
        <v>10</v>
      </c>
      <c r="H5742" s="4" t="s">
        <v>25</v>
      </c>
      <c r="I5742" s="5">
        <v>105.42323079699906</v>
      </c>
      <c r="J5742" s="5">
        <v>42.384563714462772</v>
      </c>
      <c r="K5742" s="5">
        <v>40.204197304555827</v>
      </c>
      <c r="L5742" s="5">
        <v>54.697345330174457</v>
      </c>
      <c r="M5742" s="5">
        <v>81.609706066963952</v>
      </c>
      <c r="N5742" s="5">
        <v>13.466815968061123</v>
      </c>
      <c r="O5742" s="5">
        <v>8.1031380103122856</v>
      </c>
      <c r="P5742" s="5">
        <v>1598001</v>
      </c>
      <c r="Q5742" s="13">
        <v>1095894</v>
      </c>
      <c r="R5742" s="13">
        <v>502107</v>
      </c>
      <c r="T5742" s="5">
        <v>625.05277794112419</v>
      </c>
      <c r="U5742" s="5">
        <v>452.79023558897234</v>
      </c>
      <c r="V5742" s="5">
        <v>602.65495532971102</v>
      </c>
      <c r="W5742" s="5">
        <v>11246.975</v>
      </c>
      <c r="X5742" s="5">
        <v>24061.432606118422</v>
      </c>
      <c r="Y5742" s="5">
        <v>619</v>
      </c>
      <c r="Z5742" s="5">
        <v>107</v>
      </c>
    </row>
    <row r="5743" spans="1:26" x14ac:dyDescent="0.15">
      <c r="A5743" s="4">
        <v>96</v>
      </c>
      <c r="B5743" s="4">
        <v>168</v>
      </c>
      <c r="C5743" s="4" t="s">
        <v>285</v>
      </c>
      <c r="D5743" s="4" t="s">
        <v>286</v>
      </c>
      <c r="E5743" s="4" t="s">
        <v>245</v>
      </c>
      <c r="F5743" s="4" t="s">
        <v>282</v>
      </c>
      <c r="G5743" s="4" t="s">
        <v>10</v>
      </c>
      <c r="H5743" s="4" t="s">
        <v>26</v>
      </c>
      <c r="I5743" s="5">
        <v>105.88638712237169</v>
      </c>
      <c r="J5743" s="5">
        <v>43.533243024016365</v>
      </c>
      <c r="K5743" s="5">
        <v>41.113163086493344</v>
      </c>
      <c r="L5743" s="5">
        <v>56.442562413720189</v>
      </c>
      <c r="M5743" s="5">
        <v>82.505758582901905</v>
      </c>
      <c r="N5743" s="5">
        <v>13.688731999247116</v>
      </c>
      <c r="O5743" s="5">
        <v>8.8728015180917783</v>
      </c>
      <c r="P5743" s="5">
        <v>1641309</v>
      </c>
      <c r="Q5743" s="13">
        <v>1125583</v>
      </c>
      <c r="R5743" s="13">
        <v>515726</v>
      </c>
      <c r="T5743" s="5">
        <v>644.99620992298287</v>
      </c>
      <c r="U5743" s="5">
        <v>457.76174999999995</v>
      </c>
      <c r="V5743" s="5">
        <v>612.585943930025</v>
      </c>
      <c r="W5743" s="5">
        <v>12801.0465</v>
      </c>
      <c r="X5743" s="5">
        <v>24911.724831324798</v>
      </c>
      <c r="Y5743" s="5">
        <v>639</v>
      </c>
      <c r="Z5743" s="5">
        <v>106</v>
      </c>
    </row>
    <row r="5744" spans="1:26" x14ac:dyDescent="0.15">
      <c r="A5744" s="4">
        <v>96</v>
      </c>
      <c r="B5744" s="4">
        <v>168</v>
      </c>
      <c r="C5744" s="4" t="s">
        <v>285</v>
      </c>
      <c r="D5744" s="4" t="s">
        <v>286</v>
      </c>
      <c r="E5744" s="4" t="s">
        <v>245</v>
      </c>
      <c r="F5744" s="4" t="s">
        <v>282</v>
      </c>
      <c r="G5744" s="4" t="s">
        <v>10</v>
      </c>
      <c r="H5744" s="4" t="s">
        <v>27</v>
      </c>
      <c r="I5744" s="5">
        <v>105.05455756497042</v>
      </c>
      <c r="J5744" s="5">
        <v>43.999711644528027</v>
      </c>
      <c r="K5744" s="5">
        <v>41.882725190020082</v>
      </c>
      <c r="L5744" s="5">
        <v>57.58017113155433</v>
      </c>
      <c r="M5744" s="5">
        <v>83.332883982229248</v>
      </c>
      <c r="N5744" s="5">
        <v>13.895247656759894</v>
      </c>
      <c r="O5744" s="5">
        <v>9.6182888177302424</v>
      </c>
      <c r="P5744" s="5">
        <v>1658896</v>
      </c>
      <c r="Q5744" s="13">
        <v>1133381</v>
      </c>
      <c r="R5744" s="13">
        <v>525515</v>
      </c>
      <c r="T5744" s="5">
        <v>657.99620992298287</v>
      </c>
      <c r="U5744" s="5">
        <v>462.35084022556384</v>
      </c>
      <c r="V5744" s="5">
        <v>621.82774872251809</v>
      </c>
      <c r="W5744" s="5">
        <v>14581.3338</v>
      </c>
      <c r="X5744" s="5">
        <v>25135.824850918631</v>
      </c>
      <c r="Y5744" s="5">
        <v>652</v>
      </c>
      <c r="Z5744" s="5">
        <v>106</v>
      </c>
    </row>
    <row r="5745" spans="1:26" x14ac:dyDescent="0.15">
      <c r="A5745" s="4">
        <v>96</v>
      </c>
      <c r="B5745" s="4">
        <v>168</v>
      </c>
      <c r="C5745" s="4" t="s">
        <v>285</v>
      </c>
      <c r="D5745" s="4" t="s">
        <v>286</v>
      </c>
      <c r="E5745" s="4" t="s">
        <v>245</v>
      </c>
      <c r="F5745" s="4" t="s">
        <v>282</v>
      </c>
      <c r="G5745" s="4" t="s">
        <v>10</v>
      </c>
      <c r="H5745" s="4" t="s">
        <v>28</v>
      </c>
      <c r="I5745" s="5">
        <v>105.80060431327342</v>
      </c>
      <c r="J5745" s="5">
        <v>45.25546628364355</v>
      </c>
      <c r="K5745" s="5">
        <v>42.774298480983184</v>
      </c>
      <c r="L5745" s="5">
        <v>59.767880204312291</v>
      </c>
      <c r="M5745" s="5">
        <v>84.228936498167201</v>
      </c>
      <c r="N5745" s="5">
        <v>14.183816721188142</v>
      </c>
      <c r="O5745" s="5">
        <v>10.133001211704851</v>
      </c>
      <c r="P5745" s="5">
        <v>1706241</v>
      </c>
      <c r="Q5745" s="13">
        <v>1176821</v>
      </c>
      <c r="R5745" s="13">
        <v>529420</v>
      </c>
      <c r="T5745" s="5">
        <v>682.99620992298287</v>
      </c>
      <c r="U5745" s="5">
        <v>467.3223546365914</v>
      </c>
      <c r="V5745" s="5">
        <v>634.74153450863082</v>
      </c>
      <c r="W5745" s="5">
        <v>15795.6111</v>
      </c>
      <c r="X5745" s="5">
        <v>25434.158781303126</v>
      </c>
      <c r="Y5745" s="5">
        <v>677</v>
      </c>
      <c r="Z5745" s="5">
        <v>106</v>
      </c>
    </row>
    <row r="5746" spans="1:26" x14ac:dyDescent="0.15">
      <c r="A5746" s="4">
        <v>96</v>
      </c>
      <c r="B5746" s="4">
        <v>168</v>
      </c>
      <c r="C5746" s="4" t="s">
        <v>285</v>
      </c>
      <c r="D5746" s="4" t="s">
        <v>286</v>
      </c>
      <c r="E5746" s="4" t="s">
        <v>245</v>
      </c>
      <c r="F5746" s="4" t="s">
        <v>282</v>
      </c>
      <c r="G5746" s="4" t="s">
        <v>10</v>
      </c>
      <c r="H5746" s="4" t="s">
        <v>29</v>
      </c>
      <c r="I5746" s="5">
        <v>107.22251886437205</v>
      </c>
      <c r="J5746" s="5">
        <v>45.833121374683721</v>
      </c>
      <c r="K5746" s="5">
        <v>42.745798047011903</v>
      </c>
      <c r="L5746" s="5">
        <v>60.477847456916102</v>
      </c>
      <c r="M5746" s="5">
        <v>85.124989014105154</v>
      </c>
      <c r="N5746" s="5">
        <v>14.530392155202151</v>
      </c>
      <c r="O5746" s="5">
        <v>8.6036964348233873</v>
      </c>
      <c r="P5746" s="5">
        <v>1728020</v>
      </c>
      <c r="Q5746" s="13">
        <v>1182272</v>
      </c>
      <c r="R5746" s="13">
        <v>545748</v>
      </c>
      <c r="T5746" s="5">
        <v>691.10934595926551</v>
      </c>
      <c r="U5746" s="5">
        <v>472.29386904761895</v>
      </c>
      <c r="V5746" s="5">
        <v>650.25116968887301</v>
      </c>
      <c r="W5746" s="5">
        <v>11780.753199999999</v>
      </c>
      <c r="X5746" s="5">
        <v>26054.757838028268</v>
      </c>
      <c r="Y5746" s="5">
        <v>685</v>
      </c>
      <c r="Z5746" s="5">
        <v>108</v>
      </c>
    </row>
    <row r="5747" spans="1:26" x14ac:dyDescent="0.15">
      <c r="A5747" s="4">
        <v>96</v>
      </c>
      <c r="B5747" s="4">
        <v>168</v>
      </c>
      <c r="C5747" s="4" t="s">
        <v>285</v>
      </c>
      <c r="D5747" s="4" t="s">
        <v>286</v>
      </c>
      <c r="E5747" s="4" t="s">
        <v>245</v>
      </c>
      <c r="F5747" s="4" t="s">
        <v>282</v>
      </c>
      <c r="G5747" s="4" t="s">
        <v>10</v>
      </c>
      <c r="H5747" s="4" t="s">
        <v>30</v>
      </c>
      <c r="I5747" s="5">
        <v>110.06834647605328</v>
      </c>
      <c r="J5747" s="5">
        <v>47.534364553636266</v>
      </c>
      <c r="K5747" s="5">
        <v>43.186225718379397</v>
      </c>
      <c r="L5747" s="5">
        <v>60.662764532057999</v>
      </c>
      <c r="M5747" s="5">
        <v>86.158895763264326</v>
      </c>
      <c r="N5747" s="5">
        <v>14.7272600875958</v>
      </c>
      <c r="O5747" s="5">
        <v>8.6739640681512942</v>
      </c>
      <c r="P5747" s="5">
        <v>1792161</v>
      </c>
      <c r="Q5747" s="13">
        <v>1231188</v>
      </c>
      <c r="R5747" s="13">
        <v>560973</v>
      </c>
      <c r="T5747" s="5">
        <v>693.22248199554815</v>
      </c>
      <c r="U5747" s="5">
        <v>478.03023182957384</v>
      </c>
      <c r="V5747" s="5">
        <v>659.06122807861641</v>
      </c>
      <c r="W5747" s="5">
        <v>11869.473399999999</v>
      </c>
      <c r="X5747" s="5">
        <v>26291.567130651292</v>
      </c>
      <c r="Y5747" s="5">
        <v>687</v>
      </c>
      <c r="Z5747" s="5">
        <v>110</v>
      </c>
    </row>
    <row r="5748" spans="1:26" x14ac:dyDescent="0.15">
      <c r="A5748" s="4">
        <v>96</v>
      </c>
      <c r="B5748" s="4">
        <v>168</v>
      </c>
      <c r="C5748" s="4" t="s">
        <v>285</v>
      </c>
      <c r="D5748" s="4" t="s">
        <v>286</v>
      </c>
      <c r="E5748" s="4" t="s">
        <v>245</v>
      </c>
      <c r="F5748" s="4" t="s">
        <v>282</v>
      </c>
      <c r="G5748" s="4" t="s">
        <v>10</v>
      </c>
      <c r="H5748" s="4" t="s">
        <v>31</v>
      </c>
      <c r="I5748" s="5">
        <v>106.31619033475883</v>
      </c>
      <c r="J5748" s="5">
        <v>47.976378516269278</v>
      </c>
      <c r="K5748" s="5">
        <v>45.126126477261451</v>
      </c>
      <c r="L5748" s="5">
        <v>61.105256521270235</v>
      </c>
      <c r="M5748" s="5">
        <v>88.019927911750841</v>
      </c>
      <c r="N5748" s="5">
        <v>15.12666375851936</v>
      </c>
      <c r="O5748" s="5">
        <v>11.00163152501756</v>
      </c>
      <c r="P5748" s="5">
        <v>1808826</v>
      </c>
      <c r="Q5748" s="13">
        <v>1232044</v>
      </c>
      <c r="R5748" s="13">
        <v>576782</v>
      </c>
      <c r="T5748" s="5">
        <v>698.27905001368958</v>
      </c>
      <c r="U5748" s="5">
        <v>488.35568483709267</v>
      </c>
      <c r="V5748" s="5">
        <v>676.93498547084846</v>
      </c>
      <c r="W5748" s="5">
        <v>18780.807499999999</v>
      </c>
      <c r="X5748" s="5">
        <v>27000</v>
      </c>
      <c r="Y5748" s="5">
        <v>692</v>
      </c>
      <c r="Z5748" s="5">
        <v>111</v>
      </c>
    </row>
    <row r="5749" spans="1:26" x14ac:dyDescent="0.15">
      <c r="A5749" s="4">
        <v>96</v>
      </c>
      <c r="B5749" s="4">
        <v>168</v>
      </c>
      <c r="C5749" s="4" t="s">
        <v>285</v>
      </c>
      <c r="D5749" s="4" t="s">
        <v>286</v>
      </c>
      <c r="E5749" s="4" t="s">
        <v>245</v>
      </c>
      <c r="F5749" s="4" t="s">
        <v>282</v>
      </c>
      <c r="G5749" s="4" t="s">
        <v>10</v>
      </c>
      <c r="H5749" s="4" t="s">
        <v>32</v>
      </c>
      <c r="I5749" s="5">
        <v>103.92448276366399</v>
      </c>
      <c r="J5749" s="5">
        <v>48.447143942178272</v>
      </c>
      <c r="K5749" s="5">
        <v>46.617642593759705</v>
      </c>
      <c r="L5749" s="5">
        <v>61.313329688734257</v>
      </c>
      <c r="M5749" s="5">
        <v>90.01881429345859</v>
      </c>
      <c r="N5749" s="5">
        <v>14.860918740317777</v>
      </c>
      <c r="O5749" s="5">
        <v>13.804197968728424</v>
      </c>
      <c r="P5749" s="5">
        <v>1826575</v>
      </c>
      <c r="Q5749" s="13">
        <v>1236255</v>
      </c>
      <c r="R5749" s="13">
        <v>590320</v>
      </c>
      <c r="T5749" s="5">
        <v>700.65680181413472</v>
      </c>
      <c r="U5749" s="5">
        <v>499.44598621553882</v>
      </c>
      <c r="V5749" s="5">
        <v>665.04260107551715</v>
      </c>
      <c r="W5749" s="5">
        <v>12304.401600000001</v>
      </c>
      <c r="X5749" s="5">
        <v>63000</v>
      </c>
      <c r="Y5749" s="5">
        <v>695</v>
      </c>
      <c r="Z5749" s="5">
        <v>100</v>
      </c>
    </row>
    <row r="5750" spans="1:26" x14ac:dyDescent="0.15">
      <c r="A5750" s="4">
        <v>96</v>
      </c>
      <c r="B5750" s="4">
        <v>168</v>
      </c>
      <c r="C5750" s="4" t="s">
        <v>285</v>
      </c>
      <c r="D5750" s="4" t="s">
        <v>286</v>
      </c>
      <c r="E5750" s="4" t="s">
        <v>245</v>
      </c>
      <c r="F5750" s="4" t="s">
        <v>282</v>
      </c>
      <c r="G5750" s="4" t="s">
        <v>10</v>
      </c>
      <c r="H5750" s="4" t="s">
        <v>33</v>
      </c>
      <c r="I5750" s="5">
        <v>109.48444948298011</v>
      </c>
      <c r="J5750" s="5">
        <v>50.392880652937073</v>
      </c>
      <c r="K5750" s="5">
        <v>46.027432106484589</v>
      </c>
      <c r="L5750" s="5">
        <v>61.628711917751104</v>
      </c>
      <c r="M5750" s="5">
        <v>92.155554908387543</v>
      </c>
      <c r="N5750" s="5">
        <v>14.954813575235912</v>
      </c>
      <c r="O5750" s="5">
        <v>10.89103918603813</v>
      </c>
      <c r="P5750" s="5">
        <v>1899934</v>
      </c>
      <c r="Q5750" s="13">
        <v>1294031</v>
      </c>
      <c r="R5750" s="13">
        <v>605903</v>
      </c>
      <c r="T5750" s="5">
        <v>704.26082568714526</v>
      </c>
      <c r="U5750" s="5">
        <v>511.30113596491225</v>
      </c>
      <c r="V5750" s="5">
        <v>669.24449910972828</v>
      </c>
      <c r="W5750" s="5">
        <v>13610.1507</v>
      </c>
      <c r="X5750" s="5">
        <v>36000</v>
      </c>
      <c r="Y5750" s="5">
        <v>699</v>
      </c>
      <c r="Z5750" s="5">
        <v>93</v>
      </c>
    </row>
    <row r="5751" spans="1:26" x14ac:dyDescent="0.15">
      <c r="A5751" s="4">
        <v>96</v>
      </c>
      <c r="B5751" s="4">
        <v>168</v>
      </c>
      <c r="C5751" s="4" t="s">
        <v>285</v>
      </c>
      <c r="D5751" s="4" t="s">
        <v>286</v>
      </c>
      <c r="E5751" s="4" t="s">
        <v>245</v>
      </c>
      <c r="F5751" s="4" t="s">
        <v>282</v>
      </c>
      <c r="G5751" s="4" t="s">
        <v>10</v>
      </c>
      <c r="H5751" s="4" t="s">
        <v>34</v>
      </c>
      <c r="I5751" s="5">
        <v>110.26900769029581</v>
      </c>
      <c r="J5751" s="5">
        <v>51.604420634044239</v>
      </c>
      <c r="K5751" s="5">
        <v>46.798662393862891</v>
      </c>
      <c r="L5751" s="5">
        <v>62.776220984906509</v>
      </c>
      <c r="M5751" s="5">
        <v>94.292295523316511</v>
      </c>
      <c r="N5751" s="5">
        <v>15.070320347948295</v>
      </c>
      <c r="O5751" s="5">
        <v>10.940859135958462</v>
      </c>
      <c r="P5751" s="5">
        <v>1945612</v>
      </c>
      <c r="Q5751" s="13">
        <v>1324946</v>
      </c>
      <c r="R5751" s="13">
        <v>620666</v>
      </c>
      <c r="T5751" s="5">
        <v>717.37396172342801</v>
      </c>
      <c r="U5751" s="5">
        <v>523.15628571428567</v>
      </c>
      <c r="V5751" s="5">
        <v>674.41355533759634</v>
      </c>
      <c r="W5751" s="5">
        <v>13737.927</v>
      </c>
      <c r="X5751" s="5">
        <v>36000</v>
      </c>
      <c r="Y5751" s="5">
        <v>712</v>
      </c>
      <c r="Z5751" s="5">
        <v>95</v>
      </c>
    </row>
    <row r="5752" spans="1:26" x14ac:dyDescent="0.15">
      <c r="A5752" s="4">
        <v>96</v>
      </c>
      <c r="B5752" s="4">
        <v>168</v>
      </c>
      <c r="C5752" s="4" t="s">
        <v>285</v>
      </c>
      <c r="D5752" s="4" t="s">
        <v>286</v>
      </c>
      <c r="E5752" s="4" t="s">
        <v>245</v>
      </c>
      <c r="F5752" s="4" t="s">
        <v>282</v>
      </c>
      <c r="G5752" s="4" t="s">
        <v>10</v>
      </c>
      <c r="H5752" s="4" t="s">
        <v>35</v>
      </c>
      <c r="I5752" s="5">
        <v>108.79373155306868</v>
      </c>
      <c r="J5752" s="5">
        <v>53.667868593897865</v>
      </c>
      <c r="K5752" s="5">
        <v>49.329927218940121</v>
      </c>
      <c r="L5752" s="5">
        <v>63.788314723526312</v>
      </c>
      <c r="M5752" s="5">
        <v>96.429036138245479</v>
      </c>
      <c r="N5752" s="5">
        <v>15.250871328007209</v>
      </c>
      <c r="O5752" s="5">
        <v>15.17887825869005</v>
      </c>
      <c r="P5752" s="5">
        <v>2023409</v>
      </c>
      <c r="Q5752" s="13">
        <v>1386955</v>
      </c>
      <c r="R5752" s="13">
        <v>636454</v>
      </c>
      <c r="T5752" s="5">
        <v>728.93964190484144</v>
      </c>
      <c r="U5752" s="5">
        <v>535.01143546365915</v>
      </c>
      <c r="V5752" s="5">
        <v>682.49341200751758</v>
      </c>
      <c r="W5752" s="5">
        <v>15727.828300000001</v>
      </c>
      <c r="X5752" s="5">
        <v>60000</v>
      </c>
      <c r="Y5752" s="5">
        <v>723</v>
      </c>
      <c r="Z5752" s="5">
        <v>105</v>
      </c>
    </row>
    <row r="5753" spans="1:26" x14ac:dyDescent="0.15">
      <c r="A5753" s="4">
        <v>96</v>
      </c>
      <c r="B5753" s="4">
        <v>168</v>
      </c>
      <c r="C5753" s="4" t="s">
        <v>285</v>
      </c>
      <c r="D5753" s="4" t="s">
        <v>286</v>
      </c>
      <c r="E5753" s="4" t="s">
        <v>245</v>
      </c>
      <c r="F5753" s="4" t="s">
        <v>282</v>
      </c>
      <c r="G5753" s="4" t="s">
        <v>10</v>
      </c>
      <c r="H5753" s="4" t="s">
        <v>36</v>
      </c>
      <c r="I5753" s="5">
        <v>106.48179876763241</v>
      </c>
      <c r="J5753" s="5">
        <v>52.9847826296824</v>
      </c>
      <c r="K5753" s="5">
        <v>49.759473678038908</v>
      </c>
      <c r="L5753" s="5">
        <v>65.412967002518357</v>
      </c>
      <c r="M5753" s="5">
        <v>98.634703869785056</v>
      </c>
      <c r="N5753" s="5">
        <v>15.39871166787707</v>
      </c>
      <c r="O5753" s="5">
        <v>13.997109503346241</v>
      </c>
      <c r="P5753" s="5">
        <v>1997655</v>
      </c>
      <c r="Q5753" s="13">
        <v>1346481</v>
      </c>
      <c r="R5753" s="13">
        <v>651174</v>
      </c>
      <c r="T5753" s="5">
        <v>747.50532208625498</v>
      </c>
      <c r="U5753" s="5">
        <v>547.24900939849624</v>
      </c>
      <c r="V5753" s="5">
        <v>689.10943123815889</v>
      </c>
      <c r="W5753" s="5">
        <v>19357.458699999999</v>
      </c>
      <c r="X5753" s="5">
        <v>42000</v>
      </c>
      <c r="Y5753" s="5">
        <v>741</v>
      </c>
      <c r="Z5753" s="5">
        <v>115</v>
      </c>
    </row>
    <row r="5754" spans="1:26" x14ac:dyDescent="0.15">
      <c r="A5754" s="4">
        <v>96</v>
      </c>
      <c r="B5754" s="4">
        <v>168</v>
      </c>
      <c r="C5754" s="4" t="s">
        <v>285</v>
      </c>
      <c r="D5754" s="4" t="s">
        <v>286</v>
      </c>
      <c r="E5754" s="4" t="s">
        <v>245</v>
      </c>
      <c r="F5754" s="4" t="s">
        <v>282</v>
      </c>
      <c r="G5754" s="4" t="s">
        <v>10</v>
      </c>
      <c r="H5754" s="4" t="s">
        <v>37</v>
      </c>
      <c r="I5754" s="5">
        <v>109.69443022948822</v>
      </c>
      <c r="J5754" s="5">
        <v>55.16854114066134</v>
      </c>
      <c r="K5754" s="5">
        <v>50.292928296582602</v>
      </c>
      <c r="L5754" s="5">
        <v>65.525226238731818</v>
      </c>
      <c r="M5754" s="5">
        <v>100.90929871793524</v>
      </c>
      <c r="N5754" s="5">
        <v>15.168513365094952</v>
      </c>
      <c r="O5754" s="5">
        <v>14.364477630359715</v>
      </c>
      <c r="P5754" s="5">
        <v>2079988</v>
      </c>
      <c r="Q5754" s="13">
        <v>1413746</v>
      </c>
      <c r="R5754" s="13">
        <v>666242</v>
      </c>
      <c r="T5754" s="5">
        <v>748.78816217696169</v>
      </c>
      <c r="U5754" s="5">
        <v>559.86900751879705</v>
      </c>
      <c r="V5754" s="5">
        <v>678.80780179515216</v>
      </c>
      <c r="W5754" s="5">
        <v>22059.577600000001</v>
      </c>
      <c r="X5754" s="5">
        <v>39000</v>
      </c>
      <c r="Y5754" s="5">
        <v>742</v>
      </c>
      <c r="Z5754" s="5">
        <v>120</v>
      </c>
    </row>
    <row r="5755" spans="1:26" x14ac:dyDescent="0.15">
      <c r="A5755" s="4">
        <v>96</v>
      </c>
      <c r="B5755" s="4">
        <v>168</v>
      </c>
      <c r="C5755" s="4" t="s">
        <v>285</v>
      </c>
      <c r="D5755" s="4" t="s">
        <v>286</v>
      </c>
      <c r="E5755" s="4" t="s">
        <v>245</v>
      </c>
      <c r="F5755" s="4" t="s">
        <v>282</v>
      </c>
      <c r="G5755" s="4" t="s">
        <v>10</v>
      </c>
      <c r="H5755" s="4" t="s">
        <v>38</v>
      </c>
      <c r="I5755" s="5">
        <v>114.21702980162839</v>
      </c>
      <c r="J5755" s="5">
        <v>56.244104722922422</v>
      </c>
      <c r="K5755" s="5">
        <v>49.243186257431951</v>
      </c>
      <c r="L5755" s="5">
        <v>67.300144370241341</v>
      </c>
      <c r="M5755" s="5">
        <v>103.18389356608544</v>
      </c>
      <c r="N5755" s="5">
        <v>15.163097756214388</v>
      </c>
      <c r="O5755" s="5">
        <v>10.32382762113299</v>
      </c>
      <c r="P5755" s="5">
        <v>2120539.3594901133</v>
      </c>
      <c r="Q5755" s="13">
        <v>1439423</v>
      </c>
      <c r="R5755" s="13">
        <v>681096</v>
      </c>
      <c r="S5755" s="5">
        <v>20.359490113429782</v>
      </c>
      <c r="T5755" s="5">
        <v>769.0710022676684</v>
      </c>
      <c r="U5755" s="5">
        <v>572.48900563909785</v>
      </c>
      <c r="V5755" s="5">
        <v>678.56544728939957</v>
      </c>
      <c r="W5755" s="5">
        <v>21453.336900000002</v>
      </c>
      <c r="X5755" s="5">
        <v>21000</v>
      </c>
      <c r="Y5755" s="5">
        <v>762</v>
      </c>
      <c r="Z5755" s="5">
        <v>125</v>
      </c>
    </row>
    <row r="5756" spans="1:26" x14ac:dyDescent="0.15">
      <c r="A5756" s="4">
        <v>96</v>
      </c>
      <c r="B5756" s="4">
        <v>168</v>
      </c>
      <c r="C5756" s="4" t="s">
        <v>285</v>
      </c>
      <c r="D5756" s="4" t="s">
        <v>286</v>
      </c>
      <c r="E5756" s="4" t="s">
        <v>245</v>
      </c>
      <c r="F5756" s="4" t="s">
        <v>282</v>
      </c>
      <c r="G5756" s="4" t="s">
        <v>10</v>
      </c>
      <c r="H5756" s="4" t="s">
        <v>39</v>
      </c>
      <c r="I5756" s="5">
        <v>109.64436174206696</v>
      </c>
      <c r="J5756" s="5">
        <v>56.812495991707912</v>
      </c>
      <c r="K5756" s="5">
        <v>51.815246209701648</v>
      </c>
      <c r="L5756" s="5">
        <v>68.550012324288943</v>
      </c>
      <c r="M5756" s="5">
        <v>105.52741553084623</v>
      </c>
      <c r="N5756" s="5">
        <v>15.314489177375126</v>
      </c>
      <c r="O5756" s="5">
        <v>14.093122904080225</v>
      </c>
      <c r="P5756" s="5">
        <v>2141969.0908901924</v>
      </c>
      <c r="Q5756" s="13">
        <v>1445915</v>
      </c>
      <c r="R5756" s="13">
        <v>696032</v>
      </c>
      <c r="S5756" s="5">
        <v>22.090890192636408</v>
      </c>
      <c r="T5756" s="5">
        <v>783.35384235837512</v>
      </c>
      <c r="U5756" s="5">
        <v>585.49142794486227</v>
      </c>
      <c r="V5756" s="5">
        <v>685.34038134755485</v>
      </c>
      <c r="W5756" s="5">
        <v>23070.162700000001</v>
      </c>
      <c r="X5756" s="5">
        <v>36000</v>
      </c>
      <c r="Y5756" s="5">
        <v>776</v>
      </c>
      <c r="Z5756" s="5">
        <v>130</v>
      </c>
    </row>
    <row r="5757" spans="1:26" x14ac:dyDescent="0.15">
      <c r="A5757" s="4">
        <v>96</v>
      </c>
      <c r="B5757" s="4">
        <v>168</v>
      </c>
      <c r="C5757" s="4" t="s">
        <v>285</v>
      </c>
      <c r="D5757" s="4" t="s">
        <v>286</v>
      </c>
      <c r="E5757" s="4" t="s">
        <v>245</v>
      </c>
      <c r="F5757" s="4" t="s">
        <v>282</v>
      </c>
      <c r="G5757" s="4" t="s">
        <v>10</v>
      </c>
      <c r="H5757" s="4" t="s">
        <v>40</v>
      </c>
      <c r="I5757" s="5">
        <v>109.96076720807368</v>
      </c>
      <c r="J5757" s="5">
        <v>56.904672244037059</v>
      </c>
      <c r="K5757" s="5">
        <v>51.749977459105011</v>
      </c>
      <c r="L5757" s="5">
        <v>70.062405367067512</v>
      </c>
      <c r="M5757" s="5">
        <v>107.93986461221763</v>
      </c>
      <c r="N5757" s="5">
        <v>15.450716604246056</v>
      </c>
      <c r="O5757" s="5">
        <v>11.970029303912067</v>
      </c>
      <c r="P5757" s="5">
        <v>2145444.3594901133</v>
      </c>
      <c r="Q5757" s="13">
        <v>1434183</v>
      </c>
      <c r="R5757" s="13">
        <v>711241</v>
      </c>
      <c r="S5757" s="5">
        <v>20.359490113429782</v>
      </c>
      <c r="T5757" s="5">
        <v>800.63668244908183</v>
      </c>
      <c r="U5757" s="5">
        <v>598.87627443609028</v>
      </c>
      <c r="V5757" s="5">
        <v>691.43670983754771</v>
      </c>
      <c r="W5757" s="5">
        <v>19989.422999999999</v>
      </c>
      <c r="X5757" s="5">
        <v>30000</v>
      </c>
      <c r="Y5757" s="5">
        <v>793</v>
      </c>
      <c r="Z5757" s="5">
        <v>135</v>
      </c>
    </row>
    <row r="5758" spans="1:26" x14ac:dyDescent="0.15">
      <c r="A5758" s="4">
        <v>96</v>
      </c>
      <c r="B5758" s="4">
        <v>168</v>
      </c>
      <c r="C5758" s="4" t="s">
        <v>285</v>
      </c>
      <c r="D5758" s="4" t="s">
        <v>286</v>
      </c>
      <c r="E5758" s="4" t="s">
        <v>245</v>
      </c>
      <c r="F5758" s="4" t="s">
        <v>282</v>
      </c>
      <c r="G5758" s="4" t="s">
        <v>10</v>
      </c>
      <c r="H5758" s="4" t="s">
        <v>41</v>
      </c>
      <c r="I5758" s="5">
        <v>102.28240998878128</v>
      </c>
      <c r="J5758" s="5">
        <v>57.099076722862293</v>
      </c>
      <c r="K5758" s="5">
        <v>55.824923101758301</v>
      </c>
      <c r="L5758" s="5">
        <v>70.087156240370675</v>
      </c>
      <c r="M5758" s="5">
        <v>110.00767811053598</v>
      </c>
      <c r="N5758" s="5">
        <v>15.462527853922852</v>
      </c>
      <c r="O5758" s="5">
        <v>19.741843677855467</v>
      </c>
      <c r="P5758" s="5">
        <v>2152773.8805313124</v>
      </c>
      <c r="Q5758" s="13">
        <v>1427378</v>
      </c>
      <c r="R5758" s="13">
        <v>725362</v>
      </c>
      <c r="S5758" s="5">
        <v>33.880531312529769</v>
      </c>
      <c r="T5758" s="5">
        <v>800.91952253978866</v>
      </c>
      <c r="U5758" s="5">
        <v>610.34900000000005</v>
      </c>
      <c r="V5758" s="5">
        <v>691.96527636457529</v>
      </c>
      <c r="W5758" s="5">
        <v>18464.689999999999</v>
      </c>
      <c r="X5758" s="5">
        <v>66000</v>
      </c>
      <c r="Y5758" s="5">
        <v>793</v>
      </c>
      <c r="Z5758" s="5">
        <v>140</v>
      </c>
    </row>
    <row r="5759" spans="1:26" x14ac:dyDescent="0.15">
      <c r="A5759" s="4">
        <v>96</v>
      </c>
      <c r="B5759" s="4">
        <v>168</v>
      </c>
      <c r="C5759" s="4" t="s">
        <v>285</v>
      </c>
      <c r="D5759" s="4" t="s">
        <v>286</v>
      </c>
      <c r="E5759" s="4" t="s">
        <v>245</v>
      </c>
      <c r="F5759" s="4" t="s">
        <v>282</v>
      </c>
      <c r="G5759" s="4" t="s">
        <v>10</v>
      </c>
      <c r="H5759" s="4" t="s">
        <v>42</v>
      </c>
      <c r="I5759" s="5">
        <v>111.11033549227868</v>
      </c>
      <c r="J5759" s="5">
        <v>59.834842109947942</v>
      </c>
      <c r="K5759" s="5">
        <v>53.85173381472331</v>
      </c>
      <c r="L5759" s="5">
        <v>70.461940565315089</v>
      </c>
      <c r="M5759" s="5">
        <v>112.75719867922082</v>
      </c>
      <c r="N5759" s="5">
        <v>16.372790554657026</v>
      </c>
      <c r="O5759" s="5">
        <v>13.005200730968411</v>
      </c>
      <c r="P5759" s="5">
        <v>2255918.8805313124</v>
      </c>
      <c r="Q5759" s="13">
        <v>1509327</v>
      </c>
      <c r="R5759" s="13">
        <v>746558</v>
      </c>
      <c r="S5759" s="5">
        <v>33.880531312529769</v>
      </c>
      <c r="T5759" s="5">
        <v>805.20236263049537</v>
      </c>
      <c r="U5759" s="5">
        <v>625.60400000000004</v>
      </c>
      <c r="V5759" s="5">
        <v>732.70054211338299</v>
      </c>
      <c r="W5759" s="5">
        <v>21184.414100000002</v>
      </c>
      <c r="X5759" s="5">
        <v>33000</v>
      </c>
      <c r="Y5759" s="5">
        <v>797</v>
      </c>
      <c r="Z5759" s="5">
        <v>145</v>
      </c>
    </row>
    <row r="5760" spans="1:26" x14ac:dyDescent="0.15">
      <c r="A5760" s="4">
        <v>96</v>
      </c>
      <c r="B5760" s="4">
        <v>168</v>
      </c>
      <c r="C5760" s="4" t="s">
        <v>285</v>
      </c>
      <c r="D5760" s="4" t="s">
        <v>286</v>
      </c>
      <c r="E5760" s="4" t="s">
        <v>245</v>
      </c>
      <c r="F5760" s="4" t="s">
        <v>282</v>
      </c>
      <c r="G5760" s="4" t="s">
        <v>10</v>
      </c>
      <c r="H5760" s="4" t="s">
        <v>43</v>
      </c>
      <c r="I5760" s="5">
        <v>113.32911805957937</v>
      </c>
      <c r="J5760" s="5">
        <v>62.279499489450352</v>
      </c>
      <c r="K5760" s="5">
        <v>54.954543506381818</v>
      </c>
      <c r="L5760" s="5">
        <v>72.586892148465864</v>
      </c>
      <c r="M5760" s="5">
        <v>115.37460528023303</v>
      </c>
      <c r="N5760" s="5">
        <v>17.281892645267916</v>
      </c>
      <c r="O5760" s="5">
        <v>12.364177034046307</v>
      </c>
      <c r="P5760" s="5">
        <v>2348088.4015725115</v>
      </c>
      <c r="Q5760" s="13">
        <v>1578667</v>
      </c>
      <c r="R5760" s="13">
        <v>769374</v>
      </c>
      <c r="S5760" s="5">
        <v>47.401572511629759</v>
      </c>
      <c r="T5760" s="5">
        <v>829.48520272120209</v>
      </c>
      <c r="U5760" s="5">
        <v>640.12599999999998</v>
      </c>
      <c r="V5760" s="5">
        <v>773.38386927153476</v>
      </c>
      <c r="W5760" s="5">
        <v>22038.287400000001</v>
      </c>
      <c r="X5760" s="5">
        <v>30000</v>
      </c>
      <c r="Y5760" s="5">
        <v>821</v>
      </c>
      <c r="Z5760" s="5">
        <v>150</v>
      </c>
    </row>
    <row r="5761" spans="1:26" x14ac:dyDescent="0.15">
      <c r="A5761" s="4">
        <v>96</v>
      </c>
      <c r="B5761" s="4">
        <v>168</v>
      </c>
      <c r="C5761" s="4" t="s">
        <v>285</v>
      </c>
      <c r="D5761" s="4" t="s">
        <v>286</v>
      </c>
      <c r="E5761" s="4" t="s">
        <v>245</v>
      </c>
      <c r="F5761" s="4" t="s">
        <v>282</v>
      </c>
      <c r="G5761" s="4" t="s">
        <v>10</v>
      </c>
      <c r="H5761" s="4" t="s">
        <v>44</v>
      </c>
      <c r="I5761" s="5">
        <v>106.70744796940393</v>
      </c>
      <c r="J5761" s="5">
        <v>62.267059972590175</v>
      </c>
      <c r="K5761" s="5">
        <v>58.353058907794249</v>
      </c>
      <c r="L5761" s="5">
        <v>72.786659747589653</v>
      </c>
      <c r="M5761" s="5">
        <v>119.05126670800111</v>
      </c>
      <c r="N5761" s="5">
        <v>18.20096764674388</v>
      </c>
      <c r="O5761" s="5">
        <v>16.364962605773545</v>
      </c>
      <c r="P5761" s="5">
        <v>2347619.4015725115</v>
      </c>
      <c r="Q5761" s="13">
        <v>1556020</v>
      </c>
      <c r="R5761" s="13">
        <v>791552</v>
      </c>
      <c r="S5761" s="5">
        <v>47.401572511629759</v>
      </c>
      <c r="T5761" s="5">
        <v>831.7680428119088</v>
      </c>
      <c r="U5761" s="5">
        <v>660.52499999999998</v>
      </c>
      <c r="V5761" s="5">
        <v>814.51349525534454</v>
      </c>
      <c r="W5761" s="5">
        <v>22677.621299999999</v>
      </c>
      <c r="X5761" s="5">
        <v>45000</v>
      </c>
      <c r="Y5761" s="5">
        <v>823</v>
      </c>
      <c r="Z5761" s="5">
        <v>155</v>
      </c>
    </row>
    <row r="5762" spans="1:26" x14ac:dyDescent="0.15">
      <c r="A5762" s="4">
        <v>96</v>
      </c>
      <c r="B5762" s="4">
        <v>168</v>
      </c>
      <c r="C5762" s="4" t="s">
        <v>285</v>
      </c>
      <c r="D5762" s="4" t="s">
        <v>286</v>
      </c>
      <c r="E5762" s="4" t="s">
        <v>245</v>
      </c>
      <c r="F5762" s="4" t="s">
        <v>282</v>
      </c>
      <c r="G5762" s="4" t="s">
        <v>10</v>
      </c>
      <c r="H5762" s="4" t="s">
        <v>45</v>
      </c>
      <c r="I5762" s="5">
        <v>100.86911125827368</v>
      </c>
      <c r="J5762" s="5">
        <v>62.720628601216021</v>
      </c>
      <c r="K5762" s="5">
        <v>62.18021336642979</v>
      </c>
      <c r="L5762" s="5">
        <v>73.774002612906301</v>
      </c>
      <c r="M5762" s="5">
        <v>124.03176502818913</v>
      </c>
      <c r="N5762" s="5">
        <v>19.017031811263841</v>
      </c>
      <c r="O5762" s="5">
        <v>21.321959002062968</v>
      </c>
      <c r="P5762" s="5">
        <v>2364720.0405455963</v>
      </c>
      <c r="Q5762" s="13">
        <v>1551511</v>
      </c>
      <c r="R5762" s="13">
        <v>813139</v>
      </c>
      <c r="S5762" s="5">
        <v>70.04054559650281</v>
      </c>
      <c r="T5762" s="5">
        <v>843.05088290261551</v>
      </c>
      <c r="U5762" s="5">
        <v>688.15800000000002</v>
      </c>
      <c r="V5762" s="5">
        <v>851.03327200000001</v>
      </c>
      <c r="W5762" s="5">
        <v>23284.048000000003</v>
      </c>
      <c r="X5762" s="5">
        <v>66000</v>
      </c>
      <c r="Y5762" s="5">
        <v>834</v>
      </c>
      <c r="Z5762" s="5">
        <v>160</v>
      </c>
    </row>
    <row r="5763" spans="1:26" x14ac:dyDescent="0.15">
      <c r="A5763" s="4">
        <v>96</v>
      </c>
      <c r="B5763" s="4">
        <v>168</v>
      </c>
      <c r="C5763" s="4" t="s">
        <v>285</v>
      </c>
      <c r="D5763" s="4" t="s">
        <v>286</v>
      </c>
      <c r="E5763" s="4" t="s">
        <v>245</v>
      </c>
      <c r="F5763" s="4" t="s">
        <v>282</v>
      </c>
      <c r="G5763" s="4" t="s">
        <v>10</v>
      </c>
      <c r="H5763" s="4" t="s">
        <v>46</v>
      </c>
      <c r="I5763" s="5">
        <v>104.53727305443357</v>
      </c>
      <c r="J5763" s="5">
        <v>65.425101368972435</v>
      </c>
      <c r="K5763" s="5">
        <v>62.585429538519676</v>
      </c>
      <c r="L5763" s="5">
        <v>74.873604714436425</v>
      </c>
      <c r="M5763" s="5">
        <v>126.24688189407813</v>
      </c>
      <c r="N5763" s="5">
        <v>20.500468933066859</v>
      </c>
      <c r="O5763" s="5">
        <v>18.734373929350379</v>
      </c>
      <c r="P5763" s="5">
        <v>2466685.2327901684</v>
      </c>
      <c r="Q5763" s="13">
        <v>1636524</v>
      </c>
      <c r="R5763" s="13">
        <v>830057</v>
      </c>
      <c r="S5763" s="5">
        <v>104.23279016815177</v>
      </c>
      <c r="T5763" s="5">
        <v>855.61656308402905</v>
      </c>
      <c r="U5763" s="5">
        <v>700.44799999999998</v>
      </c>
      <c r="V5763" s="5">
        <v>917.41872899999998</v>
      </c>
      <c r="W5763" s="5">
        <v>23613.6898</v>
      </c>
      <c r="X5763" s="5">
        <v>54000</v>
      </c>
      <c r="Y5763" s="5">
        <v>846</v>
      </c>
      <c r="Z5763" s="5">
        <v>170</v>
      </c>
    </row>
    <row r="5764" spans="1:26" x14ac:dyDescent="0.15">
      <c r="A5764" s="4">
        <v>96</v>
      </c>
      <c r="B5764" s="4">
        <v>168</v>
      </c>
      <c r="C5764" s="4" t="s">
        <v>285</v>
      </c>
      <c r="D5764" s="4" t="s">
        <v>286</v>
      </c>
      <c r="E5764" s="4" t="s">
        <v>245</v>
      </c>
      <c r="F5764" s="4" t="s">
        <v>282</v>
      </c>
      <c r="G5764" s="4" t="s">
        <v>10</v>
      </c>
      <c r="H5764" s="4" t="s">
        <v>47</v>
      </c>
      <c r="I5764" s="5">
        <v>102.32000584584091</v>
      </c>
      <c r="J5764" s="5">
        <v>66.305392363162625</v>
      </c>
      <c r="K5764" s="5">
        <v>64.801982579106536</v>
      </c>
      <c r="L5764" s="5">
        <v>75.073372313560213</v>
      </c>
      <c r="M5764" s="5">
        <v>131.64913558173404</v>
      </c>
      <c r="N5764" s="5">
        <v>21.990224512746686</v>
      </c>
      <c r="O5764" s="5">
        <v>19.554791637187087</v>
      </c>
      <c r="P5764" s="5">
        <v>2499874.3414119687</v>
      </c>
      <c r="Q5764" s="13">
        <v>1650549</v>
      </c>
      <c r="R5764" s="13">
        <v>849180</v>
      </c>
      <c r="S5764" s="5">
        <v>145.34141196891031</v>
      </c>
      <c r="T5764" s="5">
        <v>857.89940317473577</v>
      </c>
      <c r="U5764" s="5">
        <v>730.42100000000005</v>
      </c>
      <c r="V5764" s="5">
        <v>984.08694400000002</v>
      </c>
      <c r="W5764" s="5">
        <v>24098.2618</v>
      </c>
      <c r="X5764" s="5">
        <v>57000</v>
      </c>
      <c r="Y5764" s="5">
        <v>848</v>
      </c>
      <c r="Z5764" s="5">
        <v>175</v>
      </c>
    </row>
    <row r="5765" spans="1:26" x14ac:dyDescent="0.15">
      <c r="A5765" s="4">
        <v>96</v>
      </c>
      <c r="B5765" s="4">
        <v>168</v>
      </c>
      <c r="C5765" s="4" t="s">
        <v>285</v>
      </c>
      <c r="D5765" s="4" t="s">
        <v>286</v>
      </c>
      <c r="E5765" s="4" t="s">
        <v>245</v>
      </c>
      <c r="F5765" s="4" t="s">
        <v>282</v>
      </c>
      <c r="G5765" s="4" t="s">
        <v>10</v>
      </c>
      <c r="H5765" s="4" t="s">
        <v>48</v>
      </c>
      <c r="I5765" s="5">
        <v>103.49574919206712</v>
      </c>
      <c r="J5765" s="5">
        <v>68.501683040495323</v>
      </c>
      <c r="K5765" s="5">
        <v>66.187919383403937</v>
      </c>
      <c r="L5765" s="5">
        <v>78.661215192883276</v>
      </c>
      <c r="M5765" s="5">
        <v>136.13956858391131</v>
      </c>
      <c r="N5765" s="5">
        <v>23.803506686022502</v>
      </c>
      <c r="O5765" s="5">
        <v>16.938447012543911</v>
      </c>
      <c r="P5765" s="5">
        <v>2582679.8345229127</v>
      </c>
      <c r="Q5765" s="13">
        <v>1714599</v>
      </c>
      <c r="R5765" s="13">
        <v>867826</v>
      </c>
      <c r="S5765" s="5">
        <v>254.83452291296678</v>
      </c>
      <c r="T5765" s="5">
        <v>898.89940317473577</v>
      </c>
      <c r="U5765" s="5">
        <v>755.33500000000004</v>
      </c>
      <c r="V5765" s="5">
        <v>1065.2333329999999</v>
      </c>
      <c r="W5765" s="5">
        <v>19556.387300000002</v>
      </c>
      <c r="X5765" s="5">
        <v>51000</v>
      </c>
      <c r="Y5765" s="5">
        <v>889</v>
      </c>
      <c r="Z5765" s="5">
        <v>175</v>
      </c>
    </row>
    <row r="5766" spans="1:26" x14ac:dyDescent="0.15">
      <c r="A5766" s="4">
        <v>96</v>
      </c>
      <c r="B5766" s="4">
        <v>168</v>
      </c>
      <c r="C5766" s="4" t="s">
        <v>285</v>
      </c>
      <c r="D5766" s="4" t="s">
        <v>286</v>
      </c>
      <c r="E5766" s="4" t="s">
        <v>245</v>
      </c>
      <c r="F5766" s="4" t="s">
        <v>282</v>
      </c>
      <c r="G5766" s="4" t="s">
        <v>10</v>
      </c>
      <c r="H5766" s="4" t="s">
        <v>49</v>
      </c>
      <c r="I5766" s="5">
        <v>103.03620504466589</v>
      </c>
      <c r="J5766" s="5">
        <v>71.118383794820616</v>
      </c>
      <c r="K5766" s="5">
        <v>69.022712709567472</v>
      </c>
      <c r="L5766" s="5">
        <v>79.736066421110237</v>
      </c>
      <c r="M5766" s="5">
        <v>141.22190099923583</v>
      </c>
      <c r="N5766" s="5">
        <v>26.138821615292933</v>
      </c>
      <c r="O5766" s="5">
        <v>17.922718906613341</v>
      </c>
      <c r="P5766" s="5">
        <v>2681335.8086714852</v>
      </c>
      <c r="Q5766" s="13">
        <v>1799419</v>
      </c>
      <c r="R5766" s="13">
        <v>881548</v>
      </c>
      <c r="S5766" s="5">
        <v>368.80867148512999</v>
      </c>
      <c r="T5766" s="5">
        <v>911.18224326544248</v>
      </c>
      <c r="U5766" s="5">
        <v>783.53300000000002</v>
      </c>
      <c r="V5766" s="5">
        <v>1169.7412670000001</v>
      </c>
      <c r="W5766" s="5">
        <v>20664.689299999998</v>
      </c>
      <c r="X5766" s="5">
        <v>54000</v>
      </c>
      <c r="Y5766" s="5">
        <v>901</v>
      </c>
      <c r="Z5766" s="5">
        <v>180</v>
      </c>
    </row>
    <row r="5767" spans="1:26" x14ac:dyDescent="0.15">
      <c r="A5767" s="4">
        <v>96</v>
      </c>
      <c r="B5767" s="4">
        <v>168</v>
      </c>
      <c r="C5767" s="4" t="s">
        <v>285</v>
      </c>
      <c r="D5767" s="4" t="s">
        <v>286</v>
      </c>
      <c r="E5767" s="4" t="s">
        <v>245</v>
      </c>
      <c r="F5767" s="4" t="s">
        <v>282</v>
      </c>
      <c r="G5767" s="4" t="s">
        <v>10</v>
      </c>
      <c r="H5767" s="4" t="s">
        <v>50</v>
      </c>
      <c r="I5767" s="5">
        <v>100.86763663497769</v>
      </c>
      <c r="J5767" s="5">
        <v>73.053879740934889</v>
      </c>
      <c r="K5767" s="5">
        <v>72.425489659586319</v>
      </c>
      <c r="L5767" s="5">
        <v>80.348624961482471</v>
      </c>
      <c r="M5767" s="5">
        <v>149.80065750580368</v>
      </c>
      <c r="N5767" s="5">
        <v>29.037730571839486</v>
      </c>
      <c r="O5767" s="5">
        <v>18.602424762486354</v>
      </c>
      <c r="P5767" s="5">
        <v>2754308.7069705697</v>
      </c>
      <c r="Q5767" s="13">
        <v>1857729</v>
      </c>
      <c r="R5767" s="13">
        <v>896079</v>
      </c>
      <c r="S5767" s="5">
        <v>500.70697056972017</v>
      </c>
      <c r="T5767" s="5">
        <v>918.18224326544248</v>
      </c>
      <c r="U5767" s="5">
        <v>831.13</v>
      </c>
      <c r="V5767" s="5">
        <v>1299.4706590000001</v>
      </c>
      <c r="W5767" s="5">
        <v>23116.304700000001</v>
      </c>
      <c r="X5767" s="5">
        <v>54000</v>
      </c>
      <c r="Y5767" s="5">
        <v>908</v>
      </c>
      <c r="Z5767" s="5">
        <v>180</v>
      </c>
    </row>
    <row r="5768" spans="1:26" x14ac:dyDescent="0.15">
      <c r="A5768" s="4">
        <v>96</v>
      </c>
      <c r="B5768" s="4">
        <v>168</v>
      </c>
      <c r="C5768" s="4" t="s">
        <v>285</v>
      </c>
      <c r="D5768" s="4" t="s">
        <v>286</v>
      </c>
      <c r="E5768" s="4" t="s">
        <v>245</v>
      </c>
      <c r="F5768" s="4" t="s">
        <v>282</v>
      </c>
      <c r="G5768" s="4" t="s">
        <v>10</v>
      </c>
      <c r="H5768" s="4" t="s">
        <v>51</v>
      </c>
      <c r="I5768" s="5">
        <v>97.060738017828655</v>
      </c>
      <c r="J5768" s="5">
        <v>71.599782442799281</v>
      </c>
      <c r="K5768" s="5">
        <v>73.768017743330375</v>
      </c>
      <c r="L5768" s="5">
        <v>80.786166776034051</v>
      </c>
      <c r="M5768" s="5">
        <v>148.30955402073454</v>
      </c>
      <c r="N5768" s="5">
        <v>32.027727370678626</v>
      </c>
      <c r="O5768" s="5">
        <v>19.569936481715985</v>
      </c>
      <c r="P5768" s="5">
        <v>2699485.7069705697</v>
      </c>
      <c r="Q5768" s="13">
        <v>1762839</v>
      </c>
      <c r="R5768" s="13">
        <v>936146</v>
      </c>
      <c r="S5768" s="5">
        <v>500.70697056972017</v>
      </c>
      <c r="T5768" s="5">
        <v>923.18224326544248</v>
      </c>
      <c r="U5768" s="5">
        <v>822.85699999999997</v>
      </c>
      <c r="V5768" s="5">
        <v>1433.276333</v>
      </c>
      <c r="W5768" s="5">
        <v>24147.122199999998</v>
      </c>
      <c r="X5768" s="5">
        <v>57000</v>
      </c>
      <c r="Y5768" s="5">
        <v>913</v>
      </c>
      <c r="Z5768" s="5">
        <v>180</v>
      </c>
    </row>
    <row r="5769" spans="1:26" x14ac:dyDescent="0.15">
      <c r="A5769" s="4">
        <v>96</v>
      </c>
      <c r="B5769" s="4">
        <v>168</v>
      </c>
      <c r="C5769" s="4" t="s">
        <v>285</v>
      </c>
      <c r="D5769" s="4" t="s">
        <v>286</v>
      </c>
      <c r="E5769" s="4" t="s">
        <v>245</v>
      </c>
      <c r="F5769" s="4" t="s">
        <v>282</v>
      </c>
      <c r="G5769" s="4" t="s">
        <v>10</v>
      </c>
      <c r="H5769" s="4" t="s">
        <v>52</v>
      </c>
      <c r="I5769" s="5">
        <v>95.963150351686323</v>
      </c>
      <c r="J5769" s="5">
        <v>73.884174396258032</v>
      </c>
      <c r="K5769" s="5">
        <v>76.992235170986817</v>
      </c>
      <c r="L5769" s="5">
        <v>81.661250405137224</v>
      </c>
      <c r="M5769" s="5">
        <v>148.40003316366997</v>
      </c>
      <c r="N5769" s="5">
        <v>35.456938732945751</v>
      </c>
      <c r="O5769" s="5">
        <v>23.322599825974333</v>
      </c>
      <c r="P5769" s="5">
        <v>2785612.8321808591</v>
      </c>
      <c r="Q5769" s="13">
        <v>1813145</v>
      </c>
      <c r="R5769" s="13">
        <v>971745</v>
      </c>
      <c r="S5769" s="5">
        <v>722.83218085909311</v>
      </c>
      <c r="T5769" s="5">
        <v>933.18224326544248</v>
      </c>
      <c r="U5769" s="5">
        <v>823.35900000000004</v>
      </c>
      <c r="V5769" s="5">
        <v>1586.7373459999999</v>
      </c>
      <c r="W5769" s="5">
        <v>19876.544900000001</v>
      </c>
      <c r="X5769" s="5">
        <v>81000</v>
      </c>
      <c r="Y5769" s="5">
        <v>923</v>
      </c>
      <c r="Z5769" s="5">
        <v>180</v>
      </c>
    </row>
    <row r="5770" spans="1:26" x14ac:dyDescent="0.15">
      <c r="A5770" s="4">
        <v>96</v>
      </c>
      <c r="B5770" s="4">
        <v>168</v>
      </c>
      <c r="C5770" s="4" t="s">
        <v>285</v>
      </c>
      <c r="D5770" s="4" t="s">
        <v>286</v>
      </c>
      <c r="E5770" s="4" t="s">
        <v>245</v>
      </c>
      <c r="F5770" s="4" t="s">
        <v>282</v>
      </c>
      <c r="G5770" s="4" t="s">
        <v>10</v>
      </c>
      <c r="H5770" s="4" t="s">
        <v>53</v>
      </c>
      <c r="I5770" s="5">
        <v>99.003412326243463</v>
      </c>
      <c r="J5770" s="5">
        <v>75.569073663472636</v>
      </c>
      <c r="K5770" s="5">
        <v>76.329766709910686</v>
      </c>
      <c r="L5770" s="5">
        <v>82.098792219688804</v>
      </c>
      <c r="M5770" s="5">
        <v>146.16815422548416</v>
      </c>
      <c r="N5770" s="5">
        <v>38.690795564175666</v>
      </c>
      <c r="O5770" s="5">
        <v>20.844789367992561</v>
      </c>
      <c r="P5770" s="5">
        <v>2849137.6270105736</v>
      </c>
      <c r="Q5770" s="13">
        <v>1849274</v>
      </c>
      <c r="R5770" s="13">
        <v>999118</v>
      </c>
      <c r="S5770" s="5">
        <v>745.62701057352569</v>
      </c>
      <c r="T5770" s="5">
        <v>938.18224326544248</v>
      </c>
      <c r="U5770" s="5">
        <v>810.976</v>
      </c>
      <c r="V5770" s="5">
        <v>1731.4560269999999</v>
      </c>
      <c r="W5770" s="5">
        <v>21578.381699999998</v>
      </c>
      <c r="X5770" s="5">
        <v>66000</v>
      </c>
      <c r="Y5770" s="5">
        <v>928</v>
      </c>
      <c r="Z5770" s="5">
        <v>180</v>
      </c>
    </row>
    <row r="5771" spans="1:26" x14ac:dyDescent="0.15">
      <c r="A5771" s="4">
        <v>96</v>
      </c>
      <c r="B5771" s="4">
        <v>168</v>
      </c>
      <c r="C5771" s="4" t="s">
        <v>285</v>
      </c>
      <c r="D5771" s="4" t="s">
        <v>286</v>
      </c>
      <c r="E5771" s="4" t="s">
        <v>245</v>
      </c>
      <c r="F5771" s="4" t="s">
        <v>282</v>
      </c>
      <c r="G5771" s="4" t="s">
        <v>10</v>
      </c>
      <c r="H5771" s="4" t="s">
        <v>54</v>
      </c>
      <c r="I5771" s="5">
        <v>98.59482481324855</v>
      </c>
      <c r="J5771" s="5">
        <v>76.48667317120686</v>
      </c>
      <c r="K5771" s="5">
        <v>77.576762589803806</v>
      </c>
      <c r="L5771" s="5">
        <v>82.585835780846708</v>
      </c>
      <c r="M5771" s="5">
        <v>141.70187302640122</v>
      </c>
      <c r="N5771" s="5">
        <v>41.669264067820777</v>
      </c>
      <c r="O5771" s="5">
        <v>23.361575467983329</v>
      </c>
      <c r="P5771" s="5">
        <v>2883733.3572117183</v>
      </c>
      <c r="Q5771" s="13">
        <v>1856691</v>
      </c>
      <c r="R5771" s="13">
        <v>1025989</v>
      </c>
      <c r="S5771" s="5">
        <v>1053.3572117183662</v>
      </c>
      <c r="T5771" s="5">
        <v>943.74792344685602</v>
      </c>
      <c r="U5771" s="5">
        <v>786.19600000000003</v>
      </c>
      <c r="V5771" s="5">
        <v>1864.745797</v>
      </c>
      <c r="W5771" s="5">
        <v>30734.675199999998</v>
      </c>
      <c r="X5771" s="5">
        <v>66000</v>
      </c>
      <c r="Y5771" s="5">
        <v>933</v>
      </c>
      <c r="Z5771" s="5">
        <v>190</v>
      </c>
    </row>
    <row r="5772" spans="1:26" x14ac:dyDescent="0.15">
      <c r="A5772" s="4">
        <v>96</v>
      </c>
      <c r="B5772" s="4">
        <v>168</v>
      </c>
      <c r="C5772" s="4" t="s">
        <v>285</v>
      </c>
      <c r="D5772" s="4" t="s">
        <v>286</v>
      </c>
      <c r="E5772" s="4" t="s">
        <v>245</v>
      </c>
      <c r="F5772" s="4" t="s">
        <v>282</v>
      </c>
      <c r="G5772" s="4" t="s">
        <v>10</v>
      </c>
      <c r="H5772" s="4" t="s">
        <v>55</v>
      </c>
      <c r="I5772" s="5">
        <v>99.349806390348803</v>
      </c>
      <c r="J5772" s="5">
        <v>79.110238479987018</v>
      </c>
      <c r="K5772" s="5">
        <v>79.627974481560756</v>
      </c>
      <c r="L5772" s="5">
        <v>83.460919409949895</v>
      </c>
      <c r="M5772" s="5">
        <v>136.88845471717161</v>
      </c>
      <c r="N5772" s="5">
        <v>44.856900391326491</v>
      </c>
      <c r="O5772" s="5">
        <v>28.025088727252854</v>
      </c>
      <c r="P5772" s="5">
        <v>2982648.1417365717</v>
      </c>
      <c r="Q5772" s="13">
        <v>1928492</v>
      </c>
      <c r="R5772" s="13">
        <v>1052944</v>
      </c>
      <c r="S5772" s="5">
        <v>1212.1417365715968</v>
      </c>
      <c r="T5772" s="5">
        <v>953.74792344685602</v>
      </c>
      <c r="U5772" s="5">
        <v>759.49</v>
      </c>
      <c r="V5772" s="5">
        <v>2007.3960589999999</v>
      </c>
      <c r="W5772" s="5">
        <v>30241.219499999999</v>
      </c>
      <c r="X5772" s="5">
        <v>87000</v>
      </c>
      <c r="Y5772" s="5">
        <v>943</v>
      </c>
      <c r="Z5772" s="5">
        <v>190</v>
      </c>
    </row>
    <row r="5773" spans="1:26" x14ac:dyDescent="0.15">
      <c r="A5773" s="4">
        <v>96</v>
      </c>
      <c r="B5773" s="4">
        <v>168</v>
      </c>
      <c r="C5773" s="4" t="s">
        <v>285</v>
      </c>
      <c r="D5773" s="4" t="s">
        <v>286</v>
      </c>
      <c r="E5773" s="4" t="s">
        <v>245</v>
      </c>
      <c r="F5773" s="4" t="s">
        <v>282</v>
      </c>
      <c r="G5773" s="4" t="s">
        <v>10</v>
      </c>
      <c r="H5773" s="4" t="s">
        <v>56</v>
      </c>
      <c r="I5773" s="5">
        <v>97.266330355043792</v>
      </c>
      <c r="J5773" s="5">
        <v>80.73068836539332</v>
      </c>
      <c r="K5773" s="5">
        <v>82.999623889076787</v>
      </c>
      <c r="L5773" s="5">
        <v>85.036069942335629</v>
      </c>
      <c r="M5773" s="5">
        <v>131.09220221187263</v>
      </c>
      <c r="N5773" s="5">
        <v>47.935864794520754</v>
      </c>
      <c r="O5773" s="5">
        <v>37.846859665894215</v>
      </c>
      <c r="P5773" s="5">
        <v>3043743.0383308604</v>
      </c>
      <c r="Q5773" s="13">
        <v>1921504</v>
      </c>
      <c r="R5773" s="13">
        <v>1120571</v>
      </c>
      <c r="S5773" s="5">
        <v>1668.0383308602495</v>
      </c>
      <c r="T5773" s="5">
        <v>971.74792344685602</v>
      </c>
      <c r="U5773" s="5">
        <v>727.33100000000002</v>
      </c>
      <c r="V5773" s="5">
        <v>2145.1831320000001</v>
      </c>
      <c r="W5773" s="5">
        <v>27828.75</v>
      </c>
      <c r="X5773" s="5">
        <v>141000</v>
      </c>
      <c r="Y5773" s="5">
        <v>961</v>
      </c>
      <c r="Z5773" s="5">
        <v>190</v>
      </c>
    </row>
    <row r="5774" spans="1:26" x14ac:dyDescent="0.15">
      <c r="A5774" s="4">
        <v>96</v>
      </c>
      <c r="B5774" s="4">
        <v>168</v>
      </c>
      <c r="C5774" s="4" t="s">
        <v>285</v>
      </c>
      <c r="D5774" s="4" t="s">
        <v>286</v>
      </c>
      <c r="E5774" s="4" t="s">
        <v>245</v>
      </c>
      <c r="F5774" s="4" t="s">
        <v>282</v>
      </c>
      <c r="G5774" s="4" t="s">
        <v>10</v>
      </c>
      <c r="H5774" s="4" t="s">
        <v>57</v>
      </c>
      <c r="I5774" s="5">
        <v>101.66045820161395</v>
      </c>
      <c r="J5774" s="5">
        <v>86.102568330222383</v>
      </c>
      <c r="K5774" s="5">
        <v>84.696222949795214</v>
      </c>
      <c r="L5774" s="5">
        <v>90.374080079865038</v>
      </c>
      <c r="M5774" s="5">
        <v>123.37155566449904</v>
      </c>
      <c r="N5774" s="5">
        <v>51.23674921538732</v>
      </c>
      <c r="O5774" s="5">
        <v>42.002153969409541</v>
      </c>
      <c r="P5774" s="5">
        <v>3246275.9607765768</v>
      </c>
      <c r="Q5774" s="13">
        <v>2092694</v>
      </c>
      <c r="R5774" s="13">
        <v>1151572</v>
      </c>
      <c r="S5774" s="5">
        <v>2009.9607765767394</v>
      </c>
      <c r="T5774" s="5">
        <v>1032.747923446856</v>
      </c>
      <c r="U5774" s="5">
        <v>684.495</v>
      </c>
      <c r="V5774" s="5">
        <v>2292.9013719999998</v>
      </c>
      <c r="W5774" s="5">
        <v>32380.223599999998</v>
      </c>
      <c r="X5774" s="5">
        <v>153000</v>
      </c>
      <c r="Y5774" s="5">
        <v>1022</v>
      </c>
      <c r="Z5774" s="5">
        <v>190</v>
      </c>
    </row>
    <row r="5775" spans="1:26" x14ac:dyDescent="0.15">
      <c r="A5775" s="4">
        <v>96</v>
      </c>
      <c r="B5775" s="4">
        <v>168</v>
      </c>
      <c r="C5775" s="4" t="s">
        <v>285</v>
      </c>
      <c r="D5775" s="4" t="s">
        <v>286</v>
      </c>
      <c r="E5775" s="4" t="s">
        <v>245</v>
      </c>
      <c r="F5775" s="4" t="s">
        <v>282</v>
      </c>
      <c r="G5775" s="4" t="s">
        <v>10</v>
      </c>
      <c r="H5775" s="4" t="s">
        <v>58</v>
      </c>
      <c r="I5775" s="5">
        <v>103.73440025634176</v>
      </c>
      <c r="J5775" s="5">
        <v>87.81684697195864</v>
      </c>
      <c r="K5775" s="5">
        <v>84.655472779474565</v>
      </c>
      <c r="L5775" s="5">
        <v>93.261856055905525</v>
      </c>
      <c r="M5775" s="5">
        <v>119.19059016913474</v>
      </c>
      <c r="N5775" s="5">
        <v>55.005500584298922</v>
      </c>
      <c r="O5775" s="5">
        <v>40.048927472380072</v>
      </c>
      <c r="P5775" s="5">
        <v>3310908.4293853883</v>
      </c>
      <c r="Q5775" s="13">
        <v>2129496</v>
      </c>
      <c r="R5775" s="13">
        <v>1178656</v>
      </c>
      <c r="S5775" s="5">
        <v>2756.4293853884069</v>
      </c>
      <c r="T5775" s="5">
        <v>1065.747923446856</v>
      </c>
      <c r="U5775" s="5">
        <v>661.298</v>
      </c>
      <c r="V5775" s="5">
        <v>2461.5571770000001</v>
      </c>
      <c r="W5775" s="5">
        <v>34701.366800000003</v>
      </c>
      <c r="X5775" s="5">
        <v>138000</v>
      </c>
      <c r="Y5775" s="5">
        <v>1055</v>
      </c>
      <c r="Z5775" s="5">
        <v>190</v>
      </c>
    </row>
    <row r="5776" spans="1:26" x14ac:dyDescent="0.15">
      <c r="A5776" s="4">
        <v>96</v>
      </c>
      <c r="B5776" s="4">
        <v>168</v>
      </c>
      <c r="C5776" s="4" t="s">
        <v>285</v>
      </c>
      <c r="D5776" s="4" t="s">
        <v>286</v>
      </c>
      <c r="E5776" s="4" t="s">
        <v>245</v>
      </c>
      <c r="F5776" s="4" t="s">
        <v>282</v>
      </c>
      <c r="G5776" s="4" t="s">
        <v>10</v>
      </c>
      <c r="H5776" s="4" t="s">
        <v>59</v>
      </c>
      <c r="I5776" s="5">
        <v>100.05940312294672</v>
      </c>
      <c r="J5776" s="5">
        <v>89.107870899745421</v>
      </c>
      <c r="K5776" s="5">
        <v>89.054969466742875</v>
      </c>
      <c r="L5776" s="5">
        <v>95.187040039932512</v>
      </c>
      <c r="M5776" s="5">
        <v>111.91711245367902</v>
      </c>
      <c r="N5776" s="5">
        <v>59.883108641008221</v>
      </c>
      <c r="O5776" s="5">
        <v>59.532460208785672</v>
      </c>
      <c r="P5776" s="5">
        <v>3359583.1672339514</v>
      </c>
      <c r="Q5776" s="13">
        <v>2160342</v>
      </c>
      <c r="R5776" s="13">
        <v>1195922</v>
      </c>
      <c r="S5776" s="5">
        <v>3319.1672339513639</v>
      </c>
      <c r="T5776" s="5">
        <v>1087.747923446856</v>
      </c>
      <c r="U5776" s="5">
        <v>620.94299999999998</v>
      </c>
      <c r="V5776" s="5">
        <v>2679.8355489999999</v>
      </c>
      <c r="W5776" s="5">
        <v>44955.381800000003</v>
      </c>
      <c r="X5776" s="5">
        <v>219000</v>
      </c>
      <c r="Y5776" s="5">
        <v>1077</v>
      </c>
      <c r="Z5776" s="5">
        <v>190</v>
      </c>
    </row>
    <row r="5777" spans="1:26" x14ac:dyDescent="0.15">
      <c r="A5777" s="4">
        <v>96</v>
      </c>
      <c r="B5777" s="4">
        <v>168</v>
      </c>
      <c r="C5777" s="4" t="s">
        <v>285</v>
      </c>
      <c r="D5777" s="4" t="s">
        <v>286</v>
      </c>
      <c r="E5777" s="4" t="s">
        <v>245</v>
      </c>
      <c r="F5777" s="4" t="s">
        <v>282</v>
      </c>
      <c r="G5777" s="4" t="s">
        <v>10</v>
      </c>
      <c r="H5777" s="4" t="s">
        <v>60</v>
      </c>
      <c r="I5777" s="5">
        <v>96.555077458110304</v>
      </c>
      <c r="J5777" s="5">
        <v>87.646402471069166</v>
      </c>
      <c r="K5777" s="5">
        <v>90.773478493757978</v>
      </c>
      <c r="L5777" s="5">
        <v>95.187040039932512</v>
      </c>
      <c r="M5777" s="5">
        <v>103.57284472192987</v>
      </c>
      <c r="N5777" s="5">
        <v>65.502198649959951</v>
      </c>
      <c r="O5777" s="5">
        <v>77.161854219807751</v>
      </c>
      <c r="P5777" s="5">
        <v>3304482.2577088126</v>
      </c>
      <c r="Q5777" s="13">
        <v>2154166</v>
      </c>
      <c r="R5777" s="13">
        <v>1146389</v>
      </c>
      <c r="S5777" s="5">
        <v>3927.2577088128032</v>
      </c>
      <c r="T5777" s="5">
        <v>1087.747923446856</v>
      </c>
      <c r="U5777" s="5">
        <v>574.64700000000005</v>
      </c>
      <c r="V5777" s="5">
        <v>2931.296061</v>
      </c>
      <c r="W5777" s="5">
        <v>46891.313600000001</v>
      </c>
      <c r="X5777" s="5">
        <v>314740.83333333331</v>
      </c>
      <c r="Y5777" s="5">
        <v>1077</v>
      </c>
      <c r="Z5777" s="5">
        <v>190</v>
      </c>
    </row>
    <row r="5778" spans="1:26" x14ac:dyDescent="0.15">
      <c r="A5778" s="4">
        <v>96</v>
      </c>
      <c r="B5778" s="4">
        <v>168</v>
      </c>
      <c r="C5778" s="4" t="s">
        <v>285</v>
      </c>
      <c r="D5778" s="4" t="s">
        <v>286</v>
      </c>
      <c r="E5778" s="4" t="s">
        <v>245</v>
      </c>
      <c r="F5778" s="4" t="s">
        <v>282</v>
      </c>
      <c r="G5778" s="4" t="s">
        <v>10</v>
      </c>
      <c r="H5778" s="4" t="s">
        <v>61</v>
      </c>
      <c r="I5778" s="5">
        <v>101.34446363102887</v>
      </c>
      <c r="J5778" s="5">
        <v>92.545724119252881</v>
      </c>
      <c r="K5778" s="5">
        <v>91.317986995510509</v>
      </c>
      <c r="L5778" s="5">
        <v>96.849698935228545</v>
      </c>
      <c r="M5778" s="5">
        <v>102.45230920075556</v>
      </c>
      <c r="N5778" s="5">
        <v>72.283806407396227</v>
      </c>
      <c r="O5778" s="5">
        <v>72.640842929272083</v>
      </c>
      <c r="P5778" s="5">
        <v>3489198.5838190117</v>
      </c>
      <c r="Q5778" s="13">
        <v>2280692</v>
      </c>
      <c r="R5778" s="13">
        <v>1204537</v>
      </c>
      <c r="S5778" s="5">
        <v>3969.583819011742</v>
      </c>
      <c r="T5778" s="5">
        <v>1106.747923446856</v>
      </c>
      <c r="U5778" s="5">
        <v>568.42999999999995</v>
      </c>
      <c r="V5778" s="5">
        <v>3234.7805320000002</v>
      </c>
      <c r="W5778" s="5">
        <v>40076.356700000004</v>
      </c>
      <c r="X5778" s="5">
        <v>310238</v>
      </c>
      <c r="Y5778" s="5">
        <v>1096</v>
      </c>
      <c r="Z5778" s="5">
        <v>190</v>
      </c>
    </row>
    <row r="5779" spans="1:26" x14ac:dyDescent="0.15">
      <c r="A5779" s="4">
        <v>96</v>
      </c>
      <c r="B5779" s="4">
        <v>168</v>
      </c>
      <c r="C5779" s="4" t="s">
        <v>285</v>
      </c>
      <c r="D5779" s="4" t="s">
        <v>286</v>
      </c>
      <c r="E5779" s="4" t="s">
        <v>245</v>
      </c>
      <c r="F5779" s="4" t="s">
        <v>282</v>
      </c>
      <c r="G5779" s="4" t="s">
        <v>10</v>
      </c>
      <c r="H5779" s="4" t="s">
        <v>62</v>
      </c>
      <c r="I5779" s="5">
        <v>97.408468527420808</v>
      </c>
      <c r="J5779" s="5">
        <v>91.50140341577081</v>
      </c>
      <c r="K5779" s="5">
        <v>93.935778684389035</v>
      </c>
      <c r="L5779" s="5">
        <v>96.849698935228545</v>
      </c>
      <c r="M5779" s="5">
        <v>101.16018773520973</v>
      </c>
      <c r="N5779" s="5">
        <v>79.484832928538708</v>
      </c>
      <c r="O5779" s="5">
        <v>83.710296039946357</v>
      </c>
      <c r="P5779" s="5">
        <v>3449825.1567447679</v>
      </c>
      <c r="Q5779" s="13">
        <v>2238294</v>
      </c>
      <c r="R5779" s="13">
        <v>1207116</v>
      </c>
      <c r="S5779" s="5">
        <v>4415.1567447680227</v>
      </c>
      <c r="T5779" s="5">
        <v>1106.747923446856</v>
      </c>
      <c r="U5779" s="5">
        <v>561.26099999999997</v>
      </c>
      <c r="V5779" s="5">
        <v>3557.0344580000001</v>
      </c>
      <c r="W5779" s="5">
        <v>47031.439899999998</v>
      </c>
      <c r="X5779" s="5">
        <v>354434</v>
      </c>
      <c r="Y5779" s="5">
        <v>1096</v>
      </c>
      <c r="Z5779" s="5">
        <v>190</v>
      </c>
    </row>
    <row r="5780" spans="1:26" x14ac:dyDescent="0.15">
      <c r="A5780" s="4">
        <v>96</v>
      </c>
      <c r="B5780" s="4">
        <v>168</v>
      </c>
      <c r="C5780" s="4" t="s">
        <v>285</v>
      </c>
      <c r="D5780" s="4" t="s">
        <v>286</v>
      </c>
      <c r="E5780" s="4" t="s">
        <v>245</v>
      </c>
      <c r="F5780" s="4" t="s">
        <v>282</v>
      </c>
      <c r="G5780" s="4" t="s">
        <v>10</v>
      </c>
      <c r="H5780" s="4" t="s">
        <v>63</v>
      </c>
      <c r="I5780" s="5">
        <v>98.328964360650502</v>
      </c>
      <c r="J5780" s="5">
        <v>93.868713665399213</v>
      </c>
      <c r="K5780" s="5">
        <v>95.463950297603006</v>
      </c>
      <c r="L5780" s="5">
        <v>96.849698935228545</v>
      </c>
      <c r="M5780" s="5">
        <v>101.36151284010788</v>
      </c>
      <c r="N5780" s="5">
        <v>87.038160637154874</v>
      </c>
      <c r="O5780" s="5">
        <v>85.554622650697851</v>
      </c>
      <c r="P5780" s="5">
        <v>3539078.5031210948</v>
      </c>
      <c r="Q5780" s="13">
        <v>2308259</v>
      </c>
      <c r="R5780" s="13">
        <v>1226187</v>
      </c>
      <c r="S5780" s="5">
        <v>4632.503121095001</v>
      </c>
      <c r="T5780" s="5">
        <v>1106.747923446856</v>
      </c>
      <c r="U5780" s="5">
        <v>562.37800000000004</v>
      </c>
      <c r="V5780" s="5">
        <v>3895.0542529999998</v>
      </c>
      <c r="W5780" s="5">
        <v>44121.032500000001</v>
      </c>
      <c r="X5780" s="5">
        <v>377305.33333333337</v>
      </c>
      <c r="Y5780" s="5">
        <v>1096</v>
      </c>
      <c r="Z5780" s="5">
        <v>190</v>
      </c>
    </row>
    <row r="5781" spans="1:26" x14ac:dyDescent="0.15">
      <c r="A5781" s="4">
        <v>96</v>
      </c>
      <c r="B5781" s="4">
        <v>168</v>
      </c>
      <c r="C5781" s="4" t="s">
        <v>285</v>
      </c>
      <c r="D5781" s="4" t="s">
        <v>286</v>
      </c>
      <c r="E5781" s="4" t="s">
        <v>245</v>
      </c>
      <c r="F5781" s="4" t="s">
        <v>282</v>
      </c>
      <c r="G5781" s="4" t="s">
        <v>10</v>
      </c>
      <c r="H5781" s="4" t="s">
        <v>64</v>
      </c>
      <c r="I5781" s="5">
        <v>101.16980265999892</v>
      </c>
      <c r="J5781" s="5">
        <v>99.153572116197523</v>
      </c>
      <c r="K5781" s="5">
        <v>98.007082656296802</v>
      </c>
      <c r="L5781" s="5">
        <v>98.512357830524593</v>
      </c>
      <c r="M5781" s="5">
        <v>100.40048736175798</v>
      </c>
      <c r="N5781" s="5">
        <v>94.841895880639441</v>
      </c>
      <c r="O5781" s="5">
        <v>93.537515662374872</v>
      </c>
      <c r="P5781" s="5">
        <v>3738330.5031210948</v>
      </c>
      <c r="Q5781" s="13">
        <v>2487963</v>
      </c>
      <c r="R5781" s="13">
        <v>1245735</v>
      </c>
      <c r="S5781" s="5">
        <v>4632.503121095001</v>
      </c>
      <c r="T5781" s="5">
        <v>1125.747923446856</v>
      </c>
      <c r="U5781" s="5">
        <v>557.04600000000005</v>
      </c>
      <c r="V5781" s="5">
        <v>4244.2800630000002</v>
      </c>
      <c r="W5781" s="5">
        <v>47092.720199999996</v>
      </c>
      <c r="X5781" s="5">
        <v>417250.66666666663</v>
      </c>
      <c r="Y5781" s="5">
        <v>1115</v>
      </c>
      <c r="Z5781" s="5">
        <v>190</v>
      </c>
    </row>
    <row r="5782" spans="1:26" x14ac:dyDescent="0.15">
      <c r="A5782" s="4">
        <v>96</v>
      </c>
      <c r="B5782" s="4">
        <v>168</v>
      </c>
      <c r="C5782" s="4" t="s">
        <v>285</v>
      </c>
      <c r="D5782" s="4" t="s">
        <v>286</v>
      </c>
      <c r="E5782" s="4" t="s">
        <v>245</v>
      </c>
      <c r="F5782" s="4" t="s">
        <v>282</v>
      </c>
      <c r="G5782" s="4" t="s">
        <v>10</v>
      </c>
      <c r="H5782" s="4" t="s">
        <v>65</v>
      </c>
      <c r="I5782" s="5">
        <v>100</v>
      </c>
      <c r="J5782" s="5">
        <v>100</v>
      </c>
      <c r="K5782" s="5">
        <v>100</v>
      </c>
      <c r="L5782" s="5">
        <v>100</v>
      </c>
      <c r="M5782" s="5">
        <v>100</v>
      </c>
      <c r="N5782" s="5">
        <v>100</v>
      </c>
      <c r="O5782" s="5">
        <v>100</v>
      </c>
      <c r="P5782" s="5">
        <v>3770242.8902310911</v>
      </c>
      <c r="Q5782" s="13">
        <v>2487841</v>
      </c>
      <c r="R5782" s="13">
        <v>1277622</v>
      </c>
      <c r="S5782" s="5">
        <v>4779.8902310910153</v>
      </c>
      <c r="T5782" s="5">
        <v>1142.747923446856</v>
      </c>
      <c r="U5782" s="5">
        <v>554.82399999999996</v>
      </c>
      <c r="V5782" s="5">
        <v>4475.1109450000004</v>
      </c>
      <c r="W5782" s="5">
        <v>45925.6711</v>
      </c>
      <c r="X5782" s="5">
        <v>466005</v>
      </c>
      <c r="Y5782" s="5">
        <v>1132</v>
      </c>
      <c r="Z5782" s="5">
        <v>190</v>
      </c>
    </row>
    <row r="5783" spans="1:26" x14ac:dyDescent="0.15">
      <c r="A5783" s="4">
        <v>96</v>
      </c>
      <c r="B5783" s="4">
        <v>168</v>
      </c>
      <c r="C5783" s="4" t="s">
        <v>285</v>
      </c>
      <c r="D5783" s="4" t="s">
        <v>286</v>
      </c>
      <c r="E5783" s="4" t="s">
        <v>245</v>
      </c>
      <c r="F5783" s="4" t="s">
        <v>282</v>
      </c>
      <c r="G5783" s="4" t="s">
        <v>10</v>
      </c>
      <c r="H5783" s="4" t="s">
        <v>66</v>
      </c>
      <c r="I5783" s="5">
        <v>100.37411560576477</v>
      </c>
      <c r="J5783" s="5">
        <v>100.77080781460801</v>
      </c>
      <c r="K5783" s="5">
        <v>100.39521365289168</v>
      </c>
      <c r="L5783" s="5">
        <v>100.52505017746192</v>
      </c>
      <c r="M5783" s="5">
        <v>99.625466814701596</v>
      </c>
      <c r="N5783" s="5">
        <v>105.56308140870014</v>
      </c>
      <c r="O5783" s="5">
        <v>97.540466164189624</v>
      </c>
      <c r="P5783" s="5">
        <v>3799304.2170586954</v>
      </c>
      <c r="Q5783" s="13">
        <v>2503276</v>
      </c>
      <c r="R5783" s="13">
        <v>1291355</v>
      </c>
      <c r="S5783" s="5">
        <v>4673.2170586954344</v>
      </c>
      <c r="T5783" s="5">
        <v>1148.747923446856</v>
      </c>
      <c r="U5783" s="5">
        <v>552.74599999999998</v>
      </c>
      <c r="V5783" s="5">
        <v>4724.0650100000003</v>
      </c>
      <c r="W5783" s="5">
        <v>48211.395600000003</v>
      </c>
      <c r="X5783" s="5">
        <v>438936.5</v>
      </c>
      <c r="Y5783" s="5">
        <v>1138</v>
      </c>
      <c r="Z5783" s="5">
        <v>190</v>
      </c>
    </row>
    <row r="5784" spans="1:26" x14ac:dyDescent="0.15">
      <c r="A5784" s="4">
        <v>96</v>
      </c>
      <c r="B5784" s="4">
        <v>168</v>
      </c>
      <c r="C5784" s="4" t="s">
        <v>285</v>
      </c>
      <c r="D5784" s="4" t="s">
        <v>286</v>
      </c>
      <c r="E5784" s="4" t="s">
        <v>245</v>
      </c>
      <c r="F5784" s="4" t="s">
        <v>282</v>
      </c>
      <c r="G5784" s="4" t="s">
        <v>10</v>
      </c>
      <c r="H5784" s="4" t="s">
        <v>67</v>
      </c>
      <c r="I5784" s="5">
        <v>95.244155104529995</v>
      </c>
      <c r="J5784" s="5">
        <v>100.89530122713485</v>
      </c>
      <c r="K5784" s="5">
        <v>105.93332589952925</v>
      </c>
      <c r="L5784" s="5">
        <v>107.26319412155642</v>
      </c>
      <c r="M5784" s="5">
        <v>100.18708635531266</v>
      </c>
      <c r="N5784" s="5">
        <v>111.46728924281452</v>
      </c>
      <c r="O5784" s="5">
        <v>114.25071457944999</v>
      </c>
      <c r="P5784" s="5">
        <v>3803997.9210932953</v>
      </c>
      <c r="Q5784" s="13">
        <v>2497479</v>
      </c>
      <c r="R5784" s="13">
        <v>1301768</v>
      </c>
      <c r="S5784" s="5">
        <v>4750.9210932954247</v>
      </c>
      <c r="T5784" s="5">
        <v>1225.747923446856</v>
      </c>
      <c r="U5784" s="5">
        <v>555.86199999999997</v>
      </c>
      <c r="V5784" s="5">
        <v>4988.2848610000001</v>
      </c>
      <c r="W5784" s="5">
        <v>51673.774100000002</v>
      </c>
      <c r="X5784" s="5">
        <v>536301.5</v>
      </c>
      <c r="Y5784" s="5">
        <v>1215</v>
      </c>
      <c r="Z5784" s="5">
        <v>190</v>
      </c>
    </row>
    <row r="5785" spans="1:26" x14ac:dyDescent="0.15">
      <c r="A5785" s="4">
        <v>96</v>
      </c>
      <c r="B5785" s="4">
        <v>168</v>
      </c>
      <c r="C5785" s="4" t="s">
        <v>285</v>
      </c>
      <c r="D5785" s="4" t="s">
        <v>286</v>
      </c>
      <c r="E5785" s="4" t="s">
        <v>245</v>
      </c>
      <c r="F5785" s="4" t="s">
        <v>282</v>
      </c>
      <c r="G5785" s="4" t="s">
        <v>10</v>
      </c>
      <c r="H5785" s="4" t="s">
        <v>68</v>
      </c>
      <c r="I5785" s="5">
        <v>95.545991820098592</v>
      </c>
      <c r="J5785" s="5">
        <v>101.94586710428209</v>
      </c>
      <c r="K5785" s="5">
        <v>106.6982142968736</v>
      </c>
      <c r="L5785" s="5">
        <v>107.26319412155642</v>
      </c>
      <c r="M5785" s="5">
        <v>100.56738713537985</v>
      </c>
      <c r="N5785" s="5">
        <v>117.18523948236995</v>
      </c>
      <c r="O5785" s="5">
        <v>113.44481801565293</v>
      </c>
      <c r="P5785" s="5">
        <v>3843606.8063836326</v>
      </c>
      <c r="Q5785" s="13">
        <v>2522394</v>
      </c>
      <c r="R5785" s="13">
        <v>1316688</v>
      </c>
      <c r="S5785" s="5">
        <v>4524.8063836326737</v>
      </c>
      <c r="T5785" s="5">
        <v>1225.747923446856</v>
      </c>
      <c r="U5785" s="5">
        <v>557.97199999999998</v>
      </c>
      <c r="V5785" s="5">
        <v>5244.1694779999998</v>
      </c>
      <c r="W5785" s="5">
        <v>55605.480499999998</v>
      </c>
      <c r="X5785" s="5">
        <v>512541</v>
      </c>
      <c r="Y5785" s="5">
        <v>1215</v>
      </c>
      <c r="Z5785" s="5">
        <v>190</v>
      </c>
    </row>
    <row r="5786" spans="1:26" x14ac:dyDescent="0.15">
      <c r="A5786" s="4">
        <v>96</v>
      </c>
      <c r="B5786" s="4">
        <v>168</v>
      </c>
      <c r="C5786" s="4" t="s">
        <v>285</v>
      </c>
      <c r="D5786" s="4" t="s">
        <v>286</v>
      </c>
      <c r="E5786" s="4" t="s">
        <v>245</v>
      </c>
      <c r="F5786" s="4" t="s">
        <v>282</v>
      </c>
      <c r="G5786" s="4" t="s">
        <v>10</v>
      </c>
      <c r="H5786" s="4" t="s">
        <v>69</v>
      </c>
      <c r="I5786" s="5">
        <v>96.158330281322449</v>
      </c>
      <c r="J5786" s="5">
        <v>101.76879618215419</v>
      </c>
      <c r="K5786" s="5">
        <v>105.83461244014711</v>
      </c>
      <c r="L5786" s="5">
        <v>107.26319412155642</v>
      </c>
      <c r="M5786" s="5">
        <v>99.99531382925035</v>
      </c>
      <c r="N5786" s="5">
        <v>122.93096753604615</v>
      </c>
      <c r="O5786" s="5">
        <v>104.15117640857804</v>
      </c>
      <c r="P5786" s="5">
        <v>3836930.8025314389</v>
      </c>
      <c r="Q5786" s="13">
        <v>2517599</v>
      </c>
      <c r="R5786" s="13">
        <v>1314740</v>
      </c>
      <c r="S5786" s="5">
        <v>4591.8025314390561</v>
      </c>
      <c r="T5786" s="5">
        <v>1225.747923446856</v>
      </c>
      <c r="U5786" s="5">
        <v>554.798</v>
      </c>
      <c r="V5786" s="5">
        <v>5501.2971829999997</v>
      </c>
      <c r="W5786" s="5">
        <v>54144.875700000004</v>
      </c>
      <c r="X5786" s="5">
        <v>457565.83333333337</v>
      </c>
      <c r="Y5786" s="5">
        <v>1215</v>
      </c>
      <c r="Z5786" s="5">
        <v>190</v>
      </c>
    </row>
    <row r="5787" spans="1:26" x14ac:dyDescent="0.15">
      <c r="A5787" s="4">
        <v>96</v>
      </c>
      <c r="B5787" s="4">
        <v>168</v>
      </c>
      <c r="C5787" s="4" t="s">
        <v>285</v>
      </c>
      <c r="D5787" s="4" t="s">
        <v>286</v>
      </c>
      <c r="E5787" s="4" t="s">
        <v>245</v>
      </c>
      <c r="F5787" s="4" t="s">
        <v>282</v>
      </c>
      <c r="G5787" s="4" t="s">
        <v>10</v>
      </c>
      <c r="H5787" s="4" t="s">
        <v>70</v>
      </c>
      <c r="I5787" s="5">
        <v>93.870150619872263</v>
      </c>
      <c r="J5787" s="5">
        <v>99.919398682080356</v>
      </c>
      <c r="K5787" s="5">
        <v>106.44427224443754</v>
      </c>
      <c r="L5787" s="5">
        <v>107.26319412155642</v>
      </c>
      <c r="M5787" s="5">
        <v>100.64615085144116</v>
      </c>
      <c r="N5787" s="5">
        <v>129.57117993864617</v>
      </c>
      <c r="O5787" s="5">
        <v>101.38931800389773</v>
      </c>
      <c r="P5787" s="5">
        <v>3767204.0247727935</v>
      </c>
      <c r="Q5787" s="13">
        <v>2430242</v>
      </c>
      <c r="R5787" s="13">
        <v>1332249</v>
      </c>
      <c r="S5787" s="5">
        <v>4713.0247727936112</v>
      </c>
      <c r="T5787" s="5">
        <v>1225.747923446856</v>
      </c>
      <c r="U5787" s="5">
        <v>558.40899999999999</v>
      </c>
      <c r="V5787" s="5">
        <v>5798.4540550000002</v>
      </c>
      <c r="W5787" s="5">
        <v>51040.245299999995</v>
      </c>
      <c r="X5787" s="5">
        <v>452299.33333333331</v>
      </c>
      <c r="Y5787" s="5">
        <v>1215</v>
      </c>
      <c r="Z5787" s="5">
        <v>190</v>
      </c>
    </row>
    <row r="5788" spans="1:26" x14ac:dyDescent="0.15">
      <c r="A5788" s="4">
        <v>96</v>
      </c>
      <c r="B5788" s="4">
        <v>168</v>
      </c>
      <c r="C5788" s="4" t="s">
        <v>285</v>
      </c>
      <c r="D5788" s="4" t="s">
        <v>286</v>
      </c>
      <c r="E5788" s="4" t="s">
        <v>245</v>
      </c>
      <c r="F5788" s="4" t="s">
        <v>282</v>
      </c>
      <c r="G5788" s="4" t="s">
        <v>10</v>
      </c>
      <c r="H5788" s="4" t="s">
        <v>71</v>
      </c>
      <c r="I5788" s="5">
        <v>97.903457733219824</v>
      </c>
      <c r="J5788" s="5">
        <v>101.25954018305225</v>
      </c>
      <c r="K5788" s="5">
        <v>103.42795088910708</v>
      </c>
      <c r="L5788" s="5">
        <v>107.26319412155642</v>
      </c>
      <c r="M5788" s="5">
        <v>100.64885441148903</v>
      </c>
      <c r="N5788" s="5">
        <v>136.93761359920873</v>
      </c>
      <c r="O5788" s="5">
        <v>78.890827145952983</v>
      </c>
      <c r="P5788" s="5">
        <v>3817730.6144322227</v>
      </c>
      <c r="Q5788" s="13">
        <v>2462368</v>
      </c>
      <c r="R5788" s="13">
        <v>1350604</v>
      </c>
      <c r="S5788" s="5">
        <v>4758.6144322224773</v>
      </c>
      <c r="T5788" s="5">
        <v>1225.747923446856</v>
      </c>
      <c r="U5788" s="5">
        <v>558.42399999999998</v>
      </c>
      <c r="V5788" s="5">
        <v>6128.1101339999996</v>
      </c>
      <c r="W5788" s="5">
        <v>51023.934699999998</v>
      </c>
      <c r="X5788" s="5">
        <v>312399.5</v>
      </c>
      <c r="Y5788" s="5">
        <v>1215</v>
      </c>
      <c r="Z5788" s="5">
        <v>190</v>
      </c>
    </row>
    <row r="5789" spans="1:26" x14ac:dyDescent="0.15">
      <c r="A5789" s="4">
        <v>96</v>
      </c>
      <c r="B5789" s="4">
        <v>168</v>
      </c>
      <c r="C5789" s="4" t="s">
        <v>285</v>
      </c>
      <c r="D5789" s="4" t="s">
        <v>286</v>
      </c>
      <c r="E5789" s="4" t="s">
        <v>245</v>
      </c>
      <c r="F5789" s="4" t="s">
        <v>282</v>
      </c>
      <c r="G5789" s="4" t="s">
        <v>10</v>
      </c>
      <c r="H5789" s="4" t="s">
        <v>565</v>
      </c>
      <c r="I5789" s="5">
        <v>96.12820101776758</v>
      </c>
      <c r="J5789" s="5">
        <v>101.93527420861054</v>
      </c>
      <c r="K5789" s="5">
        <v>106.04096730133303</v>
      </c>
      <c r="L5789" s="5">
        <v>107.26319412155642</v>
      </c>
      <c r="M5789" s="5">
        <v>102.58820815249518</v>
      </c>
      <c r="N5789" s="5">
        <v>144.42510320825124</v>
      </c>
      <c r="O5789" s="5">
        <v>84.732936301807626</v>
      </c>
      <c r="P5789" s="5">
        <v>3843207.428487706</v>
      </c>
      <c r="Q5789" s="13">
        <v>2468735</v>
      </c>
      <c r="R5789" s="13">
        <v>1369632</v>
      </c>
      <c r="S5789" s="5">
        <v>4840.4284877058381</v>
      </c>
      <c r="T5789" s="5">
        <v>1225.747923446856</v>
      </c>
      <c r="U5789" s="5">
        <v>569.18399999999997</v>
      </c>
      <c r="V5789" s="5">
        <v>6463.1836009999997</v>
      </c>
      <c r="W5789" s="5">
        <v>56878.272981975831</v>
      </c>
      <c r="X5789" s="5">
        <v>329653.66666666663</v>
      </c>
      <c r="Y5789" s="5">
        <v>1215</v>
      </c>
      <c r="Z5789" s="5">
        <v>190</v>
      </c>
    </row>
    <row r="5790" spans="1:26" x14ac:dyDescent="0.15">
      <c r="A5790" s="4">
        <v>97</v>
      </c>
      <c r="B5790" s="4">
        <v>25</v>
      </c>
      <c r="C5790" s="4" t="s">
        <v>287</v>
      </c>
      <c r="D5790" s="4" t="s">
        <v>288</v>
      </c>
      <c r="E5790" s="4" t="s">
        <v>245</v>
      </c>
      <c r="F5790" s="4" t="s">
        <v>282</v>
      </c>
      <c r="G5790" s="4" t="s">
        <v>10</v>
      </c>
      <c r="H5790" s="4" t="s">
        <v>11</v>
      </c>
      <c r="I5790" s="5">
        <v>137.770432261293</v>
      </c>
      <c r="J5790" s="5">
        <v>33.963208531169073</v>
      </c>
      <c r="K5790" s="5">
        <v>24.652030173466439</v>
      </c>
      <c r="L5790" s="5">
        <v>46.363910120373433</v>
      </c>
      <c r="M5790" s="5">
        <v>29.034521889553687</v>
      </c>
      <c r="N5790" s="5">
        <v>15.087256055510171</v>
      </c>
      <c r="O5790" s="5">
        <v>11.805898236437233</v>
      </c>
      <c r="P5790" s="5">
        <v>47590</v>
      </c>
      <c r="Q5790" s="13">
        <v>45157</v>
      </c>
      <c r="R5790" s="13">
        <v>2433</v>
      </c>
      <c r="T5790" s="5">
        <v>50.282840090706735</v>
      </c>
      <c r="U5790" s="5">
        <v>35.690976377952751</v>
      </c>
      <c r="V5790" s="5">
        <v>54.127389999961345</v>
      </c>
      <c r="W5790" s="5">
        <v>178.84059999999999</v>
      </c>
      <c r="X5790" s="5">
        <v>9305.1475291304014</v>
      </c>
      <c r="Y5790" s="5">
        <v>50</v>
      </c>
      <c r="Z5790" s="5">
        <v>5</v>
      </c>
    </row>
    <row r="5791" spans="1:26" x14ac:dyDescent="0.15">
      <c r="A5791" s="4">
        <v>97</v>
      </c>
      <c r="B5791" s="4">
        <v>25</v>
      </c>
      <c r="C5791" s="4" t="s">
        <v>287</v>
      </c>
      <c r="D5791" s="4" t="s">
        <v>288</v>
      </c>
      <c r="E5791" s="4" t="s">
        <v>245</v>
      </c>
      <c r="F5791" s="4" t="s">
        <v>282</v>
      </c>
      <c r="G5791" s="4" t="s">
        <v>10</v>
      </c>
      <c r="H5791" s="4" t="s">
        <v>12</v>
      </c>
      <c r="I5791" s="5">
        <v>137.24057165750614</v>
      </c>
      <c r="J5791" s="5">
        <v>34.397115460922187</v>
      </c>
      <c r="K5791" s="5">
        <v>25.063372328966036</v>
      </c>
      <c r="L5791" s="5">
        <v>46.363910120373433</v>
      </c>
      <c r="M5791" s="5">
        <v>29.543899466563403</v>
      </c>
      <c r="N5791" s="5">
        <v>15.442932620244086</v>
      </c>
      <c r="O5791" s="5">
        <v>12.182243530104893</v>
      </c>
      <c r="P5791" s="5">
        <v>48198</v>
      </c>
      <c r="Q5791" s="13">
        <v>45690</v>
      </c>
      <c r="R5791" s="13">
        <v>2508</v>
      </c>
      <c r="T5791" s="5">
        <v>50.282840090706735</v>
      </c>
      <c r="U5791" s="5">
        <v>36.317133858267709</v>
      </c>
      <c r="V5791" s="5">
        <v>55.403423498853812</v>
      </c>
      <c r="W5791" s="5">
        <v>185.8048</v>
      </c>
      <c r="X5791" s="5">
        <v>9536.7423120776475</v>
      </c>
      <c r="Y5791" s="5">
        <v>50</v>
      </c>
      <c r="Z5791" s="5">
        <v>5</v>
      </c>
    </row>
    <row r="5792" spans="1:26" x14ac:dyDescent="0.15">
      <c r="A5792" s="4">
        <v>97</v>
      </c>
      <c r="B5792" s="4">
        <v>25</v>
      </c>
      <c r="C5792" s="4" t="s">
        <v>287</v>
      </c>
      <c r="D5792" s="4" t="s">
        <v>288</v>
      </c>
      <c r="E5792" s="4" t="s">
        <v>245</v>
      </c>
      <c r="F5792" s="4" t="s">
        <v>282</v>
      </c>
      <c r="G5792" s="4" t="s">
        <v>10</v>
      </c>
      <c r="H5792" s="4" t="s">
        <v>13</v>
      </c>
      <c r="I5792" s="5">
        <v>135.21184611029068</v>
      </c>
      <c r="J5792" s="5">
        <v>35.628897304267383</v>
      </c>
      <c r="K5792" s="5">
        <v>26.350425890350856</v>
      </c>
      <c r="L5792" s="5">
        <v>46.363910120373433</v>
      </c>
      <c r="M5792" s="5">
        <v>30.562654620582826</v>
      </c>
      <c r="N5792" s="5">
        <v>16.971764591187984</v>
      </c>
      <c r="O5792" s="5">
        <v>13.130706956382355</v>
      </c>
      <c r="P5792" s="5">
        <v>49924</v>
      </c>
      <c r="Q5792" s="13">
        <v>47229</v>
      </c>
      <c r="R5792" s="13">
        <v>2695</v>
      </c>
      <c r="T5792" s="5">
        <v>50.282840090706735</v>
      </c>
      <c r="U5792" s="5">
        <v>37.569448818897627</v>
      </c>
      <c r="V5792" s="5">
        <v>60.888296562002189</v>
      </c>
      <c r="W5792" s="5">
        <v>195.38149999999999</v>
      </c>
      <c r="X5792" s="5">
        <v>10535.494813537643</v>
      </c>
      <c r="Y5792" s="5">
        <v>50</v>
      </c>
      <c r="Z5792" s="5">
        <v>5</v>
      </c>
    </row>
    <row r="5793" spans="1:26" x14ac:dyDescent="0.15">
      <c r="A5793" s="4">
        <v>97</v>
      </c>
      <c r="B5793" s="4">
        <v>25</v>
      </c>
      <c r="C5793" s="4" t="s">
        <v>287</v>
      </c>
      <c r="D5793" s="4" t="s">
        <v>288</v>
      </c>
      <c r="E5793" s="4" t="s">
        <v>245</v>
      </c>
      <c r="F5793" s="4" t="s">
        <v>282</v>
      </c>
      <c r="G5793" s="4" t="s">
        <v>10</v>
      </c>
      <c r="H5793" s="4" t="s">
        <v>14</v>
      </c>
      <c r="I5793" s="5">
        <v>136.94550786268368</v>
      </c>
      <c r="J5793" s="5">
        <v>36.660139925144442</v>
      </c>
      <c r="K5793" s="5">
        <v>26.769874015804781</v>
      </c>
      <c r="L5793" s="5">
        <v>46.363910120373433</v>
      </c>
      <c r="M5793" s="5">
        <v>31.072032197592538</v>
      </c>
      <c r="N5793" s="5">
        <v>17.350397572342921</v>
      </c>
      <c r="O5793" s="5">
        <v>13.547296393584345</v>
      </c>
      <c r="P5793" s="5">
        <v>51369</v>
      </c>
      <c r="Q5793" s="13">
        <v>48611</v>
      </c>
      <c r="R5793" s="13">
        <v>2758</v>
      </c>
      <c r="T5793" s="5">
        <v>50.282840090706735</v>
      </c>
      <c r="U5793" s="5">
        <v>38.195606299212585</v>
      </c>
      <c r="V5793" s="5">
        <v>62.246689033265135</v>
      </c>
      <c r="W5793" s="5">
        <v>203.1961</v>
      </c>
      <c r="X5793" s="5">
        <v>10783.63208098112</v>
      </c>
      <c r="Y5793" s="5">
        <v>50</v>
      </c>
      <c r="Z5793" s="5">
        <v>5</v>
      </c>
    </row>
    <row r="5794" spans="1:26" x14ac:dyDescent="0.15">
      <c r="A5794" s="4">
        <v>97</v>
      </c>
      <c r="B5794" s="4">
        <v>25</v>
      </c>
      <c r="C5794" s="4" t="s">
        <v>287</v>
      </c>
      <c r="D5794" s="4" t="s">
        <v>288</v>
      </c>
      <c r="E5794" s="4" t="s">
        <v>245</v>
      </c>
      <c r="F5794" s="4" t="s">
        <v>282</v>
      </c>
      <c r="G5794" s="4" t="s">
        <v>10</v>
      </c>
      <c r="H5794" s="4" t="s">
        <v>15</v>
      </c>
      <c r="I5794" s="5">
        <v>130.03927391026355</v>
      </c>
      <c r="J5794" s="5">
        <v>37.041235814105235</v>
      </c>
      <c r="K5794" s="5">
        <v>28.484652905449444</v>
      </c>
      <c r="L5794" s="5">
        <v>46.363910120373433</v>
      </c>
      <c r="M5794" s="5">
        <v>32.090787351611965</v>
      </c>
      <c r="N5794" s="5">
        <v>19.69130583460959</v>
      </c>
      <c r="O5794" s="5">
        <v>14.940946577451312</v>
      </c>
      <c r="P5794" s="5">
        <v>51903</v>
      </c>
      <c r="Q5794" s="13">
        <v>48858</v>
      </c>
      <c r="R5794" s="13">
        <v>3045</v>
      </c>
      <c r="T5794" s="5">
        <v>50.282840090706735</v>
      </c>
      <c r="U5794" s="5">
        <v>39.447921259842509</v>
      </c>
      <c r="V5794" s="5">
        <v>70.64498584745381</v>
      </c>
      <c r="W5794" s="5">
        <v>216.23009999999999</v>
      </c>
      <c r="X5794" s="5">
        <v>12324.150949692708</v>
      </c>
      <c r="Y5794" s="5">
        <v>50</v>
      </c>
      <c r="Z5794" s="5">
        <v>5</v>
      </c>
    </row>
    <row r="5795" spans="1:26" x14ac:dyDescent="0.15">
      <c r="A5795" s="4">
        <v>97</v>
      </c>
      <c r="B5795" s="4">
        <v>25</v>
      </c>
      <c r="C5795" s="4" t="s">
        <v>287</v>
      </c>
      <c r="D5795" s="4" t="s">
        <v>288</v>
      </c>
      <c r="E5795" s="4" t="s">
        <v>245</v>
      </c>
      <c r="F5795" s="4" t="s">
        <v>282</v>
      </c>
      <c r="G5795" s="4" t="s">
        <v>10</v>
      </c>
      <c r="H5795" s="4" t="s">
        <v>16</v>
      </c>
      <c r="I5795" s="5">
        <v>126.2620238121324</v>
      </c>
      <c r="J5795" s="5">
        <v>36.610897197919172</v>
      </c>
      <c r="K5795" s="5">
        <v>28.995968932347559</v>
      </c>
      <c r="L5795" s="5">
        <v>46.363910120373433</v>
      </c>
      <c r="M5795" s="5">
        <v>33.109542505631396</v>
      </c>
      <c r="N5795" s="5">
        <v>19.973027152449717</v>
      </c>
      <c r="O5795" s="5">
        <v>15.244788251015056</v>
      </c>
      <c r="P5795" s="5">
        <v>51300</v>
      </c>
      <c r="Q5795" s="13">
        <v>47973</v>
      </c>
      <c r="R5795" s="13">
        <v>3327</v>
      </c>
      <c r="T5795" s="5">
        <v>50.282840090706735</v>
      </c>
      <c r="U5795" s="5">
        <v>40.700236220472434</v>
      </c>
      <c r="V5795" s="5">
        <v>71.655695786088842</v>
      </c>
      <c r="W5795" s="5">
        <v>221.7696</v>
      </c>
      <c r="X5795" s="5">
        <v>12510.253900275316</v>
      </c>
      <c r="Y5795" s="5">
        <v>50</v>
      </c>
      <c r="Z5795" s="5">
        <v>5</v>
      </c>
    </row>
    <row r="5796" spans="1:26" x14ac:dyDescent="0.15">
      <c r="A5796" s="4">
        <v>97</v>
      </c>
      <c r="B5796" s="4">
        <v>25</v>
      </c>
      <c r="C5796" s="4" t="s">
        <v>287</v>
      </c>
      <c r="D5796" s="4" t="s">
        <v>288</v>
      </c>
      <c r="E5796" s="4" t="s">
        <v>245</v>
      </c>
      <c r="F5796" s="4" t="s">
        <v>282</v>
      </c>
      <c r="G5796" s="4" t="s">
        <v>10</v>
      </c>
      <c r="H5796" s="4" t="s">
        <v>17</v>
      </c>
      <c r="I5796" s="5">
        <v>123.71113876297456</v>
      </c>
      <c r="J5796" s="5">
        <v>37.458014838736524</v>
      </c>
      <c r="K5796" s="5">
        <v>30.278611298295907</v>
      </c>
      <c r="L5796" s="5">
        <v>46.363910120373433</v>
      </c>
      <c r="M5796" s="5">
        <v>33.618920082641111</v>
      </c>
      <c r="N5796" s="5">
        <v>21.952832231482706</v>
      </c>
      <c r="O5796" s="5">
        <v>16.446546440237725</v>
      </c>
      <c r="P5796" s="5">
        <v>52487</v>
      </c>
      <c r="Q5796" s="13">
        <v>48855</v>
      </c>
      <c r="R5796" s="13">
        <v>3632</v>
      </c>
      <c r="T5796" s="5">
        <v>50.282840090706735</v>
      </c>
      <c r="U5796" s="5">
        <v>41.326393700787392</v>
      </c>
      <c r="V5796" s="5">
        <v>78.758490438903479</v>
      </c>
      <c r="W5796" s="5">
        <v>233.59450000000001</v>
      </c>
      <c r="X5796" s="5">
        <v>13822.072920826498</v>
      </c>
      <c r="Y5796" s="5">
        <v>50</v>
      </c>
      <c r="Z5796" s="5">
        <v>5</v>
      </c>
    </row>
    <row r="5797" spans="1:26" x14ac:dyDescent="0.15">
      <c r="A5797" s="4">
        <v>97</v>
      </c>
      <c r="B5797" s="4">
        <v>25</v>
      </c>
      <c r="C5797" s="4" t="s">
        <v>287</v>
      </c>
      <c r="D5797" s="4" t="s">
        <v>288</v>
      </c>
      <c r="E5797" s="4" t="s">
        <v>245</v>
      </c>
      <c r="F5797" s="4" t="s">
        <v>282</v>
      </c>
      <c r="G5797" s="4" t="s">
        <v>10</v>
      </c>
      <c r="H5797" s="4" t="s">
        <v>18</v>
      </c>
      <c r="I5797" s="5">
        <v>112.50643258150397</v>
      </c>
      <c r="J5797" s="5">
        <v>35.7766254859432</v>
      </c>
      <c r="K5797" s="5">
        <v>31.799626621371409</v>
      </c>
      <c r="L5797" s="5">
        <v>46.363910120373433</v>
      </c>
      <c r="M5797" s="5">
        <v>34.637675236660534</v>
      </c>
      <c r="N5797" s="5">
        <v>24.104967991312915</v>
      </c>
      <c r="O5797" s="5">
        <v>17.92570337146751</v>
      </c>
      <c r="P5797" s="5">
        <v>50131</v>
      </c>
      <c r="Q5797" s="13">
        <v>46234</v>
      </c>
      <c r="R5797" s="13">
        <v>3897</v>
      </c>
      <c r="T5797" s="5">
        <v>50.282840090706735</v>
      </c>
      <c r="U5797" s="5">
        <v>42.578708661417316</v>
      </c>
      <c r="V5797" s="5">
        <v>86.479542641941322</v>
      </c>
      <c r="W5797" s="5">
        <v>251.41569999999999</v>
      </c>
      <c r="X5797" s="5">
        <v>15255.479202424987</v>
      </c>
      <c r="Y5797" s="5">
        <v>50</v>
      </c>
      <c r="Z5797" s="5">
        <v>5</v>
      </c>
    </row>
    <row r="5798" spans="1:26" x14ac:dyDescent="0.15">
      <c r="A5798" s="4">
        <v>97</v>
      </c>
      <c r="B5798" s="4">
        <v>25</v>
      </c>
      <c r="C5798" s="4" t="s">
        <v>287</v>
      </c>
      <c r="D5798" s="4" t="s">
        <v>288</v>
      </c>
      <c r="E5798" s="4" t="s">
        <v>245</v>
      </c>
      <c r="F5798" s="4" t="s">
        <v>282</v>
      </c>
      <c r="G5798" s="4" t="s">
        <v>10</v>
      </c>
      <c r="H5798" s="4" t="s">
        <v>19</v>
      </c>
      <c r="I5798" s="5">
        <v>117.72476575090569</v>
      </c>
      <c r="J5798" s="5">
        <v>39.290700686772716</v>
      </c>
      <c r="K5798" s="5">
        <v>33.375051066067172</v>
      </c>
      <c r="L5798" s="5">
        <v>46.363910120373433</v>
      </c>
      <c r="M5798" s="5">
        <v>35.656430390679965</v>
      </c>
      <c r="N5798" s="5">
        <v>26.453644907850506</v>
      </c>
      <c r="O5798" s="5">
        <v>19.493452896523529</v>
      </c>
      <c r="P5798" s="5">
        <v>55055</v>
      </c>
      <c r="Q5798" s="13">
        <v>50800</v>
      </c>
      <c r="R5798" s="13">
        <v>4255</v>
      </c>
      <c r="T5798" s="5">
        <v>50.282840090706735</v>
      </c>
      <c r="U5798" s="5">
        <v>43.83102362204724</v>
      </c>
      <c r="V5798" s="5">
        <v>94.905710460502817</v>
      </c>
      <c r="W5798" s="5">
        <v>269.5204</v>
      </c>
      <c r="X5798" s="5">
        <v>16827.842353791821</v>
      </c>
      <c r="Y5798" s="5">
        <v>50</v>
      </c>
      <c r="Z5798" s="5">
        <v>5</v>
      </c>
    </row>
    <row r="5799" spans="1:26" x14ac:dyDescent="0.15">
      <c r="A5799" s="4">
        <v>97</v>
      </c>
      <c r="B5799" s="4">
        <v>25</v>
      </c>
      <c r="C5799" s="4" t="s">
        <v>287</v>
      </c>
      <c r="D5799" s="4" t="s">
        <v>288</v>
      </c>
      <c r="E5799" s="4" t="s">
        <v>245</v>
      </c>
      <c r="F5799" s="4" t="s">
        <v>282</v>
      </c>
      <c r="G5799" s="4" t="s">
        <v>10</v>
      </c>
      <c r="H5799" s="4" t="s">
        <v>20</v>
      </c>
      <c r="I5799" s="5">
        <v>123.30983874702966</v>
      </c>
      <c r="J5799" s="5">
        <v>42.844740999553181</v>
      </c>
      <c r="K5799" s="5">
        <v>34.745598108719655</v>
      </c>
      <c r="L5799" s="5">
        <v>46.363910120373433</v>
      </c>
      <c r="M5799" s="5">
        <v>36.675185544699396</v>
      </c>
      <c r="N5799" s="5">
        <v>28.411090183266367</v>
      </c>
      <c r="O5799" s="5">
        <v>21.084758456495091</v>
      </c>
      <c r="P5799" s="5">
        <v>60035</v>
      </c>
      <c r="Q5799" s="13">
        <v>55343</v>
      </c>
      <c r="R5799" s="13">
        <v>4692</v>
      </c>
      <c r="T5799" s="5">
        <v>50.282840090706735</v>
      </c>
      <c r="U5799" s="5">
        <v>45.083338582677165</v>
      </c>
      <c r="V5799" s="5">
        <v>101.9282865628896</v>
      </c>
      <c r="W5799" s="5">
        <v>292.4468</v>
      </c>
      <c r="X5799" s="5">
        <v>18144.210557579467</v>
      </c>
      <c r="Y5799" s="5">
        <v>50</v>
      </c>
      <c r="Z5799" s="5">
        <v>5</v>
      </c>
    </row>
    <row r="5800" spans="1:26" x14ac:dyDescent="0.15">
      <c r="A5800" s="4">
        <v>97</v>
      </c>
      <c r="B5800" s="4">
        <v>25</v>
      </c>
      <c r="C5800" s="4" t="s">
        <v>287</v>
      </c>
      <c r="D5800" s="4" t="s">
        <v>288</v>
      </c>
      <c r="E5800" s="4" t="s">
        <v>245</v>
      </c>
      <c r="F5800" s="4" t="s">
        <v>282</v>
      </c>
      <c r="G5800" s="4" t="s">
        <v>10</v>
      </c>
      <c r="H5800" s="4" t="s">
        <v>21</v>
      </c>
      <c r="I5800" s="5">
        <v>122.09265670349004</v>
      </c>
      <c r="J5800" s="5">
        <v>43.980178376588057</v>
      </c>
      <c r="K5800" s="5">
        <v>36.021968531159743</v>
      </c>
      <c r="L5800" s="5">
        <v>46.363910120373433</v>
      </c>
      <c r="M5800" s="5">
        <v>37.693940698718819</v>
      </c>
      <c r="N5800" s="5">
        <v>30.842922842448782</v>
      </c>
      <c r="O5800" s="5">
        <v>22.729245260628307</v>
      </c>
      <c r="P5800" s="5">
        <v>61626</v>
      </c>
      <c r="Q5800" s="13">
        <v>56735</v>
      </c>
      <c r="R5800" s="13">
        <v>4891</v>
      </c>
      <c r="T5800" s="5">
        <v>50.282840090706735</v>
      </c>
      <c r="U5800" s="5">
        <v>46.335653543307082</v>
      </c>
      <c r="V5800" s="5">
        <v>110.65278585380844</v>
      </c>
      <c r="W5800" s="5">
        <v>311.56549999999999</v>
      </c>
      <c r="X5800" s="5">
        <v>19895.646103618012</v>
      </c>
      <c r="Y5800" s="5">
        <v>50</v>
      </c>
      <c r="Z5800" s="5">
        <v>5</v>
      </c>
    </row>
    <row r="5801" spans="1:26" x14ac:dyDescent="0.15">
      <c r="A5801" s="4">
        <v>97</v>
      </c>
      <c r="B5801" s="4">
        <v>25</v>
      </c>
      <c r="C5801" s="4" t="s">
        <v>287</v>
      </c>
      <c r="D5801" s="4" t="s">
        <v>288</v>
      </c>
      <c r="E5801" s="4" t="s">
        <v>245</v>
      </c>
      <c r="F5801" s="4" t="s">
        <v>282</v>
      </c>
      <c r="G5801" s="4" t="s">
        <v>10</v>
      </c>
      <c r="H5801" s="4" t="s">
        <v>22</v>
      </c>
      <c r="I5801" s="5">
        <v>114.97338714649</v>
      </c>
      <c r="J5801" s="5">
        <v>43.055271500009049</v>
      </c>
      <c r="K5801" s="5">
        <v>37.448032600058518</v>
      </c>
      <c r="L5801" s="5">
        <v>46.363910120373433</v>
      </c>
      <c r="M5801" s="5">
        <v>38.712695852738243</v>
      </c>
      <c r="N5801" s="5">
        <v>33.931817953255198</v>
      </c>
      <c r="O5801" s="5">
        <v>24.704188334314082</v>
      </c>
      <c r="P5801" s="5">
        <v>60330</v>
      </c>
      <c r="Q5801" s="13">
        <v>55164</v>
      </c>
      <c r="R5801" s="13">
        <v>5166</v>
      </c>
      <c r="T5801" s="5">
        <v>50.282840090706735</v>
      </c>
      <c r="U5801" s="5">
        <v>47.587968503936999</v>
      </c>
      <c r="V5801" s="5">
        <v>121.73457764659305</v>
      </c>
      <c r="W5801" s="5">
        <v>333.1223</v>
      </c>
      <c r="X5801" s="5">
        <v>22144.596870880727</v>
      </c>
      <c r="Y5801" s="5">
        <v>50</v>
      </c>
      <c r="Z5801" s="5">
        <v>5</v>
      </c>
    </row>
    <row r="5802" spans="1:26" x14ac:dyDescent="0.15">
      <c r="A5802" s="4">
        <v>97</v>
      </c>
      <c r="B5802" s="4">
        <v>25</v>
      </c>
      <c r="C5802" s="4" t="s">
        <v>287</v>
      </c>
      <c r="D5802" s="4" t="s">
        <v>288</v>
      </c>
      <c r="E5802" s="4" t="s">
        <v>245</v>
      </c>
      <c r="F5802" s="4" t="s">
        <v>282</v>
      </c>
      <c r="G5802" s="4" t="s">
        <v>10</v>
      </c>
      <c r="H5802" s="4" t="s">
        <v>23</v>
      </c>
      <c r="I5802" s="5">
        <v>114.06359395286259</v>
      </c>
      <c r="J5802" s="5">
        <v>44.047976334361991</v>
      </c>
      <c r="K5802" s="5">
        <v>38.617033540574809</v>
      </c>
      <c r="L5802" s="5">
        <v>46.363910120373433</v>
      </c>
      <c r="M5802" s="5">
        <v>39.731451006757673</v>
      </c>
      <c r="N5802" s="5">
        <v>36.147251057005597</v>
      </c>
      <c r="O5802" s="5">
        <v>26.284257499597302</v>
      </c>
      <c r="P5802" s="5">
        <v>61721</v>
      </c>
      <c r="Q5802" s="13">
        <v>56086</v>
      </c>
      <c r="R5802" s="13">
        <v>5635</v>
      </c>
      <c r="T5802" s="5">
        <v>50.282840090706735</v>
      </c>
      <c r="U5802" s="5">
        <v>48.840283464566923</v>
      </c>
      <c r="V5802" s="5">
        <v>129.68271686981032</v>
      </c>
      <c r="W5802" s="5">
        <v>352.23989999999998</v>
      </c>
      <c r="X5802" s="5">
        <v>23773.204469534743</v>
      </c>
      <c r="Y5802" s="5">
        <v>50</v>
      </c>
      <c r="Z5802" s="5">
        <v>5</v>
      </c>
    </row>
    <row r="5803" spans="1:26" x14ac:dyDescent="0.15">
      <c r="A5803" s="4">
        <v>97</v>
      </c>
      <c r="B5803" s="4">
        <v>25</v>
      </c>
      <c r="C5803" s="4" t="s">
        <v>287</v>
      </c>
      <c r="D5803" s="4" t="s">
        <v>288</v>
      </c>
      <c r="E5803" s="4" t="s">
        <v>245</v>
      </c>
      <c r="F5803" s="4" t="s">
        <v>282</v>
      </c>
      <c r="G5803" s="4" t="s">
        <v>10</v>
      </c>
      <c r="H5803" s="4" t="s">
        <v>24</v>
      </c>
      <c r="I5803" s="5">
        <v>111.83638508935501</v>
      </c>
      <c r="J5803" s="5">
        <v>45.172708770695728</v>
      </c>
      <c r="K5803" s="5">
        <v>40.391781918383408</v>
      </c>
      <c r="L5803" s="5">
        <v>46.363910120373433</v>
      </c>
      <c r="M5803" s="5">
        <v>40.750206160777104</v>
      </c>
      <c r="N5803" s="5">
        <v>41.048183318578978</v>
      </c>
      <c r="O5803" s="5">
        <v>28.899871437758243</v>
      </c>
      <c r="P5803" s="5">
        <v>63297</v>
      </c>
      <c r="Q5803" s="13">
        <v>57211</v>
      </c>
      <c r="R5803" s="13">
        <v>6086</v>
      </c>
      <c r="T5803" s="5">
        <v>50.282840090706735</v>
      </c>
      <c r="U5803" s="5">
        <v>50.092598425196847</v>
      </c>
      <c r="V5803" s="5">
        <v>147.26541520206877</v>
      </c>
      <c r="W5803" s="5">
        <v>374.71539999999999</v>
      </c>
      <c r="X5803" s="5">
        <v>27418.547709335631</v>
      </c>
      <c r="Y5803" s="5">
        <v>50</v>
      </c>
      <c r="Z5803" s="5">
        <v>5</v>
      </c>
    </row>
    <row r="5804" spans="1:26" x14ac:dyDescent="0.15">
      <c r="A5804" s="4">
        <v>97</v>
      </c>
      <c r="B5804" s="4">
        <v>25</v>
      </c>
      <c r="C5804" s="4" t="s">
        <v>287</v>
      </c>
      <c r="D5804" s="4" t="s">
        <v>288</v>
      </c>
      <c r="E5804" s="4" t="s">
        <v>245</v>
      </c>
      <c r="F5804" s="4" t="s">
        <v>282</v>
      </c>
      <c r="G5804" s="4" t="s">
        <v>10</v>
      </c>
      <c r="H5804" s="4" t="s">
        <v>25</v>
      </c>
      <c r="I5804" s="5">
        <v>112.37230869331691</v>
      </c>
      <c r="J5804" s="5">
        <v>46.719929533368031</v>
      </c>
      <c r="K5804" s="5">
        <v>41.576016437354376</v>
      </c>
      <c r="L5804" s="5">
        <v>46.363910120373433</v>
      </c>
      <c r="M5804" s="5">
        <v>41.768961314796535</v>
      </c>
      <c r="N5804" s="5">
        <v>43.938344499188716</v>
      </c>
      <c r="O5804" s="5">
        <v>29.976548006786054</v>
      </c>
      <c r="P5804" s="5">
        <v>65465</v>
      </c>
      <c r="Q5804" s="13">
        <v>59089</v>
      </c>
      <c r="R5804" s="13">
        <v>6376</v>
      </c>
      <c r="T5804" s="5">
        <v>50.282840090706735</v>
      </c>
      <c r="U5804" s="5">
        <v>51.344913385826771</v>
      </c>
      <c r="V5804" s="5">
        <v>157.63422453426529</v>
      </c>
      <c r="W5804" s="5">
        <v>385.3245</v>
      </c>
      <c r="X5804" s="5">
        <v>28798.811259489976</v>
      </c>
      <c r="Y5804" s="5">
        <v>50</v>
      </c>
      <c r="Z5804" s="5">
        <v>5</v>
      </c>
    </row>
    <row r="5805" spans="1:26" x14ac:dyDescent="0.15">
      <c r="A5805" s="4">
        <v>97</v>
      </c>
      <c r="B5805" s="4">
        <v>25</v>
      </c>
      <c r="C5805" s="4" t="s">
        <v>287</v>
      </c>
      <c r="D5805" s="4" t="s">
        <v>288</v>
      </c>
      <c r="E5805" s="4" t="s">
        <v>245</v>
      </c>
      <c r="F5805" s="4" t="s">
        <v>282</v>
      </c>
      <c r="G5805" s="4" t="s">
        <v>10</v>
      </c>
      <c r="H5805" s="4" t="s">
        <v>26</v>
      </c>
      <c r="I5805" s="5">
        <v>114.91700279314999</v>
      </c>
      <c r="J5805" s="5">
        <v>48.951552838200264</v>
      </c>
      <c r="K5805" s="5">
        <v>42.597310796830321</v>
      </c>
      <c r="L5805" s="5">
        <v>46.363910120373433</v>
      </c>
      <c r="M5805" s="5">
        <v>42.787716468815965</v>
      </c>
      <c r="N5805" s="5">
        <v>45.906324707018818</v>
      </c>
      <c r="O5805" s="5">
        <v>31.171967885835731</v>
      </c>
      <c r="P5805" s="5">
        <v>68592</v>
      </c>
      <c r="Q5805" s="13">
        <v>61426</v>
      </c>
      <c r="R5805" s="13">
        <v>7166</v>
      </c>
      <c r="T5805" s="5">
        <v>50.282840090706735</v>
      </c>
      <c r="U5805" s="5">
        <v>52.597228346456696</v>
      </c>
      <c r="V5805" s="5">
        <v>164.69459600469719</v>
      </c>
      <c r="W5805" s="5">
        <v>397.91649999999998</v>
      </c>
      <c r="X5805" s="5">
        <v>30250.000711921908</v>
      </c>
      <c r="Y5805" s="5">
        <v>50</v>
      </c>
      <c r="Z5805" s="5">
        <v>5</v>
      </c>
    </row>
    <row r="5806" spans="1:26" x14ac:dyDescent="0.15">
      <c r="A5806" s="4">
        <v>97</v>
      </c>
      <c r="B5806" s="4">
        <v>25</v>
      </c>
      <c r="C5806" s="4" t="s">
        <v>287</v>
      </c>
      <c r="D5806" s="4" t="s">
        <v>288</v>
      </c>
      <c r="E5806" s="4" t="s">
        <v>245</v>
      </c>
      <c r="F5806" s="4" t="s">
        <v>282</v>
      </c>
      <c r="G5806" s="4" t="s">
        <v>10</v>
      </c>
      <c r="H5806" s="4" t="s">
        <v>27</v>
      </c>
      <c r="I5806" s="5">
        <v>116.07568278857198</v>
      </c>
      <c r="J5806" s="5">
        <v>50.606536670597428</v>
      </c>
      <c r="K5806" s="5">
        <v>43.597879809826821</v>
      </c>
      <c r="L5806" s="5">
        <v>47.285972399209236</v>
      </c>
      <c r="M5806" s="5">
        <v>43.806471622835396</v>
      </c>
      <c r="N5806" s="5">
        <v>47.0401134151573</v>
      </c>
      <c r="O5806" s="5">
        <v>32.023656316941953</v>
      </c>
      <c r="P5806" s="5">
        <v>70911</v>
      </c>
      <c r="Q5806" s="13">
        <v>63478</v>
      </c>
      <c r="R5806" s="13">
        <v>7433</v>
      </c>
      <c r="T5806" s="5">
        <v>51.282840090706735</v>
      </c>
      <c r="U5806" s="5">
        <v>53.84954330708662</v>
      </c>
      <c r="V5806" s="5">
        <v>168.76220268925073</v>
      </c>
      <c r="W5806" s="5">
        <v>408.67009999999999</v>
      </c>
      <c r="X5806" s="5">
        <v>31089.531800105677</v>
      </c>
      <c r="Y5806" s="5">
        <v>51</v>
      </c>
      <c r="Z5806" s="5">
        <v>5</v>
      </c>
    </row>
    <row r="5807" spans="1:26" x14ac:dyDescent="0.15">
      <c r="A5807" s="4">
        <v>97</v>
      </c>
      <c r="B5807" s="4">
        <v>25</v>
      </c>
      <c r="C5807" s="4" t="s">
        <v>287</v>
      </c>
      <c r="D5807" s="4" t="s">
        <v>288</v>
      </c>
      <c r="E5807" s="4" t="s">
        <v>245</v>
      </c>
      <c r="F5807" s="4" t="s">
        <v>282</v>
      </c>
      <c r="G5807" s="4" t="s">
        <v>10</v>
      </c>
      <c r="H5807" s="4" t="s">
        <v>28</v>
      </c>
      <c r="I5807" s="5">
        <v>119.66688623465515</v>
      </c>
      <c r="J5807" s="5">
        <v>53.264216615335265</v>
      </c>
      <c r="K5807" s="5">
        <v>44.510405753258517</v>
      </c>
      <c r="L5807" s="5">
        <v>48.208034678045045</v>
      </c>
      <c r="M5807" s="5">
        <v>44.825226776854819</v>
      </c>
      <c r="N5807" s="5">
        <v>47.803395822344001</v>
      </c>
      <c r="O5807" s="5">
        <v>32.657757801981631</v>
      </c>
      <c r="P5807" s="5">
        <v>74635</v>
      </c>
      <c r="Q5807" s="13">
        <v>67048</v>
      </c>
      <c r="R5807" s="13">
        <v>7587</v>
      </c>
      <c r="T5807" s="5">
        <v>52.282840090706735</v>
      </c>
      <c r="U5807" s="5">
        <v>55.101858267716537</v>
      </c>
      <c r="V5807" s="5">
        <v>171.5005723690584</v>
      </c>
      <c r="W5807" s="5">
        <v>417.2079</v>
      </c>
      <c r="X5807" s="5">
        <v>31656.111894101614</v>
      </c>
      <c r="Y5807" s="5">
        <v>52</v>
      </c>
      <c r="Z5807" s="5">
        <v>5</v>
      </c>
    </row>
    <row r="5808" spans="1:26" x14ac:dyDescent="0.15">
      <c r="A5808" s="4">
        <v>97</v>
      </c>
      <c r="B5808" s="4">
        <v>25</v>
      </c>
      <c r="C5808" s="4" t="s">
        <v>287</v>
      </c>
      <c r="D5808" s="4" t="s">
        <v>288</v>
      </c>
      <c r="E5808" s="4" t="s">
        <v>245</v>
      </c>
      <c r="F5808" s="4" t="s">
        <v>282</v>
      </c>
      <c r="G5808" s="4" t="s">
        <v>10</v>
      </c>
      <c r="H5808" s="4" t="s">
        <v>29</v>
      </c>
      <c r="I5808" s="5">
        <v>133.3273997483673</v>
      </c>
      <c r="J5808" s="5">
        <v>59.75426533108336</v>
      </c>
      <c r="K5808" s="5">
        <v>44.817693470253928</v>
      </c>
      <c r="L5808" s="5">
        <v>50.052159235716658</v>
      </c>
      <c r="M5808" s="5">
        <v>45.843981930874243</v>
      </c>
      <c r="N5808" s="5">
        <v>45.219369585909128</v>
      </c>
      <c r="O5808" s="5">
        <v>31.779994809599845</v>
      </c>
      <c r="P5808" s="5">
        <v>83729</v>
      </c>
      <c r="Q5808" s="13">
        <v>76136</v>
      </c>
      <c r="R5808" s="13">
        <v>7593</v>
      </c>
      <c r="T5808" s="5">
        <v>54.282840090706735</v>
      </c>
      <c r="U5808" s="5">
        <v>56.354173228346461</v>
      </c>
      <c r="V5808" s="5">
        <v>162.23005986797571</v>
      </c>
      <c r="W5808" s="5">
        <v>415.95979999999997</v>
      </c>
      <c r="X5808" s="5">
        <v>29742.560000000001</v>
      </c>
      <c r="Y5808" s="5">
        <v>54</v>
      </c>
      <c r="Z5808" s="5">
        <v>5</v>
      </c>
    </row>
    <row r="5809" spans="1:26" x14ac:dyDescent="0.15">
      <c r="A5809" s="4">
        <v>97</v>
      </c>
      <c r="B5809" s="4">
        <v>25</v>
      </c>
      <c r="C5809" s="4" t="s">
        <v>287</v>
      </c>
      <c r="D5809" s="4" t="s">
        <v>288</v>
      </c>
      <c r="E5809" s="4" t="s">
        <v>245</v>
      </c>
      <c r="F5809" s="4" t="s">
        <v>282</v>
      </c>
      <c r="G5809" s="4" t="s">
        <v>10</v>
      </c>
      <c r="H5809" s="4" t="s">
        <v>30</v>
      </c>
      <c r="I5809" s="5">
        <v>130.62249426859952</v>
      </c>
      <c r="J5809" s="5">
        <v>60.784080626533601</v>
      </c>
      <c r="K5809" s="5">
        <v>46.534160112991771</v>
      </c>
      <c r="L5809" s="5">
        <v>50.052159235716658</v>
      </c>
      <c r="M5809" s="5">
        <v>47.372114661903389</v>
      </c>
      <c r="N5809" s="5">
        <v>46.922632534486787</v>
      </c>
      <c r="O5809" s="5">
        <v>37.381900577369279</v>
      </c>
      <c r="P5809" s="5">
        <v>85172</v>
      </c>
      <c r="Q5809" s="13">
        <v>77710</v>
      </c>
      <c r="R5809" s="13">
        <v>7462</v>
      </c>
      <c r="T5809" s="5">
        <v>54.282840090706735</v>
      </c>
      <c r="U5809" s="5">
        <v>58.232645669291344</v>
      </c>
      <c r="V5809" s="5">
        <v>168.34072555502595</v>
      </c>
      <c r="W5809" s="5">
        <v>424.67930000000001</v>
      </c>
      <c r="X5809" s="5">
        <v>42945.599999999999</v>
      </c>
      <c r="Y5809" s="5">
        <v>54</v>
      </c>
      <c r="Z5809" s="5">
        <v>5</v>
      </c>
    </row>
    <row r="5810" spans="1:26" x14ac:dyDescent="0.15">
      <c r="A5810" s="4">
        <v>97</v>
      </c>
      <c r="B5810" s="4">
        <v>25</v>
      </c>
      <c r="C5810" s="4" t="s">
        <v>287</v>
      </c>
      <c r="D5810" s="4" t="s">
        <v>288</v>
      </c>
      <c r="E5810" s="4" t="s">
        <v>245</v>
      </c>
      <c r="F5810" s="4" t="s">
        <v>282</v>
      </c>
      <c r="G5810" s="4" t="s">
        <v>10</v>
      </c>
      <c r="H5810" s="4" t="s">
        <v>31</v>
      </c>
      <c r="I5810" s="5">
        <v>145.81037603552716</v>
      </c>
      <c r="J5810" s="5">
        <v>66.230754455276667</v>
      </c>
      <c r="K5810" s="5">
        <v>45.422524964299761</v>
      </c>
      <c r="L5810" s="5">
        <v>50.052159235716658</v>
      </c>
      <c r="M5810" s="5">
        <v>48.900247392932528</v>
      </c>
      <c r="N5810" s="5">
        <v>47.666097067247399</v>
      </c>
      <c r="O5810" s="5">
        <v>25.406891324426372</v>
      </c>
      <c r="P5810" s="5">
        <v>92804</v>
      </c>
      <c r="Q5810" s="13">
        <v>85454</v>
      </c>
      <c r="R5810" s="13">
        <v>7350</v>
      </c>
      <c r="T5810" s="5">
        <v>54.282840090706735</v>
      </c>
      <c r="U5810" s="5">
        <v>60.111118110236227</v>
      </c>
      <c r="V5810" s="5">
        <v>171.00799616856972</v>
      </c>
      <c r="W5810" s="5">
        <v>432.29160000000002</v>
      </c>
      <c r="X5810" s="5">
        <v>19848.64</v>
      </c>
      <c r="Y5810" s="5">
        <v>54</v>
      </c>
      <c r="Z5810" s="5">
        <v>5</v>
      </c>
    </row>
    <row r="5811" spans="1:26" x14ac:dyDescent="0.15">
      <c r="A5811" s="4">
        <v>97</v>
      </c>
      <c r="B5811" s="4">
        <v>25</v>
      </c>
      <c r="C5811" s="4" t="s">
        <v>287</v>
      </c>
      <c r="D5811" s="4" t="s">
        <v>288</v>
      </c>
      <c r="E5811" s="4" t="s">
        <v>245</v>
      </c>
      <c r="F5811" s="4" t="s">
        <v>282</v>
      </c>
      <c r="G5811" s="4" t="s">
        <v>10</v>
      </c>
      <c r="H5811" s="4" t="s">
        <v>32</v>
      </c>
      <c r="I5811" s="5">
        <v>138.82697658951858</v>
      </c>
      <c r="J5811" s="5">
        <v>65.489972558757373</v>
      </c>
      <c r="K5811" s="5">
        <v>47.173808842929063</v>
      </c>
      <c r="L5811" s="5">
        <v>52.818346072224074</v>
      </c>
      <c r="M5811" s="5">
        <v>50.428380123961666</v>
      </c>
      <c r="N5811" s="5">
        <v>48.401815182531891</v>
      </c>
      <c r="O5811" s="5">
        <v>27.71211392443157</v>
      </c>
      <c r="P5811" s="5">
        <v>91766</v>
      </c>
      <c r="Q5811" s="13">
        <v>84114</v>
      </c>
      <c r="R5811" s="13">
        <v>7652</v>
      </c>
      <c r="T5811" s="5">
        <v>57.282840090706735</v>
      </c>
      <c r="U5811" s="5">
        <v>61.989590551181109</v>
      </c>
      <c r="V5811" s="5">
        <v>173.64747555498181</v>
      </c>
      <c r="W5811" s="5">
        <v>439.5403</v>
      </c>
      <c r="X5811" s="5">
        <v>23150.666666666668</v>
      </c>
      <c r="Y5811" s="5">
        <v>57</v>
      </c>
      <c r="Z5811" s="5">
        <v>5</v>
      </c>
    </row>
    <row r="5812" spans="1:26" x14ac:dyDescent="0.15">
      <c r="A5812" s="4">
        <v>97</v>
      </c>
      <c r="B5812" s="4">
        <v>25</v>
      </c>
      <c r="C5812" s="4" t="s">
        <v>287</v>
      </c>
      <c r="D5812" s="4" t="s">
        <v>288</v>
      </c>
      <c r="E5812" s="4" t="s">
        <v>245</v>
      </c>
      <c r="F5812" s="4" t="s">
        <v>282</v>
      </c>
      <c r="G5812" s="4" t="s">
        <v>10</v>
      </c>
      <c r="H5812" s="4" t="s">
        <v>33</v>
      </c>
      <c r="I5812" s="5">
        <v>147.25361183896567</v>
      </c>
      <c r="J5812" s="5">
        <v>65.448580121379607</v>
      </c>
      <c r="K5812" s="5">
        <v>44.44616285062888</v>
      </c>
      <c r="L5812" s="5">
        <v>52.818346072224074</v>
      </c>
      <c r="M5812" s="5">
        <v>51.956512854990805</v>
      </c>
      <c r="N5812" s="5">
        <v>47.706975448882453</v>
      </c>
      <c r="O5812" s="5">
        <v>14.67538863181227</v>
      </c>
      <c r="P5812" s="5">
        <v>91708</v>
      </c>
      <c r="Q5812" s="13">
        <v>84119</v>
      </c>
      <c r="R5812" s="13">
        <v>7589</v>
      </c>
      <c r="T5812" s="5">
        <v>57.282840090706735</v>
      </c>
      <c r="U5812" s="5">
        <v>63.868062992125992</v>
      </c>
      <c r="V5812" s="5">
        <v>171.15465239931086</v>
      </c>
      <c r="W5812" s="5">
        <v>441.64389999999997</v>
      </c>
      <c r="X5812" s="5">
        <v>6651.68</v>
      </c>
      <c r="Y5812" s="5">
        <v>57</v>
      </c>
      <c r="Z5812" s="5">
        <v>5</v>
      </c>
    </row>
    <row r="5813" spans="1:26" x14ac:dyDescent="0.15">
      <c r="A5813" s="4">
        <v>97</v>
      </c>
      <c r="B5813" s="4">
        <v>25</v>
      </c>
      <c r="C5813" s="4" t="s">
        <v>287</v>
      </c>
      <c r="D5813" s="4" t="s">
        <v>288</v>
      </c>
      <c r="E5813" s="4" t="s">
        <v>245</v>
      </c>
      <c r="F5813" s="4" t="s">
        <v>282</v>
      </c>
      <c r="G5813" s="4" t="s">
        <v>10</v>
      </c>
      <c r="H5813" s="4" t="s">
        <v>34</v>
      </c>
      <c r="I5813" s="5">
        <v>159.85850515593322</v>
      </c>
      <c r="J5813" s="5">
        <v>74.429987258558484</v>
      </c>
      <c r="K5813" s="5">
        <v>46.559916962789138</v>
      </c>
      <c r="L5813" s="5">
        <v>54.662470629895687</v>
      </c>
      <c r="M5813" s="5">
        <v>53.994023163029667</v>
      </c>
      <c r="N5813" s="5">
        <v>47.475532865684144</v>
      </c>
      <c r="O5813" s="5">
        <v>18.023318082659411</v>
      </c>
      <c r="P5813" s="5">
        <v>104292.94659790701</v>
      </c>
      <c r="Q5813" s="13">
        <v>96421</v>
      </c>
      <c r="R5813" s="13">
        <v>7669</v>
      </c>
      <c r="S5813" s="5">
        <v>202.94659790700658</v>
      </c>
      <c r="T5813" s="5">
        <v>59.282840090706735</v>
      </c>
      <c r="U5813" s="5">
        <v>66.372692913385833</v>
      </c>
      <c r="V5813" s="5">
        <v>170.32432361604626</v>
      </c>
      <c r="W5813" s="5">
        <v>441.0455</v>
      </c>
      <c r="X5813" s="5">
        <v>9952.6933333333327</v>
      </c>
      <c r="Y5813" s="5">
        <v>59</v>
      </c>
      <c r="Z5813" s="5">
        <v>5</v>
      </c>
    </row>
    <row r="5814" spans="1:26" x14ac:dyDescent="0.15">
      <c r="A5814" s="4">
        <v>97</v>
      </c>
      <c r="B5814" s="4">
        <v>25</v>
      </c>
      <c r="C5814" s="4" t="s">
        <v>287</v>
      </c>
      <c r="D5814" s="4" t="s">
        <v>288</v>
      </c>
      <c r="E5814" s="4" t="s">
        <v>245</v>
      </c>
      <c r="F5814" s="4" t="s">
        <v>282</v>
      </c>
      <c r="G5814" s="4" t="s">
        <v>10</v>
      </c>
      <c r="H5814" s="4" t="s">
        <v>35</v>
      </c>
      <c r="I5814" s="5">
        <v>162.68082173776685</v>
      </c>
      <c r="J5814" s="5">
        <v>76.997783812489288</v>
      </c>
      <c r="K5814" s="5">
        <v>47.330584508975356</v>
      </c>
      <c r="L5814" s="5">
        <v>54.662470629895687</v>
      </c>
      <c r="M5814" s="5">
        <v>55.522155894058798</v>
      </c>
      <c r="N5814" s="5">
        <v>47.947596755814708</v>
      </c>
      <c r="O5814" s="5">
        <v>18.169352796501844</v>
      </c>
      <c r="P5814" s="5">
        <v>107891</v>
      </c>
      <c r="Q5814" s="13">
        <v>100050</v>
      </c>
      <c r="R5814" s="13">
        <v>7841</v>
      </c>
      <c r="T5814" s="5">
        <v>59.282840090706735</v>
      </c>
      <c r="U5814" s="5">
        <v>68.251165354330709</v>
      </c>
      <c r="V5814" s="5">
        <v>172.01791098488155</v>
      </c>
      <c r="W5814" s="5">
        <v>448.24990000000003</v>
      </c>
      <c r="X5814" s="5">
        <v>9955.7333333333336</v>
      </c>
      <c r="Y5814" s="5">
        <v>59</v>
      </c>
      <c r="Z5814" s="5">
        <v>5</v>
      </c>
    </row>
    <row r="5815" spans="1:26" x14ac:dyDescent="0.15">
      <c r="A5815" s="4">
        <v>97</v>
      </c>
      <c r="B5815" s="4">
        <v>25</v>
      </c>
      <c r="C5815" s="4" t="s">
        <v>287</v>
      </c>
      <c r="D5815" s="4" t="s">
        <v>288</v>
      </c>
      <c r="E5815" s="4" t="s">
        <v>245</v>
      </c>
      <c r="F5815" s="4" t="s">
        <v>282</v>
      </c>
      <c r="G5815" s="4" t="s">
        <v>10</v>
      </c>
      <c r="H5815" s="4" t="s">
        <v>36</v>
      </c>
      <c r="I5815" s="5">
        <v>163.87820882458428</v>
      </c>
      <c r="J5815" s="5">
        <v>75.981528108593835</v>
      </c>
      <c r="K5815" s="5">
        <v>46.364631791847742</v>
      </c>
      <c r="L5815" s="5">
        <v>56.506595187567299</v>
      </c>
      <c r="M5815" s="5">
        <v>57.050288625087944</v>
      </c>
      <c r="N5815" s="5">
        <v>44.574374709893256</v>
      </c>
      <c r="O5815" s="5">
        <v>14.720932533440575</v>
      </c>
      <c r="P5815" s="5">
        <v>106467</v>
      </c>
      <c r="Q5815" s="13">
        <v>98400</v>
      </c>
      <c r="R5815" s="13">
        <v>8067</v>
      </c>
      <c r="T5815" s="5">
        <v>61.282840090706735</v>
      </c>
      <c r="U5815" s="5">
        <v>70.129637795275599</v>
      </c>
      <c r="V5815" s="5">
        <v>159.91606128045007</v>
      </c>
      <c r="W5815" s="5">
        <v>443.9588</v>
      </c>
      <c r="X5815" s="5">
        <v>6658.7733333333335</v>
      </c>
      <c r="Y5815" s="5">
        <v>61</v>
      </c>
      <c r="Z5815" s="5">
        <v>5</v>
      </c>
    </row>
    <row r="5816" spans="1:26" x14ac:dyDescent="0.15">
      <c r="A5816" s="4">
        <v>97</v>
      </c>
      <c r="B5816" s="4">
        <v>25</v>
      </c>
      <c r="C5816" s="4" t="s">
        <v>287</v>
      </c>
      <c r="D5816" s="4" t="s">
        <v>288</v>
      </c>
      <c r="E5816" s="4" t="s">
        <v>245</v>
      </c>
      <c r="F5816" s="4" t="s">
        <v>282</v>
      </c>
      <c r="G5816" s="4" t="s">
        <v>10</v>
      </c>
      <c r="H5816" s="4" t="s">
        <v>37</v>
      </c>
      <c r="I5816" s="5">
        <v>130.3414852952935</v>
      </c>
      <c r="J5816" s="5">
        <v>60.895047011808266</v>
      </c>
      <c r="K5816" s="5">
        <v>46.719620291151557</v>
      </c>
      <c r="L5816" s="5">
        <v>55.584532908731497</v>
      </c>
      <c r="M5816" s="5">
        <v>58.578421356117083</v>
      </c>
      <c r="N5816" s="5">
        <v>37.426057389688566</v>
      </c>
      <c r="O5816" s="5">
        <v>20.637989019583529</v>
      </c>
      <c r="P5816" s="5">
        <v>85327.488556694356</v>
      </c>
      <c r="Q5816" s="13">
        <v>78093</v>
      </c>
      <c r="R5816" s="13">
        <v>7191</v>
      </c>
      <c r="S5816" s="5">
        <v>43.48855669435855</v>
      </c>
      <c r="T5816" s="5">
        <v>60.282840090706735</v>
      </c>
      <c r="U5816" s="5">
        <v>72.008110236220475</v>
      </c>
      <c r="V5816" s="5">
        <v>134.27059215003871</v>
      </c>
      <c r="W5816" s="5">
        <v>430.92059999999998</v>
      </c>
      <c r="X5816" s="5">
        <v>13260.8</v>
      </c>
      <c r="Y5816" s="5">
        <v>60</v>
      </c>
      <c r="Z5816" s="5">
        <v>5</v>
      </c>
    </row>
    <row r="5817" spans="1:26" x14ac:dyDescent="0.15">
      <c r="A5817" s="4">
        <v>97</v>
      </c>
      <c r="B5817" s="4">
        <v>25</v>
      </c>
      <c r="C5817" s="4" t="s">
        <v>287</v>
      </c>
      <c r="D5817" s="4" t="s">
        <v>288</v>
      </c>
      <c r="E5817" s="4" t="s">
        <v>245</v>
      </c>
      <c r="F5817" s="4" t="s">
        <v>282</v>
      </c>
      <c r="G5817" s="4" t="s">
        <v>10</v>
      </c>
      <c r="H5817" s="4" t="s">
        <v>38</v>
      </c>
      <c r="I5817" s="5">
        <v>131.06894575569129</v>
      </c>
      <c r="J5817" s="5">
        <v>62.891698229360436</v>
      </c>
      <c r="K5817" s="5">
        <v>47.98367597049932</v>
      </c>
      <c r="L5817" s="5">
        <v>57.428657466403109</v>
      </c>
      <c r="M5817" s="5">
        <v>60.106554087146229</v>
      </c>
      <c r="N5817" s="5">
        <v>36.623897460647299</v>
      </c>
      <c r="O5817" s="5">
        <v>23.242984442873333</v>
      </c>
      <c r="P5817" s="5">
        <v>88125.240463911963</v>
      </c>
      <c r="Q5817" s="13">
        <v>80962</v>
      </c>
      <c r="R5817" s="13">
        <v>7127</v>
      </c>
      <c r="S5817" s="5">
        <v>36.240463911965463</v>
      </c>
      <c r="T5817" s="5">
        <v>62.282840090706735</v>
      </c>
      <c r="U5817" s="5">
        <v>73.886582677165364</v>
      </c>
      <c r="V5817" s="5">
        <v>131.3927445704783</v>
      </c>
      <c r="W5817" s="5">
        <v>435.46069999999997</v>
      </c>
      <c r="X5817" s="5">
        <v>16562.826666666668</v>
      </c>
      <c r="Y5817" s="5">
        <v>62</v>
      </c>
      <c r="Z5817" s="5">
        <v>5</v>
      </c>
    </row>
    <row r="5818" spans="1:26" x14ac:dyDescent="0.15">
      <c r="A5818" s="4">
        <v>97</v>
      </c>
      <c r="B5818" s="4">
        <v>25</v>
      </c>
      <c r="C5818" s="4" t="s">
        <v>287</v>
      </c>
      <c r="D5818" s="4" t="s">
        <v>288</v>
      </c>
      <c r="E5818" s="4" t="s">
        <v>245</v>
      </c>
      <c r="F5818" s="4" t="s">
        <v>282</v>
      </c>
      <c r="G5818" s="4" t="s">
        <v>10</v>
      </c>
      <c r="H5818" s="4" t="s">
        <v>39</v>
      </c>
      <c r="I5818" s="5">
        <v>134.39585955948684</v>
      </c>
      <c r="J5818" s="5">
        <v>65.51334092929126</v>
      </c>
      <c r="K5818" s="5">
        <v>48.746547061811441</v>
      </c>
      <c r="L5818" s="5">
        <v>58.350719745238912</v>
      </c>
      <c r="M5818" s="5">
        <v>61.634686818175382</v>
      </c>
      <c r="N5818" s="5">
        <v>36.739327975646546</v>
      </c>
      <c r="O5818" s="5">
        <v>23.267918383191486</v>
      </c>
      <c r="P5818" s="5">
        <v>91798.744278347178</v>
      </c>
      <c r="Q5818" s="13">
        <v>84557</v>
      </c>
      <c r="R5818" s="13">
        <v>7220</v>
      </c>
      <c r="S5818" s="5">
        <v>21.744278347179275</v>
      </c>
      <c r="T5818" s="5">
        <v>63.282840090706735</v>
      </c>
      <c r="U5818" s="5">
        <v>75.765055118110254</v>
      </c>
      <c r="V5818" s="5">
        <v>131.80686576523183</v>
      </c>
      <c r="W5818" s="5">
        <v>436.3338</v>
      </c>
      <c r="X5818" s="5">
        <v>16565.866666666665</v>
      </c>
      <c r="Y5818" s="5">
        <v>63</v>
      </c>
      <c r="Z5818" s="5">
        <v>5</v>
      </c>
    </row>
    <row r="5819" spans="1:26" x14ac:dyDescent="0.15">
      <c r="A5819" s="4">
        <v>97</v>
      </c>
      <c r="B5819" s="4">
        <v>25</v>
      </c>
      <c r="C5819" s="4" t="s">
        <v>287</v>
      </c>
      <c r="D5819" s="4" t="s">
        <v>288</v>
      </c>
      <c r="E5819" s="4" t="s">
        <v>245</v>
      </c>
      <c r="F5819" s="4" t="s">
        <v>282</v>
      </c>
      <c r="G5819" s="4" t="s">
        <v>10</v>
      </c>
      <c r="H5819" s="4" t="s">
        <v>40</v>
      </c>
      <c r="I5819" s="5">
        <v>131.84972304092642</v>
      </c>
      <c r="J5819" s="5">
        <v>65.37881278559334</v>
      </c>
      <c r="K5819" s="5">
        <v>49.585855228000462</v>
      </c>
      <c r="L5819" s="5">
        <v>58.350719745238912</v>
      </c>
      <c r="M5819" s="5">
        <v>63.162819549204521</v>
      </c>
      <c r="N5819" s="5">
        <v>37.070098187821308</v>
      </c>
      <c r="O5819" s="5">
        <v>23.989358127626119</v>
      </c>
      <c r="P5819" s="5">
        <v>91610.240463911963</v>
      </c>
      <c r="Q5819" s="13">
        <v>84098</v>
      </c>
      <c r="R5819" s="13">
        <v>7476</v>
      </c>
      <c r="S5819" s="5">
        <v>36.240463911965463</v>
      </c>
      <c r="T5819" s="5">
        <v>63.282840090706735</v>
      </c>
      <c r="U5819" s="5">
        <v>77.64352755905513</v>
      </c>
      <c r="V5819" s="5">
        <v>132.99354465560666</v>
      </c>
      <c r="W5819" s="5">
        <v>442.36709999999999</v>
      </c>
      <c r="X5819" s="5">
        <v>17355.686666666665</v>
      </c>
      <c r="Y5819" s="5">
        <v>63</v>
      </c>
      <c r="Z5819" s="5">
        <v>5</v>
      </c>
    </row>
    <row r="5820" spans="1:26" x14ac:dyDescent="0.15">
      <c r="A5820" s="4">
        <v>97</v>
      </c>
      <c r="B5820" s="4">
        <v>25</v>
      </c>
      <c r="C5820" s="4" t="s">
        <v>287</v>
      </c>
      <c r="D5820" s="4" t="s">
        <v>288</v>
      </c>
      <c r="E5820" s="4" t="s">
        <v>245</v>
      </c>
      <c r="F5820" s="4" t="s">
        <v>282</v>
      </c>
      <c r="G5820" s="4" t="s">
        <v>10</v>
      </c>
      <c r="H5820" s="4" t="s">
        <v>41</v>
      </c>
      <c r="I5820" s="5">
        <v>139.60908506926597</v>
      </c>
      <c r="J5820" s="5">
        <v>70.042062009580789</v>
      </c>
      <c r="K5820" s="5">
        <v>50.17013181830535</v>
      </c>
      <c r="L5820" s="5">
        <v>59.272782024074729</v>
      </c>
      <c r="M5820" s="5">
        <v>64.69095228023366</v>
      </c>
      <c r="N5820" s="5">
        <v>37.132783256028567</v>
      </c>
      <c r="O5820" s="5">
        <v>23.527892865431067</v>
      </c>
      <c r="P5820" s="5">
        <v>98144.488556694356</v>
      </c>
      <c r="Q5820" s="13">
        <v>89654</v>
      </c>
      <c r="R5820" s="13">
        <v>8447</v>
      </c>
      <c r="S5820" s="5">
        <v>43.48855669435855</v>
      </c>
      <c r="T5820" s="5">
        <v>64.282840090706742</v>
      </c>
      <c r="U5820" s="5">
        <v>79.522000000000006</v>
      </c>
      <c r="V5820" s="5">
        <v>133.21843506122747</v>
      </c>
      <c r="W5820" s="5">
        <v>444.57740000000001</v>
      </c>
      <c r="X5820" s="5">
        <v>16816.573333333334</v>
      </c>
      <c r="Y5820" s="5">
        <v>64</v>
      </c>
      <c r="Z5820" s="5">
        <v>5</v>
      </c>
    </row>
    <row r="5821" spans="1:26" x14ac:dyDescent="0.15">
      <c r="A5821" s="4">
        <v>97</v>
      </c>
      <c r="B5821" s="4">
        <v>25</v>
      </c>
      <c r="C5821" s="4" t="s">
        <v>287</v>
      </c>
      <c r="D5821" s="4" t="s">
        <v>288</v>
      </c>
      <c r="E5821" s="4" t="s">
        <v>245</v>
      </c>
      <c r="F5821" s="4" t="s">
        <v>282</v>
      </c>
      <c r="G5821" s="4" t="s">
        <v>10</v>
      </c>
      <c r="H5821" s="4" t="s">
        <v>42</v>
      </c>
      <c r="I5821" s="5">
        <v>136.27301994893219</v>
      </c>
      <c r="J5821" s="5">
        <v>73.640703519729172</v>
      </c>
      <c r="K5821" s="5">
        <v>54.039092659226128</v>
      </c>
      <c r="L5821" s="5">
        <v>61.116906581746342</v>
      </c>
      <c r="M5821" s="5">
        <v>66.849161284024547</v>
      </c>
      <c r="N5821" s="5">
        <v>37.437292056399016</v>
      </c>
      <c r="O5821" s="5">
        <v>34.151481670415123</v>
      </c>
      <c r="P5821" s="5">
        <v>103186.98474225914</v>
      </c>
      <c r="Q5821" s="13">
        <v>94666</v>
      </c>
      <c r="R5821" s="13">
        <v>8463</v>
      </c>
      <c r="S5821" s="5">
        <v>57.984742259144731</v>
      </c>
      <c r="T5821" s="5">
        <v>66.282840090706742</v>
      </c>
      <c r="U5821" s="5">
        <v>82.174999999999997</v>
      </c>
      <c r="V5821" s="5">
        <v>134.31089790108575</v>
      </c>
      <c r="W5821" s="5">
        <v>450.74180000000001</v>
      </c>
      <c r="X5821" s="5">
        <v>29176</v>
      </c>
      <c r="Y5821" s="5">
        <v>66</v>
      </c>
      <c r="Z5821" s="5">
        <v>5</v>
      </c>
    </row>
    <row r="5822" spans="1:26" x14ac:dyDescent="0.15">
      <c r="A5822" s="4">
        <v>97</v>
      </c>
      <c r="B5822" s="4">
        <v>25</v>
      </c>
      <c r="C5822" s="4" t="s">
        <v>287</v>
      </c>
      <c r="D5822" s="4" t="s">
        <v>288</v>
      </c>
      <c r="E5822" s="4" t="s">
        <v>245</v>
      </c>
      <c r="F5822" s="4" t="s">
        <v>282</v>
      </c>
      <c r="G5822" s="4" t="s">
        <v>10</v>
      </c>
      <c r="H5822" s="4" t="s">
        <v>43</v>
      </c>
      <c r="I5822" s="5">
        <v>131.94247578340915</v>
      </c>
      <c r="J5822" s="5">
        <v>72.802503940609256</v>
      </c>
      <c r="K5822" s="5">
        <v>55.177457834062913</v>
      </c>
      <c r="L5822" s="5">
        <v>61.116906581746342</v>
      </c>
      <c r="M5822" s="5">
        <v>69.030961716805237</v>
      </c>
      <c r="N5822" s="5">
        <v>37.893619707490693</v>
      </c>
      <c r="O5822" s="5">
        <v>35.775992533306166</v>
      </c>
      <c r="P5822" s="5">
        <v>102012.48092782393</v>
      </c>
      <c r="Q5822" s="13">
        <v>93260</v>
      </c>
      <c r="R5822" s="13">
        <v>8680</v>
      </c>
      <c r="S5822" s="5">
        <v>72.480927823930926</v>
      </c>
      <c r="T5822" s="5">
        <v>66.282840090706742</v>
      </c>
      <c r="U5822" s="5">
        <v>84.856999999999999</v>
      </c>
      <c r="V5822" s="5">
        <v>135.94802957350703</v>
      </c>
      <c r="W5822" s="5">
        <v>461.27159999999998</v>
      </c>
      <c r="X5822" s="5">
        <v>30921.066666666666</v>
      </c>
      <c r="Y5822" s="5">
        <v>66</v>
      </c>
      <c r="Z5822" s="5">
        <v>5</v>
      </c>
    </row>
    <row r="5823" spans="1:26" x14ac:dyDescent="0.15">
      <c r="A5823" s="4">
        <v>97</v>
      </c>
      <c r="B5823" s="4">
        <v>25</v>
      </c>
      <c r="C5823" s="4" t="s">
        <v>287</v>
      </c>
      <c r="D5823" s="4" t="s">
        <v>288</v>
      </c>
      <c r="E5823" s="4" t="s">
        <v>245</v>
      </c>
      <c r="F5823" s="4" t="s">
        <v>282</v>
      </c>
      <c r="G5823" s="4" t="s">
        <v>10</v>
      </c>
      <c r="H5823" s="4" t="s">
        <v>44</v>
      </c>
      <c r="I5823" s="5">
        <v>133.23791382208256</v>
      </c>
      <c r="J5823" s="5">
        <v>73.257638252756024</v>
      </c>
      <c r="K5823" s="5">
        <v>54.982576769086627</v>
      </c>
      <c r="L5823" s="5">
        <v>61.169065817462972</v>
      </c>
      <c r="M5823" s="5">
        <v>70.454582431706896</v>
      </c>
      <c r="N5823" s="5">
        <v>37.498418873262459</v>
      </c>
      <c r="O5823" s="5">
        <v>33.259578129861907</v>
      </c>
      <c r="P5823" s="5">
        <v>102650.2252061711</v>
      </c>
      <c r="Q5823" s="13">
        <v>94033</v>
      </c>
      <c r="R5823" s="13">
        <v>8523</v>
      </c>
      <c r="S5823" s="5">
        <v>94.225206171110187</v>
      </c>
      <c r="T5823" s="5">
        <v>66.33940810884809</v>
      </c>
      <c r="U5823" s="5">
        <v>86.606999999999999</v>
      </c>
      <c r="V5823" s="5">
        <v>134.53019788801845</v>
      </c>
      <c r="W5823" s="5">
        <v>453.55579999999998</v>
      </c>
      <c r="X5823" s="5">
        <v>27956.133333333335</v>
      </c>
      <c r="Y5823" s="5">
        <v>66</v>
      </c>
      <c r="Z5823" s="5">
        <v>6</v>
      </c>
    </row>
    <row r="5824" spans="1:26" x14ac:dyDescent="0.15">
      <c r="A5824" s="4">
        <v>97</v>
      </c>
      <c r="B5824" s="4">
        <v>25</v>
      </c>
      <c r="C5824" s="4" t="s">
        <v>287</v>
      </c>
      <c r="D5824" s="4" t="s">
        <v>288</v>
      </c>
      <c r="E5824" s="4" t="s">
        <v>245</v>
      </c>
      <c r="F5824" s="4" t="s">
        <v>282</v>
      </c>
      <c r="G5824" s="4" t="s">
        <v>10</v>
      </c>
      <c r="H5824" s="4" t="s">
        <v>45</v>
      </c>
      <c r="I5824" s="5">
        <v>147.19293991001533</v>
      </c>
      <c r="J5824" s="5">
        <v>80.864569114990346</v>
      </c>
      <c r="K5824" s="5">
        <v>54.937804193887246</v>
      </c>
      <c r="L5824" s="5">
        <v>62.091128096298775</v>
      </c>
      <c r="M5824" s="5">
        <v>73.330296275808223</v>
      </c>
      <c r="N5824" s="5">
        <v>37.437596185024127</v>
      </c>
      <c r="O5824" s="5">
        <v>28.585768655094611</v>
      </c>
      <c r="P5824" s="5">
        <v>113309.2252061711</v>
      </c>
      <c r="Q5824" s="13">
        <v>104482</v>
      </c>
      <c r="R5824" s="13">
        <v>8733</v>
      </c>
      <c r="S5824" s="5">
        <v>94.225206171110187</v>
      </c>
      <c r="T5824" s="5">
        <v>67.33940810884809</v>
      </c>
      <c r="U5824" s="5">
        <v>90.141999999999996</v>
      </c>
      <c r="V5824" s="5">
        <v>134.31198900000001</v>
      </c>
      <c r="W5824" s="5">
        <v>453.32060000000001</v>
      </c>
      <c r="X5824" s="5">
        <v>22291.200000000001</v>
      </c>
      <c r="Y5824" s="5">
        <v>67</v>
      </c>
      <c r="Z5824" s="5">
        <v>6</v>
      </c>
    </row>
    <row r="5825" spans="1:26" x14ac:dyDescent="0.15">
      <c r="A5825" s="4">
        <v>97</v>
      </c>
      <c r="B5825" s="4">
        <v>25</v>
      </c>
      <c r="C5825" s="4" t="s">
        <v>287</v>
      </c>
      <c r="D5825" s="4" t="s">
        <v>288</v>
      </c>
      <c r="E5825" s="4" t="s">
        <v>245</v>
      </c>
      <c r="F5825" s="4" t="s">
        <v>282</v>
      </c>
      <c r="G5825" s="4" t="s">
        <v>10</v>
      </c>
      <c r="H5825" s="4" t="s">
        <v>46</v>
      </c>
      <c r="I5825" s="5">
        <v>152.88313749702959</v>
      </c>
      <c r="J5825" s="5">
        <v>82.737933737690895</v>
      </c>
      <c r="K5825" s="5">
        <v>54.118416911281933</v>
      </c>
      <c r="L5825" s="5">
        <v>62.091128096298775</v>
      </c>
      <c r="M5825" s="5">
        <v>74.932072954460423</v>
      </c>
      <c r="N5825" s="5">
        <v>38.148724096363509</v>
      </c>
      <c r="O5825" s="5">
        <v>23.517902732485791</v>
      </c>
      <c r="P5825" s="5">
        <v>115934.2252061711</v>
      </c>
      <c r="Q5825" s="13">
        <v>107029</v>
      </c>
      <c r="R5825" s="13">
        <v>8811</v>
      </c>
      <c r="S5825" s="5">
        <v>94.225206171110187</v>
      </c>
      <c r="T5825" s="5">
        <v>67.33940810884809</v>
      </c>
      <c r="U5825" s="5">
        <v>92.111000000000004</v>
      </c>
      <c r="V5825" s="5">
        <v>136.863248</v>
      </c>
      <c r="W5825" s="5">
        <v>455.94690000000003</v>
      </c>
      <c r="X5825" s="5">
        <v>16596.266666666666</v>
      </c>
      <c r="Y5825" s="5">
        <v>67</v>
      </c>
      <c r="Z5825" s="5">
        <v>6</v>
      </c>
    </row>
    <row r="5826" spans="1:26" x14ac:dyDescent="0.15">
      <c r="A5826" s="4">
        <v>97</v>
      </c>
      <c r="B5826" s="4">
        <v>25</v>
      </c>
      <c r="C5826" s="4" t="s">
        <v>287</v>
      </c>
      <c r="D5826" s="4" t="s">
        <v>288</v>
      </c>
      <c r="E5826" s="4" t="s">
        <v>245</v>
      </c>
      <c r="F5826" s="4" t="s">
        <v>282</v>
      </c>
      <c r="G5826" s="4" t="s">
        <v>10</v>
      </c>
      <c r="H5826" s="4" t="s">
        <v>47</v>
      </c>
      <c r="I5826" s="5">
        <v>155.36945676386435</v>
      </c>
      <c r="J5826" s="5">
        <v>86.416151362604651</v>
      </c>
      <c r="K5826" s="5">
        <v>55.619780851742782</v>
      </c>
      <c r="L5826" s="5">
        <v>62.091128096298775</v>
      </c>
      <c r="M5826" s="5">
        <v>77.272505409758722</v>
      </c>
      <c r="N5826" s="5">
        <v>39.109544338130199</v>
      </c>
      <c r="O5826" s="5">
        <v>25.53510174765535</v>
      </c>
      <c r="P5826" s="5">
        <v>121088.2252061711</v>
      </c>
      <c r="Q5826" s="13">
        <v>112658</v>
      </c>
      <c r="R5826" s="13">
        <v>8336</v>
      </c>
      <c r="S5826" s="5">
        <v>94.225206171110187</v>
      </c>
      <c r="T5826" s="5">
        <v>67.33940810884809</v>
      </c>
      <c r="U5826" s="5">
        <v>94.988</v>
      </c>
      <c r="V5826" s="5">
        <v>140.31030899999999</v>
      </c>
      <c r="W5826" s="5">
        <v>459.42529999999999</v>
      </c>
      <c r="X5826" s="5">
        <v>18701.333333333332</v>
      </c>
      <c r="Y5826" s="5">
        <v>67</v>
      </c>
      <c r="Z5826" s="5">
        <v>6</v>
      </c>
    </row>
    <row r="5827" spans="1:26" x14ac:dyDescent="0.15">
      <c r="A5827" s="4">
        <v>97</v>
      </c>
      <c r="B5827" s="4">
        <v>25</v>
      </c>
      <c r="C5827" s="4" t="s">
        <v>287</v>
      </c>
      <c r="D5827" s="4" t="s">
        <v>288</v>
      </c>
      <c r="E5827" s="4" t="s">
        <v>245</v>
      </c>
      <c r="F5827" s="4" t="s">
        <v>282</v>
      </c>
      <c r="G5827" s="4" t="s">
        <v>10</v>
      </c>
      <c r="H5827" s="4" t="s">
        <v>48</v>
      </c>
      <c r="I5827" s="5">
        <v>156.23236505908878</v>
      </c>
      <c r="J5827" s="5">
        <v>88.346609002377988</v>
      </c>
      <c r="K5827" s="5">
        <v>56.548211997536022</v>
      </c>
      <c r="L5827" s="5">
        <v>63.013190375134585</v>
      </c>
      <c r="M5827" s="5">
        <v>78.042074093356987</v>
      </c>
      <c r="N5827" s="5">
        <v>41.76452521055019</v>
      </c>
      <c r="O5827" s="5">
        <v>24.990665205124063</v>
      </c>
      <c r="P5827" s="5">
        <v>123793.2252061711</v>
      </c>
      <c r="Q5827" s="13">
        <v>114677</v>
      </c>
      <c r="R5827" s="13">
        <v>9022</v>
      </c>
      <c r="S5827" s="5">
        <v>94.225206171110187</v>
      </c>
      <c r="T5827" s="5">
        <v>68.33940810884809</v>
      </c>
      <c r="U5827" s="5">
        <v>95.933999999999997</v>
      </c>
      <c r="V5827" s="5">
        <v>149.83537999999999</v>
      </c>
      <c r="W5827" s="5">
        <v>459.75599999999997</v>
      </c>
      <c r="X5827" s="5">
        <v>18101.113333333335</v>
      </c>
      <c r="Y5827" s="5">
        <v>68</v>
      </c>
      <c r="Z5827" s="5">
        <v>6</v>
      </c>
    </row>
    <row r="5828" spans="1:26" x14ac:dyDescent="0.15">
      <c r="A5828" s="4">
        <v>97</v>
      </c>
      <c r="B5828" s="4">
        <v>25</v>
      </c>
      <c r="C5828" s="4" t="s">
        <v>287</v>
      </c>
      <c r="D5828" s="4" t="s">
        <v>288</v>
      </c>
      <c r="E5828" s="4" t="s">
        <v>245</v>
      </c>
      <c r="F5828" s="4" t="s">
        <v>282</v>
      </c>
      <c r="G5828" s="4" t="s">
        <v>10</v>
      </c>
      <c r="H5828" s="4" t="s">
        <v>49</v>
      </c>
      <c r="I5828" s="5">
        <v>140.80107865423446</v>
      </c>
      <c r="J5828" s="5">
        <v>83.236070311650906</v>
      </c>
      <c r="K5828" s="5">
        <v>59.116074327849326</v>
      </c>
      <c r="L5828" s="5">
        <v>63.98741188968701</v>
      </c>
      <c r="M5828" s="5">
        <v>79.968436295006768</v>
      </c>
      <c r="N5828" s="5">
        <v>42.478415117623236</v>
      </c>
      <c r="O5828" s="5">
        <v>30.550025184886472</v>
      </c>
      <c r="P5828" s="5">
        <v>116632.2252061711</v>
      </c>
      <c r="Q5828" s="13">
        <v>107586</v>
      </c>
      <c r="R5828" s="13">
        <v>8952</v>
      </c>
      <c r="S5828" s="5">
        <v>94.225206171110187</v>
      </c>
      <c r="T5828" s="5">
        <v>69.395976126989424</v>
      </c>
      <c r="U5828" s="5">
        <v>98.302000000000007</v>
      </c>
      <c r="V5828" s="5">
        <v>152.396548</v>
      </c>
      <c r="W5828" s="5">
        <v>450.24630000000002</v>
      </c>
      <c r="X5828" s="5">
        <v>24706.400000000001</v>
      </c>
      <c r="Y5828" s="5">
        <v>69</v>
      </c>
      <c r="Z5828" s="5">
        <v>7</v>
      </c>
    </row>
    <row r="5829" spans="1:26" x14ac:dyDescent="0.15">
      <c r="A5829" s="4">
        <v>97</v>
      </c>
      <c r="B5829" s="4">
        <v>25</v>
      </c>
      <c r="C5829" s="4" t="s">
        <v>287</v>
      </c>
      <c r="D5829" s="4" t="s">
        <v>288</v>
      </c>
      <c r="E5829" s="4" t="s">
        <v>245</v>
      </c>
      <c r="F5829" s="4" t="s">
        <v>282</v>
      </c>
      <c r="G5829" s="4" t="s">
        <v>10</v>
      </c>
      <c r="H5829" s="4" t="s">
        <v>50</v>
      </c>
      <c r="I5829" s="5">
        <v>153.71976674571343</v>
      </c>
      <c r="J5829" s="5">
        <v>83.907981034105973</v>
      </c>
      <c r="K5829" s="5">
        <v>54.585030156146622</v>
      </c>
      <c r="L5829" s="5">
        <v>63.98741188968701</v>
      </c>
      <c r="M5829" s="5">
        <v>82.570001464295601</v>
      </c>
      <c r="N5829" s="5">
        <v>42.051333200065898</v>
      </c>
      <c r="O5829" s="5">
        <v>15.733231784252045</v>
      </c>
      <c r="P5829" s="5">
        <v>117573.72139173589</v>
      </c>
      <c r="Q5829" s="13">
        <v>108468</v>
      </c>
      <c r="R5829" s="13">
        <v>8997</v>
      </c>
      <c r="S5829" s="5">
        <v>108.72139173589636</v>
      </c>
      <c r="T5829" s="5">
        <v>69.395976126989424</v>
      </c>
      <c r="U5829" s="5">
        <v>101.5</v>
      </c>
      <c r="V5829" s="5">
        <v>150.864339</v>
      </c>
      <c r="W5829" s="5">
        <v>452.34809999999999</v>
      </c>
      <c r="X5829" s="5">
        <v>9127.8133333333335</v>
      </c>
      <c r="Y5829" s="5">
        <v>69</v>
      </c>
      <c r="Z5829" s="5">
        <v>7</v>
      </c>
    </row>
    <row r="5830" spans="1:26" x14ac:dyDescent="0.15">
      <c r="A5830" s="4">
        <v>97</v>
      </c>
      <c r="B5830" s="4">
        <v>25</v>
      </c>
      <c r="C5830" s="4" t="s">
        <v>287</v>
      </c>
      <c r="D5830" s="4" t="s">
        <v>288</v>
      </c>
      <c r="E5830" s="4" t="s">
        <v>245</v>
      </c>
      <c r="F5830" s="4" t="s">
        <v>282</v>
      </c>
      <c r="G5830" s="4" t="s">
        <v>10</v>
      </c>
      <c r="H5830" s="4" t="s">
        <v>51</v>
      </c>
      <c r="I5830" s="5">
        <v>129.74729549741969</v>
      </c>
      <c r="J5830" s="5">
        <v>80.60871831001279</v>
      </c>
      <c r="K5830" s="5">
        <v>62.127474797049494</v>
      </c>
      <c r="L5830" s="5">
        <v>64.90947416852282</v>
      </c>
      <c r="M5830" s="5">
        <v>79.700795600605247</v>
      </c>
      <c r="N5830" s="5">
        <v>41.000669632751091</v>
      </c>
      <c r="O5830" s="5">
        <v>42.097389267178556</v>
      </c>
      <c r="P5830" s="5">
        <v>112950.72139173589</v>
      </c>
      <c r="Q5830" s="13">
        <v>103653</v>
      </c>
      <c r="R5830" s="13">
        <v>9189</v>
      </c>
      <c r="S5830" s="5">
        <v>108.72139173589636</v>
      </c>
      <c r="T5830" s="5">
        <v>70.395976126989424</v>
      </c>
      <c r="U5830" s="5">
        <v>97.972999999999999</v>
      </c>
      <c r="V5830" s="5">
        <v>147.094954</v>
      </c>
      <c r="W5830" s="5">
        <v>472.37020000000001</v>
      </c>
      <c r="X5830" s="5">
        <v>38204.686666666668</v>
      </c>
      <c r="Y5830" s="5">
        <v>70</v>
      </c>
      <c r="Z5830" s="5">
        <v>7</v>
      </c>
    </row>
    <row r="5831" spans="1:26" x14ac:dyDescent="0.15">
      <c r="A5831" s="4">
        <v>97</v>
      </c>
      <c r="B5831" s="4">
        <v>25</v>
      </c>
      <c r="C5831" s="4" t="s">
        <v>287</v>
      </c>
      <c r="D5831" s="4" t="s">
        <v>288</v>
      </c>
      <c r="E5831" s="4" t="s">
        <v>245</v>
      </c>
      <c r="F5831" s="4" t="s">
        <v>282</v>
      </c>
      <c r="G5831" s="4" t="s">
        <v>10</v>
      </c>
      <c r="H5831" s="4" t="s">
        <v>52</v>
      </c>
      <c r="I5831" s="5">
        <v>127.19587141512548</v>
      </c>
      <c r="J5831" s="5">
        <v>82.281152674481504</v>
      </c>
      <c r="K5831" s="5">
        <v>64.688540405484432</v>
      </c>
      <c r="L5831" s="5">
        <v>66.753598726194426</v>
      </c>
      <c r="M5831" s="5">
        <v>85.896392951857209</v>
      </c>
      <c r="N5831" s="5">
        <v>39.745627858171865</v>
      </c>
      <c r="O5831" s="5">
        <v>43.888237168629949</v>
      </c>
      <c r="P5831" s="5">
        <v>115294.17346376328</v>
      </c>
      <c r="Q5831" s="13">
        <v>105777</v>
      </c>
      <c r="R5831" s="13">
        <v>9515</v>
      </c>
      <c r="S5831" s="5">
        <v>2.1734637632697824</v>
      </c>
      <c r="T5831" s="5">
        <v>72.395976126989424</v>
      </c>
      <c r="U5831" s="5">
        <v>105.589</v>
      </c>
      <c r="V5831" s="5">
        <v>142.59233699999999</v>
      </c>
      <c r="W5831" s="5">
        <v>476.91289999999998</v>
      </c>
      <c r="X5831" s="5">
        <v>40442.381666666668</v>
      </c>
      <c r="Y5831" s="5">
        <v>72</v>
      </c>
      <c r="Z5831" s="5">
        <v>7</v>
      </c>
    </row>
    <row r="5832" spans="1:26" x14ac:dyDescent="0.15">
      <c r="A5832" s="4">
        <v>97</v>
      </c>
      <c r="B5832" s="4">
        <v>25</v>
      </c>
      <c r="C5832" s="4" t="s">
        <v>287</v>
      </c>
      <c r="D5832" s="4" t="s">
        <v>288</v>
      </c>
      <c r="E5832" s="4" t="s">
        <v>245</v>
      </c>
      <c r="F5832" s="4" t="s">
        <v>282</v>
      </c>
      <c r="G5832" s="4" t="s">
        <v>10</v>
      </c>
      <c r="H5832" s="4" t="s">
        <v>53</v>
      </c>
      <c r="I5832" s="5">
        <v>121.80959555774029</v>
      </c>
      <c r="J5832" s="5">
        <v>85.089218566803936</v>
      </c>
      <c r="K5832" s="5">
        <v>69.854282150103543</v>
      </c>
      <c r="L5832" s="5">
        <v>69.571944798418471</v>
      </c>
      <c r="M5832" s="5">
        <v>90.233148398223307</v>
      </c>
      <c r="N5832" s="5">
        <v>41.821385696743775</v>
      </c>
      <c r="O5832" s="5">
        <v>56.741892410996556</v>
      </c>
      <c r="P5832" s="5">
        <v>119228.89758421798</v>
      </c>
      <c r="Q5832" s="13">
        <v>109479</v>
      </c>
      <c r="R5832" s="13">
        <v>9605</v>
      </c>
      <c r="S5832" s="5">
        <v>144.89758421798547</v>
      </c>
      <c r="T5832" s="5">
        <v>75.452544145130773</v>
      </c>
      <c r="U5832" s="5">
        <v>110.92</v>
      </c>
      <c r="V5832" s="5">
        <v>150.03937400000001</v>
      </c>
      <c r="W5832" s="5">
        <v>480.40989999999999</v>
      </c>
      <c r="X5832" s="5">
        <v>58875.031666666669</v>
      </c>
      <c r="Y5832" s="5">
        <v>75</v>
      </c>
      <c r="Z5832" s="5">
        <v>8</v>
      </c>
    </row>
    <row r="5833" spans="1:26" x14ac:dyDescent="0.15">
      <c r="A5833" s="4">
        <v>97</v>
      </c>
      <c r="B5833" s="4">
        <v>25</v>
      </c>
      <c r="C5833" s="4" t="s">
        <v>287</v>
      </c>
      <c r="D5833" s="4" t="s">
        <v>288</v>
      </c>
      <c r="E5833" s="4" t="s">
        <v>245</v>
      </c>
      <c r="F5833" s="4" t="s">
        <v>282</v>
      </c>
      <c r="G5833" s="4" t="s">
        <v>10</v>
      </c>
      <c r="H5833" s="4" t="s">
        <v>54</v>
      </c>
      <c r="I5833" s="5">
        <v>136.8838687461882</v>
      </c>
      <c r="J5833" s="5">
        <v>96.327960622936544</v>
      </c>
      <c r="K5833" s="5">
        <v>70.372032515788277</v>
      </c>
      <c r="L5833" s="5">
        <v>70.494007077254267</v>
      </c>
      <c r="M5833" s="5">
        <v>91.440378764459908</v>
      </c>
      <c r="N5833" s="5">
        <v>44.327901424185512</v>
      </c>
      <c r="O5833" s="5">
        <v>52.945304005891728</v>
      </c>
      <c r="P5833" s="5">
        <v>134976.87186528454</v>
      </c>
      <c r="Q5833" s="13">
        <v>124466</v>
      </c>
      <c r="R5833" s="13">
        <v>9891</v>
      </c>
      <c r="S5833" s="5">
        <v>619.87186528454197</v>
      </c>
      <c r="T5833" s="5">
        <v>76.452544145130773</v>
      </c>
      <c r="U5833" s="5">
        <v>112.404</v>
      </c>
      <c r="V5833" s="5">
        <v>159.03180800000001</v>
      </c>
      <c r="W5833" s="5">
        <v>488.8972</v>
      </c>
      <c r="X5833" s="5">
        <v>52715.224166666667</v>
      </c>
      <c r="Y5833" s="5">
        <v>76</v>
      </c>
      <c r="Z5833" s="5">
        <v>8</v>
      </c>
    </row>
    <row r="5834" spans="1:26" x14ac:dyDescent="0.15">
      <c r="A5834" s="4">
        <v>97</v>
      </c>
      <c r="B5834" s="4">
        <v>25</v>
      </c>
      <c r="C5834" s="4" t="s">
        <v>287</v>
      </c>
      <c r="D5834" s="4" t="s">
        <v>288</v>
      </c>
      <c r="E5834" s="4" t="s">
        <v>245</v>
      </c>
      <c r="F5834" s="4" t="s">
        <v>282</v>
      </c>
      <c r="G5834" s="4" t="s">
        <v>10</v>
      </c>
      <c r="H5834" s="4" t="s">
        <v>55</v>
      </c>
      <c r="I5834" s="5">
        <v>150.52802550712738</v>
      </c>
      <c r="J5834" s="5">
        <v>108.254799066582</v>
      </c>
      <c r="K5834" s="5">
        <v>71.916707006467846</v>
      </c>
      <c r="L5834" s="5">
        <v>76.948443029104894</v>
      </c>
      <c r="M5834" s="5">
        <v>89.191058034915301</v>
      </c>
      <c r="N5834" s="5">
        <v>48.333570124271773</v>
      </c>
      <c r="O5834" s="5">
        <v>49.742214444489676</v>
      </c>
      <c r="P5834" s="5">
        <v>151689.02204426969</v>
      </c>
      <c r="Q5834" s="13">
        <v>140769</v>
      </c>
      <c r="R5834" s="13">
        <v>9975</v>
      </c>
      <c r="S5834" s="5">
        <v>945.0220442697015</v>
      </c>
      <c r="T5834" s="5">
        <v>83.452544145130773</v>
      </c>
      <c r="U5834" s="5">
        <v>109.639</v>
      </c>
      <c r="V5834" s="5">
        <v>173.402638</v>
      </c>
      <c r="W5834" s="5">
        <v>492.00560000000002</v>
      </c>
      <c r="X5834" s="5">
        <v>47933.264166666668</v>
      </c>
      <c r="Y5834" s="5">
        <v>83</v>
      </c>
      <c r="Z5834" s="5">
        <v>8</v>
      </c>
    </row>
    <row r="5835" spans="1:26" x14ac:dyDescent="0.15">
      <c r="A5835" s="4">
        <v>97</v>
      </c>
      <c r="B5835" s="4">
        <v>25</v>
      </c>
      <c r="C5835" s="4" t="s">
        <v>287</v>
      </c>
      <c r="D5835" s="4" t="s">
        <v>288</v>
      </c>
      <c r="E5835" s="4" t="s">
        <v>245</v>
      </c>
      <c r="F5835" s="4" t="s">
        <v>282</v>
      </c>
      <c r="G5835" s="4" t="s">
        <v>10</v>
      </c>
      <c r="H5835" s="4" t="s">
        <v>56</v>
      </c>
      <c r="I5835" s="5">
        <v>150.13171966950284</v>
      </c>
      <c r="J5835" s="5">
        <v>110.2233030509784</v>
      </c>
      <c r="K5835" s="5">
        <v>73.417731638338594</v>
      </c>
      <c r="L5835" s="5">
        <v>80.636692144448105</v>
      </c>
      <c r="M5835" s="5">
        <v>89.929713811561413</v>
      </c>
      <c r="N5835" s="5">
        <v>52.703971106263417</v>
      </c>
      <c r="O5835" s="5">
        <v>46.5286423822537</v>
      </c>
      <c r="P5835" s="5">
        <v>154447.33342499367</v>
      </c>
      <c r="Q5835" s="13">
        <v>143830</v>
      </c>
      <c r="R5835" s="13">
        <v>10127</v>
      </c>
      <c r="S5835" s="5">
        <v>490.33342499366285</v>
      </c>
      <c r="T5835" s="5">
        <v>87.452544145130773</v>
      </c>
      <c r="U5835" s="5">
        <v>110.547</v>
      </c>
      <c r="V5835" s="5">
        <v>189.08198999999999</v>
      </c>
      <c r="W5835" s="5">
        <v>493.93639999999999</v>
      </c>
      <c r="X5835" s="5">
        <v>43354.175000000003</v>
      </c>
      <c r="Y5835" s="5">
        <v>87</v>
      </c>
      <c r="Z5835" s="5">
        <v>8</v>
      </c>
    </row>
    <row r="5836" spans="1:26" x14ac:dyDescent="0.15">
      <c r="A5836" s="4">
        <v>97</v>
      </c>
      <c r="B5836" s="4">
        <v>25</v>
      </c>
      <c r="C5836" s="4" t="s">
        <v>287</v>
      </c>
      <c r="D5836" s="4" t="s">
        <v>288</v>
      </c>
      <c r="E5836" s="4" t="s">
        <v>245</v>
      </c>
      <c r="F5836" s="4" t="s">
        <v>282</v>
      </c>
      <c r="G5836" s="4" t="s">
        <v>10</v>
      </c>
      <c r="H5836" s="4" t="s">
        <v>57</v>
      </c>
      <c r="I5836" s="5">
        <v>156.39405241305272</v>
      </c>
      <c r="J5836" s="5">
        <v>117.63859623434148</v>
      </c>
      <c r="K5836" s="5">
        <v>75.219354201300376</v>
      </c>
      <c r="L5836" s="5">
        <v>81.558754423283901</v>
      </c>
      <c r="M5836" s="5">
        <v>90.168068594113521</v>
      </c>
      <c r="N5836" s="5">
        <v>57.319762127416944</v>
      </c>
      <c r="O5836" s="5">
        <v>49.238675119978822</v>
      </c>
      <c r="P5836" s="5">
        <v>164837.80646503012</v>
      </c>
      <c r="Q5836" s="13">
        <v>154151</v>
      </c>
      <c r="R5836" s="13">
        <v>10366</v>
      </c>
      <c r="S5836" s="5">
        <v>320.80646503011371</v>
      </c>
      <c r="T5836" s="5">
        <v>88.452544145130773</v>
      </c>
      <c r="U5836" s="5">
        <v>110.84</v>
      </c>
      <c r="V5836" s="5">
        <v>205.64170899999999</v>
      </c>
      <c r="W5836" s="5">
        <v>501.584</v>
      </c>
      <c r="X5836" s="5">
        <v>46788.071666666663</v>
      </c>
      <c r="Y5836" s="5">
        <v>88</v>
      </c>
      <c r="Z5836" s="5">
        <v>8</v>
      </c>
    </row>
    <row r="5837" spans="1:26" x14ac:dyDescent="0.15">
      <c r="A5837" s="4">
        <v>97</v>
      </c>
      <c r="B5837" s="4">
        <v>25</v>
      </c>
      <c r="C5837" s="4" t="s">
        <v>287</v>
      </c>
      <c r="D5837" s="4" t="s">
        <v>288</v>
      </c>
      <c r="E5837" s="4" t="s">
        <v>245</v>
      </c>
      <c r="F5837" s="4" t="s">
        <v>282</v>
      </c>
      <c r="G5837" s="4" t="s">
        <v>10</v>
      </c>
      <c r="H5837" s="4" t="s">
        <v>58</v>
      </c>
      <c r="I5837" s="5">
        <v>157.59003619210313</v>
      </c>
      <c r="J5837" s="5">
        <v>122.42609894256225</v>
      </c>
      <c r="K5837" s="5">
        <v>77.686446364746146</v>
      </c>
      <c r="L5837" s="5">
        <v>84.324941259791316</v>
      </c>
      <c r="M5837" s="5">
        <v>91.14263866065761</v>
      </c>
      <c r="N5837" s="5">
        <v>62.249457907816357</v>
      </c>
      <c r="O5837" s="5">
        <v>51.321824251316436</v>
      </c>
      <c r="P5837" s="5">
        <v>171546.1612918461</v>
      </c>
      <c r="Q5837" s="13">
        <v>160633</v>
      </c>
      <c r="R5837" s="13">
        <v>10486</v>
      </c>
      <c r="S5837" s="5">
        <v>427.16129184611509</v>
      </c>
      <c r="T5837" s="5">
        <v>91.452544145130773</v>
      </c>
      <c r="U5837" s="5">
        <v>112.038</v>
      </c>
      <c r="V5837" s="5">
        <v>223.32759999999999</v>
      </c>
      <c r="W5837" s="5">
        <v>507.2765</v>
      </c>
      <c r="X5837" s="5">
        <v>49471.8</v>
      </c>
      <c r="Y5837" s="5">
        <v>91</v>
      </c>
      <c r="Z5837" s="5">
        <v>8</v>
      </c>
    </row>
    <row r="5838" spans="1:26" x14ac:dyDescent="0.15">
      <c r="A5838" s="4">
        <v>97</v>
      </c>
      <c r="B5838" s="4">
        <v>25</v>
      </c>
      <c r="C5838" s="4" t="s">
        <v>287</v>
      </c>
      <c r="D5838" s="4" t="s">
        <v>288</v>
      </c>
      <c r="E5838" s="4" t="s">
        <v>245</v>
      </c>
      <c r="F5838" s="4" t="s">
        <v>282</v>
      </c>
      <c r="G5838" s="4" t="s">
        <v>10</v>
      </c>
      <c r="H5838" s="4" t="s">
        <v>59</v>
      </c>
      <c r="I5838" s="5">
        <v>148.27431887313134</v>
      </c>
      <c r="J5838" s="5">
        <v>119.64247655470513</v>
      </c>
      <c r="K5838" s="5">
        <v>80.689951883761736</v>
      </c>
      <c r="L5838" s="5">
        <v>87.091128096298732</v>
      </c>
      <c r="M5838" s="5">
        <v>92.057009908400161</v>
      </c>
      <c r="N5838" s="5">
        <v>66.739507463494192</v>
      </c>
      <c r="O5838" s="5">
        <v>56.561450985471325</v>
      </c>
      <c r="P5838" s="5">
        <v>167645.68795121499</v>
      </c>
      <c r="Q5838" s="13">
        <v>155568</v>
      </c>
      <c r="R5838" s="13">
        <v>10616</v>
      </c>
      <c r="S5838" s="5">
        <v>1461.6879512149933</v>
      </c>
      <c r="T5838" s="5">
        <v>94.452544145130773</v>
      </c>
      <c r="U5838" s="5">
        <v>113.16200000000001</v>
      </c>
      <c r="V5838" s="5">
        <v>239.436206</v>
      </c>
      <c r="W5838" s="5">
        <v>512.07680000000005</v>
      </c>
      <c r="X5838" s="5">
        <v>56846.933333333334</v>
      </c>
      <c r="Y5838" s="5">
        <v>94</v>
      </c>
      <c r="Z5838" s="5">
        <v>8</v>
      </c>
    </row>
    <row r="5839" spans="1:26" x14ac:dyDescent="0.15">
      <c r="A5839" s="4">
        <v>97</v>
      </c>
      <c r="B5839" s="4">
        <v>25</v>
      </c>
      <c r="C5839" s="4" t="s">
        <v>287</v>
      </c>
      <c r="D5839" s="4" t="s">
        <v>288</v>
      </c>
      <c r="E5839" s="4" t="s">
        <v>245</v>
      </c>
      <c r="F5839" s="4" t="s">
        <v>282</v>
      </c>
      <c r="G5839" s="4" t="s">
        <v>10</v>
      </c>
      <c r="H5839" s="4" t="s">
        <v>60</v>
      </c>
      <c r="I5839" s="5">
        <v>105.1070716066031</v>
      </c>
      <c r="J5839" s="5">
        <v>90.355166587041026</v>
      </c>
      <c r="K5839" s="5">
        <v>85.964878676502551</v>
      </c>
      <c r="L5839" s="5">
        <v>92.623501769313563</v>
      </c>
      <c r="M5839" s="5">
        <v>94.000455558628758</v>
      </c>
      <c r="N5839" s="5">
        <v>76.013510069804667</v>
      </c>
      <c r="O5839" s="5">
        <v>63.792041810278349</v>
      </c>
      <c r="P5839" s="5">
        <v>126607.66057868286</v>
      </c>
      <c r="Q5839" s="13">
        <v>113470</v>
      </c>
      <c r="R5839" s="13">
        <v>10562</v>
      </c>
      <c r="S5839" s="5">
        <v>2575.6605786828654</v>
      </c>
      <c r="T5839" s="5">
        <v>100.45254414513077</v>
      </c>
      <c r="U5839" s="5">
        <v>115.551</v>
      </c>
      <c r="V5839" s="5">
        <v>272.70783299999999</v>
      </c>
      <c r="W5839" s="5">
        <v>503.69830000000002</v>
      </c>
      <c r="X5839" s="5">
        <v>68423.333333333343</v>
      </c>
      <c r="Y5839" s="5">
        <v>100</v>
      </c>
      <c r="Z5839" s="5">
        <v>8</v>
      </c>
    </row>
    <row r="5840" spans="1:26" x14ac:dyDescent="0.15">
      <c r="A5840" s="4">
        <v>97</v>
      </c>
      <c r="B5840" s="4">
        <v>25</v>
      </c>
      <c r="C5840" s="4" t="s">
        <v>287</v>
      </c>
      <c r="D5840" s="4" t="s">
        <v>288</v>
      </c>
      <c r="E5840" s="4" t="s">
        <v>245</v>
      </c>
      <c r="F5840" s="4" t="s">
        <v>282</v>
      </c>
      <c r="G5840" s="4" t="s">
        <v>10</v>
      </c>
      <c r="H5840" s="4" t="s">
        <v>61</v>
      </c>
      <c r="I5840" s="5">
        <v>104.51042063253655</v>
      </c>
      <c r="J5840" s="5">
        <v>91.94816946500768</v>
      </c>
      <c r="K5840" s="5">
        <v>87.979905648166593</v>
      </c>
      <c r="L5840" s="5">
        <v>95.389688605820979</v>
      </c>
      <c r="M5840" s="5">
        <v>95.422449278427663</v>
      </c>
      <c r="N5840" s="5">
        <v>80.831507108016496</v>
      </c>
      <c r="O5840" s="5">
        <v>63.495713970538539</v>
      </c>
      <c r="P5840" s="5">
        <v>128839.81149260077</v>
      </c>
      <c r="Q5840" s="13">
        <v>115700</v>
      </c>
      <c r="R5840" s="13">
        <v>10523</v>
      </c>
      <c r="S5840" s="5">
        <v>2616.8114926007734</v>
      </c>
      <c r="T5840" s="5">
        <v>103.45254414513077</v>
      </c>
      <c r="U5840" s="5">
        <v>117.29900000000001</v>
      </c>
      <c r="V5840" s="5">
        <v>289.99299100000002</v>
      </c>
      <c r="W5840" s="5">
        <v>500.61869999999999</v>
      </c>
      <c r="X5840" s="5">
        <v>68153.333333333343</v>
      </c>
      <c r="Y5840" s="5">
        <v>103</v>
      </c>
      <c r="Z5840" s="5">
        <v>8</v>
      </c>
    </row>
    <row r="5841" spans="1:26" x14ac:dyDescent="0.15">
      <c r="A5841" s="4">
        <v>97</v>
      </c>
      <c r="B5841" s="4">
        <v>25</v>
      </c>
      <c r="C5841" s="4" t="s">
        <v>287</v>
      </c>
      <c r="D5841" s="4" t="s">
        <v>288</v>
      </c>
      <c r="E5841" s="4" t="s">
        <v>245</v>
      </c>
      <c r="F5841" s="4" t="s">
        <v>282</v>
      </c>
      <c r="G5841" s="4" t="s">
        <v>10</v>
      </c>
      <c r="H5841" s="4" t="s">
        <v>62</v>
      </c>
      <c r="I5841" s="5">
        <v>102.7667176453749</v>
      </c>
      <c r="J5841" s="5">
        <v>93.479673701288434</v>
      </c>
      <c r="K5841" s="5">
        <v>90.962984751411454</v>
      </c>
      <c r="L5841" s="5">
        <v>97.233813163492599</v>
      </c>
      <c r="M5841" s="5">
        <v>96.638628117729354</v>
      </c>
      <c r="N5841" s="5">
        <v>85.449587667262293</v>
      </c>
      <c r="O5841" s="5">
        <v>70.258589711379258</v>
      </c>
      <c r="P5841" s="5">
        <v>130985.7891477364</v>
      </c>
      <c r="Q5841" s="13">
        <v>117821</v>
      </c>
      <c r="R5841" s="13">
        <v>10628</v>
      </c>
      <c r="S5841" s="5">
        <v>2536.789147736401</v>
      </c>
      <c r="T5841" s="5">
        <v>105.45254414513077</v>
      </c>
      <c r="U5841" s="5">
        <v>118.794</v>
      </c>
      <c r="V5841" s="5">
        <v>306.560924</v>
      </c>
      <c r="W5841" s="5">
        <v>502.83199999999999</v>
      </c>
      <c r="X5841" s="5">
        <v>78964.666666666672</v>
      </c>
      <c r="Y5841" s="5">
        <v>105</v>
      </c>
      <c r="Z5841" s="5">
        <v>8</v>
      </c>
    </row>
    <row r="5842" spans="1:26" x14ac:dyDescent="0.15">
      <c r="A5842" s="4">
        <v>97</v>
      </c>
      <c r="B5842" s="4">
        <v>25</v>
      </c>
      <c r="C5842" s="4" t="s">
        <v>287</v>
      </c>
      <c r="D5842" s="4" t="s">
        <v>288</v>
      </c>
      <c r="E5842" s="4" t="s">
        <v>245</v>
      </c>
      <c r="F5842" s="4" t="s">
        <v>282</v>
      </c>
      <c r="G5842" s="4" t="s">
        <v>10</v>
      </c>
      <c r="H5842" s="4" t="s">
        <v>63</v>
      </c>
      <c r="I5842" s="5">
        <v>102.68032743285113</v>
      </c>
      <c r="J5842" s="5">
        <v>96.50194605843032</v>
      </c>
      <c r="K5842" s="5">
        <v>93.982896696096688</v>
      </c>
      <c r="L5842" s="5">
        <v>97.233813163492599</v>
      </c>
      <c r="M5842" s="5">
        <v>97.457006654409966</v>
      </c>
      <c r="N5842" s="5">
        <v>90.086224801739974</v>
      </c>
      <c r="O5842" s="5">
        <v>81.972040539901187</v>
      </c>
      <c r="P5842" s="5">
        <v>135220.66411087144</v>
      </c>
      <c r="Q5842" s="13">
        <v>120202</v>
      </c>
      <c r="R5842" s="13">
        <v>10733</v>
      </c>
      <c r="S5842" s="5">
        <v>4285.6641108714412</v>
      </c>
      <c r="T5842" s="5">
        <v>105.45254414513077</v>
      </c>
      <c r="U5842" s="5">
        <v>119.8</v>
      </c>
      <c r="V5842" s="5">
        <v>323.19543099999999</v>
      </c>
      <c r="W5842" s="5">
        <v>506.68329999999997</v>
      </c>
      <c r="X5842" s="5">
        <v>98779.666666666672</v>
      </c>
      <c r="Y5842" s="5">
        <v>105</v>
      </c>
      <c r="Z5842" s="5">
        <v>8</v>
      </c>
    </row>
    <row r="5843" spans="1:26" x14ac:dyDescent="0.15">
      <c r="A5843" s="4">
        <v>97</v>
      </c>
      <c r="B5843" s="4">
        <v>25</v>
      </c>
      <c r="C5843" s="4" t="s">
        <v>287</v>
      </c>
      <c r="D5843" s="4" t="s">
        <v>288</v>
      </c>
      <c r="E5843" s="4" t="s">
        <v>245</v>
      </c>
      <c r="F5843" s="4" t="s">
        <v>282</v>
      </c>
      <c r="G5843" s="4" t="s">
        <v>10</v>
      </c>
      <c r="H5843" s="4" t="s">
        <v>64</v>
      </c>
      <c r="I5843" s="5">
        <v>102.87342672737861</v>
      </c>
      <c r="J5843" s="5">
        <v>98.629324853234408</v>
      </c>
      <c r="K5843" s="5">
        <v>95.874442983812173</v>
      </c>
      <c r="L5843" s="5">
        <v>98.616906581746306</v>
      </c>
      <c r="M5843" s="5">
        <v>99.943868668955304</v>
      </c>
      <c r="N5843" s="5">
        <v>95.04491024853192</v>
      </c>
      <c r="O5843" s="5">
        <v>80.950277028640599</v>
      </c>
      <c r="P5843" s="5">
        <v>138201.59439464641</v>
      </c>
      <c r="Q5843" s="13">
        <v>122961</v>
      </c>
      <c r="R5843" s="13">
        <v>10828</v>
      </c>
      <c r="S5843" s="5">
        <v>4412.5943946463958</v>
      </c>
      <c r="T5843" s="5">
        <v>106.95254414513077</v>
      </c>
      <c r="U5843" s="5">
        <v>122.857</v>
      </c>
      <c r="V5843" s="5">
        <v>340.98532599999999</v>
      </c>
      <c r="W5843" s="5">
        <v>511.99810000000002</v>
      </c>
      <c r="X5843" s="5">
        <v>96488.333333333328</v>
      </c>
      <c r="Y5843" s="5">
        <v>106.5</v>
      </c>
      <c r="Z5843" s="5">
        <v>8</v>
      </c>
    </row>
    <row r="5844" spans="1:26" x14ac:dyDescent="0.15">
      <c r="A5844" s="4">
        <v>97</v>
      </c>
      <c r="B5844" s="4">
        <v>25</v>
      </c>
      <c r="C5844" s="4" t="s">
        <v>287</v>
      </c>
      <c r="D5844" s="4" t="s">
        <v>288</v>
      </c>
      <c r="E5844" s="4" t="s">
        <v>245</v>
      </c>
      <c r="F5844" s="4" t="s">
        <v>282</v>
      </c>
      <c r="G5844" s="4" t="s">
        <v>10</v>
      </c>
      <c r="H5844" s="4" t="s">
        <v>65</v>
      </c>
      <c r="I5844" s="5">
        <v>100</v>
      </c>
      <c r="J5844" s="5">
        <v>100</v>
      </c>
      <c r="K5844" s="5">
        <v>100</v>
      </c>
      <c r="L5844" s="5">
        <v>100</v>
      </c>
      <c r="M5844" s="5">
        <v>100</v>
      </c>
      <c r="N5844" s="5">
        <v>100</v>
      </c>
      <c r="O5844" s="5">
        <v>100</v>
      </c>
      <c r="P5844" s="5">
        <v>140122.21476756289</v>
      </c>
      <c r="Q5844" s="13">
        <v>124939</v>
      </c>
      <c r="R5844" s="13">
        <v>10757</v>
      </c>
      <c r="S5844" s="5">
        <v>4426.2147675628867</v>
      </c>
      <c r="T5844" s="5">
        <v>108.45254414513077</v>
      </c>
      <c r="U5844" s="5">
        <v>122.926</v>
      </c>
      <c r="V5844" s="5">
        <v>358.76232099999999</v>
      </c>
      <c r="W5844" s="5">
        <v>852.43629999999996</v>
      </c>
      <c r="X5844" s="5">
        <v>103424.33333333333</v>
      </c>
      <c r="Y5844" s="5">
        <v>108</v>
      </c>
      <c r="Z5844" s="5">
        <v>8</v>
      </c>
    </row>
    <row r="5845" spans="1:26" x14ac:dyDescent="0.15">
      <c r="A5845" s="4">
        <v>97</v>
      </c>
      <c r="B5845" s="4">
        <v>25</v>
      </c>
      <c r="C5845" s="4" t="s">
        <v>287</v>
      </c>
      <c r="D5845" s="4" t="s">
        <v>288</v>
      </c>
      <c r="E5845" s="4" t="s">
        <v>245</v>
      </c>
      <c r="F5845" s="4" t="s">
        <v>282</v>
      </c>
      <c r="G5845" s="4" t="s">
        <v>10</v>
      </c>
      <c r="H5845" s="4" t="s">
        <v>66</v>
      </c>
      <c r="I5845" s="5">
        <v>104.65337034740661</v>
      </c>
      <c r="J5845" s="5">
        <v>99.720777777912076</v>
      </c>
      <c r="K5845" s="5">
        <v>95.286733190607876</v>
      </c>
      <c r="L5845" s="5">
        <v>100.9220622788358</v>
      </c>
      <c r="M5845" s="5">
        <v>101.73519027707727</v>
      </c>
      <c r="N5845" s="5">
        <v>105.96955414389797</v>
      </c>
      <c r="O5845" s="5">
        <v>63.354633621695946</v>
      </c>
      <c r="P5845" s="5">
        <v>139730.96240585009</v>
      </c>
      <c r="Q5845" s="13">
        <v>125078</v>
      </c>
      <c r="R5845" s="13">
        <v>10799</v>
      </c>
      <c r="S5845" s="5">
        <v>3853.9624058500876</v>
      </c>
      <c r="T5845" s="5">
        <v>109.45254414513077</v>
      </c>
      <c r="U5845" s="5">
        <v>125.059</v>
      </c>
      <c r="V5845" s="5">
        <v>380.178832</v>
      </c>
      <c r="W5845" s="5">
        <v>513.86969999999997</v>
      </c>
      <c r="X5845" s="5">
        <v>67091.333333333343</v>
      </c>
      <c r="Y5845" s="5">
        <v>109</v>
      </c>
      <c r="Z5845" s="5">
        <v>8</v>
      </c>
    </row>
    <row r="5846" spans="1:26" x14ac:dyDescent="0.15">
      <c r="A5846" s="4">
        <v>97</v>
      </c>
      <c r="B5846" s="4">
        <v>25</v>
      </c>
      <c r="C5846" s="4" t="s">
        <v>287</v>
      </c>
      <c r="D5846" s="4" t="s">
        <v>288</v>
      </c>
      <c r="E5846" s="4" t="s">
        <v>245</v>
      </c>
      <c r="F5846" s="4" t="s">
        <v>282</v>
      </c>
      <c r="G5846" s="4" t="s">
        <v>10</v>
      </c>
      <c r="H5846" s="4" t="s">
        <v>67</v>
      </c>
      <c r="I5846" s="5">
        <v>102.86312612586647</v>
      </c>
      <c r="J5846" s="5">
        <v>99.624422627242524</v>
      </c>
      <c r="K5846" s="5">
        <v>96.851443641076031</v>
      </c>
      <c r="L5846" s="5">
        <v>103.68824911534321</v>
      </c>
      <c r="M5846" s="5">
        <v>101.78725412036511</v>
      </c>
      <c r="N5846" s="5">
        <v>112.17104234310047</v>
      </c>
      <c r="O5846" s="5">
        <v>63.150286979898574</v>
      </c>
      <c r="P5846" s="5">
        <v>139595.9474346893</v>
      </c>
      <c r="Q5846" s="13">
        <v>126867</v>
      </c>
      <c r="R5846" s="13">
        <v>10976</v>
      </c>
      <c r="S5846" s="5">
        <v>1752.947434689298</v>
      </c>
      <c r="T5846" s="5">
        <v>112.45254414513077</v>
      </c>
      <c r="U5846" s="5">
        <v>125.123</v>
      </c>
      <c r="V5846" s="5">
        <v>402.427435</v>
      </c>
      <c r="W5846" s="5">
        <v>514.98789999999997</v>
      </c>
      <c r="X5846" s="5">
        <v>66703.293333333335</v>
      </c>
      <c r="Y5846" s="5">
        <v>112</v>
      </c>
      <c r="Z5846" s="5">
        <v>8</v>
      </c>
    </row>
    <row r="5847" spans="1:26" x14ac:dyDescent="0.15">
      <c r="A5847" s="4">
        <v>97</v>
      </c>
      <c r="B5847" s="4">
        <v>25</v>
      </c>
      <c r="C5847" s="4" t="s">
        <v>287</v>
      </c>
      <c r="D5847" s="4" t="s">
        <v>288</v>
      </c>
      <c r="E5847" s="4" t="s">
        <v>245</v>
      </c>
      <c r="F5847" s="4" t="s">
        <v>282</v>
      </c>
      <c r="G5847" s="4" t="s">
        <v>10</v>
      </c>
      <c r="H5847" s="4" t="s">
        <v>68</v>
      </c>
      <c r="I5847" s="5">
        <v>92.047275126721019</v>
      </c>
      <c r="J5847" s="5">
        <v>101.07106014590136</v>
      </c>
      <c r="K5847" s="5">
        <v>109.8034243889972</v>
      </c>
      <c r="L5847" s="5">
        <v>103.68824911534321</v>
      </c>
      <c r="M5847" s="5">
        <v>104.12524608300929</v>
      </c>
      <c r="N5847" s="5">
        <v>119.66930300910836</v>
      </c>
      <c r="O5847" s="5">
        <v>133.41732119671855</v>
      </c>
      <c r="P5847" s="5">
        <v>141623.00796549258</v>
      </c>
      <c r="Q5847" s="13">
        <v>128838</v>
      </c>
      <c r="R5847" s="13">
        <v>10764</v>
      </c>
      <c r="S5847" s="5">
        <v>2021.0079654925712</v>
      </c>
      <c r="T5847" s="5">
        <v>112.45254414513077</v>
      </c>
      <c r="U5847" s="5">
        <v>127.997</v>
      </c>
      <c r="V5847" s="5">
        <v>429.32836900000001</v>
      </c>
      <c r="W5847" s="5">
        <v>3661.5185999999999</v>
      </c>
      <c r="X5847" s="5">
        <v>79135.143333333341</v>
      </c>
      <c r="Y5847" s="5">
        <v>112</v>
      </c>
      <c r="Z5847" s="5">
        <v>8</v>
      </c>
    </row>
    <row r="5848" spans="1:26" x14ac:dyDescent="0.15">
      <c r="A5848" s="4">
        <v>97</v>
      </c>
      <c r="B5848" s="4">
        <v>25</v>
      </c>
      <c r="C5848" s="4" t="s">
        <v>287</v>
      </c>
      <c r="D5848" s="4" t="s">
        <v>288</v>
      </c>
      <c r="E5848" s="4" t="s">
        <v>245</v>
      </c>
      <c r="F5848" s="4" t="s">
        <v>282</v>
      </c>
      <c r="G5848" s="4" t="s">
        <v>10</v>
      </c>
      <c r="H5848" s="4" t="s">
        <v>69</v>
      </c>
      <c r="I5848" s="5">
        <v>94.548054592529439</v>
      </c>
      <c r="J5848" s="5">
        <v>102.08597363459288</v>
      </c>
      <c r="K5848" s="5">
        <v>107.97257973688549</v>
      </c>
      <c r="L5848" s="5">
        <v>103.68824911534321</v>
      </c>
      <c r="M5848" s="5">
        <v>104.834615947806</v>
      </c>
      <c r="N5848" s="5">
        <v>126.82204216200284</v>
      </c>
      <c r="O5848" s="5">
        <v>110.42535166215764</v>
      </c>
      <c r="P5848" s="5">
        <v>143045.12722382188</v>
      </c>
      <c r="Q5848" s="13">
        <v>130183</v>
      </c>
      <c r="R5848" s="13">
        <v>10811</v>
      </c>
      <c r="S5848" s="5">
        <v>2051.1272238218899</v>
      </c>
      <c r="T5848" s="5">
        <v>112.45254414513077</v>
      </c>
      <c r="U5848" s="5">
        <v>128.869</v>
      </c>
      <c r="V5848" s="5">
        <v>454.98970200000002</v>
      </c>
      <c r="W5848" s="5">
        <v>932.74669999999992</v>
      </c>
      <c r="X5848" s="5">
        <v>114703.83333333333</v>
      </c>
      <c r="Y5848" s="5">
        <v>112</v>
      </c>
      <c r="Z5848" s="5">
        <v>8</v>
      </c>
    </row>
    <row r="5849" spans="1:26" x14ac:dyDescent="0.15">
      <c r="A5849" s="4">
        <v>97</v>
      </c>
      <c r="B5849" s="4">
        <v>25</v>
      </c>
      <c r="C5849" s="4" t="s">
        <v>287</v>
      </c>
      <c r="D5849" s="4" t="s">
        <v>288</v>
      </c>
      <c r="E5849" s="4" t="s">
        <v>245</v>
      </c>
      <c r="F5849" s="4" t="s">
        <v>282</v>
      </c>
      <c r="G5849" s="4" t="s">
        <v>10</v>
      </c>
      <c r="H5849" s="4" t="s">
        <v>70</v>
      </c>
      <c r="I5849" s="5">
        <v>90.942599771216237</v>
      </c>
      <c r="J5849" s="5">
        <v>101.73469143649815</v>
      </c>
      <c r="K5849" s="5">
        <v>111.86692671248846</v>
      </c>
      <c r="L5849" s="5">
        <v>103.68824911534321</v>
      </c>
      <c r="M5849" s="5">
        <v>106.79189105640792</v>
      </c>
      <c r="N5849" s="5">
        <v>132.37016799208408</v>
      </c>
      <c r="O5849" s="5">
        <v>128.9922174628727</v>
      </c>
      <c r="P5849" s="5">
        <v>142552.90282776739</v>
      </c>
      <c r="Q5849" s="13">
        <v>129665</v>
      </c>
      <c r="R5849" s="13">
        <v>10873</v>
      </c>
      <c r="S5849" s="5">
        <v>2014.9028277673935</v>
      </c>
      <c r="T5849" s="5">
        <v>112.45254414513077</v>
      </c>
      <c r="U5849" s="5">
        <v>131.27500000000001</v>
      </c>
      <c r="V5849" s="5">
        <v>474.89428700000002</v>
      </c>
      <c r="W5849" s="5">
        <v>1619.5885999999998</v>
      </c>
      <c r="X5849" s="5">
        <v>110971.83333333333</v>
      </c>
      <c r="Y5849" s="5">
        <v>112</v>
      </c>
      <c r="Z5849" s="5">
        <v>8</v>
      </c>
    </row>
    <row r="5850" spans="1:26" x14ac:dyDescent="0.15">
      <c r="A5850" s="4">
        <v>97</v>
      </c>
      <c r="B5850" s="4">
        <v>25</v>
      </c>
      <c r="C5850" s="4" t="s">
        <v>287</v>
      </c>
      <c r="D5850" s="4" t="s">
        <v>288</v>
      </c>
      <c r="E5850" s="4" t="s">
        <v>245</v>
      </c>
      <c r="F5850" s="4" t="s">
        <v>282</v>
      </c>
      <c r="G5850" s="4" t="s">
        <v>10</v>
      </c>
      <c r="H5850" s="4" t="s">
        <v>71</v>
      </c>
      <c r="I5850" s="5">
        <v>98.099505582594333</v>
      </c>
      <c r="J5850" s="5">
        <v>106.95581522563344</v>
      </c>
      <c r="K5850" s="5">
        <v>109.02788407591169</v>
      </c>
      <c r="L5850" s="5">
        <v>103.68824911534321</v>
      </c>
      <c r="M5850" s="5">
        <v>109.11361306802465</v>
      </c>
      <c r="N5850" s="5">
        <v>137.83442604052055</v>
      </c>
      <c r="O5850" s="5">
        <v>98.042086371827338</v>
      </c>
      <c r="P5850" s="5">
        <v>149868.85711685987</v>
      </c>
      <c r="Q5850" s="13">
        <v>134409</v>
      </c>
      <c r="R5850" s="13">
        <v>10923</v>
      </c>
      <c r="S5850" s="5">
        <v>4536.8571168598628</v>
      </c>
      <c r="T5850" s="5">
        <v>112.45254414513077</v>
      </c>
      <c r="U5850" s="5">
        <v>134.12899999999999</v>
      </c>
      <c r="V5850" s="5">
        <v>494.49798600000003</v>
      </c>
      <c r="W5850" s="5">
        <v>767.88069999999993</v>
      </c>
      <c r="X5850" s="5">
        <v>105566.33333333333</v>
      </c>
      <c r="Y5850" s="5">
        <v>112</v>
      </c>
      <c r="Z5850" s="5">
        <v>8</v>
      </c>
    </row>
    <row r="5851" spans="1:26" x14ac:dyDescent="0.15">
      <c r="A5851" s="4">
        <v>97</v>
      </c>
      <c r="B5851" s="4">
        <v>25</v>
      </c>
      <c r="C5851" s="4" t="s">
        <v>287</v>
      </c>
      <c r="D5851" s="4" t="s">
        <v>288</v>
      </c>
      <c r="E5851" s="4" t="s">
        <v>245</v>
      </c>
      <c r="F5851" s="4" t="s">
        <v>282</v>
      </c>
      <c r="G5851" s="4" t="s">
        <v>10</v>
      </c>
      <c r="H5851" s="4" t="s">
        <v>565</v>
      </c>
      <c r="I5851" s="5">
        <v>92.342336615195435</v>
      </c>
      <c r="J5851" s="5">
        <v>106.74120981078204</v>
      </c>
      <c r="K5851" s="5">
        <v>115.5929270618188</v>
      </c>
      <c r="L5851" s="5">
        <v>103.68824911534321</v>
      </c>
      <c r="M5851" s="5">
        <v>110.90005369083836</v>
      </c>
      <c r="N5851" s="5">
        <v>143.31450542711812</v>
      </c>
      <c r="O5851" s="5">
        <v>135.66808497627949</v>
      </c>
      <c r="P5851" s="5">
        <v>149568.14725655896</v>
      </c>
      <c r="Q5851" s="13">
        <v>134269</v>
      </c>
      <c r="R5851" s="13">
        <v>10974</v>
      </c>
      <c r="S5851" s="5">
        <v>4325.1472565589638</v>
      </c>
      <c r="T5851" s="5">
        <v>112.45254414513077</v>
      </c>
      <c r="U5851" s="5">
        <v>136.32499999999999</v>
      </c>
      <c r="V5851" s="5">
        <v>514.15844600000003</v>
      </c>
      <c r="W5851" s="5">
        <v>741.92558007565583</v>
      </c>
      <c r="X5851" s="5">
        <v>173289.33333333331</v>
      </c>
      <c r="Y5851" s="5">
        <v>112</v>
      </c>
      <c r="Z5851" s="5">
        <v>8</v>
      </c>
    </row>
    <row r="5852" spans="1:26" x14ac:dyDescent="0.15">
      <c r="A5852" s="4">
        <v>98</v>
      </c>
      <c r="B5852" s="4">
        <v>155</v>
      </c>
      <c r="C5852" s="4" t="s">
        <v>289</v>
      </c>
      <c r="D5852" s="4" t="s">
        <v>290</v>
      </c>
      <c r="E5852" s="4" t="s">
        <v>245</v>
      </c>
      <c r="F5852" s="4" t="s">
        <v>282</v>
      </c>
      <c r="G5852" s="4" t="s">
        <v>10</v>
      </c>
      <c r="H5852" s="4" t="s">
        <v>11</v>
      </c>
      <c r="I5852" s="5">
        <v>154.10345717315906</v>
      </c>
      <c r="J5852" s="5">
        <v>43.373808575907248</v>
      </c>
      <c r="K5852" s="5">
        <v>28.14590235128215</v>
      </c>
      <c r="L5852" s="5">
        <v>55.24256295591622</v>
      </c>
      <c r="M5852" s="5">
        <v>37.27774421039522</v>
      </c>
      <c r="N5852" s="5">
        <v>9.2127049913256798</v>
      </c>
      <c r="O5852" s="5">
        <v>16.352023718633745</v>
      </c>
      <c r="P5852" s="5">
        <v>53826</v>
      </c>
      <c r="Q5852" s="13">
        <v>46584</v>
      </c>
      <c r="R5852" s="13">
        <v>7242</v>
      </c>
      <c r="T5852" s="5">
        <v>81.414200453533681</v>
      </c>
      <c r="U5852" s="5">
        <v>23.092071428571419</v>
      </c>
      <c r="V5852" s="5">
        <v>16.5264421797119</v>
      </c>
      <c r="W5852" s="5">
        <v>489.18779999999998</v>
      </c>
      <c r="X5852" s="5">
        <v>3750.9766666666669</v>
      </c>
      <c r="Y5852" s="5">
        <v>80</v>
      </c>
      <c r="Z5852" s="5">
        <v>25</v>
      </c>
    </row>
    <row r="5853" spans="1:26" x14ac:dyDescent="0.15">
      <c r="A5853" s="4">
        <v>98</v>
      </c>
      <c r="B5853" s="4">
        <v>155</v>
      </c>
      <c r="C5853" s="4" t="s">
        <v>289</v>
      </c>
      <c r="D5853" s="4" t="s">
        <v>290</v>
      </c>
      <c r="E5853" s="4" t="s">
        <v>245</v>
      </c>
      <c r="F5853" s="4" t="s">
        <v>282</v>
      </c>
      <c r="G5853" s="4" t="s">
        <v>10</v>
      </c>
      <c r="H5853" s="4" t="s">
        <v>12</v>
      </c>
      <c r="I5853" s="5">
        <v>146.15351290581506</v>
      </c>
      <c r="J5853" s="5">
        <v>43.4213516722915</v>
      </c>
      <c r="K5853" s="5">
        <v>29.709413622013521</v>
      </c>
      <c r="L5853" s="5">
        <v>55.24256295591622</v>
      </c>
      <c r="M5853" s="5">
        <v>39.470552693359643</v>
      </c>
      <c r="N5853" s="5">
        <v>10.056870272010771</v>
      </c>
      <c r="O5853" s="5">
        <v>17.023759863891442</v>
      </c>
      <c r="P5853" s="5">
        <v>53885</v>
      </c>
      <c r="Q5853" s="13">
        <v>46027</v>
      </c>
      <c r="R5853" s="13">
        <v>7858</v>
      </c>
      <c r="T5853" s="5">
        <v>81.414200453533681</v>
      </c>
      <c r="U5853" s="5">
        <v>24.450428571428564</v>
      </c>
      <c r="V5853" s="5">
        <v>18.040769265459048</v>
      </c>
      <c r="W5853" s="5">
        <v>506.00869999999998</v>
      </c>
      <c r="X5853" s="5">
        <v>3930.2433333333333</v>
      </c>
      <c r="Y5853" s="5">
        <v>80</v>
      </c>
      <c r="Z5853" s="5">
        <v>25</v>
      </c>
    </row>
    <row r="5854" spans="1:26" x14ac:dyDescent="0.15">
      <c r="A5854" s="4">
        <v>98</v>
      </c>
      <c r="B5854" s="4">
        <v>155</v>
      </c>
      <c r="C5854" s="4" t="s">
        <v>289</v>
      </c>
      <c r="D5854" s="4" t="s">
        <v>290</v>
      </c>
      <c r="E5854" s="4" t="s">
        <v>245</v>
      </c>
      <c r="F5854" s="4" t="s">
        <v>282</v>
      </c>
      <c r="G5854" s="4" t="s">
        <v>10</v>
      </c>
      <c r="H5854" s="4" t="s">
        <v>13</v>
      </c>
      <c r="I5854" s="5">
        <v>154.20044965880655</v>
      </c>
      <c r="J5854" s="5">
        <v>48.090244900263237</v>
      </c>
      <c r="K5854" s="5">
        <v>31.186838304733026</v>
      </c>
      <c r="L5854" s="5">
        <v>55.24256295591622</v>
      </c>
      <c r="M5854" s="5">
        <v>39.470552693359643</v>
      </c>
      <c r="N5854" s="5">
        <v>11.425761887556158</v>
      </c>
      <c r="O5854" s="5">
        <v>18.218185532470322</v>
      </c>
      <c r="P5854" s="5">
        <v>59679</v>
      </c>
      <c r="Q5854" s="13">
        <v>51080</v>
      </c>
      <c r="R5854" s="13">
        <v>8599</v>
      </c>
      <c r="T5854" s="5">
        <v>81.414200453533681</v>
      </c>
      <c r="U5854" s="5">
        <v>24.450428571428564</v>
      </c>
      <c r="V5854" s="5">
        <v>20.496389862873606</v>
      </c>
      <c r="W5854" s="5">
        <v>579.31769999999995</v>
      </c>
      <c r="X5854" s="5">
        <v>3932.51</v>
      </c>
      <c r="Y5854" s="5">
        <v>80</v>
      </c>
      <c r="Z5854" s="5">
        <v>25</v>
      </c>
    </row>
    <row r="5855" spans="1:26" x14ac:dyDescent="0.15">
      <c r="A5855" s="4">
        <v>98</v>
      </c>
      <c r="B5855" s="4">
        <v>155</v>
      </c>
      <c r="C5855" s="4" t="s">
        <v>289</v>
      </c>
      <c r="D5855" s="4" t="s">
        <v>290</v>
      </c>
      <c r="E5855" s="4" t="s">
        <v>245</v>
      </c>
      <c r="F5855" s="4" t="s">
        <v>282</v>
      </c>
      <c r="G5855" s="4" t="s">
        <v>10</v>
      </c>
      <c r="H5855" s="4" t="s">
        <v>14</v>
      </c>
      <c r="I5855" s="5">
        <v>157.98291518873035</v>
      </c>
      <c r="J5855" s="5">
        <v>50.06932701415667</v>
      </c>
      <c r="K5855" s="5">
        <v>31.692874482245504</v>
      </c>
      <c r="L5855" s="5">
        <v>55.24256295591622</v>
      </c>
      <c r="M5855" s="5">
        <v>39.470552693359643</v>
      </c>
      <c r="N5855" s="5">
        <v>12.005759670059573</v>
      </c>
      <c r="O5855" s="5">
        <v>17.945238194647754</v>
      </c>
      <c r="P5855" s="5">
        <v>62135</v>
      </c>
      <c r="Q5855" s="13">
        <v>52893</v>
      </c>
      <c r="R5855" s="13">
        <v>9242</v>
      </c>
      <c r="T5855" s="5">
        <v>81.414200453533681</v>
      </c>
      <c r="U5855" s="5">
        <v>24.450428571428564</v>
      </c>
      <c r="V5855" s="5">
        <v>21.536833448761676</v>
      </c>
      <c r="W5855" s="5">
        <v>558.73869999999999</v>
      </c>
      <c r="X5855" s="5">
        <v>3955.7766666666666</v>
      </c>
      <c r="Y5855" s="5">
        <v>80</v>
      </c>
      <c r="Z5855" s="5">
        <v>25</v>
      </c>
    </row>
    <row r="5856" spans="1:26" x14ac:dyDescent="0.15">
      <c r="A5856" s="4">
        <v>98</v>
      </c>
      <c r="B5856" s="4">
        <v>155</v>
      </c>
      <c r="C5856" s="4" t="s">
        <v>289</v>
      </c>
      <c r="D5856" s="4" t="s">
        <v>290</v>
      </c>
      <c r="E5856" s="4" t="s">
        <v>245</v>
      </c>
      <c r="F5856" s="4" t="s">
        <v>282</v>
      </c>
      <c r="G5856" s="4" t="s">
        <v>10</v>
      </c>
      <c r="H5856" s="4" t="s">
        <v>15</v>
      </c>
      <c r="I5856" s="5">
        <v>128.0969201098267</v>
      </c>
      <c r="J5856" s="5">
        <v>43.26985841601627</v>
      </c>
      <c r="K5856" s="5">
        <v>33.778999822101824</v>
      </c>
      <c r="L5856" s="5">
        <v>60.670860491056459</v>
      </c>
      <c r="M5856" s="5">
        <v>41.663361176324067</v>
      </c>
      <c r="N5856" s="5">
        <v>12.754472217210242</v>
      </c>
      <c r="O5856" s="5">
        <v>18.595046016680705</v>
      </c>
      <c r="P5856" s="5">
        <v>53697</v>
      </c>
      <c r="Q5856" s="13">
        <v>43938</v>
      </c>
      <c r="R5856" s="13">
        <v>9759</v>
      </c>
      <c r="T5856" s="5">
        <v>89.414200453533681</v>
      </c>
      <c r="U5856" s="5">
        <v>25.808785714285708</v>
      </c>
      <c r="V5856" s="5">
        <v>22.879930251639962</v>
      </c>
      <c r="W5856" s="5">
        <v>581.10180000000003</v>
      </c>
      <c r="X5856" s="5">
        <v>4084.0433333333335</v>
      </c>
      <c r="Y5856" s="5">
        <v>88</v>
      </c>
      <c r="Z5856" s="5">
        <v>25</v>
      </c>
    </row>
    <row r="5857" spans="1:26" x14ac:dyDescent="0.15">
      <c r="A5857" s="4">
        <v>98</v>
      </c>
      <c r="B5857" s="4">
        <v>155</v>
      </c>
      <c r="C5857" s="4" t="s">
        <v>289</v>
      </c>
      <c r="D5857" s="4" t="s">
        <v>290</v>
      </c>
      <c r="E5857" s="4" t="s">
        <v>245</v>
      </c>
      <c r="F5857" s="4" t="s">
        <v>282</v>
      </c>
      <c r="G5857" s="4" t="s">
        <v>10</v>
      </c>
      <c r="H5857" s="4" t="s">
        <v>16</v>
      </c>
      <c r="I5857" s="5">
        <v>137.5528732891926</v>
      </c>
      <c r="J5857" s="5">
        <v>48.650286459365816</v>
      </c>
      <c r="K5857" s="5">
        <v>35.368426188439514</v>
      </c>
      <c r="L5857" s="5">
        <v>60.670860491056459</v>
      </c>
      <c r="M5857" s="5">
        <v>41.663361176324067</v>
      </c>
      <c r="N5857" s="5">
        <v>14.535439932656042</v>
      </c>
      <c r="O5857" s="5">
        <v>18.838638018455672</v>
      </c>
      <c r="P5857" s="5">
        <v>60374</v>
      </c>
      <c r="Q5857" s="13">
        <v>49871</v>
      </c>
      <c r="R5857" s="13">
        <v>10503</v>
      </c>
      <c r="T5857" s="5">
        <v>89.414200453533681</v>
      </c>
      <c r="U5857" s="5">
        <v>25.808785714285708</v>
      </c>
      <c r="V5857" s="5">
        <v>26.074763908091743</v>
      </c>
      <c r="W5857" s="5">
        <v>610.48869999999999</v>
      </c>
      <c r="X5857" s="5">
        <v>3990.5116666666672</v>
      </c>
      <c r="Y5857" s="5">
        <v>88</v>
      </c>
      <c r="Z5857" s="5">
        <v>25</v>
      </c>
    </row>
    <row r="5858" spans="1:26" x14ac:dyDescent="0.15">
      <c r="A5858" s="4">
        <v>98</v>
      </c>
      <c r="B5858" s="4">
        <v>155</v>
      </c>
      <c r="C5858" s="4" t="s">
        <v>289</v>
      </c>
      <c r="D5858" s="4" t="s">
        <v>290</v>
      </c>
      <c r="E5858" s="4" t="s">
        <v>245</v>
      </c>
      <c r="F5858" s="4" t="s">
        <v>282</v>
      </c>
      <c r="G5858" s="4" t="s">
        <v>10</v>
      </c>
      <c r="H5858" s="4" t="s">
        <v>17</v>
      </c>
      <c r="I5858" s="5">
        <v>152.85546004901261</v>
      </c>
      <c r="J5858" s="5">
        <v>55.466677176558235</v>
      </c>
      <c r="K5858" s="5">
        <v>36.287010721614408</v>
      </c>
      <c r="L5858" s="5">
        <v>60.670860491056459</v>
      </c>
      <c r="M5858" s="5">
        <v>41.663361176324067</v>
      </c>
      <c r="N5858" s="5">
        <v>15.600915817315977</v>
      </c>
      <c r="O5858" s="5">
        <v>19.190044768935582</v>
      </c>
      <c r="P5858" s="5">
        <v>68833</v>
      </c>
      <c r="Q5858" s="13">
        <v>57862</v>
      </c>
      <c r="R5858" s="13">
        <v>10971</v>
      </c>
      <c r="T5858" s="5">
        <v>89.414200453533681</v>
      </c>
      <c r="U5858" s="5">
        <v>25.808785714285708</v>
      </c>
      <c r="V5858" s="5">
        <v>27.986094577888434</v>
      </c>
      <c r="W5858" s="5">
        <v>634.89239999999995</v>
      </c>
      <c r="X5858" s="5">
        <v>3981.9225000000001</v>
      </c>
      <c r="Y5858" s="5">
        <v>88</v>
      </c>
      <c r="Z5858" s="5">
        <v>25</v>
      </c>
    </row>
    <row r="5859" spans="1:26" x14ac:dyDescent="0.15">
      <c r="A5859" s="4">
        <v>98</v>
      </c>
      <c r="B5859" s="4">
        <v>155</v>
      </c>
      <c r="C5859" s="4" t="s">
        <v>289</v>
      </c>
      <c r="D5859" s="4" t="s">
        <v>290</v>
      </c>
      <c r="E5859" s="4" t="s">
        <v>245</v>
      </c>
      <c r="F5859" s="4" t="s">
        <v>282</v>
      </c>
      <c r="G5859" s="4" t="s">
        <v>10</v>
      </c>
      <c r="H5859" s="4" t="s">
        <v>18</v>
      </c>
      <c r="I5859" s="5">
        <v>134.58057555381507</v>
      </c>
      <c r="J5859" s="5">
        <v>50.180529510784233</v>
      </c>
      <c r="K5859" s="5">
        <v>37.286606409792334</v>
      </c>
      <c r="L5859" s="5">
        <v>60.670860491056459</v>
      </c>
      <c r="M5859" s="5">
        <v>41.663361176324067</v>
      </c>
      <c r="N5859" s="5">
        <v>16.738786928314784</v>
      </c>
      <c r="O5859" s="5">
        <v>20.042915977973777</v>
      </c>
      <c r="P5859" s="5">
        <v>62273</v>
      </c>
      <c r="Q5859" s="13">
        <v>51034</v>
      </c>
      <c r="R5859" s="13">
        <v>11239</v>
      </c>
      <c r="T5859" s="5">
        <v>89.414200453533681</v>
      </c>
      <c r="U5859" s="5">
        <v>25.808785714285708</v>
      </c>
      <c r="V5859" s="5">
        <v>30.02729324229724</v>
      </c>
      <c r="W5859" s="5">
        <v>663.95360000000005</v>
      </c>
      <c r="X5859" s="5">
        <v>4153.623333333333</v>
      </c>
      <c r="Y5859" s="5">
        <v>88</v>
      </c>
      <c r="Z5859" s="5">
        <v>25</v>
      </c>
    </row>
    <row r="5860" spans="1:26" x14ac:dyDescent="0.15">
      <c r="A5860" s="4">
        <v>98</v>
      </c>
      <c r="B5860" s="4">
        <v>155</v>
      </c>
      <c r="C5860" s="4" t="s">
        <v>289</v>
      </c>
      <c r="D5860" s="4" t="s">
        <v>290</v>
      </c>
      <c r="E5860" s="4" t="s">
        <v>245</v>
      </c>
      <c r="F5860" s="4" t="s">
        <v>282</v>
      </c>
      <c r="G5860" s="4" t="s">
        <v>10</v>
      </c>
      <c r="H5860" s="4" t="s">
        <v>19</v>
      </c>
      <c r="I5860" s="5">
        <v>135.74368242837477</v>
      </c>
      <c r="J5860" s="5">
        <v>52.717235738201389</v>
      </c>
      <c r="K5860" s="5">
        <v>38.835866830132339</v>
      </c>
      <c r="L5860" s="5">
        <v>60.670860491056459</v>
      </c>
      <c r="M5860" s="5">
        <v>43.856169659288497</v>
      </c>
      <c r="N5860" s="5">
        <v>17.662467445468295</v>
      </c>
      <c r="O5860" s="5">
        <v>21.03742075388438</v>
      </c>
      <c r="P5860" s="5">
        <v>65421</v>
      </c>
      <c r="Q5860" s="13">
        <v>53778</v>
      </c>
      <c r="R5860" s="13">
        <v>11643</v>
      </c>
      <c r="T5860" s="5">
        <v>89.414200453533681</v>
      </c>
      <c r="U5860" s="5">
        <v>27.167142857142853</v>
      </c>
      <c r="V5860" s="5">
        <v>31.684260731610848</v>
      </c>
      <c r="W5860" s="5">
        <v>689.3741</v>
      </c>
      <c r="X5860" s="5">
        <v>4407.125</v>
      </c>
      <c r="Y5860" s="5">
        <v>88</v>
      </c>
      <c r="Z5860" s="5">
        <v>25</v>
      </c>
    </row>
    <row r="5861" spans="1:26" x14ac:dyDescent="0.15">
      <c r="A5861" s="4">
        <v>98</v>
      </c>
      <c r="B5861" s="4">
        <v>155</v>
      </c>
      <c r="C5861" s="4" t="s">
        <v>289</v>
      </c>
      <c r="D5861" s="4" t="s">
        <v>290</v>
      </c>
      <c r="E5861" s="4" t="s">
        <v>245</v>
      </c>
      <c r="F5861" s="4" t="s">
        <v>282</v>
      </c>
      <c r="G5861" s="4" t="s">
        <v>10</v>
      </c>
      <c r="H5861" s="4" t="s">
        <v>20</v>
      </c>
      <c r="I5861" s="5">
        <v>124.53145457573797</v>
      </c>
      <c r="J5861" s="5">
        <v>49.991162940440191</v>
      </c>
      <c r="K5861" s="5">
        <v>40.14340241246952</v>
      </c>
      <c r="L5861" s="5">
        <v>65.42062083430416</v>
      </c>
      <c r="M5861" s="5">
        <v>43.856169659288497</v>
      </c>
      <c r="N5861" s="5">
        <v>18.381248712774806</v>
      </c>
      <c r="O5861" s="5">
        <v>21.962563231067779</v>
      </c>
      <c r="P5861" s="5">
        <v>62038</v>
      </c>
      <c r="Q5861" s="13">
        <v>49836</v>
      </c>
      <c r="R5861" s="13">
        <v>12202</v>
      </c>
      <c r="T5861" s="5">
        <v>96.414200453533681</v>
      </c>
      <c r="U5861" s="5">
        <v>27.167142857142853</v>
      </c>
      <c r="V5861" s="5">
        <v>32.973664556566256</v>
      </c>
      <c r="W5861" s="5">
        <v>706.33889999999997</v>
      </c>
      <c r="X5861" s="5">
        <v>4687.57</v>
      </c>
      <c r="Y5861" s="5">
        <v>95</v>
      </c>
      <c r="Z5861" s="5">
        <v>25</v>
      </c>
    </row>
    <row r="5862" spans="1:26" x14ac:dyDescent="0.15">
      <c r="A5862" s="4">
        <v>98</v>
      </c>
      <c r="B5862" s="4">
        <v>155</v>
      </c>
      <c r="C5862" s="4" t="s">
        <v>289</v>
      </c>
      <c r="D5862" s="4" t="s">
        <v>290</v>
      </c>
      <c r="E5862" s="4" t="s">
        <v>245</v>
      </c>
      <c r="F5862" s="4" t="s">
        <v>282</v>
      </c>
      <c r="G5862" s="4" t="s">
        <v>10</v>
      </c>
      <c r="H5862" s="4" t="s">
        <v>21</v>
      </c>
      <c r="I5862" s="5">
        <v>131.95548952268692</v>
      </c>
      <c r="J5862" s="5">
        <v>54.182207758990586</v>
      </c>
      <c r="K5862" s="5">
        <v>41.060972874247199</v>
      </c>
      <c r="L5862" s="5">
        <v>65.42062083430416</v>
      </c>
      <c r="M5862" s="5">
        <v>43.856169659288497</v>
      </c>
      <c r="N5862" s="5">
        <v>20.7259426599554</v>
      </c>
      <c r="O5862" s="5">
        <v>22.027167920648335</v>
      </c>
      <c r="P5862" s="5">
        <v>67239</v>
      </c>
      <c r="Q5862" s="13">
        <v>53431</v>
      </c>
      <c r="R5862" s="13">
        <v>13808</v>
      </c>
      <c r="T5862" s="5">
        <v>96.414200453533681</v>
      </c>
      <c r="U5862" s="5">
        <v>27.167142857142853</v>
      </c>
      <c r="V5862" s="5">
        <v>37.179752668981173</v>
      </c>
      <c r="W5862" s="5">
        <v>747.35419999999999</v>
      </c>
      <c r="X5862" s="5">
        <v>4350.9216666666671</v>
      </c>
      <c r="Y5862" s="5">
        <v>95</v>
      </c>
      <c r="Z5862" s="5">
        <v>25</v>
      </c>
    </row>
    <row r="5863" spans="1:26" x14ac:dyDescent="0.15">
      <c r="A5863" s="4">
        <v>98</v>
      </c>
      <c r="B5863" s="4">
        <v>155</v>
      </c>
      <c r="C5863" s="4" t="s">
        <v>289</v>
      </c>
      <c r="D5863" s="4" t="s">
        <v>290</v>
      </c>
      <c r="E5863" s="4" t="s">
        <v>245</v>
      </c>
      <c r="F5863" s="4" t="s">
        <v>282</v>
      </c>
      <c r="G5863" s="4" t="s">
        <v>10</v>
      </c>
      <c r="H5863" s="4" t="s">
        <v>22</v>
      </c>
      <c r="I5863" s="5">
        <v>99.202854010482156</v>
      </c>
      <c r="J5863" s="5">
        <v>42.09739731026913</v>
      </c>
      <c r="K5863" s="5">
        <v>42.435671564268652</v>
      </c>
      <c r="L5863" s="5">
        <v>65.42062083430416</v>
      </c>
      <c r="M5863" s="5">
        <v>46.048978142252921</v>
      </c>
      <c r="N5863" s="5">
        <v>21.164791760702617</v>
      </c>
      <c r="O5863" s="5">
        <v>22.804066798277848</v>
      </c>
      <c r="P5863" s="5">
        <v>52242</v>
      </c>
      <c r="Q5863" s="13">
        <v>38152</v>
      </c>
      <c r="R5863" s="13">
        <v>14090</v>
      </c>
      <c r="T5863" s="5">
        <v>96.414200453533681</v>
      </c>
      <c r="U5863" s="5">
        <v>28.525499999999997</v>
      </c>
      <c r="V5863" s="5">
        <v>37.966993147857487</v>
      </c>
      <c r="W5863" s="5">
        <v>759.67690000000005</v>
      </c>
      <c r="X5863" s="5">
        <v>4625.3666666666668</v>
      </c>
      <c r="Y5863" s="5">
        <v>95</v>
      </c>
      <c r="Z5863" s="5">
        <v>25</v>
      </c>
    </row>
    <row r="5864" spans="1:26" x14ac:dyDescent="0.15">
      <c r="A5864" s="4">
        <v>98</v>
      </c>
      <c r="B5864" s="4">
        <v>155</v>
      </c>
      <c r="C5864" s="4" t="s">
        <v>289</v>
      </c>
      <c r="D5864" s="4" t="s">
        <v>290</v>
      </c>
      <c r="E5864" s="4" t="s">
        <v>245</v>
      </c>
      <c r="F5864" s="4" t="s">
        <v>282</v>
      </c>
      <c r="G5864" s="4" t="s">
        <v>10</v>
      </c>
      <c r="H5864" s="4" t="s">
        <v>23</v>
      </c>
      <c r="I5864" s="5">
        <v>98.430322979995267</v>
      </c>
      <c r="J5864" s="5">
        <v>46.935511728761071</v>
      </c>
      <c r="K5864" s="5">
        <v>47.683996463467984</v>
      </c>
      <c r="L5864" s="5">
        <v>65.42062083430416</v>
      </c>
      <c r="M5864" s="5">
        <v>46.048978142252921</v>
      </c>
      <c r="N5864" s="5">
        <v>23.437599128867088</v>
      </c>
      <c r="O5864" s="5">
        <v>76.717158985382355</v>
      </c>
      <c r="P5864" s="5">
        <v>58246</v>
      </c>
      <c r="Q5864" s="13">
        <v>43660</v>
      </c>
      <c r="R5864" s="13">
        <v>14586</v>
      </c>
      <c r="T5864" s="5">
        <v>96.414200453533681</v>
      </c>
      <c r="U5864" s="5">
        <v>28.525499999999997</v>
      </c>
      <c r="V5864" s="5">
        <v>42.044125715432344</v>
      </c>
      <c r="W5864" s="5">
        <v>807.01760000000002</v>
      </c>
      <c r="X5864" s="5">
        <v>82566.166666666672</v>
      </c>
      <c r="Y5864" s="5">
        <v>95</v>
      </c>
      <c r="Z5864" s="5">
        <v>25</v>
      </c>
    </row>
    <row r="5865" spans="1:26" x14ac:dyDescent="0.15">
      <c r="A5865" s="4">
        <v>98</v>
      </c>
      <c r="B5865" s="4">
        <v>155</v>
      </c>
      <c r="C5865" s="4" t="s">
        <v>289</v>
      </c>
      <c r="D5865" s="4" t="s">
        <v>290</v>
      </c>
      <c r="E5865" s="4" t="s">
        <v>245</v>
      </c>
      <c r="F5865" s="4" t="s">
        <v>282</v>
      </c>
      <c r="G5865" s="4" t="s">
        <v>10</v>
      </c>
      <c r="H5865" s="4" t="s">
        <v>24</v>
      </c>
      <c r="I5865" s="5">
        <v>117.22231734549671</v>
      </c>
      <c r="J5865" s="5">
        <v>57.978403132993833</v>
      </c>
      <c r="K5865" s="5">
        <v>49.460208982313866</v>
      </c>
      <c r="L5865" s="5">
        <v>65.42062083430416</v>
      </c>
      <c r="M5865" s="5">
        <v>48.241786625217337</v>
      </c>
      <c r="N5865" s="5">
        <v>24.659697145249012</v>
      </c>
      <c r="O5865" s="5">
        <v>78.732106021793541</v>
      </c>
      <c r="P5865" s="5">
        <v>71950</v>
      </c>
      <c r="Q5865" s="13">
        <v>56820</v>
      </c>
      <c r="R5865" s="13">
        <v>15130</v>
      </c>
      <c r="T5865" s="5">
        <v>96.414200453533681</v>
      </c>
      <c r="U5865" s="5">
        <v>29.883857142857138</v>
      </c>
      <c r="V5865" s="5">
        <v>44.236416929000249</v>
      </c>
      <c r="W5865" s="5">
        <v>834.2296</v>
      </c>
      <c r="X5865" s="5">
        <v>83851.512499999997</v>
      </c>
      <c r="Y5865" s="5">
        <v>95</v>
      </c>
      <c r="Z5865" s="5">
        <v>25</v>
      </c>
    </row>
    <row r="5866" spans="1:26" x14ac:dyDescent="0.15">
      <c r="A5866" s="4">
        <v>98</v>
      </c>
      <c r="B5866" s="4">
        <v>155</v>
      </c>
      <c r="C5866" s="4" t="s">
        <v>289</v>
      </c>
      <c r="D5866" s="4" t="s">
        <v>290</v>
      </c>
      <c r="E5866" s="4" t="s">
        <v>245</v>
      </c>
      <c r="F5866" s="4" t="s">
        <v>282</v>
      </c>
      <c r="G5866" s="4" t="s">
        <v>10</v>
      </c>
      <c r="H5866" s="4" t="s">
        <v>25</v>
      </c>
      <c r="I5866" s="5">
        <v>113.14691331856335</v>
      </c>
      <c r="J5866" s="5">
        <v>57.167753048882759</v>
      </c>
      <c r="K5866" s="5">
        <v>50.525243130519918</v>
      </c>
      <c r="L5866" s="5">
        <v>69.49184398565933</v>
      </c>
      <c r="M5866" s="5">
        <v>48.241786625217337</v>
      </c>
      <c r="N5866" s="5">
        <v>25.749193434406443</v>
      </c>
      <c r="O5866" s="5">
        <v>80.164484028201741</v>
      </c>
      <c r="P5866" s="5">
        <v>70944</v>
      </c>
      <c r="Q5866" s="13">
        <v>54916</v>
      </c>
      <c r="R5866" s="13">
        <v>16028</v>
      </c>
      <c r="T5866" s="5">
        <v>102.41420045353368</v>
      </c>
      <c r="U5866" s="5">
        <v>29.883857142857138</v>
      </c>
      <c r="V5866" s="5">
        <v>46.190837204557127</v>
      </c>
      <c r="W5866" s="5">
        <v>861.96100000000001</v>
      </c>
      <c r="X5866" s="5">
        <v>83582.66333333333</v>
      </c>
      <c r="Y5866" s="5">
        <v>101</v>
      </c>
      <c r="Z5866" s="5">
        <v>25</v>
      </c>
    </row>
    <row r="5867" spans="1:26" x14ac:dyDescent="0.15">
      <c r="A5867" s="4">
        <v>98</v>
      </c>
      <c r="B5867" s="4">
        <v>155</v>
      </c>
      <c r="C5867" s="4" t="s">
        <v>289</v>
      </c>
      <c r="D5867" s="4" t="s">
        <v>290</v>
      </c>
      <c r="E5867" s="4" t="s">
        <v>245</v>
      </c>
      <c r="F5867" s="4" t="s">
        <v>282</v>
      </c>
      <c r="G5867" s="4" t="s">
        <v>10</v>
      </c>
      <c r="H5867" s="4" t="s">
        <v>26</v>
      </c>
      <c r="I5867" s="5">
        <v>125.50288640843483</v>
      </c>
      <c r="J5867" s="5">
        <v>60.564264087181151</v>
      </c>
      <c r="K5867" s="5">
        <v>48.25726787675756</v>
      </c>
      <c r="L5867" s="5">
        <v>69.49184398565933</v>
      </c>
      <c r="M5867" s="5">
        <v>48.241786625217337</v>
      </c>
      <c r="N5867" s="5">
        <v>26.833758884634751</v>
      </c>
      <c r="O5867" s="5">
        <v>41.170078939411276</v>
      </c>
      <c r="P5867" s="5">
        <v>75159</v>
      </c>
      <c r="Q5867" s="13">
        <v>58620</v>
      </c>
      <c r="R5867" s="13">
        <v>16539</v>
      </c>
      <c r="T5867" s="5">
        <v>102.41420045353368</v>
      </c>
      <c r="U5867" s="5">
        <v>29.883857142857138</v>
      </c>
      <c r="V5867" s="5">
        <v>48.136412170887631</v>
      </c>
      <c r="W5867" s="5">
        <v>888.80809999999997</v>
      </c>
      <c r="X5867" s="5">
        <v>15647.879166666668</v>
      </c>
      <c r="Y5867" s="5">
        <v>101</v>
      </c>
      <c r="Z5867" s="5">
        <v>25</v>
      </c>
    </row>
    <row r="5868" spans="1:26" x14ac:dyDescent="0.15">
      <c r="A5868" s="4">
        <v>98</v>
      </c>
      <c r="B5868" s="4">
        <v>155</v>
      </c>
      <c r="C5868" s="4" t="s">
        <v>289</v>
      </c>
      <c r="D5868" s="4" t="s">
        <v>290</v>
      </c>
      <c r="E5868" s="4" t="s">
        <v>245</v>
      </c>
      <c r="F5868" s="4" t="s">
        <v>282</v>
      </c>
      <c r="G5868" s="4" t="s">
        <v>10</v>
      </c>
      <c r="H5868" s="4" t="s">
        <v>27</v>
      </c>
      <c r="I5868" s="5">
        <v>138.48465015709778</v>
      </c>
      <c r="J5868" s="5">
        <v>65.975313107862931</v>
      </c>
      <c r="K5868" s="5">
        <v>47.640885132771153</v>
      </c>
      <c r="L5868" s="5">
        <v>70.17038117755186</v>
      </c>
      <c r="M5868" s="5">
        <v>50.43459510818176</v>
      </c>
      <c r="N5868" s="5">
        <v>26.061345706349694</v>
      </c>
      <c r="O5868" s="5">
        <v>27.243242053230436</v>
      </c>
      <c r="P5868" s="5">
        <v>81874</v>
      </c>
      <c r="Q5868" s="13">
        <v>68060</v>
      </c>
      <c r="R5868" s="13">
        <v>13814</v>
      </c>
      <c r="T5868" s="5">
        <v>103.41420045353368</v>
      </c>
      <c r="U5868" s="5">
        <v>31.242214285714279</v>
      </c>
      <c r="V5868" s="5">
        <v>46.750799395726077</v>
      </c>
      <c r="W5868" s="5">
        <v>875.66729999999995</v>
      </c>
      <c r="X5868" s="5">
        <v>5819.4925000000003</v>
      </c>
      <c r="Y5868" s="5">
        <v>102</v>
      </c>
      <c r="Z5868" s="5">
        <v>25</v>
      </c>
    </row>
    <row r="5869" spans="1:26" x14ac:dyDescent="0.15">
      <c r="A5869" s="4">
        <v>98</v>
      </c>
      <c r="B5869" s="4">
        <v>155</v>
      </c>
      <c r="C5869" s="4" t="s">
        <v>289</v>
      </c>
      <c r="D5869" s="4" t="s">
        <v>290</v>
      </c>
      <c r="E5869" s="4" t="s">
        <v>245</v>
      </c>
      <c r="F5869" s="4" t="s">
        <v>282</v>
      </c>
      <c r="G5869" s="4" t="s">
        <v>10</v>
      </c>
      <c r="H5869" s="4" t="s">
        <v>28</v>
      </c>
      <c r="I5869" s="5">
        <v>140.63725523008935</v>
      </c>
      <c r="J5869" s="5">
        <v>69.608733812889611</v>
      </c>
      <c r="K5869" s="5">
        <v>49.495230619373473</v>
      </c>
      <c r="L5869" s="5">
        <v>70.17038117755186</v>
      </c>
      <c r="M5869" s="5">
        <v>50.43459510818176</v>
      </c>
      <c r="N5869" s="5">
        <v>25.329837133022529</v>
      </c>
      <c r="O5869" s="5">
        <v>46.774720986544075</v>
      </c>
      <c r="P5869" s="5">
        <v>86383</v>
      </c>
      <c r="Q5869" s="13">
        <v>71518</v>
      </c>
      <c r="R5869" s="13">
        <v>14865</v>
      </c>
      <c r="T5869" s="5">
        <v>103.41420045353368</v>
      </c>
      <c r="U5869" s="5">
        <v>31.242214285714279</v>
      </c>
      <c r="V5869" s="5">
        <v>45.438564373282865</v>
      </c>
      <c r="W5869" s="5">
        <v>869.41510000000005</v>
      </c>
      <c r="X5869" s="5">
        <v>22080.197500000002</v>
      </c>
      <c r="Y5869" s="5">
        <v>102</v>
      </c>
      <c r="Z5869" s="5">
        <v>25</v>
      </c>
    </row>
    <row r="5870" spans="1:26" x14ac:dyDescent="0.15">
      <c r="A5870" s="4">
        <v>98</v>
      </c>
      <c r="B5870" s="4">
        <v>155</v>
      </c>
      <c r="C5870" s="4" t="s">
        <v>289</v>
      </c>
      <c r="D5870" s="4" t="s">
        <v>290</v>
      </c>
      <c r="E5870" s="4" t="s">
        <v>245</v>
      </c>
      <c r="F5870" s="4" t="s">
        <v>282</v>
      </c>
      <c r="G5870" s="4" t="s">
        <v>10</v>
      </c>
      <c r="H5870" s="4" t="s">
        <v>29</v>
      </c>
      <c r="I5870" s="5">
        <v>136.08311980669973</v>
      </c>
      <c r="J5870" s="5">
        <v>68.963275843333975</v>
      </c>
      <c r="K5870" s="5">
        <v>50.677318348736684</v>
      </c>
      <c r="L5870" s="5">
        <v>70.848918369444391</v>
      </c>
      <c r="M5870" s="5">
        <v>50.43459510818176</v>
      </c>
      <c r="N5870" s="5">
        <v>24.673932009792072</v>
      </c>
      <c r="O5870" s="5">
        <v>65.109413926361839</v>
      </c>
      <c r="P5870" s="5">
        <v>85582</v>
      </c>
      <c r="Q5870" s="13">
        <v>70832</v>
      </c>
      <c r="R5870" s="13">
        <v>14750</v>
      </c>
      <c r="T5870" s="5">
        <v>104.41420045353368</v>
      </c>
      <c r="U5870" s="5">
        <v>31.242214285714279</v>
      </c>
      <c r="V5870" s="5">
        <v>44.261952498198262</v>
      </c>
      <c r="W5870" s="5">
        <v>866.41489999999999</v>
      </c>
      <c r="X5870" s="5">
        <v>49859.9</v>
      </c>
      <c r="Y5870" s="5">
        <v>103</v>
      </c>
      <c r="Z5870" s="5">
        <v>25</v>
      </c>
    </row>
    <row r="5871" spans="1:26" x14ac:dyDescent="0.15">
      <c r="A5871" s="4">
        <v>98</v>
      </c>
      <c r="B5871" s="4">
        <v>155</v>
      </c>
      <c r="C5871" s="4" t="s">
        <v>289</v>
      </c>
      <c r="D5871" s="4" t="s">
        <v>290</v>
      </c>
      <c r="E5871" s="4" t="s">
        <v>245</v>
      </c>
      <c r="F5871" s="4" t="s">
        <v>282</v>
      </c>
      <c r="G5871" s="4" t="s">
        <v>10</v>
      </c>
      <c r="H5871" s="4" t="s">
        <v>30</v>
      </c>
      <c r="I5871" s="5">
        <v>119.5132119070858</v>
      </c>
      <c r="J5871" s="5">
        <v>60.644845606476494</v>
      </c>
      <c r="K5871" s="5">
        <v>50.743214610970483</v>
      </c>
      <c r="L5871" s="5">
        <v>70.848918369444391</v>
      </c>
      <c r="M5871" s="5">
        <v>52.627403591146184</v>
      </c>
      <c r="N5871" s="5">
        <v>24.47148852238454</v>
      </c>
      <c r="O5871" s="5">
        <v>50.74445969784712</v>
      </c>
      <c r="P5871" s="5">
        <v>75259</v>
      </c>
      <c r="Q5871" s="13">
        <v>60582</v>
      </c>
      <c r="R5871" s="13">
        <v>14677</v>
      </c>
      <c r="T5871" s="5">
        <v>104.41420045353368</v>
      </c>
      <c r="U5871" s="5">
        <v>32.600571428571421</v>
      </c>
      <c r="V5871" s="5">
        <v>43.898794164956293</v>
      </c>
      <c r="W5871" s="5">
        <v>876.59789999999998</v>
      </c>
      <c r="X5871" s="5">
        <v>26633.271666666667</v>
      </c>
      <c r="Y5871" s="5">
        <v>103</v>
      </c>
      <c r="Z5871" s="5">
        <v>25</v>
      </c>
    </row>
    <row r="5872" spans="1:26" x14ac:dyDescent="0.15">
      <c r="A5872" s="4">
        <v>98</v>
      </c>
      <c r="B5872" s="4">
        <v>155</v>
      </c>
      <c r="C5872" s="4" t="s">
        <v>289</v>
      </c>
      <c r="D5872" s="4" t="s">
        <v>290</v>
      </c>
      <c r="E5872" s="4" t="s">
        <v>245</v>
      </c>
      <c r="F5872" s="4" t="s">
        <v>282</v>
      </c>
      <c r="G5872" s="4" t="s">
        <v>10</v>
      </c>
      <c r="H5872" s="4" t="s">
        <v>31</v>
      </c>
      <c r="I5872" s="5">
        <v>152.56412605785789</v>
      </c>
      <c r="J5872" s="5">
        <v>71.911753634350291</v>
      </c>
      <c r="K5872" s="5">
        <v>47.135427896777458</v>
      </c>
      <c r="L5872" s="5">
        <v>71.604222569698024</v>
      </c>
      <c r="M5872" s="5">
        <v>52.627403591146184</v>
      </c>
      <c r="N5872" s="5">
        <v>24.457632189334536</v>
      </c>
      <c r="O5872" s="5">
        <v>25.667261176528289</v>
      </c>
      <c r="P5872" s="5">
        <v>89241</v>
      </c>
      <c r="Q5872" s="13">
        <v>74378</v>
      </c>
      <c r="R5872" s="13">
        <v>14863</v>
      </c>
      <c r="T5872" s="5">
        <v>105.52733648981638</v>
      </c>
      <c r="U5872" s="5">
        <v>32.600571428571421</v>
      </c>
      <c r="V5872" s="5">
        <v>43.873937633982017</v>
      </c>
      <c r="W5872" s="5">
        <v>897.14359999999999</v>
      </c>
      <c r="X5872" s="5">
        <v>6874.0233333333335</v>
      </c>
      <c r="Y5872" s="5">
        <v>104</v>
      </c>
      <c r="Z5872" s="5">
        <v>27</v>
      </c>
    </row>
    <row r="5873" spans="1:26" x14ac:dyDescent="0.15">
      <c r="A5873" s="4">
        <v>98</v>
      </c>
      <c r="B5873" s="4">
        <v>155</v>
      </c>
      <c r="C5873" s="4" t="s">
        <v>289</v>
      </c>
      <c r="D5873" s="4" t="s">
        <v>290</v>
      </c>
      <c r="E5873" s="4" t="s">
        <v>245</v>
      </c>
      <c r="F5873" s="4" t="s">
        <v>282</v>
      </c>
      <c r="G5873" s="4" t="s">
        <v>10</v>
      </c>
      <c r="H5873" s="4" t="s">
        <v>32</v>
      </c>
      <c r="I5873" s="5">
        <v>122.43610940232158</v>
      </c>
      <c r="J5873" s="5">
        <v>63.950299527971154</v>
      </c>
      <c r="K5873" s="5">
        <v>52.231567827618782</v>
      </c>
      <c r="L5873" s="5">
        <v>71.642606073878582</v>
      </c>
      <c r="M5873" s="5">
        <v>52.627403591146184</v>
      </c>
      <c r="N5873" s="5">
        <v>25.161001073701279</v>
      </c>
      <c r="O5873" s="5">
        <v>61.078121497204208</v>
      </c>
      <c r="P5873" s="5">
        <v>79361</v>
      </c>
      <c r="Q5873" s="13">
        <v>64723</v>
      </c>
      <c r="R5873" s="13">
        <v>14638</v>
      </c>
      <c r="T5873" s="5">
        <v>105.58390450795773</v>
      </c>
      <c r="U5873" s="5">
        <v>32.600571428571421</v>
      </c>
      <c r="V5873" s="5">
        <v>45.135693568795986</v>
      </c>
      <c r="W5873" s="5">
        <v>917.34029999999996</v>
      </c>
      <c r="X5873" s="5">
        <v>36638.320833333331</v>
      </c>
      <c r="Y5873" s="5">
        <v>104</v>
      </c>
      <c r="Z5873" s="5">
        <v>28</v>
      </c>
    </row>
    <row r="5874" spans="1:26" x14ac:dyDescent="0.15">
      <c r="A5874" s="4">
        <v>98</v>
      </c>
      <c r="B5874" s="4">
        <v>155</v>
      </c>
      <c r="C5874" s="4" t="s">
        <v>289</v>
      </c>
      <c r="D5874" s="4" t="s">
        <v>290</v>
      </c>
      <c r="E5874" s="4" t="s">
        <v>245</v>
      </c>
      <c r="F5874" s="4" t="s">
        <v>282</v>
      </c>
      <c r="G5874" s="4" t="s">
        <v>10</v>
      </c>
      <c r="H5874" s="4" t="s">
        <v>33</v>
      </c>
      <c r="I5874" s="5">
        <v>129.13051830513834</v>
      </c>
      <c r="J5874" s="5">
        <v>69.41533816658081</v>
      </c>
      <c r="K5874" s="5">
        <v>53.755951015817018</v>
      </c>
      <c r="L5874" s="5">
        <v>72.397910274132229</v>
      </c>
      <c r="M5874" s="5">
        <v>54.820212074110614</v>
      </c>
      <c r="N5874" s="5">
        <v>25.912981077091146</v>
      </c>
      <c r="O5874" s="5">
        <v>61.478441350773039</v>
      </c>
      <c r="P5874" s="5">
        <v>86143</v>
      </c>
      <c r="Q5874" s="13">
        <v>69742</v>
      </c>
      <c r="R5874" s="13">
        <v>16401</v>
      </c>
      <c r="T5874" s="5">
        <v>106.69704054424042</v>
      </c>
      <c r="U5874" s="5">
        <v>33.958928571428565</v>
      </c>
      <c r="V5874" s="5">
        <v>46.484651780094779</v>
      </c>
      <c r="W5874" s="5">
        <v>939.30899999999997</v>
      </c>
      <c r="X5874" s="5">
        <v>36280.144166666665</v>
      </c>
      <c r="Y5874" s="5">
        <v>105</v>
      </c>
      <c r="Z5874" s="5">
        <v>30</v>
      </c>
    </row>
    <row r="5875" spans="1:26" x14ac:dyDescent="0.15">
      <c r="A5875" s="4">
        <v>98</v>
      </c>
      <c r="B5875" s="4">
        <v>155</v>
      </c>
      <c r="C5875" s="4" t="s">
        <v>289</v>
      </c>
      <c r="D5875" s="4" t="s">
        <v>290</v>
      </c>
      <c r="E5875" s="4" t="s">
        <v>245</v>
      </c>
      <c r="F5875" s="4" t="s">
        <v>282</v>
      </c>
      <c r="G5875" s="4" t="s">
        <v>10</v>
      </c>
      <c r="H5875" s="4" t="s">
        <v>34</v>
      </c>
      <c r="I5875" s="5">
        <v>146.26164289764037</v>
      </c>
      <c r="J5875" s="5">
        <v>76.882021744486593</v>
      </c>
      <c r="K5875" s="5">
        <v>52.564719102937765</v>
      </c>
      <c r="L5875" s="5">
        <v>72.397910274132229</v>
      </c>
      <c r="M5875" s="5">
        <v>54.820212074110614</v>
      </c>
      <c r="N5875" s="5">
        <v>26.134793088532145</v>
      </c>
      <c r="O5875" s="5">
        <v>49.372323576367194</v>
      </c>
      <c r="P5875" s="5">
        <v>95409</v>
      </c>
      <c r="Q5875" s="13">
        <v>79025</v>
      </c>
      <c r="R5875" s="13">
        <v>16384</v>
      </c>
      <c r="T5875" s="5">
        <v>106.69704054424042</v>
      </c>
      <c r="U5875" s="5">
        <v>33.958928571428565</v>
      </c>
      <c r="V5875" s="5">
        <v>46.882554826517826</v>
      </c>
      <c r="W5875" s="5">
        <v>949.56470000000002</v>
      </c>
      <c r="X5875" s="5">
        <v>23388.52</v>
      </c>
      <c r="Y5875" s="5">
        <v>105</v>
      </c>
      <c r="Z5875" s="5">
        <v>30</v>
      </c>
    </row>
    <row r="5876" spans="1:26" x14ac:dyDescent="0.15">
      <c r="A5876" s="4">
        <v>98</v>
      </c>
      <c r="B5876" s="4">
        <v>155</v>
      </c>
      <c r="C5876" s="4" t="s">
        <v>289</v>
      </c>
      <c r="D5876" s="4" t="s">
        <v>290</v>
      </c>
      <c r="E5876" s="4" t="s">
        <v>245</v>
      </c>
      <c r="F5876" s="4" t="s">
        <v>282</v>
      </c>
      <c r="G5876" s="4" t="s">
        <v>10</v>
      </c>
      <c r="H5876" s="4" t="s">
        <v>35</v>
      </c>
      <c r="I5876" s="5">
        <v>139.56789792974212</v>
      </c>
      <c r="J5876" s="5">
        <v>71.129307081992593</v>
      </c>
      <c r="K5876" s="5">
        <v>50.963945246061364</v>
      </c>
      <c r="L5876" s="5">
        <v>73.754984657917291</v>
      </c>
      <c r="M5876" s="5">
        <v>54.820212074110614</v>
      </c>
      <c r="N5876" s="5">
        <v>27.368117649825503</v>
      </c>
      <c r="O5876" s="5">
        <v>32.970870322118081</v>
      </c>
      <c r="P5876" s="5">
        <v>88270</v>
      </c>
      <c r="Q5876" s="13">
        <v>71507</v>
      </c>
      <c r="R5876" s="13">
        <v>16763</v>
      </c>
      <c r="T5876" s="5">
        <v>108.69704054424042</v>
      </c>
      <c r="U5876" s="5">
        <v>33.958928571428565</v>
      </c>
      <c r="V5876" s="5">
        <v>49.094985059573652</v>
      </c>
      <c r="W5876" s="5">
        <v>970.18560000000002</v>
      </c>
      <c r="X5876" s="5">
        <v>10407.18</v>
      </c>
      <c r="Y5876" s="5">
        <v>107</v>
      </c>
      <c r="Z5876" s="5">
        <v>30</v>
      </c>
    </row>
    <row r="5877" spans="1:26" x14ac:dyDescent="0.15">
      <c r="A5877" s="4">
        <v>98</v>
      </c>
      <c r="B5877" s="4">
        <v>155</v>
      </c>
      <c r="C5877" s="4" t="s">
        <v>289</v>
      </c>
      <c r="D5877" s="4" t="s">
        <v>290</v>
      </c>
      <c r="E5877" s="4" t="s">
        <v>245</v>
      </c>
      <c r="F5877" s="4" t="s">
        <v>282</v>
      </c>
      <c r="G5877" s="4" t="s">
        <v>10</v>
      </c>
      <c r="H5877" s="4" t="s">
        <v>36</v>
      </c>
      <c r="I5877" s="5">
        <v>143.8270864438104</v>
      </c>
      <c r="J5877" s="5">
        <v>73.813477489720228</v>
      </c>
      <c r="K5877" s="5">
        <v>51.320985020827266</v>
      </c>
      <c r="L5877" s="5">
        <v>75.188826050063469</v>
      </c>
      <c r="M5877" s="5">
        <v>57.013020557075038</v>
      </c>
      <c r="N5877" s="5">
        <v>28.13910371203421</v>
      </c>
      <c r="O5877" s="5">
        <v>27.145650068519426</v>
      </c>
      <c r="P5877" s="5">
        <v>91601</v>
      </c>
      <c r="Q5877" s="13">
        <v>75837</v>
      </c>
      <c r="R5877" s="13">
        <v>15764</v>
      </c>
      <c r="T5877" s="5">
        <v>110.81017658052312</v>
      </c>
      <c r="U5877" s="5">
        <v>35.31728571428571</v>
      </c>
      <c r="V5877" s="5">
        <v>50.478037766726764</v>
      </c>
      <c r="W5877" s="5">
        <v>984.71069999999997</v>
      </c>
      <c r="X5877" s="5">
        <v>7016.755000000001</v>
      </c>
      <c r="Y5877" s="5">
        <v>109</v>
      </c>
      <c r="Z5877" s="5">
        <v>32</v>
      </c>
    </row>
    <row r="5878" spans="1:26" x14ac:dyDescent="0.15">
      <c r="A5878" s="4">
        <v>98</v>
      </c>
      <c r="B5878" s="4">
        <v>155</v>
      </c>
      <c r="C5878" s="4" t="s">
        <v>289</v>
      </c>
      <c r="D5878" s="4" t="s">
        <v>290</v>
      </c>
      <c r="E5878" s="4" t="s">
        <v>245</v>
      </c>
      <c r="F5878" s="4" t="s">
        <v>282</v>
      </c>
      <c r="G5878" s="4" t="s">
        <v>10</v>
      </c>
      <c r="H5878" s="4" t="s">
        <v>37</v>
      </c>
      <c r="I5878" s="5">
        <v>136.72960774714753</v>
      </c>
      <c r="J5878" s="5">
        <v>75.209149403915433</v>
      </c>
      <c r="K5878" s="5">
        <v>55.005752333465935</v>
      </c>
      <c r="L5878" s="5">
        <v>76.545900433848516</v>
      </c>
      <c r="M5878" s="5">
        <v>57.013020557075038</v>
      </c>
      <c r="N5878" s="5">
        <v>28.869437698536544</v>
      </c>
      <c r="O5878" s="5">
        <v>46.710787931470215</v>
      </c>
      <c r="P5878" s="5">
        <v>93333</v>
      </c>
      <c r="Q5878" s="13">
        <v>74568</v>
      </c>
      <c r="R5878" s="13">
        <v>18765</v>
      </c>
      <c r="T5878" s="5">
        <v>112.81017658052312</v>
      </c>
      <c r="U5878" s="5">
        <v>35.31728571428571</v>
      </c>
      <c r="V5878" s="5">
        <v>51.788165727100377</v>
      </c>
      <c r="W5878" s="5">
        <v>1000.2419</v>
      </c>
      <c r="X5878" s="5">
        <v>19971.137500000001</v>
      </c>
      <c r="Y5878" s="5">
        <v>111</v>
      </c>
      <c r="Z5878" s="5">
        <v>32</v>
      </c>
    </row>
    <row r="5879" spans="1:26" x14ac:dyDescent="0.15">
      <c r="A5879" s="4">
        <v>98</v>
      </c>
      <c r="B5879" s="4">
        <v>155</v>
      </c>
      <c r="C5879" s="4" t="s">
        <v>289</v>
      </c>
      <c r="D5879" s="4" t="s">
        <v>290</v>
      </c>
      <c r="E5879" s="4" t="s">
        <v>245</v>
      </c>
      <c r="F5879" s="4" t="s">
        <v>282</v>
      </c>
      <c r="G5879" s="4" t="s">
        <v>10</v>
      </c>
      <c r="H5879" s="4" t="s">
        <v>38</v>
      </c>
      <c r="I5879" s="5">
        <v>125.66809765628675</v>
      </c>
      <c r="J5879" s="5">
        <v>69.341203168829111</v>
      </c>
      <c r="K5879" s="5">
        <v>55.178047939011023</v>
      </c>
      <c r="L5879" s="5">
        <v>77.97974182599468</v>
      </c>
      <c r="M5879" s="5">
        <v>57.013020557075038</v>
      </c>
      <c r="N5879" s="5">
        <v>28.486682543986657</v>
      </c>
      <c r="O5879" s="5">
        <v>47.840842683102032</v>
      </c>
      <c r="P5879" s="5">
        <v>86051</v>
      </c>
      <c r="Q5879" s="13">
        <v>68374</v>
      </c>
      <c r="R5879" s="13">
        <v>17677</v>
      </c>
      <c r="T5879" s="5">
        <v>114.9233126168058</v>
      </c>
      <c r="U5879" s="5">
        <v>35.31728571428571</v>
      </c>
      <c r="V5879" s="5">
        <v>51.101550782129131</v>
      </c>
      <c r="W5879" s="5">
        <v>899.2663</v>
      </c>
      <c r="X5879" s="5">
        <v>23164.271666666667</v>
      </c>
      <c r="Y5879" s="5">
        <v>113</v>
      </c>
      <c r="Z5879" s="5">
        <v>34</v>
      </c>
    </row>
    <row r="5880" spans="1:26" x14ac:dyDescent="0.15">
      <c r="A5880" s="4">
        <v>98</v>
      </c>
      <c r="B5880" s="4">
        <v>155</v>
      </c>
      <c r="C5880" s="4" t="s">
        <v>289</v>
      </c>
      <c r="D5880" s="4" t="s">
        <v>290</v>
      </c>
      <c r="E5880" s="4" t="s">
        <v>245</v>
      </c>
      <c r="F5880" s="4" t="s">
        <v>282</v>
      </c>
      <c r="G5880" s="4" t="s">
        <v>10</v>
      </c>
      <c r="H5880" s="4" t="s">
        <v>39</v>
      </c>
      <c r="I5880" s="5">
        <v>109.36096450850769</v>
      </c>
      <c r="J5880" s="5">
        <v>61.994586054673377</v>
      </c>
      <c r="K5880" s="5">
        <v>56.688038856726173</v>
      </c>
      <c r="L5880" s="5">
        <v>79.336816209779741</v>
      </c>
      <c r="M5880" s="5">
        <v>59.205829040039468</v>
      </c>
      <c r="N5880" s="5">
        <v>29.182814602224902</v>
      </c>
      <c r="O5880" s="5">
        <v>47.991585579106683</v>
      </c>
      <c r="P5880" s="5">
        <v>76934</v>
      </c>
      <c r="Q5880" s="13">
        <v>59722</v>
      </c>
      <c r="R5880" s="13">
        <v>17212</v>
      </c>
      <c r="T5880" s="5">
        <v>116.9233126168058</v>
      </c>
      <c r="U5880" s="5">
        <v>36.675642857142854</v>
      </c>
      <c r="V5880" s="5">
        <v>52.350324754675789</v>
      </c>
      <c r="W5880" s="5">
        <v>909.40520000000004</v>
      </c>
      <c r="X5880" s="5">
        <v>23059.016666666666</v>
      </c>
      <c r="Y5880" s="5">
        <v>115</v>
      </c>
      <c r="Z5880" s="5">
        <v>34</v>
      </c>
    </row>
    <row r="5881" spans="1:26" x14ac:dyDescent="0.15">
      <c r="A5881" s="4">
        <v>98</v>
      </c>
      <c r="B5881" s="4">
        <v>155</v>
      </c>
      <c r="C5881" s="4" t="s">
        <v>289</v>
      </c>
      <c r="D5881" s="4" t="s">
        <v>290</v>
      </c>
      <c r="E5881" s="4" t="s">
        <v>245</v>
      </c>
      <c r="F5881" s="4" t="s">
        <v>282</v>
      </c>
      <c r="G5881" s="4" t="s">
        <v>10</v>
      </c>
      <c r="H5881" s="4" t="s">
        <v>40</v>
      </c>
      <c r="I5881" s="5">
        <v>138.73508007727835</v>
      </c>
      <c r="J5881" s="5">
        <v>80.288202565100434</v>
      </c>
      <c r="K5881" s="5">
        <v>57.871594207015399</v>
      </c>
      <c r="L5881" s="5">
        <v>80.732274097745361</v>
      </c>
      <c r="M5881" s="5">
        <v>59.205829040039468</v>
      </c>
      <c r="N5881" s="5">
        <v>31.142166816054598</v>
      </c>
      <c r="O5881" s="5">
        <v>49.200624888323475</v>
      </c>
      <c r="P5881" s="5">
        <v>99636</v>
      </c>
      <c r="Q5881" s="13">
        <v>80116</v>
      </c>
      <c r="R5881" s="13">
        <v>19520</v>
      </c>
      <c r="T5881" s="5">
        <v>118.97988063494715</v>
      </c>
      <c r="U5881" s="5">
        <v>36.675642857142854</v>
      </c>
      <c r="V5881" s="5">
        <v>55.865157922788278</v>
      </c>
      <c r="W5881" s="5">
        <v>956.12490000000003</v>
      </c>
      <c r="X5881" s="5">
        <v>23077.607499999998</v>
      </c>
      <c r="Y5881" s="5">
        <v>117</v>
      </c>
      <c r="Z5881" s="5">
        <v>35</v>
      </c>
    </row>
    <row r="5882" spans="1:26" x14ac:dyDescent="0.15">
      <c r="A5882" s="4">
        <v>98</v>
      </c>
      <c r="B5882" s="4">
        <v>155</v>
      </c>
      <c r="C5882" s="4" t="s">
        <v>289</v>
      </c>
      <c r="D5882" s="4" t="s">
        <v>290</v>
      </c>
      <c r="E5882" s="4" t="s">
        <v>245</v>
      </c>
      <c r="F5882" s="4" t="s">
        <v>282</v>
      </c>
      <c r="G5882" s="4" t="s">
        <v>10</v>
      </c>
      <c r="H5882" s="4" t="s">
        <v>41</v>
      </c>
      <c r="I5882" s="5">
        <v>117.35910808397993</v>
      </c>
      <c r="J5882" s="5">
        <v>69.658694354852727</v>
      </c>
      <c r="K5882" s="5">
        <v>59.355166797114933</v>
      </c>
      <c r="L5882" s="5">
        <v>82.089348481530422</v>
      </c>
      <c r="M5882" s="5">
        <v>61.398637523003892</v>
      </c>
      <c r="N5882" s="5">
        <v>32.187553022035118</v>
      </c>
      <c r="O5882" s="5">
        <v>49.382328584179675</v>
      </c>
      <c r="P5882" s="5">
        <v>86445</v>
      </c>
      <c r="Q5882" s="13">
        <v>64568</v>
      </c>
      <c r="R5882" s="13">
        <v>21877</v>
      </c>
      <c r="T5882" s="5">
        <v>120.97988063494715</v>
      </c>
      <c r="U5882" s="5">
        <v>38.033999999999999</v>
      </c>
      <c r="V5882" s="5">
        <v>57.74045021803407</v>
      </c>
      <c r="W5882" s="5">
        <v>982.16560000000004</v>
      </c>
      <c r="X5882" s="5">
        <v>22897.441666666666</v>
      </c>
      <c r="Y5882" s="5">
        <v>119</v>
      </c>
      <c r="Z5882" s="5">
        <v>35</v>
      </c>
    </row>
    <row r="5883" spans="1:26" x14ac:dyDescent="0.15">
      <c r="A5883" s="4">
        <v>98</v>
      </c>
      <c r="B5883" s="4">
        <v>155</v>
      </c>
      <c r="C5883" s="4" t="s">
        <v>289</v>
      </c>
      <c r="D5883" s="4" t="s">
        <v>290</v>
      </c>
      <c r="E5883" s="4" t="s">
        <v>245</v>
      </c>
      <c r="F5883" s="4" t="s">
        <v>282</v>
      </c>
      <c r="G5883" s="4" t="s">
        <v>10</v>
      </c>
      <c r="H5883" s="4" t="s">
        <v>42</v>
      </c>
      <c r="I5883" s="5">
        <v>109.26982000704685</v>
      </c>
      <c r="J5883" s="5">
        <v>67.851250877058348</v>
      </c>
      <c r="K5883" s="5">
        <v>62.095142897354975</v>
      </c>
      <c r="L5883" s="5">
        <v>82.844652681784055</v>
      </c>
      <c r="M5883" s="5">
        <v>62.859587382558992</v>
      </c>
      <c r="N5883" s="5">
        <v>34.075127550225687</v>
      </c>
      <c r="O5883" s="5">
        <v>58.692055299858559</v>
      </c>
      <c r="P5883" s="5">
        <v>84202</v>
      </c>
      <c r="Q5883" s="13">
        <v>62650</v>
      </c>
      <c r="R5883" s="13">
        <v>21552</v>
      </c>
      <c r="T5883" s="5">
        <v>122.09301667122985</v>
      </c>
      <c r="U5883" s="5">
        <v>38.939</v>
      </c>
      <c r="V5883" s="5">
        <v>61.126523182425125</v>
      </c>
      <c r="W5883" s="5">
        <v>1005.1328999999999</v>
      </c>
      <c r="X5883" s="5">
        <v>29314.797500000001</v>
      </c>
      <c r="Y5883" s="5">
        <v>120</v>
      </c>
      <c r="Z5883" s="5">
        <v>37</v>
      </c>
    </row>
    <row r="5884" spans="1:26" x14ac:dyDescent="0.15">
      <c r="A5884" s="4">
        <v>98</v>
      </c>
      <c r="B5884" s="4">
        <v>155</v>
      </c>
      <c r="C5884" s="4" t="s">
        <v>289</v>
      </c>
      <c r="D5884" s="4" t="s">
        <v>290</v>
      </c>
      <c r="E5884" s="4" t="s">
        <v>245</v>
      </c>
      <c r="F5884" s="4" t="s">
        <v>282</v>
      </c>
      <c r="G5884" s="4" t="s">
        <v>10</v>
      </c>
      <c r="H5884" s="4" t="s">
        <v>43</v>
      </c>
      <c r="I5884" s="5">
        <v>108.23113775133972</v>
      </c>
      <c r="J5884" s="5">
        <v>68.864160574600717</v>
      </c>
      <c r="K5884" s="5">
        <v>63.626939534550225</v>
      </c>
      <c r="L5884" s="5">
        <v>84.201727065569102</v>
      </c>
      <c r="M5884" s="5">
        <v>64.514254350563377</v>
      </c>
      <c r="N5884" s="5">
        <v>36.11440902191768</v>
      </c>
      <c r="O5884" s="5">
        <v>58.460445091829264</v>
      </c>
      <c r="P5884" s="5">
        <v>85459</v>
      </c>
      <c r="Q5884" s="13">
        <v>62127</v>
      </c>
      <c r="R5884" s="13">
        <v>23332</v>
      </c>
      <c r="T5884" s="5">
        <v>124.09301667122985</v>
      </c>
      <c r="U5884" s="5">
        <v>39.963999999999999</v>
      </c>
      <c r="V5884" s="5">
        <v>64.784739456777558</v>
      </c>
      <c r="W5884" s="5">
        <v>1049.1247000000001</v>
      </c>
      <c r="X5884" s="5">
        <v>28527.875833333332</v>
      </c>
      <c r="Y5884" s="5">
        <v>122</v>
      </c>
      <c r="Z5884" s="5">
        <v>37</v>
      </c>
    </row>
    <row r="5885" spans="1:26" x14ac:dyDescent="0.15">
      <c r="A5885" s="4">
        <v>98</v>
      </c>
      <c r="B5885" s="4">
        <v>155</v>
      </c>
      <c r="C5885" s="4" t="s">
        <v>289</v>
      </c>
      <c r="D5885" s="4" t="s">
        <v>290</v>
      </c>
      <c r="E5885" s="4" t="s">
        <v>245</v>
      </c>
      <c r="F5885" s="4" t="s">
        <v>282</v>
      </c>
      <c r="G5885" s="4" t="s">
        <v>10</v>
      </c>
      <c r="H5885" s="4" t="s">
        <v>44</v>
      </c>
      <c r="I5885" s="5">
        <v>108.99251355223616</v>
      </c>
      <c r="J5885" s="5">
        <v>70.206648686061001</v>
      </c>
      <c r="K5885" s="5">
        <v>64.41419359726342</v>
      </c>
      <c r="L5885" s="5">
        <v>84.880264257461619</v>
      </c>
      <c r="M5885" s="5">
        <v>65.62005617796143</v>
      </c>
      <c r="N5885" s="5">
        <v>36.368217636646996</v>
      </c>
      <c r="O5885" s="5">
        <v>59.350203153661042</v>
      </c>
      <c r="P5885" s="5">
        <v>87125</v>
      </c>
      <c r="Q5885" s="13">
        <v>61972</v>
      </c>
      <c r="R5885" s="13">
        <v>25153</v>
      </c>
      <c r="T5885" s="5">
        <v>125.09301667122985</v>
      </c>
      <c r="U5885" s="5">
        <v>40.649000000000001</v>
      </c>
      <c r="V5885" s="5">
        <v>65.240040413444049</v>
      </c>
      <c r="W5885" s="5">
        <v>1063.3063999999999</v>
      </c>
      <c r="X5885" s="5">
        <v>28986.231666666667</v>
      </c>
      <c r="Y5885" s="5">
        <v>123</v>
      </c>
      <c r="Z5885" s="5">
        <v>37</v>
      </c>
    </row>
    <row r="5886" spans="1:26" x14ac:dyDescent="0.15">
      <c r="A5886" s="4">
        <v>98</v>
      </c>
      <c r="B5886" s="4">
        <v>155</v>
      </c>
      <c r="C5886" s="4" t="s">
        <v>289</v>
      </c>
      <c r="D5886" s="4" t="s">
        <v>290</v>
      </c>
      <c r="E5886" s="4" t="s">
        <v>245</v>
      </c>
      <c r="F5886" s="4" t="s">
        <v>282</v>
      </c>
      <c r="G5886" s="4" t="s">
        <v>10</v>
      </c>
      <c r="H5886" s="4" t="s">
        <v>45</v>
      </c>
      <c r="I5886" s="5">
        <v>112.84222799061889</v>
      </c>
      <c r="J5886" s="5">
        <v>72.312243785248128</v>
      </c>
      <c r="K5886" s="5">
        <v>64.082609031133046</v>
      </c>
      <c r="L5886" s="5">
        <v>86.352489153788341</v>
      </c>
      <c r="M5886" s="5">
        <v>67.553998643980222</v>
      </c>
      <c r="N5886" s="5">
        <v>36.360269807188544</v>
      </c>
      <c r="O5886" s="5">
        <v>50.630744794645139</v>
      </c>
      <c r="P5886" s="5">
        <v>89738</v>
      </c>
      <c r="Q5886" s="13">
        <v>65303</v>
      </c>
      <c r="R5886" s="13">
        <v>24435</v>
      </c>
      <c r="T5886" s="5">
        <v>127.26272072565389</v>
      </c>
      <c r="U5886" s="5">
        <v>41.847000000000001</v>
      </c>
      <c r="V5886" s="5">
        <v>65.225783000000007</v>
      </c>
      <c r="W5886" s="5">
        <v>1062.4639999999999</v>
      </c>
      <c r="X5886" s="5">
        <v>22858.896666666667</v>
      </c>
      <c r="Y5886" s="5">
        <v>125</v>
      </c>
      <c r="Z5886" s="5">
        <v>40</v>
      </c>
    </row>
    <row r="5887" spans="1:26" x14ac:dyDescent="0.15">
      <c r="A5887" s="4">
        <v>98</v>
      </c>
      <c r="B5887" s="4">
        <v>155</v>
      </c>
      <c r="C5887" s="4" t="s">
        <v>289</v>
      </c>
      <c r="D5887" s="4" t="s">
        <v>290</v>
      </c>
      <c r="E5887" s="4" t="s">
        <v>245</v>
      </c>
      <c r="F5887" s="4" t="s">
        <v>282</v>
      </c>
      <c r="G5887" s="4" t="s">
        <v>10</v>
      </c>
      <c r="H5887" s="4" t="s">
        <v>46</v>
      </c>
      <c r="I5887" s="5">
        <v>110.95765992217345</v>
      </c>
      <c r="J5887" s="5">
        <v>73.373502394367705</v>
      </c>
      <c r="K5887" s="5">
        <v>66.127478216314586</v>
      </c>
      <c r="L5887" s="5">
        <v>87.709563537573388</v>
      </c>
      <c r="M5887" s="5">
        <v>69.237723178252011</v>
      </c>
      <c r="N5887" s="5">
        <v>39.169472617299441</v>
      </c>
      <c r="O5887" s="5">
        <v>52.318895650689313</v>
      </c>
      <c r="P5887" s="5">
        <v>91055</v>
      </c>
      <c r="Q5887" s="13">
        <v>67318</v>
      </c>
      <c r="R5887" s="13">
        <v>23737</v>
      </c>
      <c r="T5887" s="5">
        <v>129.26272072565388</v>
      </c>
      <c r="U5887" s="5">
        <v>42.89</v>
      </c>
      <c r="V5887" s="5">
        <v>70.265141999999997</v>
      </c>
      <c r="W5887" s="5">
        <v>1068.6777</v>
      </c>
      <c r="X5887" s="5">
        <v>23939.810833333333</v>
      </c>
      <c r="Y5887" s="5">
        <v>127</v>
      </c>
      <c r="Z5887" s="5">
        <v>40</v>
      </c>
    </row>
    <row r="5888" spans="1:26" x14ac:dyDescent="0.15">
      <c r="A5888" s="4">
        <v>98</v>
      </c>
      <c r="B5888" s="4">
        <v>155</v>
      </c>
      <c r="C5888" s="4" t="s">
        <v>289</v>
      </c>
      <c r="D5888" s="4" t="s">
        <v>290</v>
      </c>
      <c r="E5888" s="4" t="s">
        <v>245</v>
      </c>
      <c r="F5888" s="4" t="s">
        <v>282</v>
      </c>
      <c r="G5888" s="4" t="s">
        <v>10</v>
      </c>
      <c r="H5888" s="4" t="s">
        <v>47</v>
      </c>
      <c r="I5888" s="5">
        <v>126.92371540286061</v>
      </c>
      <c r="J5888" s="5">
        <v>85.329382412216631</v>
      </c>
      <c r="K5888" s="5">
        <v>67.228872194119077</v>
      </c>
      <c r="L5888" s="5">
        <v>88.388100729465918</v>
      </c>
      <c r="M5888" s="5">
        <v>70.461369579956724</v>
      </c>
      <c r="N5888" s="5">
        <v>41.878796121988685</v>
      </c>
      <c r="O5888" s="5">
        <v>50.815250968734304</v>
      </c>
      <c r="P5888" s="5">
        <v>105892</v>
      </c>
      <c r="Q5888" s="13">
        <v>81424</v>
      </c>
      <c r="R5888" s="13">
        <v>24468</v>
      </c>
      <c r="T5888" s="5">
        <v>130.26272072565388</v>
      </c>
      <c r="U5888" s="5">
        <v>43.648000000000003</v>
      </c>
      <c r="V5888" s="5">
        <v>75.125330000000005</v>
      </c>
      <c r="W5888" s="5">
        <v>1068.7321999999999</v>
      </c>
      <c r="X5888" s="5">
        <v>22916.614166666666</v>
      </c>
      <c r="Y5888" s="5">
        <v>128</v>
      </c>
      <c r="Z5888" s="5">
        <v>40</v>
      </c>
    </row>
    <row r="5889" spans="1:26" x14ac:dyDescent="0.15">
      <c r="A5889" s="4">
        <v>98</v>
      </c>
      <c r="B5889" s="4">
        <v>155</v>
      </c>
      <c r="C5889" s="4" t="s">
        <v>289</v>
      </c>
      <c r="D5889" s="4" t="s">
        <v>290</v>
      </c>
      <c r="E5889" s="4" t="s">
        <v>245</v>
      </c>
      <c r="F5889" s="4" t="s">
        <v>282</v>
      </c>
      <c r="G5889" s="4" t="s">
        <v>10</v>
      </c>
      <c r="H5889" s="4" t="s">
        <v>48</v>
      </c>
      <c r="I5889" s="5">
        <v>127.4386905450481</v>
      </c>
      <c r="J5889" s="5">
        <v>87.72507098086696</v>
      </c>
      <c r="K5889" s="5">
        <v>68.837078131979951</v>
      </c>
      <c r="L5889" s="5">
        <v>89.821942121612082</v>
      </c>
      <c r="M5889" s="5">
        <v>71.857747070028722</v>
      </c>
      <c r="N5889" s="5">
        <v>44.453376132745397</v>
      </c>
      <c r="O5889" s="5">
        <v>51.184075663857442</v>
      </c>
      <c r="P5889" s="5">
        <v>108865</v>
      </c>
      <c r="Q5889" s="13">
        <v>85586</v>
      </c>
      <c r="R5889" s="13">
        <v>23279</v>
      </c>
      <c r="T5889" s="5">
        <v>132.37585676193657</v>
      </c>
      <c r="U5889" s="5">
        <v>44.512999999999998</v>
      </c>
      <c r="V5889" s="5">
        <v>79.743804999999995</v>
      </c>
      <c r="W5889" s="5">
        <v>1074.2032999999999</v>
      </c>
      <c r="X5889" s="5">
        <v>23107.348333333335</v>
      </c>
      <c r="Y5889" s="5">
        <v>130</v>
      </c>
      <c r="Z5889" s="5">
        <v>42</v>
      </c>
    </row>
    <row r="5890" spans="1:26" x14ac:dyDescent="0.15">
      <c r="A5890" s="4">
        <v>98</v>
      </c>
      <c r="B5890" s="4">
        <v>155</v>
      </c>
      <c r="C5890" s="4" t="s">
        <v>289</v>
      </c>
      <c r="D5890" s="4" t="s">
        <v>290</v>
      </c>
      <c r="E5890" s="4" t="s">
        <v>245</v>
      </c>
      <c r="F5890" s="4" t="s">
        <v>282</v>
      </c>
      <c r="G5890" s="4" t="s">
        <v>10</v>
      </c>
      <c r="H5890" s="4" t="s">
        <v>49</v>
      </c>
      <c r="I5890" s="5">
        <v>105.40640833942075</v>
      </c>
      <c r="J5890" s="5">
        <v>74.303413127035881</v>
      </c>
      <c r="K5890" s="5">
        <v>70.492310949226464</v>
      </c>
      <c r="L5890" s="5">
        <v>90.500479313504613</v>
      </c>
      <c r="M5890" s="5">
        <v>73.798146772995835</v>
      </c>
      <c r="N5890" s="5">
        <v>47.058749257076229</v>
      </c>
      <c r="O5890" s="5">
        <v>51.73729698099833</v>
      </c>
      <c r="P5890" s="5">
        <v>92209</v>
      </c>
      <c r="Q5890" s="13">
        <v>67317</v>
      </c>
      <c r="R5890" s="13">
        <v>24892</v>
      </c>
      <c r="T5890" s="5">
        <v>133.37585676193657</v>
      </c>
      <c r="U5890" s="5">
        <v>45.715000000000003</v>
      </c>
      <c r="V5890" s="5">
        <v>84.417518999999999</v>
      </c>
      <c r="W5890" s="5">
        <v>1082.7779</v>
      </c>
      <c r="X5890" s="5">
        <v>23389.630833333333</v>
      </c>
      <c r="Y5890" s="5">
        <v>131</v>
      </c>
      <c r="Z5890" s="5">
        <v>42</v>
      </c>
    </row>
    <row r="5891" spans="1:26" x14ac:dyDescent="0.15">
      <c r="A5891" s="4">
        <v>98</v>
      </c>
      <c r="B5891" s="4">
        <v>155</v>
      </c>
      <c r="C5891" s="4" t="s">
        <v>289</v>
      </c>
      <c r="D5891" s="4" t="s">
        <v>290</v>
      </c>
      <c r="E5891" s="4" t="s">
        <v>245</v>
      </c>
      <c r="F5891" s="4" t="s">
        <v>282</v>
      </c>
      <c r="G5891" s="4" t="s">
        <v>10</v>
      </c>
      <c r="H5891" s="4" t="s">
        <v>50</v>
      </c>
      <c r="I5891" s="5">
        <v>98.201968674143302</v>
      </c>
      <c r="J5891" s="5">
        <v>70.769107690742473</v>
      </c>
      <c r="K5891" s="5">
        <v>72.064856383450518</v>
      </c>
      <c r="L5891" s="5">
        <v>91.857553697289674</v>
      </c>
      <c r="M5891" s="5">
        <v>75.501243018112561</v>
      </c>
      <c r="N5891" s="5">
        <v>49.377430739869091</v>
      </c>
      <c r="O5891" s="5">
        <v>51.927803591037481</v>
      </c>
      <c r="P5891" s="5">
        <v>87823</v>
      </c>
      <c r="Q5891" s="13">
        <v>63307</v>
      </c>
      <c r="R5891" s="13">
        <v>24516</v>
      </c>
      <c r="T5891" s="5">
        <v>135.37585676193657</v>
      </c>
      <c r="U5891" s="5">
        <v>46.77</v>
      </c>
      <c r="V5891" s="5">
        <v>88.576943999999997</v>
      </c>
      <c r="W5891" s="5">
        <v>1073.0509999999999</v>
      </c>
      <c r="X5891" s="5">
        <v>23624.404999999999</v>
      </c>
      <c r="Y5891" s="5">
        <v>133</v>
      </c>
      <c r="Z5891" s="5">
        <v>42</v>
      </c>
    </row>
    <row r="5892" spans="1:26" x14ac:dyDescent="0.15">
      <c r="A5892" s="4">
        <v>98</v>
      </c>
      <c r="B5892" s="4">
        <v>155</v>
      </c>
      <c r="C5892" s="4" t="s">
        <v>289</v>
      </c>
      <c r="D5892" s="4" t="s">
        <v>290</v>
      </c>
      <c r="E5892" s="4" t="s">
        <v>245</v>
      </c>
      <c r="F5892" s="4" t="s">
        <v>282</v>
      </c>
      <c r="G5892" s="4" t="s">
        <v>10</v>
      </c>
      <c r="H5892" s="4" t="s">
        <v>51</v>
      </c>
      <c r="I5892" s="5">
        <v>86.526453207737987</v>
      </c>
      <c r="J5892" s="5">
        <v>71.107550071782882</v>
      </c>
      <c r="K5892" s="5">
        <v>82.180128082984652</v>
      </c>
      <c r="L5892" s="5">
        <v>93.214628081074736</v>
      </c>
      <c r="M5892" s="5">
        <v>77.727375456042367</v>
      </c>
      <c r="N5892" s="5">
        <v>50.940603663317482</v>
      </c>
      <c r="O5892" s="5">
        <v>112.03602812258983</v>
      </c>
      <c r="P5892" s="5">
        <v>88243</v>
      </c>
      <c r="Q5892" s="13">
        <v>66825</v>
      </c>
      <c r="R5892" s="13">
        <v>21418</v>
      </c>
      <c r="T5892" s="5">
        <v>137.37585676193657</v>
      </c>
      <c r="U5892" s="5">
        <v>48.149000000000001</v>
      </c>
      <c r="V5892" s="5">
        <v>91.381080999999995</v>
      </c>
      <c r="W5892" s="5">
        <v>1050.2689</v>
      </c>
      <c r="X5892" s="5">
        <v>74225.952499999999</v>
      </c>
      <c r="Y5892" s="5">
        <v>135</v>
      </c>
      <c r="Z5892" s="5">
        <v>42</v>
      </c>
    </row>
    <row r="5893" spans="1:26" x14ac:dyDescent="0.15">
      <c r="A5893" s="4">
        <v>98</v>
      </c>
      <c r="B5893" s="4">
        <v>155</v>
      </c>
      <c r="C5893" s="4" t="s">
        <v>289</v>
      </c>
      <c r="D5893" s="4" t="s">
        <v>290</v>
      </c>
      <c r="E5893" s="4" t="s">
        <v>245</v>
      </c>
      <c r="F5893" s="4" t="s">
        <v>282</v>
      </c>
      <c r="G5893" s="4" t="s">
        <v>10</v>
      </c>
      <c r="H5893" s="4" t="s">
        <v>52</v>
      </c>
      <c r="I5893" s="5">
        <v>79.020365154677521</v>
      </c>
      <c r="J5893" s="5">
        <v>64.635242441981532</v>
      </c>
      <c r="K5893" s="5">
        <v>81.795676741637422</v>
      </c>
      <c r="L5893" s="5">
        <v>93.893165272967252</v>
      </c>
      <c r="M5893" s="5">
        <v>80.394214315694327</v>
      </c>
      <c r="N5893" s="5">
        <v>52.147792495989343</v>
      </c>
      <c r="O5893" s="5">
        <v>95.226480695221767</v>
      </c>
      <c r="P5893" s="5">
        <v>80211</v>
      </c>
      <c r="Q5893" s="13">
        <v>60954</v>
      </c>
      <c r="R5893" s="13">
        <v>19257</v>
      </c>
      <c r="T5893" s="5">
        <v>138.37585676193657</v>
      </c>
      <c r="U5893" s="5">
        <v>49.801000000000002</v>
      </c>
      <c r="V5893" s="5">
        <v>93.546627000000001</v>
      </c>
      <c r="W5893" s="5">
        <v>1068.3623</v>
      </c>
      <c r="X5893" s="5">
        <v>57923.697499999995</v>
      </c>
      <c r="Y5893" s="5">
        <v>136</v>
      </c>
      <c r="Z5893" s="5">
        <v>42</v>
      </c>
    </row>
    <row r="5894" spans="1:26" x14ac:dyDescent="0.15">
      <c r="A5894" s="4">
        <v>98</v>
      </c>
      <c r="B5894" s="4">
        <v>155</v>
      </c>
      <c r="C5894" s="4" t="s">
        <v>289</v>
      </c>
      <c r="D5894" s="4" t="s">
        <v>290</v>
      </c>
      <c r="E5894" s="4" t="s">
        <v>245</v>
      </c>
      <c r="F5894" s="4" t="s">
        <v>282</v>
      </c>
      <c r="G5894" s="4" t="s">
        <v>10</v>
      </c>
      <c r="H5894" s="4" t="s">
        <v>53</v>
      </c>
      <c r="I5894" s="5">
        <v>99.620975829577091</v>
      </c>
      <c r="J5894" s="5">
        <v>67.921356798845309</v>
      </c>
      <c r="K5894" s="5">
        <v>68.179774624010165</v>
      </c>
      <c r="L5894" s="5">
        <v>95.250239656752314</v>
      </c>
      <c r="M5894" s="5">
        <v>81.798663351951703</v>
      </c>
      <c r="N5894" s="5">
        <v>53.152557537854491</v>
      </c>
      <c r="O5894" s="5">
        <v>24.448286727155569</v>
      </c>
      <c r="P5894" s="5">
        <v>84289</v>
      </c>
      <c r="Q5894" s="13">
        <v>62415</v>
      </c>
      <c r="R5894" s="13">
        <v>21874</v>
      </c>
      <c r="T5894" s="5">
        <v>140.37585676193657</v>
      </c>
      <c r="U5894" s="5">
        <v>50.670999999999999</v>
      </c>
      <c r="V5894" s="5">
        <v>95.349050000000005</v>
      </c>
      <c r="W5894" s="5">
        <v>1117.0476000000001</v>
      </c>
      <c r="X5894" s="5">
        <v>7626.7941666666666</v>
      </c>
      <c r="Y5894" s="5">
        <v>138</v>
      </c>
      <c r="Z5894" s="5">
        <v>42</v>
      </c>
    </row>
    <row r="5895" spans="1:26" x14ac:dyDescent="0.15">
      <c r="A5895" s="4">
        <v>98</v>
      </c>
      <c r="B5895" s="4">
        <v>155</v>
      </c>
      <c r="C5895" s="4" t="s">
        <v>289</v>
      </c>
      <c r="D5895" s="4" t="s">
        <v>290</v>
      </c>
      <c r="E5895" s="4" t="s">
        <v>245</v>
      </c>
      <c r="F5895" s="4" t="s">
        <v>282</v>
      </c>
      <c r="G5895" s="4" t="s">
        <v>10</v>
      </c>
      <c r="H5895" s="4" t="s">
        <v>54</v>
      </c>
      <c r="I5895" s="5">
        <v>99.182107250893594</v>
      </c>
      <c r="J5895" s="5">
        <v>69.390583107223833</v>
      </c>
      <c r="K5895" s="5">
        <v>69.962803806629793</v>
      </c>
      <c r="L5895" s="5">
        <v>95.928776848644844</v>
      </c>
      <c r="M5895" s="5">
        <v>84.480030994737362</v>
      </c>
      <c r="N5895" s="5">
        <v>54.916511997315155</v>
      </c>
      <c r="O5895" s="5">
        <v>25.564852807770638</v>
      </c>
      <c r="P5895" s="5">
        <v>86112.27948297144</v>
      </c>
      <c r="Q5895" s="13">
        <v>64778</v>
      </c>
      <c r="R5895" s="13">
        <v>21332</v>
      </c>
      <c r="S5895" s="5">
        <v>2.2794829714432638</v>
      </c>
      <c r="T5895" s="5">
        <v>141.37585676193657</v>
      </c>
      <c r="U5895" s="5">
        <v>52.332000000000001</v>
      </c>
      <c r="V5895" s="5">
        <v>98.513363999999996</v>
      </c>
      <c r="W5895" s="5">
        <v>1147.0396000000001</v>
      </c>
      <c r="X5895" s="5">
        <v>8044.293333333334</v>
      </c>
      <c r="Y5895" s="5">
        <v>139</v>
      </c>
      <c r="Z5895" s="5">
        <v>42</v>
      </c>
    </row>
    <row r="5896" spans="1:26" x14ac:dyDescent="0.15">
      <c r="A5896" s="4">
        <v>98</v>
      </c>
      <c r="B5896" s="4">
        <v>155</v>
      </c>
      <c r="C5896" s="4" t="s">
        <v>289</v>
      </c>
      <c r="D5896" s="4" t="s">
        <v>290</v>
      </c>
      <c r="E5896" s="4" t="s">
        <v>245</v>
      </c>
      <c r="F5896" s="4" t="s">
        <v>282</v>
      </c>
      <c r="G5896" s="4" t="s">
        <v>10</v>
      </c>
      <c r="H5896" s="4" t="s">
        <v>55</v>
      </c>
      <c r="I5896" s="5">
        <v>98.953124023724016</v>
      </c>
      <c r="J5896" s="5">
        <v>70.728236327526403</v>
      </c>
      <c r="K5896" s="5">
        <v>71.476506704901311</v>
      </c>
      <c r="L5896" s="5">
        <v>97.285851232429906</v>
      </c>
      <c r="M5896" s="5">
        <v>86.173441384431612</v>
      </c>
      <c r="N5896" s="5">
        <v>56.627299433347979</v>
      </c>
      <c r="O5896" s="5">
        <v>26.443198474489012</v>
      </c>
      <c r="P5896" s="5">
        <v>87772.27948297144</v>
      </c>
      <c r="Q5896" s="13">
        <v>65213</v>
      </c>
      <c r="R5896" s="13">
        <v>22557</v>
      </c>
      <c r="S5896" s="5">
        <v>2.2794829714432638</v>
      </c>
      <c r="T5896" s="5">
        <v>143.37585676193657</v>
      </c>
      <c r="U5896" s="5">
        <v>53.381</v>
      </c>
      <c r="V5896" s="5">
        <v>101.582303</v>
      </c>
      <c r="W5896" s="5">
        <v>1182.5211999999999</v>
      </c>
      <c r="X5896" s="5">
        <v>8333.8066666666655</v>
      </c>
      <c r="Y5896" s="5">
        <v>141</v>
      </c>
      <c r="Z5896" s="5">
        <v>42</v>
      </c>
    </row>
    <row r="5897" spans="1:26" x14ac:dyDescent="0.15">
      <c r="A5897" s="4">
        <v>98</v>
      </c>
      <c r="B5897" s="4">
        <v>155</v>
      </c>
      <c r="C5897" s="4" t="s">
        <v>289</v>
      </c>
      <c r="D5897" s="4" t="s">
        <v>290</v>
      </c>
      <c r="E5897" s="4" t="s">
        <v>245</v>
      </c>
      <c r="F5897" s="4" t="s">
        <v>282</v>
      </c>
      <c r="G5897" s="4" t="s">
        <v>10</v>
      </c>
      <c r="H5897" s="4" t="s">
        <v>56</v>
      </c>
      <c r="I5897" s="5">
        <v>93.756887174494366</v>
      </c>
      <c r="J5897" s="5">
        <v>71.352946869300155</v>
      </c>
      <c r="K5897" s="5">
        <v>76.104219134859491</v>
      </c>
      <c r="L5897" s="5">
        <v>98.642925616214953</v>
      </c>
      <c r="M5897" s="5">
        <v>87.700577922706884</v>
      </c>
      <c r="N5897" s="5">
        <v>59.184700990694971</v>
      </c>
      <c r="O5897" s="5">
        <v>36.209427493285837</v>
      </c>
      <c r="P5897" s="5">
        <v>88547.532353898525</v>
      </c>
      <c r="Q5897" s="13">
        <v>65886</v>
      </c>
      <c r="R5897" s="13">
        <v>22477</v>
      </c>
      <c r="S5897" s="5">
        <v>184.53235389852389</v>
      </c>
      <c r="T5897" s="5">
        <v>145.37585676193657</v>
      </c>
      <c r="U5897" s="5">
        <v>54.326999999999998</v>
      </c>
      <c r="V5897" s="5">
        <v>106.169962</v>
      </c>
      <c r="W5897" s="5">
        <v>1209.7997</v>
      </c>
      <c r="X5897" s="5">
        <v>13108.532499999999</v>
      </c>
      <c r="Y5897" s="5">
        <v>143</v>
      </c>
      <c r="Z5897" s="5">
        <v>42</v>
      </c>
    </row>
    <row r="5898" spans="1:26" x14ac:dyDescent="0.15">
      <c r="A5898" s="4">
        <v>98</v>
      </c>
      <c r="B5898" s="4">
        <v>155</v>
      </c>
      <c r="C5898" s="4" t="s">
        <v>289</v>
      </c>
      <c r="D5898" s="4" t="s">
        <v>290</v>
      </c>
      <c r="E5898" s="4" t="s">
        <v>245</v>
      </c>
      <c r="F5898" s="4" t="s">
        <v>282</v>
      </c>
      <c r="G5898" s="4" t="s">
        <v>10</v>
      </c>
      <c r="H5898" s="4" t="s">
        <v>57</v>
      </c>
      <c r="I5898" s="5">
        <v>87.00843550794275</v>
      </c>
      <c r="J5898" s="5">
        <v>73.056896757912369</v>
      </c>
      <c r="K5898" s="5">
        <v>83.965303285154718</v>
      </c>
      <c r="L5898" s="5">
        <v>100</v>
      </c>
      <c r="M5898" s="5">
        <v>90.359345236173453</v>
      </c>
      <c r="N5898" s="5">
        <v>62.254488831165091</v>
      </c>
      <c r="O5898" s="5">
        <v>61.020643482216322</v>
      </c>
      <c r="P5898" s="5">
        <v>90662.098948711835</v>
      </c>
      <c r="Q5898" s="13">
        <v>66404</v>
      </c>
      <c r="R5898" s="13">
        <v>24098</v>
      </c>
      <c r="S5898" s="5">
        <v>160.09894871183809</v>
      </c>
      <c r="T5898" s="5">
        <v>147.37585676193657</v>
      </c>
      <c r="U5898" s="5">
        <v>55.973999999999997</v>
      </c>
      <c r="V5898" s="5">
        <v>111.676778</v>
      </c>
      <c r="W5898" s="5">
        <v>1421.4585</v>
      </c>
      <c r="X5898" s="5">
        <v>26223.63</v>
      </c>
      <c r="Y5898" s="5">
        <v>145</v>
      </c>
      <c r="Z5898" s="5">
        <v>42</v>
      </c>
    </row>
    <row r="5899" spans="1:26" x14ac:dyDescent="0.15">
      <c r="A5899" s="4">
        <v>98</v>
      </c>
      <c r="B5899" s="4">
        <v>155</v>
      </c>
      <c r="C5899" s="4" t="s">
        <v>289</v>
      </c>
      <c r="D5899" s="4" t="s">
        <v>290</v>
      </c>
      <c r="E5899" s="4" t="s">
        <v>245</v>
      </c>
      <c r="F5899" s="4" t="s">
        <v>282</v>
      </c>
      <c r="G5899" s="4" t="s">
        <v>10</v>
      </c>
      <c r="H5899" s="4" t="s">
        <v>58</v>
      </c>
      <c r="I5899" s="5">
        <v>92.903932068028297</v>
      </c>
      <c r="J5899" s="5">
        <v>74.885656115576197</v>
      </c>
      <c r="K5899" s="5">
        <v>80.605475407372055</v>
      </c>
      <c r="L5899" s="5">
        <v>100</v>
      </c>
      <c r="M5899" s="5">
        <v>92.207729312627137</v>
      </c>
      <c r="N5899" s="5">
        <v>66.338130975015346</v>
      </c>
      <c r="O5899" s="5">
        <v>41.012063102777219</v>
      </c>
      <c r="P5899" s="5">
        <v>92931.551515076731</v>
      </c>
      <c r="Q5899" s="13">
        <v>67313</v>
      </c>
      <c r="R5899" s="13">
        <v>25428</v>
      </c>
      <c r="S5899" s="5">
        <v>190.5515150767271</v>
      </c>
      <c r="T5899" s="5">
        <v>147.37585676193657</v>
      </c>
      <c r="U5899" s="5">
        <v>57.119</v>
      </c>
      <c r="V5899" s="5">
        <v>119.00232200000001</v>
      </c>
      <c r="W5899" s="5">
        <v>1515.6922</v>
      </c>
      <c r="X5899" s="5">
        <v>14151.824166666667</v>
      </c>
      <c r="Y5899" s="5">
        <v>145</v>
      </c>
      <c r="Z5899" s="5">
        <v>42</v>
      </c>
    </row>
    <row r="5900" spans="1:26" x14ac:dyDescent="0.15">
      <c r="A5900" s="4">
        <v>98</v>
      </c>
      <c r="B5900" s="4">
        <v>155</v>
      </c>
      <c r="C5900" s="4" t="s">
        <v>289</v>
      </c>
      <c r="D5900" s="4" t="s">
        <v>290</v>
      </c>
      <c r="E5900" s="4" t="s">
        <v>245</v>
      </c>
      <c r="F5900" s="4" t="s">
        <v>282</v>
      </c>
      <c r="G5900" s="4" t="s">
        <v>10</v>
      </c>
      <c r="H5900" s="4" t="s">
        <v>59</v>
      </c>
      <c r="I5900" s="5">
        <v>87.281721849348898</v>
      </c>
      <c r="J5900" s="5">
        <v>72.814282307198383</v>
      </c>
      <c r="K5900" s="5">
        <v>83.42443384982505</v>
      </c>
      <c r="L5900" s="5">
        <v>100</v>
      </c>
      <c r="M5900" s="5">
        <v>94.307945630064893</v>
      </c>
      <c r="N5900" s="5">
        <v>70.084629804579905</v>
      </c>
      <c r="O5900" s="5">
        <v>46.51185150797464</v>
      </c>
      <c r="P5900" s="5">
        <v>90361.019429691092</v>
      </c>
      <c r="Q5900" s="13">
        <v>67983</v>
      </c>
      <c r="R5900" s="13">
        <v>22294</v>
      </c>
      <c r="S5900" s="5">
        <v>84.019429691087453</v>
      </c>
      <c r="T5900" s="5">
        <v>147.37585676193657</v>
      </c>
      <c r="U5900" s="5">
        <v>58.42</v>
      </c>
      <c r="V5900" s="5">
        <v>125.723073</v>
      </c>
      <c r="W5900" s="5">
        <v>1460.423</v>
      </c>
      <c r="X5900" s="5">
        <v>17342.998333333333</v>
      </c>
      <c r="Y5900" s="5">
        <v>145</v>
      </c>
      <c r="Z5900" s="5">
        <v>42</v>
      </c>
    </row>
    <row r="5901" spans="1:26" x14ac:dyDescent="0.15">
      <c r="A5901" s="4">
        <v>98</v>
      </c>
      <c r="B5901" s="4">
        <v>155</v>
      </c>
      <c r="C5901" s="4" t="s">
        <v>289</v>
      </c>
      <c r="D5901" s="4" t="s">
        <v>290</v>
      </c>
      <c r="E5901" s="4" t="s">
        <v>245</v>
      </c>
      <c r="F5901" s="4" t="s">
        <v>282</v>
      </c>
      <c r="G5901" s="4" t="s">
        <v>10</v>
      </c>
      <c r="H5901" s="4" t="s">
        <v>60</v>
      </c>
      <c r="I5901" s="5">
        <v>108.63202341267406</v>
      </c>
      <c r="J5901" s="5">
        <v>93.746461524697196</v>
      </c>
      <c r="K5901" s="5">
        <v>86.297261691030812</v>
      </c>
      <c r="L5901" s="5">
        <v>100</v>
      </c>
      <c r="M5901" s="5">
        <v>102.03725825719175</v>
      </c>
      <c r="N5901" s="5">
        <v>74.352590242472374</v>
      </c>
      <c r="O5901" s="5">
        <v>44.934862345363932</v>
      </c>
      <c r="P5901" s="5">
        <v>116337.42121578957</v>
      </c>
      <c r="Q5901" s="13">
        <v>89963</v>
      </c>
      <c r="R5901" s="13">
        <v>26012</v>
      </c>
      <c r="S5901" s="5">
        <v>362.42121578956676</v>
      </c>
      <c r="T5901" s="5">
        <v>147.37585676193657</v>
      </c>
      <c r="U5901" s="5">
        <v>63.207999999999998</v>
      </c>
      <c r="V5901" s="5">
        <v>133.37926100000001</v>
      </c>
      <c r="W5901" s="5">
        <v>1405.8997999999999</v>
      </c>
      <c r="X5901" s="5">
        <v>16783.333333333332</v>
      </c>
      <c r="Y5901" s="5">
        <v>145</v>
      </c>
      <c r="Z5901" s="5">
        <v>42</v>
      </c>
    </row>
    <row r="5902" spans="1:26" x14ac:dyDescent="0.15">
      <c r="A5902" s="4">
        <v>98</v>
      </c>
      <c r="B5902" s="4">
        <v>155</v>
      </c>
      <c r="C5902" s="4" t="s">
        <v>289</v>
      </c>
      <c r="D5902" s="4" t="s">
        <v>290</v>
      </c>
      <c r="E5902" s="4" t="s">
        <v>245</v>
      </c>
      <c r="F5902" s="4" t="s">
        <v>282</v>
      </c>
      <c r="G5902" s="4" t="s">
        <v>10</v>
      </c>
      <c r="H5902" s="4" t="s">
        <v>61</v>
      </c>
      <c r="I5902" s="5">
        <v>110.87869732892557</v>
      </c>
      <c r="J5902" s="5">
        <v>89.034916378444393</v>
      </c>
      <c r="K5902" s="5">
        <v>80.299388902738613</v>
      </c>
      <c r="L5902" s="5">
        <v>100</v>
      </c>
      <c r="M5902" s="5">
        <v>102.02272947405805</v>
      </c>
      <c r="N5902" s="5">
        <v>79.157848954156023</v>
      </c>
      <c r="O5902" s="5">
        <v>25.735345500431098</v>
      </c>
      <c r="P5902" s="5">
        <v>110490.49106672556</v>
      </c>
      <c r="Q5902" s="13">
        <v>85382</v>
      </c>
      <c r="R5902" s="13">
        <v>24909</v>
      </c>
      <c r="S5902" s="5">
        <v>199.49106672556363</v>
      </c>
      <c r="T5902" s="5">
        <v>147.37585676193657</v>
      </c>
      <c r="U5902" s="5">
        <v>63.198999999999998</v>
      </c>
      <c r="V5902" s="5">
        <v>141.99929499999999</v>
      </c>
      <c r="W5902" s="5">
        <v>1472.0545</v>
      </c>
      <c r="X5902" s="5">
        <v>7214.8333333333339</v>
      </c>
      <c r="Y5902" s="5">
        <v>145</v>
      </c>
      <c r="Z5902" s="5">
        <v>42</v>
      </c>
    </row>
    <row r="5903" spans="1:26" x14ac:dyDescent="0.15">
      <c r="A5903" s="4">
        <v>98</v>
      </c>
      <c r="B5903" s="4">
        <v>155</v>
      </c>
      <c r="C5903" s="4" t="s">
        <v>289</v>
      </c>
      <c r="D5903" s="4" t="s">
        <v>290</v>
      </c>
      <c r="E5903" s="4" t="s">
        <v>245</v>
      </c>
      <c r="F5903" s="4" t="s">
        <v>282</v>
      </c>
      <c r="G5903" s="4" t="s">
        <v>10</v>
      </c>
      <c r="H5903" s="4" t="s">
        <v>62</v>
      </c>
      <c r="I5903" s="5">
        <v>112.78165933265494</v>
      </c>
      <c r="J5903" s="5">
        <v>90.649365951998959</v>
      </c>
      <c r="K5903" s="5">
        <v>80.375981776100915</v>
      </c>
      <c r="L5903" s="5">
        <v>100</v>
      </c>
      <c r="M5903" s="5">
        <v>102.4989506989959</v>
      </c>
      <c r="N5903" s="5">
        <v>83.946806642520414</v>
      </c>
      <c r="O5903" s="5">
        <v>24.21660087471647</v>
      </c>
      <c r="P5903" s="5">
        <v>112493.98962033004</v>
      </c>
      <c r="Q5903" s="13">
        <v>86469</v>
      </c>
      <c r="R5903" s="13">
        <v>25801</v>
      </c>
      <c r="S5903" s="5">
        <v>223.98962033005228</v>
      </c>
      <c r="T5903" s="5">
        <v>147.37585676193657</v>
      </c>
      <c r="U5903" s="5">
        <v>63.494</v>
      </c>
      <c r="V5903" s="5">
        <v>150.59008700000001</v>
      </c>
      <c r="W5903" s="5">
        <v>1478.1741</v>
      </c>
      <c r="X5903" s="5">
        <v>6582.5</v>
      </c>
      <c r="Y5903" s="5">
        <v>145</v>
      </c>
      <c r="Z5903" s="5">
        <v>42</v>
      </c>
    </row>
    <row r="5904" spans="1:26" x14ac:dyDescent="0.15">
      <c r="A5904" s="4">
        <v>98</v>
      </c>
      <c r="B5904" s="4">
        <v>155</v>
      </c>
      <c r="C5904" s="4" t="s">
        <v>289</v>
      </c>
      <c r="D5904" s="4" t="s">
        <v>290</v>
      </c>
      <c r="E5904" s="4" t="s">
        <v>245</v>
      </c>
      <c r="F5904" s="4" t="s">
        <v>282</v>
      </c>
      <c r="G5904" s="4" t="s">
        <v>10</v>
      </c>
      <c r="H5904" s="4" t="s">
        <v>63</v>
      </c>
      <c r="I5904" s="5">
        <v>98.635273113246285</v>
      </c>
      <c r="J5904" s="5">
        <v>95.81476704549128</v>
      </c>
      <c r="K5904" s="5">
        <v>97.140469145843284</v>
      </c>
      <c r="L5904" s="5">
        <v>100</v>
      </c>
      <c r="M5904" s="5">
        <v>102.41500661866787</v>
      </c>
      <c r="N5904" s="5">
        <v>88.969785639090574</v>
      </c>
      <c r="O5904" s="5">
        <v>85.474981173752042</v>
      </c>
      <c r="P5904" s="5">
        <v>118904.14561969865</v>
      </c>
      <c r="Q5904" s="13">
        <v>93106</v>
      </c>
      <c r="R5904" s="13">
        <v>25580</v>
      </c>
      <c r="S5904" s="5">
        <v>218.14561969864937</v>
      </c>
      <c r="T5904" s="5">
        <v>147.37585676193657</v>
      </c>
      <c r="U5904" s="5">
        <v>63.442</v>
      </c>
      <c r="V5904" s="5">
        <v>159.600684</v>
      </c>
      <c r="W5904" s="5">
        <v>1505.7791999999999</v>
      </c>
      <c r="X5904" s="5">
        <v>41952.026666666665</v>
      </c>
      <c r="Y5904" s="5">
        <v>145</v>
      </c>
      <c r="Z5904" s="5">
        <v>42</v>
      </c>
    </row>
    <row r="5905" spans="1:26" x14ac:dyDescent="0.15">
      <c r="A5905" s="4">
        <v>98</v>
      </c>
      <c r="B5905" s="4">
        <v>155</v>
      </c>
      <c r="C5905" s="4" t="s">
        <v>289</v>
      </c>
      <c r="D5905" s="4" t="s">
        <v>290</v>
      </c>
      <c r="E5905" s="4" t="s">
        <v>245</v>
      </c>
      <c r="F5905" s="4" t="s">
        <v>282</v>
      </c>
      <c r="G5905" s="4" t="s">
        <v>10</v>
      </c>
      <c r="H5905" s="4" t="s">
        <v>64</v>
      </c>
      <c r="I5905" s="5">
        <v>107.97762138965449</v>
      </c>
      <c r="J5905" s="5">
        <v>107.86259570929622</v>
      </c>
      <c r="K5905" s="5">
        <v>99.893472666949023</v>
      </c>
      <c r="L5905" s="5">
        <v>100</v>
      </c>
      <c r="M5905" s="5">
        <v>101.76766861459981</v>
      </c>
      <c r="N5905" s="5">
        <v>94.971584727545519</v>
      </c>
      <c r="O5905" s="5">
        <v>99.313925788923157</v>
      </c>
      <c r="P5905" s="5">
        <v>133855.25198895065</v>
      </c>
      <c r="Q5905" s="13">
        <v>109620</v>
      </c>
      <c r="R5905" s="13">
        <v>24018</v>
      </c>
      <c r="S5905" s="5">
        <v>217.25198895064742</v>
      </c>
      <c r="T5905" s="5">
        <v>147.37585676193657</v>
      </c>
      <c r="U5905" s="5">
        <v>63.040999999999997</v>
      </c>
      <c r="V5905" s="5">
        <v>170.36716200000001</v>
      </c>
      <c r="W5905" s="5">
        <v>1502.1713</v>
      </c>
      <c r="X5905" s="5">
        <v>52409.5</v>
      </c>
      <c r="Y5905" s="5">
        <v>145</v>
      </c>
      <c r="Z5905" s="5">
        <v>42</v>
      </c>
    </row>
    <row r="5906" spans="1:26" x14ac:dyDescent="0.15">
      <c r="A5906" s="4">
        <v>98</v>
      </c>
      <c r="B5906" s="4">
        <v>155</v>
      </c>
      <c r="C5906" s="4" t="s">
        <v>289</v>
      </c>
      <c r="D5906" s="4" t="s">
        <v>290</v>
      </c>
      <c r="E5906" s="4" t="s">
        <v>245</v>
      </c>
      <c r="F5906" s="4" t="s">
        <v>282</v>
      </c>
      <c r="G5906" s="4" t="s">
        <v>10</v>
      </c>
      <c r="H5906" s="4" t="s">
        <v>65</v>
      </c>
      <c r="I5906" s="5">
        <v>100</v>
      </c>
      <c r="J5906" s="5">
        <v>100</v>
      </c>
      <c r="K5906" s="5">
        <v>100</v>
      </c>
      <c r="L5906" s="5">
        <v>100</v>
      </c>
      <c r="M5906" s="5">
        <v>100</v>
      </c>
      <c r="N5906" s="5">
        <v>100</v>
      </c>
      <c r="O5906" s="5">
        <v>100</v>
      </c>
      <c r="P5906" s="5">
        <v>124097.93321654157</v>
      </c>
      <c r="Q5906" s="13">
        <v>102232</v>
      </c>
      <c r="R5906" s="13">
        <v>21797</v>
      </c>
      <c r="S5906" s="5">
        <v>68.933216541565272</v>
      </c>
      <c r="T5906" s="5">
        <v>147.37585676193657</v>
      </c>
      <c r="U5906" s="5">
        <v>61.945999999999998</v>
      </c>
      <c r="V5906" s="5">
        <v>179.38751099999999</v>
      </c>
      <c r="W5906" s="5">
        <v>1390.7712000000001</v>
      </c>
      <c r="X5906" s="5">
        <v>54920.5</v>
      </c>
      <c r="Y5906" s="5">
        <v>145</v>
      </c>
      <c r="Z5906" s="5">
        <v>42</v>
      </c>
    </row>
    <row r="5907" spans="1:26" x14ac:dyDescent="0.15">
      <c r="A5907" s="4">
        <v>98</v>
      </c>
      <c r="B5907" s="4">
        <v>155</v>
      </c>
      <c r="C5907" s="4" t="s">
        <v>289</v>
      </c>
      <c r="D5907" s="4" t="s">
        <v>290</v>
      </c>
      <c r="E5907" s="4" t="s">
        <v>245</v>
      </c>
      <c r="F5907" s="4" t="s">
        <v>282</v>
      </c>
      <c r="G5907" s="4" t="s">
        <v>10</v>
      </c>
      <c r="H5907" s="4" t="s">
        <v>66</v>
      </c>
      <c r="I5907" s="5">
        <v>120.65700572332601</v>
      </c>
      <c r="J5907" s="5">
        <v>99.6611696690927</v>
      </c>
      <c r="K5907" s="5">
        <v>82.598742668637044</v>
      </c>
      <c r="L5907" s="5">
        <v>100</v>
      </c>
      <c r="M5907" s="5">
        <v>98.382462144448397</v>
      </c>
      <c r="N5907" s="5">
        <v>104.09312496676539</v>
      </c>
      <c r="O5907" s="5">
        <v>26.75976846737867</v>
      </c>
      <c r="P5907" s="5">
        <v>123677.45177877483</v>
      </c>
      <c r="Q5907" s="13">
        <v>102666</v>
      </c>
      <c r="R5907" s="13">
        <v>20919</v>
      </c>
      <c r="S5907" s="5">
        <v>92.451778774834452</v>
      </c>
      <c r="T5907" s="5">
        <v>147.37585676193657</v>
      </c>
      <c r="U5907" s="5">
        <v>60.944000000000003</v>
      </c>
      <c r="V5907" s="5">
        <v>186.73006599999999</v>
      </c>
      <c r="W5907" s="5">
        <v>1193.425</v>
      </c>
      <c r="X5907" s="5">
        <v>8444.5</v>
      </c>
      <c r="Y5907" s="5">
        <v>145</v>
      </c>
      <c r="Z5907" s="5">
        <v>42</v>
      </c>
    </row>
    <row r="5908" spans="1:26" x14ac:dyDescent="0.15">
      <c r="A5908" s="4">
        <v>98</v>
      </c>
      <c r="B5908" s="4">
        <v>155</v>
      </c>
      <c r="C5908" s="4" t="s">
        <v>289</v>
      </c>
      <c r="D5908" s="4" t="s">
        <v>290</v>
      </c>
      <c r="E5908" s="4" t="s">
        <v>245</v>
      </c>
      <c r="F5908" s="4" t="s">
        <v>282</v>
      </c>
      <c r="G5908" s="4" t="s">
        <v>10</v>
      </c>
      <c r="H5908" s="4" t="s">
        <v>67</v>
      </c>
      <c r="I5908" s="5">
        <v>103.26839836236731</v>
      </c>
      <c r="J5908" s="5">
        <v>85.744261109119051</v>
      </c>
      <c r="K5908" s="5">
        <v>83.030493809193885</v>
      </c>
      <c r="L5908" s="5">
        <v>100</v>
      </c>
      <c r="M5908" s="5">
        <v>97.822296839182513</v>
      </c>
      <c r="N5908" s="5">
        <v>109.44314846979509</v>
      </c>
      <c r="O5908" s="5">
        <v>26.891523310329919</v>
      </c>
      <c r="P5908" s="5">
        <v>106406.85588821159</v>
      </c>
      <c r="Q5908" s="13">
        <v>86666</v>
      </c>
      <c r="R5908" s="13">
        <v>19647</v>
      </c>
      <c r="S5908" s="5">
        <v>93.855888211596962</v>
      </c>
      <c r="T5908" s="5">
        <v>147.37585676193657</v>
      </c>
      <c r="U5908" s="5">
        <v>60.597000000000001</v>
      </c>
      <c r="V5908" s="5">
        <v>196.32733999999999</v>
      </c>
      <c r="W5908" s="5">
        <v>1181.5399</v>
      </c>
      <c r="X5908" s="5">
        <v>8546.5</v>
      </c>
      <c r="Y5908" s="5">
        <v>145</v>
      </c>
      <c r="Z5908" s="5">
        <v>42</v>
      </c>
    </row>
    <row r="5909" spans="1:26" x14ac:dyDescent="0.15">
      <c r="A5909" s="4">
        <v>98</v>
      </c>
      <c r="B5909" s="4">
        <v>155</v>
      </c>
      <c r="C5909" s="4" t="s">
        <v>289</v>
      </c>
      <c r="D5909" s="4" t="s">
        <v>290</v>
      </c>
      <c r="E5909" s="4" t="s">
        <v>245</v>
      </c>
      <c r="F5909" s="4" t="s">
        <v>282</v>
      </c>
      <c r="G5909" s="4" t="s">
        <v>10</v>
      </c>
      <c r="H5909" s="4" t="s">
        <v>68</v>
      </c>
      <c r="I5909" s="5">
        <v>91.223129698138948</v>
      </c>
      <c r="J5909" s="5">
        <v>84.539986009822556</v>
      </c>
      <c r="K5909" s="5">
        <v>92.673849592278657</v>
      </c>
      <c r="L5909" s="5">
        <v>100</v>
      </c>
      <c r="M5909" s="5">
        <v>96.621250766796891</v>
      </c>
      <c r="N5909" s="5">
        <v>116.10827132776262</v>
      </c>
      <c r="O5909" s="5">
        <v>56.367203287691126</v>
      </c>
      <c r="P5909" s="5">
        <v>104912.37537974319</v>
      </c>
      <c r="Q5909" s="13">
        <v>87113</v>
      </c>
      <c r="R5909" s="13">
        <v>17712</v>
      </c>
      <c r="S5909" s="5">
        <v>87.375379743189782</v>
      </c>
      <c r="T5909" s="5">
        <v>147.37585676193657</v>
      </c>
      <c r="U5909" s="5">
        <v>59.853000000000002</v>
      </c>
      <c r="V5909" s="5">
        <v>208.283738</v>
      </c>
      <c r="W5909" s="5">
        <v>1247.1332</v>
      </c>
      <c r="X5909" s="5">
        <v>24824.5</v>
      </c>
      <c r="Y5909" s="5">
        <v>145</v>
      </c>
      <c r="Z5909" s="5">
        <v>42</v>
      </c>
    </row>
    <row r="5910" spans="1:26" x14ac:dyDescent="0.15">
      <c r="A5910" s="4">
        <v>98</v>
      </c>
      <c r="B5910" s="4">
        <v>155</v>
      </c>
      <c r="C5910" s="4" t="s">
        <v>289</v>
      </c>
      <c r="D5910" s="4" t="s">
        <v>290</v>
      </c>
      <c r="E5910" s="4" t="s">
        <v>245</v>
      </c>
      <c r="F5910" s="4" t="s">
        <v>282</v>
      </c>
      <c r="G5910" s="4" t="s">
        <v>10</v>
      </c>
      <c r="H5910" s="4" t="s">
        <v>69</v>
      </c>
      <c r="I5910" s="5">
        <v>85.144666525684102</v>
      </c>
      <c r="J5910" s="5">
        <v>85.366907720963084</v>
      </c>
      <c r="K5910" s="5">
        <v>100.26101599119184</v>
      </c>
      <c r="L5910" s="5">
        <v>100</v>
      </c>
      <c r="M5910" s="5">
        <v>95.252316533755206</v>
      </c>
      <c r="N5910" s="5">
        <v>122.82213670939446</v>
      </c>
      <c r="O5910" s="5">
        <v>95.937126934463819</v>
      </c>
      <c r="P5910" s="5">
        <v>105938.56813258745</v>
      </c>
      <c r="Q5910" s="13">
        <v>87988</v>
      </c>
      <c r="R5910" s="13">
        <v>17864</v>
      </c>
      <c r="S5910" s="5">
        <v>86.568132587450293</v>
      </c>
      <c r="T5910" s="5">
        <v>147.37585676193657</v>
      </c>
      <c r="U5910" s="5">
        <v>59.005000000000003</v>
      </c>
      <c r="V5910" s="5">
        <v>220.327574</v>
      </c>
      <c r="W5910" s="5">
        <v>2274.7289000000001</v>
      </c>
      <c r="X5910" s="5">
        <v>40883.5</v>
      </c>
      <c r="Y5910" s="5">
        <v>145</v>
      </c>
      <c r="Z5910" s="5">
        <v>42</v>
      </c>
    </row>
    <row r="5911" spans="1:26" x14ac:dyDescent="0.15">
      <c r="A5911" s="4">
        <v>98</v>
      </c>
      <c r="B5911" s="4">
        <v>155</v>
      </c>
      <c r="C5911" s="4" t="s">
        <v>289</v>
      </c>
      <c r="D5911" s="4" t="s">
        <v>290</v>
      </c>
      <c r="E5911" s="4" t="s">
        <v>245</v>
      </c>
      <c r="F5911" s="4" t="s">
        <v>282</v>
      </c>
      <c r="G5911" s="4" t="s">
        <v>10</v>
      </c>
      <c r="H5911" s="4" t="s">
        <v>70</v>
      </c>
      <c r="I5911" s="5">
        <v>84.492184551088101</v>
      </c>
      <c r="J5911" s="5">
        <v>83.935243643008704</v>
      </c>
      <c r="K5911" s="5">
        <v>99.340837367339418</v>
      </c>
      <c r="L5911" s="5">
        <v>100</v>
      </c>
      <c r="M5911" s="5">
        <v>89.092112485067631</v>
      </c>
      <c r="N5911" s="5">
        <v>130.67109616120376</v>
      </c>
      <c r="O5911" s="5">
        <v>101.86829175114518</v>
      </c>
      <c r="P5911" s="5">
        <v>104161.9026012424</v>
      </c>
      <c r="Q5911" s="13">
        <v>87472</v>
      </c>
      <c r="R5911" s="13">
        <v>16680</v>
      </c>
      <c r="S5911" s="5">
        <v>9.9026012423961536</v>
      </c>
      <c r="T5911" s="5">
        <v>147.37585676193657</v>
      </c>
      <c r="U5911" s="5">
        <v>55.189</v>
      </c>
      <c r="V5911" s="5">
        <v>234.40762699999999</v>
      </c>
      <c r="W5911" s="5">
        <v>2036.4160999999999</v>
      </c>
      <c r="X5911" s="5">
        <v>47080.833333333328</v>
      </c>
      <c r="Y5911" s="5">
        <v>145</v>
      </c>
      <c r="Z5911" s="5">
        <v>42</v>
      </c>
    </row>
    <row r="5912" spans="1:26" x14ac:dyDescent="0.15">
      <c r="A5912" s="4">
        <v>98</v>
      </c>
      <c r="B5912" s="4">
        <v>155</v>
      </c>
      <c r="C5912" s="4" t="s">
        <v>289</v>
      </c>
      <c r="D5912" s="4" t="s">
        <v>290</v>
      </c>
      <c r="E5912" s="4" t="s">
        <v>245</v>
      </c>
      <c r="F5912" s="4" t="s">
        <v>282</v>
      </c>
      <c r="G5912" s="4" t="s">
        <v>10</v>
      </c>
      <c r="H5912" s="4" t="s">
        <v>71</v>
      </c>
      <c r="I5912" s="5">
        <v>88.646932444388881</v>
      </c>
      <c r="J5912" s="5">
        <v>86.110087153869202</v>
      </c>
      <c r="K5912" s="5">
        <v>97.138259361528227</v>
      </c>
      <c r="L5912" s="5">
        <v>100</v>
      </c>
      <c r="M5912" s="5">
        <v>88.612662641655632</v>
      </c>
      <c r="N5912" s="5">
        <v>138.45094823797402</v>
      </c>
      <c r="O5912" s="5">
        <v>83.846610745017102</v>
      </c>
      <c r="P5912" s="5">
        <v>106860.83844891434</v>
      </c>
      <c r="Q5912" s="13">
        <v>88668</v>
      </c>
      <c r="R5912" s="13">
        <v>18186</v>
      </c>
      <c r="S5912" s="5">
        <v>6.838448914329792</v>
      </c>
      <c r="T5912" s="5">
        <v>147.37585676193657</v>
      </c>
      <c r="U5912" s="5">
        <v>54.892000000000003</v>
      </c>
      <c r="V5912" s="5">
        <v>248.36371</v>
      </c>
      <c r="W5912" s="5">
        <v>2020.217562560593</v>
      </c>
      <c r="X5912" s="5">
        <v>35459.5</v>
      </c>
      <c r="Y5912" s="5">
        <v>145</v>
      </c>
      <c r="Z5912" s="5">
        <v>42</v>
      </c>
    </row>
    <row r="5913" spans="1:26" x14ac:dyDescent="0.15">
      <c r="A5913" s="4">
        <v>98</v>
      </c>
      <c r="B5913" s="4">
        <v>155</v>
      </c>
      <c r="C5913" s="4" t="s">
        <v>289</v>
      </c>
      <c r="D5913" s="4" t="s">
        <v>290</v>
      </c>
      <c r="E5913" s="4" t="s">
        <v>245</v>
      </c>
      <c r="F5913" s="4" t="s">
        <v>282</v>
      </c>
      <c r="G5913" s="4" t="s">
        <v>10</v>
      </c>
      <c r="H5913" s="4" t="s">
        <v>565</v>
      </c>
      <c r="I5913" s="5">
        <v>84.071247358208723</v>
      </c>
      <c r="J5913" s="5">
        <v>84.968472237078856</v>
      </c>
      <c r="K5913" s="5">
        <v>101.06721965840146</v>
      </c>
      <c r="L5913" s="5">
        <v>100</v>
      </c>
      <c r="M5913" s="5">
        <v>88.992025312368824</v>
      </c>
      <c r="N5913" s="5">
        <v>146.19402796664031</v>
      </c>
      <c r="O5913" s="5">
        <v>103.69708827634732</v>
      </c>
      <c r="P5913" s="5">
        <v>105444.11793188578</v>
      </c>
      <c r="Q5913" s="13">
        <v>88641</v>
      </c>
      <c r="R5913" s="13">
        <v>16794</v>
      </c>
      <c r="S5913" s="5">
        <v>9.1179318857730554</v>
      </c>
      <c r="T5913" s="5">
        <v>147.37585676193657</v>
      </c>
      <c r="U5913" s="5">
        <v>55.127000000000002</v>
      </c>
      <c r="V5913" s="5">
        <v>262.253828</v>
      </c>
      <c r="W5913" s="5">
        <v>2018.5275487640308</v>
      </c>
      <c r="X5913" s="5">
        <v>48536.5</v>
      </c>
      <c r="Y5913" s="5">
        <v>145</v>
      </c>
      <c r="Z5913" s="5">
        <v>42</v>
      </c>
    </row>
    <row r="5914" spans="1:26" x14ac:dyDescent="0.15">
      <c r="A5914" s="4">
        <v>99</v>
      </c>
      <c r="B5914" s="4">
        <v>412</v>
      </c>
      <c r="D5914" s="4" t="s">
        <v>291</v>
      </c>
      <c r="E5914" s="4" t="s">
        <v>245</v>
      </c>
      <c r="F5914" s="4" t="s">
        <v>282</v>
      </c>
      <c r="G5914" s="4" t="s">
        <v>254</v>
      </c>
      <c r="H5914" s="4" t="s">
        <v>11</v>
      </c>
      <c r="I5914" s="5">
        <v>38.631862823285154</v>
      </c>
      <c r="J5914" s="5">
        <v>24.127726083956475</v>
      </c>
      <c r="K5914" s="5">
        <v>62.455507761364295</v>
      </c>
      <c r="L5914" s="5">
        <v>146.25171982018568</v>
      </c>
      <c r="M5914" s="5">
        <v>78.844549841797161</v>
      </c>
      <c r="N5914" s="5">
        <v>41.126707759398421</v>
      </c>
      <c r="O5914" s="5">
        <v>8.8806758085259609</v>
      </c>
      <c r="P5914" s="5">
        <v>15321</v>
      </c>
      <c r="Q5914" s="13">
        <v>13771</v>
      </c>
      <c r="R5914" s="13">
        <v>1550</v>
      </c>
      <c r="T5914" s="5">
        <v>82.18390450795772</v>
      </c>
      <c r="U5914" s="5">
        <v>22.150476190476191</v>
      </c>
      <c r="V5914" s="5">
        <v>65.990870652353536</v>
      </c>
      <c r="W5914" s="5">
        <v>102.83240000000001</v>
      </c>
      <c r="X5914" s="5">
        <v>590.32000000000005</v>
      </c>
      <c r="Y5914" s="5">
        <v>80.599999999999994</v>
      </c>
      <c r="Z5914" s="5">
        <v>28</v>
      </c>
    </row>
    <row r="5915" spans="1:26" x14ac:dyDescent="0.15">
      <c r="A5915" s="4">
        <v>99</v>
      </c>
      <c r="B5915" s="4">
        <v>412</v>
      </c>
      <c r="D5915" s="4" t="s">
        <v>291</v>
      </c>
      <c r="E5915" s="4" t="s">
        <v>245</v>
      </c>
      <c r="F5915" s="4" t="s">
        <v>282</v>
      </c>
      <c r="G5915" s="4" t="s">
        <v>254</v>
      </c>
      <c r="H5915" s="4" t="s">
        <v>12</v>
      </c>
      <c r="I5915" s="5">
        <v>35.300872652609257</v>
      </c>
      <c r="J5915" s="5">
        <v>22.42692690827127</v>
      </c>
      <c r="K5915" s="5">
        <v>63.530800297690611</v>
      </c>
      <c r="L5915" s="5">
        <v>146.05038672486674</v>
      </c>
      <c r="M5915" s="5">
        <v>82.404046674452033</v>
      </c>
      <c r="N5915" s="5">
        <v>41.165252821633928</v>
      </c>
      <c r="O5915" s="5">
        <v>8.9778455319262918</v>
      </c>
      <c r="P5915" s="5">
        <v>14241</v>
      </c>
      <c r="Q5915" s="13">
        <v>12682</v>
      </c>
      <c r="R5915" s="13">
        <v>1559</v>
      </c>
      <c r="T5915" s="5">
        <v>82.070768471675024</v>
      </c>
      <c r="U5915" s="5">
        <v>23.150476190476191</v>
      </c>
      <c r="V5915" s="5">
        <v>66.052719080172039</v>
      </c>
      <c r="W5915" s="5">
        <v>104.03789999999999</v>
      </c>
      <c r="X5915" s="5">
        <v>596.32000000000005</v>
      </c>
      <c r="Y5915" s="5">
        <v>80.599999999999994</v>
      </c>
      <c r="Z5915" s="5">
        <v>26</v>
      </c>
    </row>
    <row r="5916" spans="1:26" x14ac:dyDescent="0.15">
      <c r="A5916" s="4">
        <v>99</v>
      </c>
      <c r="B5916" s="4">
        <v>412</v>
      </c>
      <c r="D5916" s="4" t="s">
        <v>291</v>
      </c>
      <c r="E5916" s="4" t="s">
        <v>245</v>
      </c>
      <c r="F5916" s="4" t="s">
        <v>282</v>
      </c>
      <c r="G5916" s="4" t="s">
        <v>254</v>
      </c>
      <c r="H5916" s="4" t="s">
        <v>13</v>
      </c>
      <c r="I5916" s="5">
        <v>31.695825067078232</v>
      </c>
      <c r="J5916" s="5">
        <v>20.545024116656624</v>
      </c>
      <c r="K5916" s="5">
        <v>64.819338424467432</v>
      </c>
      <c r="L5916" s="5">
        <v>154.94821901306278</v>
      </c>
      <c r="M5916" s="5">
        <v>82.478626608088604</v>
      </c>
      <c r="N5916" s="5">
        <v>41.844759886655716</v>
      </c>
      <c r="O5916" s="5">
        <v>9.1349487522376442</v>
      </c>
      <c r="P5916" s="5">
        <v>13046</v>
      </c>
      <c r="Q5916" s="13">
        <v>11478</v>
      </c>
      <c r="R5916" s="13">
        <v>1568</v>
      </c>
      <c r="T5916" s="5">
        <v>87.070768471675024</v>
      </c>
      <c r="U5916" s="5">
        <v>23.171428571428571</v>
      </c>
      <c r="V5916" s="5">
        <v>67.143038857226557</v>
      </c>
      <c r="W5916" s="5">
        <v>105.065</v>
      </c>
      <c r="X5916" s="5">
        <v>611.32000000000005</v>
      </c>
      <c r="Y5916" s="5">
        <v>85.6</v>
      </c>
      <c r="Z5916" s="5">
        <v>26</v>
      </c>
    </row>
    <row r="5917" spans="1:26" x14ac:dyDescent="0.15">
      <c r="A5917" s="4">
        <v>99</v>
      </c>
      <c r="B5917" s="4">
        <v>412</v>
      </c>
      <c r="D5917" s="4" t="s">
        <v>291</v>
      </c>
      <c r="E5917" s="4" t="s">
        <v>245</v>
      </c>
      <c r="F5917" s="4" t="s">
        <v>282</v>
      </c>
      <c r="G5917" s="4" t="s">
        <v>254</v>
      </c>
      <c r="H5917" s="4" t="s">
        <v>14</v>
      </c>
      <c r="I5917" s="5">
        <v>33.385303505811855</v>
      </c>
      <c r="J5917" s="5">
        <v>22.067869304515501</v>
      </c>
      <c r="K5917" s="5">
        <v>66.100550203696159</v>
      </c>
      <c r="L5917" s="5">
        <v>154.94821901306278</v>
      </c>
      <c r="M5917" s="5">
        <v>82.478626608088604</v>
      </c>
      <c r="N5917" s="5">
        <v>43.712646019312693</v>
      </c>
      <c r="O5917" s="5">
        <v>9.7785898235615125</v>
      </c>
      <c r="P5917" s="5">
        <v>14013</v>
      </c>
      <c r="Q5917" s="13">
        <v>12192</v>
      </c>
      <c r="R5917" s="13">
        <v>1821</v>
      </c>
      <c r="T5917" s="5">
        <v>87.070768471675024</v>
      </c>
      <c r="U5917" s="5">
        <v>23.171428571428571</v>
      </c>
      <c r="V5917" s="5">
        <v>70.140201501380176</v>
      </c>
      <c r="W5917" s="5">
        <v>122.44420000000001</v>
      </c>
      <c r="X5917" s="5">
        <v>601.26666666666665</v>
      </c>
      <c r="Y5917" s="5">
        <v>85.6</v>
      </c>
      <c r="Z5917" s="5">
        <v>26</v>
      </c>
    </row>
    <row r="5918" spans="1:26" x14ac:dyDescent="0.15">
      <c r="A5918" s="4">
        <v>99</v>
      </c>
      <c r="B5918" s="4">
        <v>412</v>
      </c>
      <c r="D5918" s="4" t="s">
        <v>291</v>
      </c>
      <c r="E5918" s="4" t="s">
        <v>245</v>
      </c>
      <c r="F5918" s="4" t="s">
        <v>282</v>
      </c>
      <c r="G5918" s="4" t="s">
        <v>254</v>
      </c>
      <c r="H5918" s="4" t="s">
        <v>15</v>
      </c>
      <c r="I5918" s="5">
        <v>42.777149443455571</v>
      </c>
      <c r="J5918" s="5">
        <v>28.422244002561605</v>
      </c>
      <c r="K5918" s="5">
        <v>66.442585287575525</v>
      </c>
      <c r="L5918" s="5">
        <v>155.1261756588267</v>
      </c>
      <c r="M5918" s="5">
        <v>82.478626608088604</v>
      </c>
      <c r="N5918" s="5">
        <v>44.166452072570415</v>
      </c>
      <c r="O5918" s="5">
        <v>9.9796631074171174</v>
      </c>
      <c r="P5918" s="5">
        <v>18048</v>
      </c>
      <c r="Q5918" s="13">
        <v>16218</v>
      </c>
      <c r="R5918" s="13">
        <v>1830</v>
      </c>
      <c r="T5918" s="5">
        <v>87.170768471675018</v>
      </c>
      <c r="U5918" s="5">
        <v>23.171428571428571</v>
      </c>
      <c r="V5918" s="5">
        <v>70.868367167763765</v>
      </c>
      <c r="W5918" s="5">
        <v>123.6253</v>
      </c>
      <c r="X5918" s="5">
        <v>620.24</v>
      </c>
      <c r="Y5918" s="5">
        <v>85.699999999999989</v>
      </c>
      <c r="Z5918" s="5">
        <v>26</v>
      </c>
    </row>
    <row r="5919" spans="1:26" x14ac:dyDescent="0.15">
      <c r="A5919" s="4">
        <v>99</v>
      </c>
      <c r="B5919" s="4">
        <v>412</v>
      </c>
      <c r="D5919" s="4" t="s">
        <v>291</v>
      </c>
      <c r="E5919" s="4" t="s">
        <v>245</v>
      </c>
      <c r="F5919" s="4" t="s">
        <v>282</v>
      </c>
      <c r="G5919" s="4" t="s">
        <v>254</v>
      </c>
      <c r="H5919" s="4" t="s">
        <v>16</v>
      </c>
      <c r="I5919" s="5">
        <v>41.001111321240465</v>
      </c>
      <c r="J5919" s="5">
        <v>27.623813278420496</v>
      </c>
      <c r="K5919" s="5">
        <v>67.373328156864105</v>
      </c>
      <c r="L5919" s="5">
        <v>155.1261756588267</v>
      </c>
      <c r="M5919" s="5">
        <v>86.112703374380047</v>
      </c>
      <c r="N5919" s="5">
        <v>44.025690443445747</v>
      </c>
      <c r="O5919" s="5">
        <v>9.8397532036357802</v>
      </c>
      <c r="P5919" s="5">
        <v>17541</v>
      </c>
      <c r="Q5919" s="13">
        <v>15908</v>
      </c>
      <c r="R5919" s="13">
        <v>1633</v>
      </c>
      <c r="T5919" s="5">
        <v>87.170768471675018</v>
      </c>
      <c r="U5919" s="5">
        <v>24.192380952380951</v>
      </c>
      <c r="V5919" s="5">
        <v>70.642504633015704</v>
      </c>
      <c r="W5919" s="5">
        <v>116.02080000000001</v>
      </c>
      <c r="X5919" s="5">
        <v>642.37333333333333</v>
      </c>
      <c r="Y5919" s="5">
        <v>85.699999999999989</v>
      </c>
      <c r="Z5919" s="5">
        <v>26</v>
      </c>
    </row>
    <row r="5920" spans="1:26" x14ac:dyDescent="0.15">
      <c r="A5920" s="4">
        <v>99</v>
      </c>
      <c r="B5920" s="4">
        <v>412</v>
      </c>
      <c r="D5920" s="4" t="s">
        <v>291</v>
      </c>
      <c r="E5920" s="4" t="s">
        <v>245</v>
      </c>
      <c r="F5920" s="4" t="s">
        <v>282</v>
      </c>
      <c r="G5920" s="4" t="s">
        <v>254</v>
      </c>
      <c r="H5920" s="4" t="s">
        <v>17</v>
      </c>
      <c r="I5920" s="5">
        <v>48.709438883146767</v>
      </c>
      <c r="J5920" s="5">
        <v>31.274232249937437</v>
      </c>
      <c r="K5920" s="5">
        <v>64.205691888514394</v>
      </c>
      <c r="L5920" s="5">
        <v>146.22834337063063</v>
      </c>
      <c r="M5920" s="5">
        <v>86.112703374380047</v>
      </c>
      <c r="N5920" s="5">
        <v>44.473916907035999</v>
      </c>
      <c r="O5920" s="5">
        <v>5.4753640662185639</v>
      </c>
      <c r="P5920" s="5">
        <v>19859</v>
      </c>
      <c r="Q5920" s="13">
        <v>18211</v>
      </c>
      <c r="R5920" s="13">
        <v>1648</v>
      </c>
      <c r="T5920" s="5">
        <v>82.170768471675018</v>
      </c>
      <c r="U5920" s="5">
        <v>24.192380952380951</v>
      </c>
      <c r="V5920" s="5">
        <v>71.361717431540441</v>
      </c>
      <c r="W5920" s="5">
        <v>117.0478</v>
      </c>
      <c r="X5920" s="5">
        <v>197.60000000000002</v>
      </c>
      <c r="Y5920" s="5">
        <v>80.699999999999989</v>
      </c>
      <c r="Z5920" s="5">
        <v>26</v>
      </c>
    </row>
    <row r="5921" spans="1:26" x14ac:dyDescent="0.15">
      <c r="A5921" s="4">
        <v>99</v>
      </c>
      <c r="B5921" s="4">
        <v>412</v>
      </c>
      <c r="D5921" s="4" t="s">
        <v>291</v>
      </c>
      <c r="E5921" s="4" t="s">
        <v>245</v>
      </c>
      <c r="F5921" s="4" t="s">
        <v>282</v>
      </c>
      <c r="G5921" s="4" t="s">
        <v>254</v>
      </c>
      <c r="H5921" s="4" t="s">
        <v>18</v>
      </c>
      <c r="I5921" s="5">
        <v>34.714653698590922</v>
      </c>
      <c r="J5921" s="5">
        <v>23.708825546241407</v>
      </c>
      <c r="K5921" s="5">
        <v>68.296304356346653</v>
      </c>
      <c r="L5921" s="5">
        <v>146.22834337063063</v>
      </c>
      <c r="M5921" s="5">
        <v>90.180699754557054</v>
      </c>
      <c r="N5921" s="5">
        <v>45.020525843414241</v>
      </c>
      <c r="O5921" s="5">
        <v>10.10457574316167</v>
      </c>
      <c r="P5921" s="5">
        <v>15055</v>
      </c>
      <c r="Q5921" s="13">
        <v>13391</v>
      </c>
      <c r="R5921" s="13">
        <v>1664</v>
      </c>
      <c r="T5921" s="5">
        <v>82.170768471675018</v>
      </c>
      <c r="U5921" s="5">
        <v>25.335238095238097</v>
      </c>
      <c r="V5921" s="5">
        <v>72.23879224698598</v>
      </c>
      <c r="W5921" s="5">
        <v>119.28039999999999</v>
      </c>
      <c r="X5921" s="5">
        <v>658.90666666666675</v>
      </c>
      <c r="Y5921" s="5">
        <v>80.699999999999989</v>
      </c>
      <c r="Z5921" s="5">
        <v>26</v>
      </c>
    </row>
    <row r="5922" spans="1:26" x14ac:dyDescent="0.15">
      <c r="A5922" s="4">
        <v>99</v>
      </c>
      <c r="B5922" s="4">
        <v>412</v>
      </c>
      <c r="D5922" s="4" t="s">
        <v>291</v>
      </c>
      <c r="E5922" s="4" t="s">
        <v>245</v>
      </c>
      <c r="F5922" s="4" t="s">
        <v>282</v>
      </c>
      <c r="G5922" s="4" t="s">
        <v>254</v>
      </c>
      <c r="H5922" s="4" t="s">
        <v>19</v>
      </c>
      <c r="I5922" s="5">
        <v>34.840864268391435</v>
      </c>
      <c r="J5922" s="5">
        <v>24.209616414637605</v>
      </c>
      <c r="K5922" s="5">
        <v>69.486268274352824</v>
      </c>
      <c r="L5922" s="5">
        <v>146.22834337063063</v>
      </c>
      <c r="M5922" s="5">
        <v>93.814776520848497</v>
      </c>
      <c r="N5922" s="5">
        <v>45.503108784384999</v>
      </c>
      <c r="O5922" s="5">
        <v>9.9501487563130571</v>
      </c>
      <c r="P5922" s="5">
        <v>15373</v>
      </c>
      <c r="Q5922" s="13">
        <v>13695</v>
      </c>
      <c r="R5922" s="13">
        <v>1678</v>
      </c>
      <c r="T5922" s="5">
        <v>82.170768471675018</v>
      </c>
      <c r="U5922" s="5">
        <v>26.356190476190477</v>
      </c>
      <c r="V5922" s="5">
        <v>73.013132576460961</v>
      </c>
      <c r="W5922" s="5">
        <v>120.9905</v>
      </c>
      <c r="X5922" s="5">
        <v>629.96</v>
      </c>
      <c r="Y5922" s="5">
        <v>80.699999999999989</v>
      </c>
      <c r="Z5922" s="5">
        <v>26</v>
      </c>
    </row>
    <row r="5923" spans="1:26" x14ac:dyDescent="0.15">
      <c r="A5923" s="4">
        <v>99</v>
      </c>
      <c r="B5923" s="4">
        <v>412</v>
      </c>
      <c r="D5923" s="4" t="s">
        <v>291</v>
      </c>
      <c r="E5923" s="4" t="s">
        <v>245</v>
      </c>
      <c r="F5923" s="4" t="s">
        <v>282</v>
      </c>
      <c r="G5923" s="4" t="s">
        <v>254</v>
      </c>
      <c r="H5923" s="4" t="s">
        <v>20</v>
      </c>
      <c r="I5923" s="5">
        <v>36.421296445359062</v>
      </c>
      <c r="J5923" s="5">
        <v>25.453719515370295</v>
      </c>
      <c r="K5923" s="5">
        <v>69.886912327673912</v>
      </c>
      <c r="L5923" s="5">
        <v>142.66921045535221</v>
      </c>
      <c r="M5923" s="5">
        <v>93.814776520848497</v>
      </c>
      <c r="N5923" s="5">
        <v>45.959021375346957</v>
      </c>
      <c r="O5923" s="5">
        <v>11.180615204116441</v>
      </c>
      <c r="P5923" s="5">
        <v>16163</v>
      </c>
      <c r="Q5923" s="13">
        <v>14472</v>
      </c>
      <c r="R5923" s="13">
        <v>1691</v>
      </c>
      <c r="T5923" s="5">
        <v>80.170768471675032</v>
      </c>
      <c r="U5923" s="5">
        <v>26.356190476190477</v>
      </c>
      <c r="V5923" s="5">
        <v>73.744678339738712</v>
      </c>
      <c r="W5923" s="5">
        <v>122.7004</v>
      </c>
      <c r="X5923" s="5">
        <v>784.01333333333332</v>
      </c>
      <c r="Y5923" s="5">
        <v>78.7</v>
      </c>
      <c r="Z5923" s="5">
        <v>26</v>
      </c>
    </row>
    <row r="5924" spans="1:26" x14ac:dyDescent="0.15">
      <c r="A5924" s="4">
        <v>99</v>
      </c>
      <c r="B5924" s="4">
        <v>412</v>
      </c>
      <c r="D5924" s="4" t="s">
        <v>291</v>
      </c>
      <c r="E5924" s="4" t="s">
        <v>245</v>
      </c>
      <c r="F5924" s="4" t="s">
        <v>282</v>
      </c>
      <c r="G5924" s="4" t="s">
        <v>254</v>
      </c>
      <c r="H5924" s="4" t="s">
        <v>21</v>
      </c>
      <c r="I5924" s="5">
        <v>41.331629076816199</v>
      </c>
      <c r="J5924" s="5">
        <v>28.918310428803114</v>
      </c>
      <c r="K5924" s="5">
        <v>69.966539124449909</v>
      </c>
      <c r="L5924" s="5">
        <v>142.56854390769274</v>
      </c>
      <c r="M5924" s="5">
        <v>93.814776520848497</v>
      </c>
      <c r="N5924" s="5">
        <v>46.470136019504253</v>
      </c>
      <c r="O5924" s="5">
        <v>11.072261354956899</v>
      </c>
      <c r="P5924" s="5">
        <v>18363</v>
      </c>
      <c r="Q5924" s="13">
        <v>16647</v>
      </c>
      <c r="R5924" s="13">
        <v>1716</v>
      </c>
      <c r="T5924" s="5">
        <v>80.114200453533684</v>
      </c>
      <c r="U5924" s="5">
        <v>26.356190476190477</v>
      </c>
      <c r="V5924" s="5">
        <v>74.564799915441554</v>
      </c>
      <c r="W5924" s="5">
        <v>125.1114</v>
      </c>
      <c r="X5924" s="5">
        <v>744.28</v>
      </c>
      <c r="Y5924" s="5">
        <v>78.7</v>
      </c>
      <c r="Z5924" s="5">
        <v>25</v>
      </c>
    </row>
    <row r="5925" spans="1:26" x14ac:dyDescent="0.15">
      <c r="A5925" s="4">
        <v>99</v>
      </c>
      <c r="B5925" s="4">
        <v>412</v>
      </c>
      <c r="D5925" s="4" t="s">
        <v>291</v>
      </c>
      <c r="E5925" s="4" t="s">
        <v>245</v>
      </c>
      <c r="F5925" s="4" t="s">
        <v>282</v>
      </c>
      <c r="G5925" s="4" t="s">
        <v>254</v>
      </c>
      <c r="H5925" s="4" t="s">
        <v>22</v>
      </c>
      <c r="I5925" s="5">
        <v>32.610431238339352</v>
      </c>
      <c r="J5925" s="5">
        <v>22.450549119044666</v>
      </c>
      <c r="K5925" s="5">
        <v>68.844686397921848</v>
      </c>
      <c r="L5925" s="5">
        <v>142.56854390769274</v>
      </c>
      <c r="M5925" s="5">
        <v>90.255279688193625</v>
      </c>
      <c r="N5925" s="5">
        <v>47.060960204624465</v>
      </c>
      <c r="O5925" s="5">
        <v>11.391211338306993</v>
      </c>
      <c r="P5925" s="5">
        <v>14256</v>
      </c>
      <c r="Q5925" s="13">
        <v>12520</v>
      </c>
      <c r="R5925" s="13">
        <v>1736</v>
      </c>
      <c r="T5925" s="5">
        <v>80.114200453533684</v>
      </c>
      <c r="U5925" s="5">
        <v>25.356190476190477</v>
      </c>
      <c r="V5925" s="5">
        <v>75.51282139595115</v>
      </c>
      <c r="W5925" s="5">
        <v>128.18090000000001</v>
      </c>
      <c r="X5925" s="5">
        <v>770.34666666666669</v>
      </c>
      <c r="Y5925" s="5">
        <v>78.7</v>
      </c>
      <c r="Z5925" s="5">
        <v>25</v>
      </c>
    </row>
    <row r="5926" spans="1:26" x14ac:dyDescent="0.15">
      <c r="A5926" s="4">
        <v>99</v>
      </c>
      <c r="B5926" s="4">
        <v>412</v>
      </c>
      <c r="D5926" s="4" t="s">
        <v>291</v>
      </c>
      <c r="E5926" s="4" t="s">
        <v>245</v>
      </c>
      <c r="F5926" s="4" t="s">
        <v>282</v>
      </c>
      <c r="G5926" s="4" t="s">
        <v>254</v>
      </c>
      <c r="H5926" s="4" t="s">
        <v>23</v>
      </c>
      <c r="I5926" s="5">
        <v>40.870794362959963</v>
      </c>
      <c r="J5926" s="5">
        <v>28.771852722008003</v>
      </c>
      <c r="K5926" s="5">
        <v>70.397096925728277</v>
      </c>
      <c r="L5926" s="5">
        <v>142.56854390769274</v>
      </c>
      <c r="M5926" s="5">
        <v>93.814776520848511</v>
      </c>
      <c r="N5926" s="5">
        <v>47.625042370524909</v>
      </c>
      <c r="O5926" s="5">
        <v>11.289325993364502</v>
      </c>
      <c r="P5926" s="5">
        <v>18270</v>
      </c>
      <c r="Q5926" s="13">
        <v>16520</v>
      </c>
      <c r="R5926" s="13">
        <v>1750</v>
      </c>
      <c r="T5926" s="5">
        <v>80.114200453533684</v>
      </c>
      <c r="U5926" s="5">
        <v>26.356190476190477</v>
      </c>
      <c r="V5926" s="5">
        <v>76.41793331166798</v>
      </c>
      <c r="W5926" s="5">
        <v>130.72140000000002</v>
      </c>
      <c r="X5926" s="5">
        <v>732.48</v>
      </c>
      <c r="Y5926" s="5">
        <v>78.7</v>
      </c>
      <c r="Z5926" s="5">
        <v>25</v>
      </c>
    </row>
    <row r="5927" spans="1:26" x14ac:dyDescent="0.15">
      <c r="A5927" s="4">
        <v>99</v>
      </c>
      <c r="B5927" s="4">
        <v>412</v>
      </c>
      <c r="D5927" s="4" t="s">
        <v>291</v>
      </c>
      <c r="E5927" s="4" t="s">
        <v>245</v>
      </c>
      <c r="F5927" s="4" t="s">
        <v>282</v>
      </c>
      <c r="G5927" s="4" t="s">
        <v>254</v>
      </c>
      <c r="H5927" s="4" t="s">
        <v>24</v>
      </c>
      <c r="I5927" s="5">
        <v>48.845593101480333</v>
      </c>
      <c r="J5927" s="5">
        <v>34.567168431750176</v>
      </c>
      <c r="K5927" s="5">
        <v>70.768243841229122</v>
      </c>
      <c r="L5927" s="5">
        <v>142.46787736003327</v>
      </c>
      <c r="M5927" s="5">
        <v>93.814776520848511</v>
      </c>
      <c r="N5927" s="5">
        <v>48.095048981452592</v>
      </c>
      <c r="O5927" s="5">
        <v>11.801118256558102</v>
      </c>
      <c r="P5927" s="5">
        <v>21950</v>
      </c>
      <c r="Q5927" s="13">
        <v>20187</v>
      </c>
      <c r="R5927" s="13">
        <v>1763</v>
      </c>
      <c r="T5927" s="5">
        <v>80.057632435392335</v>
      </c>
      <c r="U5927" s="5">
        <v>26.356190476190477</v>
      </c>
      <c r="V5927" s="5">
        <v>77.172093981394625</v>
      </c>
      <c r="W5927" s="5">
        <v>132.38890000000001</v>
      </c>
      <c r="X5927" s="5">
        <v>801.6</v>
      </c>
      <c r="Y5927" s="5">
        <v>78.7</v>
      </c>
      <c r="Z5927" s="5">
        <v>24</v>
      </c>
    </row>
    <row r="5928" spans="1:26" x14ac:dyDescent="0.15">
      <c r="A5928" s="4">
        <v>99</v>
      </c>
      <c r="B5928" s="4">
        <v>412</v>
      </c>
      <c r="D5928" s="4" t="s">
        <v>291</v>
      </c>
      <c r="E5928" s="4" t="s">
        <v>245</v>
      </c>
      <c r="F5928" s="4" t="s">
        <v>282</v>
      </c>
      <c r="G5928" s="4" t="s">
        <v>254</v>
      </c>
      <c r="H5928" s="4" t="s">
        <v>25</v>
      </c>
      <c r="I5928" s="5">
        <v>31.004106654331732</v>
      </c>
      <c r="J5928" s="5">
        <v>22.047396721845214</v>
      </c>
      <c r="K5928" s="5">
        <v>71.111214290591022</v>
      </c>
      <c r="L5928" s="5">
        <v>142.46787736003327</v>
      </c>
      <c r="M5928" s="5">
        <v>93.814776520848511</v>
      </c>
      <c r="N5928" s="5">
        <v>48.560606852947068</v>
      </c>
      <c r="O5928" s="5">
        <v>12.255590668378593</v>
      </c>
      <c r="P5928" s="5">
        <v>14000</v>
      </c>
      <c r="Q5928" s="13">
        <v>12222</v>
      </c>
      <c r="R5928" s="13">
        <v>1778</v>
      </c>
      <c r="T5928" s="5">
        <v>80.057632435392335</v>
      </c>
      <c r="U5928" s="5">
        <v>26.356190476190477</v>
      </c>
      <c r="V5928" s="5">
        <v>77.919116316824727</v>
      </c>
      <c r="W5928" s="5">
        <v>133.9205</v>
      </c>
      <c r="X5928" s="5">
        <v>864.76</v>
      </c>
      <c r="Y5928" s="5">
        <v>78.7</v>
      </c>
      <c r="Z5928" s="5">
        <v>24</v>
      </c>
    </row>
    <row r="5929" spans="1:26" x14ac:dyDescent="0.15">
      <c r="A5929" s="4">
        <v>99</v>
      </c>
      <c r="B5929" s="4">
        <v>412</v>
      </c>
      <c r="D5929" s="4" t="s">
        <v>291</v>
      </c>
      <c r="E5929" s="4" t="s">
        <v>245</v>
      </c>
      <c r="F5929" s="4" t="s">
        <v>282</v>
      </c>
      <c r="G5929" s="4" t="s">
        <v>254</v>
      </c>
      <c r="H5929" s="4" t="s">
        <v>26</v>
      </c>
      <c r="I5929" s="5">
        <v>39.000667683598458</v>
      </c>
      <c r="J5929" s="5">
        <v>27.880507968824833</v>
      </c>
      <c r="K5929" s="5">
        <v>71.487258102891062</v>
      </c>
      <c r="L5929" s="5">
        <v>142.46787736003327</v>
      </c>
      <c r="M5929" s="5">
        <v>93.814776520848511</v>
      </c>
      <c r="N5929" s="5">
        <v>49.018943720067796</v>
      </c>
      <c r="O5929" s="5">
        <v>12.804371803623946</v>
      </c>
      <c r="P5929" s="5">
        <v>17704</v>
      </c>
      <c r="Q5929" s="13">
        <v>15928</v>
      </c>
      <c r="R5929" s="13">
        <v>1776</v>
      </c>
      <c r="T5929" s="5">
        <v>80.057632435392335</v>
      </c>
      <c r="U5929" s="5">
        <v>26.356190476190477</v>
      </c>
      <c r="V5929" s="5">
        <v>78.654552012050218</v>
      </c>
      <c r="W5929" s="5">
        <v>133.52549999999999</v>
      </c>
      <c r="X5929" s="5">
        <v>966.76</v>
      </c>
      <c r="Y5929" s="5">
        <v>78.7</v>
      </c>
      <c r="Z5929" s="5">
        <v>24</v>
      </c>
    </row>
    <row r="5930" spans="1:26" x14ac:dyDescent="0.15">
      <c r="A5930" s="4">
        <v>99</v>
      </c>
      <c r="B5930" s="4">
        <v>412</v>
      </c>
      <c r="D5930" s="4" t="s">
        <v>291</v>
      </c>
      <c r="E5930" s="4" t="s">
        <v>245</v>
      </c>
      <c r="F5930" s="4" t="s">
        <v>282</v>
      </c>
      <c r="G5930" s="4" t="s">
        <v>254</v>
      </c>
      <c r="H5930" s="4" t="s">
        <v>27</v>
      </c>
      <c r="I5930" s="5">
        <v>39.473685906648399</v>
      </c>
      <c r="J5930" s="5">
        <v>28.370275138860109</v>
      </c>
      <c r="K5930" s="5">
        <v>71.871360596913078</v>
      </c>
      <c r="L5930" s="5">
        <v>142.3672108123738</v>
      </c>
      <c r="M5930" s="5">
        <v>93.814776520848511</v>
      </c>
      <c r="N5930" s="5">
        <v>49.438626503558503</v>
      </c>
      <c r="O5930" s="5">
        <v>13.441812892804686</v>
      </c>
      <c r="P5930" s="5">
        <v>18015</v>
      </c>
      <c r="Q5930" s="13">
        <v>16231</v>
      </c>
      <c r="R5930" s="13">
        <v>1784</v>
      </c>
      <c r="T5930" s="5">
        <v>80.001064417250987</v>
      </c>
      <c r="U5930" s="5">
        <v>26.356190476190477</v>
      </c>
      <c r="V5930" s="5">
        <v>79.327964346496699</v>
      </c>
      <c r="W5930" s="5">
        <v>133.96109999999999</v>
      </c>
      <c r="X5930" s="5">
        <v>1083.72</v>
      </c>
      <c r="Y5930" s="5">
        <v>78.7</v>
      </c>
      <c r="Z5930" s="5">
        <v>23</v>
      </c>
    </row>
    <row r="5931" spans="1:26" x14ac:dyDescent="0.15">
      <c r="A5931" s="4">
        <v>99</v>
      </c>
      <c r="B5931" s="4">
        <v>412</v>
      </c>
      <c r="D5931" s="4" t="s">
        <v>291</v>
      </c>
      <c r="E5931" s="4" t="s">
        <v>245</v>
      </c>
      <c r="F5931" s="4" t="s">
        <v>282</v>
      </c>
      <c r="G5931" s="4" t="s">
        <v>254</v>
      </c>
      <c r="H5931" s="4" t="s">
        <v>28</v>
      </c>
      <c r="I5931" s="5">
        <v>45.515024163706315</v>
      </c>
      <c r="J5931" s="5">
        <v>32.644320474794959</v>
      </c>
      <c r="K5931" s="5">
        <v>71.722076555164321</v>
      </c>
      <c r="L5931" s="5">
        <v>142.3672108123738</v>
      </c>
      <c r="M5931" s="5">
        <v>93.814776520848511</v>
      </c>
      <c r="N5931" s="5">
        <v>49.921465413418517</v>
      </c>
      <c r="O5931" s="5">
        <v>12.807400632781333</v>
      </c>
      <c r="P5931" s="5">
        <v>20729</v>
      </c>
      <c r="Q5931" s="13">
        <v>18925</v>
      </c>
      <c r="R5931" s="13">
        <v>1804</v>
      </c>
      <c r="T5931" s="5">
        <v>80.001064417250987</v>
      </c>
      <c r="U5931" s="5">
        <v>26.356190476190477</v>
      </c>
      <c r="V5931" s="5">
        <v>80.102715397149765</v>
      </c>
      <c r="W5931" s="5">
        <v>135.62860000000001</v>
      </c>
      <c r="X5931" s="5">
        <v>945.68000000000006</v>
      </c>
      <c r="Y5931" s="5">
        <v>78.7</v>
      </c>
      <c r="Z5931" s="5">
        <v>23</v>
      </c>
    </row>
    <row r="5932" spans="1:26" x14ac:dyDescent="0.15">
      <c r="A5932" s="4">
        <v>99</v>
      </c>
      <c r="B5932" s="4">
        <v>412</v>
      </c>
      <c r="D5932" s="4" t="s">
        <v>291</v>
      </c>
      <c r="E5932" s="4" t="s">
        <v>245</v>
      </c>
      <c r="F5932" s="4" t="s">
        <v>282</v>
      </c>
      <c r="G5932" s="4" t="s">
        <v>254</v>
      </c>
      <c r="H5932" s="4" t="s">
        <v>29</v>
      </c>
      <c r="I5932" s="5">
        <v>42.280504697305773</v>
      </c>
      <c r="J5932" s="5">
        <v>30.221512483153955</v>
      </c>
      <c r="K5932" s="5">
        <v>71.478599178310589</v>
      </c>
      <c r="L5932" s="5">
        <v>143.94544417469407</v>
      </c>
      <c r="M5932" s="5">
        <v>93.814776520848511</v>
      </c>
      <c r="N5932" s="5">
        <v>50.3681033597219</v>
      </c>
      <c r="O5932" s="5">
        <v>11.708897331886272</v>
      </c>
      <c r="P5932" s="5">
        <v>19190.527575753837</v>
      </c>
      <c r="Q5932" s="13">
        <v>17367</v>
      </c>
      <c r="R5932" s="13">
        <v>1814</v>
      </c>
      <c r="S5932" s="5">
        <v>9.5275757538363557</v>
      </c>
      <c r="T5932" s="5">
        <v>80.88792838096829</v>
      </c>
      <c r="U5932" s="5">
        <v>26.356190476190477</v>
      </c>
      <c r="V5932" s="5">
        <v>80.819379301184341</v>
      </c>
      <c r="W5932" s="5">
        <v>137.4682</v>
      </c>
      <c r="X5932" s="5">
        <v>744.6400000000001</v>
      </c>
      <c r="Y5932" s="5">
        <v>79.7</v>
      </c>
      <c r="Z5932" s="5">
        <v>21</v>
      </c>
    </row>
    <row r="5933" spans="1:26" x14ac:dyDescent="0.15">
      <c r="A5933" s="4">
        <v>99</v>
      </c>
      <c r="B5933" s="4">
        <v>412</v>
      </c>
      <c r="D5933" s="4" t="s">
        <v>291</v>
      </c>
      <c r="E5933" s="4" t="s">
        <v>245</v>
      </c>
      <c r="F5933" s="4" t="s">
        <v>282</v>
      </c>
      <c r="G5933" s="4" t="s">
        <v>254</v>
      </c>
      <c r="H5933" s="4" t="s">
        <v>30</v>
      </c>
      <c r="I5933" s="5">
        <v>38.452106170292822</v>
      </c>
      <c r="J5933" s="5">
        <v>27.893242768317368</v>
      </c>
      <c r="K5933" s="5">
        <v>72.540220930386994</v>
      </c>
      <c r="L5933" s="5">
        <v>145.72501063233327</v>
      </c>
      <c r="M5933" s="5">
        <v>93.814776520848511</v>
      </c>
      <c r="N5933" s="5">
        <v>50.798559639690161</v>
      </c>
      <c r="O5933" s="5">
        <v>13.383769421030731</v>
      </c>
      <c r="P5933" s="5">
        <v>17712.086541696724</v>
      </c>
      <c r="Q5933" s="13">
        <v>15871</v>
      </c>
      <c r="R5933" s="13">
        <v>1827</v>
      </c>
      <c r="S5933" s="5">
        <v>14.086541696722884</v>
      </c>
      <c r="T5933" s="5">
        <v>81.887928380968276</v>
      </c>
      <c r="U5933" s="5">
        <v>26.356190476190477</v>
      </c>
      <c r="V5933" s="5">
        <v>81.51007851443191</v>
      </c>
      <c r="W5933" s="5">
        <v>139.48609999999999</v>
      </c>
      <c r="X5933" s="5">
        <v>1011.36</v>
      </c>
      <c r="Y5933" s="5">
        <v>80.699999999999989</v>
      </c>
      <c r="Z5933" s="5">
        <v>21</v>
      </c>
    </row>
    <row r="5934" spans="1:26" x14ac:dyDescent="0.15">
      <c r="A5934" s="4">
        <v>99</v>
      </c>
      <c r="B5934" s="4">
        <v>412</v>
      </c>
      <c r="D5934" s="4" t="s">
        <v>291</v>
      </c>
      <c r="E5934" s="4" t="s">
        <v>245</v>
      </c>
      <c r="F5934" s="4" t="s">
        <v>282</v>
      </c>
      <c r="G5934" s="4" t="s">
        <v>254</v>
      </c>
      <c r="H5934" s="4" t="s">
        <v>31</v>
      </c>
      <c r="I5934" s="5">
        <v>46.75963347938886</v>
      </c>
      <c r="J5934" s="5">
        <v>34.553062700237263</v>
      </c>
      <c r="K5934" s="5">
        <v>73.895067452716233</v>
      </c>
      <c r="L5934" s="5">
        <v>149.28414354761171</v>
      </c>
      <c r="M5934" s="5">
        <v>93.814776520848511</v>
      </c>
      <c r="N5934" s="5">
        <v>51.507096921776032</v>
      </c>
      <c r="O5934" s="5">
        <v>14.760180763657363</v>
      </c>
      <c r="P5934" s="5">
        <v>21941.042922496825</v>
      </c>
      <c r="Q5934" s="13">
        <v>20046</v>
      </c>
      <c r="R5934" s="13">
        <v>1865</v>
      </c>
      <c r="S5934" s="5">
        <v>30.042922496825728</v>
      </c>
      <c r="T5934" s="5">
        <v>83.887928380968276</v>
      </c>
      <c r="U5934" s="5">
        <v>26.356190476190477</v>
      </c>
      <c r="V5934" s="5">
        <v>82.646979440419926</v>
      </c>
      <c r="W5934" s="5">
        <v>142.82089999999999</v>
      </c>
      <c r="X5934" s="5">
        <v>1197.32</v>
      </c>
      <c r="Y5934" s="5">
        <v>82.699999999999989</v>
      </c>
      <c r="Z5934" s="5">
        <v>21</v>
      </c>
    </row>
    <row r="5935" spans="1:26" x14ac:dyDescent="0.15">
      <c r="A5935" s="4">
        <v>99</v>
      </c>
      <c r="B5935" s="4">
        <v>412</v>
      </c>
      <c r="D5935" s="4" t="s">
        <v>291</v>
      </c>
      <c r="E5935" s="4" t="s">
        <v>245</v>
      </c>
      <c r="F5935" s="4" t="s">
        <v>282</v>
      </c>
      <c r="G5935" s="4" t="s">
        <v>254</v>
      </c>
      <c r="H5935" s="4" t="s">
        <v>32</v>
      </c>
      <c r="I5935" s="5">
        <v>42.884572649708282</v>
      </c>
      <c r="J5935" s="5">
        <v>32.525345120391492</v>
      </c>
      <c r="K5935" s="5">
        <v>75.843929671554648</v>
      </c>
      <c r="L5935" s="5">
        <v>149.28414354761171</v>
      </c>
      <c r="M5935" s="5">
        <v>101.00835011979483</v>
      </c>
      <c r="N5935" s="5">
        <v>51.992237482898034</v>
      </c>
      <c r="O5935" s="5">
        <v>13.334365110122247</v>
      </c>
      <c r="P5935" s="5">
        <v>20653.451172958747</v>
      </c>
      <c r="Q5935" s="13">
        <v>18633</v>
      </c>
      <c r="R5935" s="13">
        <v>1898</v>
      </c>
      <c r="S5935" s="5">
        <v>122.45117295874618</v>
      </c>
      <c r="T5935" s="5">
        <v>83.887928380968276</v>
      </c>
      <c r="U5935" s="5">
        <v>28.377142857142857</v>
      </c>
      <c r="V5935" s="5">
        <v>83.425423662226038</v>
      </c>
      <c r="W5935" s="5">
        <v>146.58510000000001</v>
      </c>
      <c r="X5935" s="5">
        <v>957.6</v>
      </c>
      <c r="Y5935" s="5">
        <v>82.699999999999989</v>
      </c>
      <c r="Z5935" s="5">
        <v>21</v>
      </c>
    </row>
    <row r="5936" spans="1:26" x14ac:dyDescent="0.15">
      <c r="A5936" s="4">
        <v>99</v>
      </c>
      <c r="B5936" s="4">
        <v>412</v>
      </c>
      <c r="D5936" s="4" t="s">
        <v>291</v>
      </c>
      <c r="E5936" s="4" t="s">
        <v>245</v>
      </c>
      <c r="F5936" s="4" t="s">
        <v>282</v>
      </c>
      <c r="G5936" s="4" t="s">
        <v>254</v>
      </c>
      <c r="H5936" s="4" t="s">
        <v>33</v>
      </c>
      <c r="I5936" s="5">
        <v>35.388029159014884</v>
      </c>
      <c r="J5936" s="5">
        <v>27.453280742077176</v>
      </c>
      <c r="K5936" s="5">
        <v>77.577874197844764</v>
      </c>
      <c r="L5936" s="5">
        <v>149.28414354761171</v>
      </c>
      <c r="M5936" s="5">
        <v>104.56784695244968</v>
      </c>
      <c r="N5936" s="5">
        <v>52.521017957314207</v>
      </c>
      <c r="O5936" s="5">
        <v>13.802719877463463</v>
      </c>
      <c r="P5936" s="5">
        <v>17432.712589067676</v>
      </c>
      <c r="Q5936" s="13">
        <v>15417</v>
      </c>
      <c r="R5936" s="13">
        <v>1922</v>
      </c>
      <c r="S5936" s="5">
        <v>93.712589067677527</v>
      </c>
      <c r="T5936" s="5">
        <v>83.887928380968276</v>
      </c>
      <c r="U5936" s="5">
        <v>29.377142857142857</v>
      </c>
      <c r="V5936" s="5">
        <v>84.273891380450181</v>
      </c>
      <c r="W5936" s="5">
        <v>150.87819999999999</v>
      </c>
      <c r="X5936" s="5">
        <v>996.6</v>
      </c>
      <c r="Y5936" s="5">
        <v>82.699999999999989</v>
      </c>
      <c r="Z5936" s="5">
        <v>21</v>
      </c>
    </row>
    <row r="5937" spans="1:27" x14ac:dyDescent="0.15">
      <c r="A5937" s="4">
        <v>99</v>
      </c>
      <c r="B5937" s="4">
        <v>412</v>
      </c>
      <c r="D5937" s="4" t="s">
        <v>291</v>
      </c>
      <c r="E5937" s="4" t="s">
        <v>245</v>
      </c>
      <c r="F5937" s="4" t="s">
        <v>282</v>
      </c>
      <c r="G5937" s="4" t="s">
        <v>254</v>
      </c>
      <c r="H5937" s="4" t="s">
        <v>34</v>
      </c>
      <c r="I5937" s="5">
        <v>48.414770670528746</v>
      </c>
      <c r="J5937" s="5">
        <v>38.710737547333352</v>
      </c>
      <c r="K5937" s="5">
        <v>79.956461656643839</v>
      </c>
      <c r="L5937" s="5">
        <v>150.96304345759145</v>
      </c>
      <c r="M5937" s="5">
        <v>108.20192371874114</v>
      </c>
      <c r="N5937" s="5">
        <v>53.051663054557828</v>
      </c>
      <c r="O5937" s="5">
        <v>15.045748066571578</v>
      </c>
      <c r="P5937" s="5">
        <v>24581.148173638408</v>
      </c>
      <c r="Q5937" s="13">
        <v>22446</v>
      </c>
      <c r="R5937" s="13">
        <v>1929</v>
      </c>
      <c r="S5937" s="5">
        <v>206.14817363840913</v>
      </c>
      <c r="T5937" s="5">
        <v>84.831360362826928</v>
      </c>
      <c r="U5937" s="5">
        <v>30.398095238095237</v>
      </c>
      <c r="V5937" s="5">
        <v>85.125351025101821</v>
      </c>
      <c r="W5937" s="5">
        <v>153.3235</v>
      </c>
      <c r="X5937" s="5">
        <v>1161.5999999999999</v>
      </c>
      <c r="Y5937" s="5">
        <v>83.699999999999989</v>
      </c>
      <c r="Z5937" s="5">
        <v>20</v>
      </c>
    </row>
    <row r="5938" spans="1:27" x14ac:dyDescent="0.15">
      <c r="A5938" s="4">
        <v>99</v>
      </c>
      <c r="B5938" s="4">
        <v>412</v>
      </c>
      <c r="D5938" s="4" t="s">
        <v>291</v>
      </c>
      <c r="E5938" s="4" t="s">
        <v>245</v>
      </c>
      <c r="F5938" s="4" t="s">
        <v>282</v>
      </c>
      <c r="G5938" s="4" t="s">
        <v>254</v>
      </c>
      <c r="H5938" s="4" t="s">
        <v>35</v>
      </c>
      <c r="I5938" s="5">
        <v>49.150945673241296</v>
      </c>
      <c r="J5938" s="5">
        <v>39.165293524263134</v>
      </c>
      <c r="K5938" s="5">
        <v>79.68370290296464</v>
      </c>
      <c r="L5938" s="5">
        <v>150.96304345759145</v>
      </c>
      <c r="M5938" s="5">
        <v>108.20192371874114</v>
      </c>
      <c r="N5938" s="5">
        <v>53.719722316916609</v>
      </c>
      <c r="O5938" s="5">
        <v>14.223460019175965</v>
      </c>
      <c r="P5938" s="5">
        <v>24869.789220801656</v>
      </c>
      <c r="Q5938" s="13">
        <v>22624</v>
      </c>
      <c r="R5938" s="13">
        <v>1954</v>
      </c>
      <c r="S5938" s="5">
        <v>291.78922080165535</v>
      </c>
      <c r="T5938" s="5">
        <v>84.831360362826928</v>
      </c>
      <c r="U5938" s="5">
        <v>30.398095238095237</v>
      </c>
      <c r="V5938" s="5">
        <v>86.197301948777465</v>
      </c>
      <c r="W5938" s="5">
        <v>157.96709999999999</v>
      </c>
      <c r="X5938" s="5">
        <v>1011.52</v>
      </c>
      <c r="Y5938" s="5">
        <v>83.699999999999989</v>
      </c>
      <c r="Z5938" s="5">
        <v>20</v>
      </c>
    </row>
    <row r="5939" spans="1:27" x14ac:dyDescent="0.15">
      <c r="A5939" s="4">
        <v>99</v>
      </c>
      <c r="B5939" s="4">
        <v>412</v>
      </c>
      <c r="D5939" s="4" t="s">
        <v>291</v>
      </c>
      <c r="E5939" s="4" t="s">
        <v>245</v>
      </c>
      <c r="F5939" s="4" t="s">
        <v>282</v>
      </c>
      <c r="G5939" s="4" t="s">
        <v>254</v>
      </c>
      <c r="H5939" s="4" t="s">
        <v>36</v>
      </c>
      <c r="I5939" s="5">
        <v>52.374335485274401</v>
      </c>
      <c r="J5939" s="5">
        <v>43.051221668075542</v>
      </c>
      <c r="K5939" s="5">
        <v>82.199079509428543</v>
      </c>
      <c r="L5939" s="5">
        <v>150.96304345759145</v>
      </c>
      <c r="M5939" s="5">
        <v>115.32091738405087</v>
      </c>
      <c r="N5939" s="5">
        <v>54.351713856591253</v>
      </c>
      <c r="O5939" s="5">
        <v>13.981249092876954</v>
      </c>
      <c r="P5939" s="5">
        <v>27337.336509932149</v>
      </c>
      <c r="Q5939" s="13">
        <v>24272</v>
      </c>
      <c r="R5939" s="13">
        <v>1989</v>
      </c>
      <c r="S5939" s="5">
        <v>1076.3365099321491</v>
      </c>
      <c r="T5939" s="5">
        <v>84.831360362826928</v>
      </c>
      <c r="U5939" s="5">
        <v>32.398095238095237</v>
      </c>
      <c r="V5939" s="5">
        <v>87.211379520754292</v>
      </c>
      <c r="W5939" s="5">
        <v>162.61069999999998</v>
      </c>
      <c r="X5939" s="5">
        <v>951.44</v>
      </c>
      <c r="Y5939" s="5">
        <v>83.699999999999989</v>
      </c>
      <c r="Z5939" s="5">
        <v>20</v>
      </c>
    </row>
    <row r="5940" spans="1:27" x14ac:dyDescent="0.15">
      <c r="A5940" s="4">
        <v>99</v>
      </c>
      <c r="B5940" s="4">
        <v>412</v>
      </c>
      <c r="D5940" s="4" t="s">
        <v>291</v>
      </c>
      <c r="E5940" s="4" t="s">
        <v>245</v>
      </c>
      <c r="F5940" s="4" t="s">
        <v>282</v>
      </c>
      <c r="G5940" s="4" t="s">
        <v>254</v>
      </c>
      <c r="H5940" s="4" t="s">
        <v>37</v>
      </c>
      <c r="I5940" s="5">
        <v>53.266122062168833</v>
      </c>
      <c r="J5940" s="5">
        <v>45.134443141089974</v>
      </c>
      <c r="K5940" s="5">
        <v>84.73386346468385</v>
      </c>
      <c r="L5940" s="5">
        <v>150.86237690993201</v>
      </c>
      <c r="M5940" s="5">
        <v>122.51449098299719</v>
      </c>
      <c r="N5940" s="5">
        <v>54.767415635250195</v>
      </c>
      <c r="O5940" s="5">
        <v>13.976013782449554</v>
      </c>
      <c r="P5940" s="5">
        <v>28660.172987642207</v>
      </c>
      <c r="Q5940" s="13">
        <v>25898</v>
      </c>
      <c r="R5940" s="13">
        <v>2019</v>
      </c>
      <c r="S5940" s="5">
        <v>743.17298764220698</v>
      </c>
      <c r="T5940" s="5">
        <v>84.774792344685594</v>
      </c>
      <c r="U5940" s="5">
        <v>34.419047619047618</v>
      </c>
      <c r="V5940" s="5">
        <v>87.878404035965261</v>
      </c>
      <c r="W5940" s="5">
        <v>165.22810000000001</v>
      </c>
      <c r="X5940" s="5">
        <v>936.36</v>
      </c>
      <c r="Y5940" s="5">
        <v>83.699999999999989</v>
      </c>
      <c r="Z5940" s="5">
        <v>19</v>
      </c>
    </row>
    <row r="5941" spans="1:27" x14ac:dyDescent="0.15">
      <c r="A5941" s="4">
        <v>99</v>
      </c>
      <c r="B5941" s="4">
        <v>412</v>
      </c>
      <c r="D5941" s="4" t="s">
        <v>291</v>
      </c>
      <c r="E5941" s="4" t="s">
        <v>245</v>
      </c>
      <c r="F5941" s="4" t="s">
        <v>282</v>
      </c>
      <c r="G5941" s="4" t="s">
        <v>254</v>
      </c>
      <c r="H5941" s="4" t="s">
        <v>38</v>
      </c>
      <c r="I5941" s="5">
        <v>55.925339129799127</v>
      </c>
      <c r="J5941" s="5">
        <v>48.137500431952716</v>
      </c>
      <c r="K5941" s="5">
        <v>86.074579396342457</v>
      </c>
      <c r="L5941" s="5">
        <v>150.86237690993201</v>
      </c>
      <c r="M5941" s="5">
        <v>126.07398781565205</v>
      </c>
      <c r="N5941" s="5">
        <v>55.227057896211164</v>
      </c>
      <c r="O5941" s="5">
        <v>13.998114199177952</v>
      </c>
      <c r="P5941" s="5">
        <v>30567.101166170472</v>
      </c>
      <c r="Q5941" s="13">
        <v>27649</v>
      </c>
      <c r="R5941" s="13">
        <v>2038</v>
      </c>
      <c r="S5941" s="5">
        <v>880.10116617047368</v>
      </c>
      <c r="T5941" s="5">
        <v>84.774792344685594</v>
      </c>
      <c r="U5941" s="5">
        <v>35.419047619047618</v>
      </c>
      <c r="V5941" s="5">
        <v>88.615934332989809</v>
      </c>
      <c r="W5941" s="5">
        <v>168.1173</v>
      </c>
      <c r="X5941" s="5">
        <v>923.84</v>
      </c>
      <c r="Y5941" s="5">
        <v>83.699999999999989</v>
      </c>
      <c r="Z5941" s="5">
        <v>19</v>
      </c>
    </row>
    <row r="5942" spans="1:27" x14ac:dyDescent="0.15">
      <c r="A5942" s="4">
        <v>99</v>
      </c>
      <c r="B5942" s="4">
        <v>412</v>
      </c>
      <c r="D5942" s="4" t="s">
        <v>291</v>
      </c>
      <c r="E5942" s="4" t="s">
        <v>245</v>
      </c>
      <c r="F5942" s="4" t="s">
        <v>282</v>
      </c>
      <c r="G5942" s="4" t="s">
        <v>254</v>
      </c>
      <c r="H5942" s="4" t="s">
        <v>39</v>
      </c>
      <c r="I5942" s="5">
        <v>41.170006132393709</v>
      </c>
      <c r="J5942" s="5">
        <v>35.467488577916612</v>
      </c>
      <c r="K5942" s="5">
        <v>86.148854250497209</v>
      </c>
      <c r="L5942" s="5">
        <v>150.86237690993201</v>
      </c>
      <c r="M5942" s="5">
        <v>126.14856774928863</v>
      </c>
      <c r="N5942" s="5">
        <v>55.668719038386598</v>
      </c>
      <c r="O5942" s="5">
        <v>13.845919869461682</v>
      </c>
      <c r="P5942" s="5">
        <v>22521.69933508935</v>
      </c>
      <c r="Q5942" s="13">
        <v>19235</v>
      </c>
      <c r="R5942" s="13">
        <v>2060</v>
      </c>
      <c r="S5942" s="5">
        <v>1226.6993350893488</v>
      </c>
      <c r="T5942" s="5">
        <v>84.774792344685594</v>
      </c>
      <c r="U5942" s="5">
        <v>35.44</v>
      </c>
      <c r="V5942" s="5">
        <v>89.32461258353149</v>
      </c>
      <c r="W5942" s="5">
        <v>170.21210000000002</v>
      </c>
      <c r="X5942" s="5">
        <v>893.68000000000006</v>
      </c>
      <c r="Y5942" s="5">
        <v>83.699999999999989</v>
      </c>
      <c r="Z5942" s="5">
        <v>19</v>
      </c>
    </row>
    <row r="5943" spans="1:27" x14ac:dyDescent="0.15">
      <c r="A5943" s="4">
        <v>99</v>
      </c>
      <c r="B5943" s="4">
        <v>412</v>
      </c>
      <c r="D5943" s="4" t="s">
        <v>291</v>
      </c>
      <c r="E5943" s="4" t="s">
        <v>245</v>
      </c>
      <c r="F5943" s="4" t="s">
        <v>282</v>
      </c>
      <c r="G5943" s="4" t="s">
        <v>254</v>
      </c>
      <c r="H5943" s="4" t="s">
        <v>40</v>
      </c>
      <c r="I5943" s="5">
        <v>36.551382166062972</v>
      </c>
      <c r="J5943" s="5">
        <v>32.420564395068389</v>
      </c>
      <c r="K5943" s="5">
        <v>88.698600364202022</v>
      </c>
      <c r="L5943" s="5">
        <v>150.05301786674988</v>
      </c>
      <c r="M5943" s="5">
        <v>129.70806458194349</v>
      </c>
      <c r="N5943" s="5">
        <v>56.174629998220276</v>
      </c>
      <c r="O5943" s="5">
        <v>15.834101606780301</v>
      </c>
      <c r="P5943" s="5">
        <v>20586.915872985213</v>
      </c>
      <c r="Q5943" s="13">
        <v>15886</v>
      </c>
      <c r="R5943" s="13">
        <v>2085</v>
      </c>
      <c r="S5943" s="5">
        <v>2615.9158729852129</v>
      </c>
      <c r="T5943" s="5">
        <v>84.319985478829153</v>
      </c>
      <c r="U5943" s="5">
        <v>36.44</v>
      </c>
      <c r="V5943" s="5">
        <v>90.136384459542228</v>
      </c>
      <c r="W5943" s="5">
        <v>173.88919999999999</v>
      </c>
      <c r="X5943" s="5">
        <v>1138.2133333333334</v>
      </c>
      <c r="Y5943" s="5">
        <v>83.699999999999989</v>
      </c>
      <c r="Z5943" s="5">
        <v>10.96</v>
      </c>
    </row>
    <row r="5944" spans="1:27" x14ac:dyDescent="0.15">
      <c r="A5944" s="4">
        <v>99</v>
      </c>
      <c r="B5944" s="4">
        <v>412</v>
      </c>
      <c r="D5944" s="4" t="s">
        <v>291</v>
      </c>
      <c r="E5944" s="4" t="s">
        <v>245</v>
      </c>
      <c r="F5944" s="4" t="s">
        <v>282</v>
      </c>
      <c r="G5944" s="4" t="s">
        <v>254</v>
      </c>
      <c r="H5944" s="4" t="s">
        <v>41</v>
      </c>
      <c r="I5944" s="5">
        <v>54.94588070179303</v>
      </c>
      <c r="J5944" s="5">
        <v>47.772613030554965</v>
      </c>
      <c r="K5944" s="5">
        <v>86.944849041242207</v>
      </c>
      <c r="L5944" s="5">
        <v>120.20708093942756</v>
      </c>
      <c r="M5944" s="5">
        <v>147.50554874521782</v>
      </c>
      <c r="N5944" s="5">
        <v>56.71907911263736</v>
      </c>
      <c r="O5944" s="5">
        <v>15.425282604457319</v>
      </c>
      <c r="P5944" s="5">
        <v>30335.399270295078</v>
      </c>
      <c r="Q5944" s="13">
        <v>21460</v>
      </c>
      <c r="R5944" s="13">
        <v>5244</v>
      </c>
      <c r="S5944" s="5">
        <v>3631.3992702950791</v>
      </c>
      <c r="T5944" s="5">
        <v>67.548520272120214</v>
      </c>
      <c r="U5944" s="5">
        <v>41.44</v>
      </c>
      <c r="V5944" s="5">
        <v>91.009993679528364</v>
      </c>
      <c r="W5944" s="5">
        <v>176.59990000000002</v>
      </c>
      <c r="X5944" s="5">
        <v>1086.1200000000001</v>
      </c>
      <c r="Y5944" s="5">
        <v>66.7</v>
      </c>
      <c r="Z5944" s="5">
        <v>15</v>
      </c>
    </row>
    <row r="5945" spans="1:27" x14ac:dyDescent="0.15">
      <c r="A5945" s="4">
        <v>99</v>
      </c>
      <c r="B5945" s="4">
        <v>412</v>
      </c>
      <c r="D5945" s="4" t="s">
        <v>291</v>
      </c>
      <c r="E5945" s="4" t="s">
        <v>245</v>
      </c>
      <c r="F5945" s="4" t="s">
        <v>282</v>
      </c>
      <c r="G5945" s="4" t="s">
        <v>254</v>
      </c>
      <c r="H5945" s="4" t="s">
        <v>42</v>
      </c>
      <c r="I5945" s="5">
        <v>55.062140992269306</v>
      </c>
      <c r="J5945" s="5">
        <v>48.215893614884799</v>
      </c>
      <c r="K5945" s="5">
        <v>87.566325511487662</v>
      </c>
      <c r="L5945" s="5">
        <v>120.20708093942756</v>
      </c>
      <c r="M5945" s="5">
        <v>147.49131075788722</v>
      </c>
      <c r="N5945" s="5">
        <v>57.356296693181413</v>
      </c>
      <c r="O5945" s="5">
        <v>16.032917123617114</v>
      </c>
      <c r="P5945" s="5">
        <v>30616.880492722968</v>
      </c>
      <c r="Q5945" s="13">
        <v>23368</v>
      </c>
      <c r="R5945" s="13">
        <v>5273</v>
      </c>
      <c r="S5945" s="5">
        <v>1975.8804927229673</v>
      </c>
      <c r="T5945" s="5">
        <v>67.548520272120214</v>
      </c>
      <c r="U5945" s="5">
        <v>41.436</v>
      </c>
      <c r="V5945" s="5">
        <v>92.032456823942809</v>
      </c>
      <c r="W5945" s="5">
        <v>180.92380000000003</v>
      </c>
      <c r="X5945" s="5">
        <v>1137.04</v>
      </c>
      <c r="Y5945" s="5">
        <v>66.7</v>
      </c>
      <c r="Z5945" s="5">
        <v>15</v>
      </c>
    </row>
    <row r="5946" spans="1:27" x14ac:dyDescent="0.15">
      <c r="A5946" s="4">
        <v>99</v>
      </c>
      <c r="B5946" s="4">
        <v>412</v>
      </c>
      <c r="D5946" s="4" t="s">
        <v>291</v>
      </c>
      <c r="E5946" s="4" t="s">
        <v>245</v>
      </c>
      <c r="F5946" s="4" t="s">
        <v>282</v>
      </c>
      <c r="G5946" s="4" t="s">
        <v>254</v>
      </c>
      <c r="H5946" s="4" t="s">
        <v>43</v>
      </c>
      <c r="I5946" s="5">
        <v>52.97306593383734</v>
      </c>
      <c r="J5946" s="5">
        <v>45.731076499156075</v>
      </c>
      <c r="K5946" s="5">
        <v>86.328921486767655</v>
      </c>
      <c r="L5946" s="5">
        <v>116.64794802414913</v>
      </c>
      <c r="M5946" s="5">
        <v>147.45215629272801</v>
      </c>
      <c r="N5946" s="5">
        <v>57.997086057713531</v>
      </c>
      <c r="O5946" s="5">
        <v>15.251858680429761</v>
      </c>
      <c r="P5946" s="5">
        <v>29039.032547267634</v>
      </c>
      <c r="Q5946" s="13">
        <v>22282</v>
      </c>
      <c r="R5946" s="13">
        <v>5294</v>
      </c>
      <c r="S5946" s="5">
        <v>1463.0325472676329</v>
      </c>
      <c r="T5946" s="5">
        <v>65.548520272120214</v>
      </c>
      <c r="U5946" s="5">
        <v>41.424999999999997</v>
      </c>
      <c r="V5946" s="5">
        <v>93.060651162221177</v>
      </c>
      <c r="W5946" s="5">
        <v>185.18620000000001</v>
      </c>
      <c r="X5946" s="5">
        <v>1042.9866666666667</v>
      </c>
      <c r="Y5946" s="5">
        <v>64.7</v>
      </c>
      <c r="Z5946" s="5">
        <v>15</v>
      </c>
    </row>
    <row r="5947" spans="1:27" x14ac:dyDescent="0.15">
      <c r="A5947" s="4">
        <v>99</v>
      </c>
      <c r="B5947" s="4">
        <v>412</v>
      </c>
      <c r="D5947" s="4" t="s">
        <v>291</v>
      </c>
      <c r="E5947" s="4" t="s">
        <v>245</v>
      </c>
      <c r="F5947" s="4" t="s">
        <v>282</v>
      </c>
      <c r="G5947" s="4" t="s">
        <v>254</v>
      </c>
      <c r="H5947" s="4" t="s">
        <v>44</v>
      </c>
      <c r="I5947" s="5">
        <v>49.740537038524252</v>
      </c>
      <c r="J5947" s="5">
        <v>47.241992275113056</v>
      </c>
      <c r="K5947" s="5">
        <v>94.976844014619232</v>
      </c>
      <c r="L5947" s="5">
        <v>116.64794802414913</v>
      </c>
      <c r="M5947" s="5">
        <v>147.40232333707084</v>
      </c>
      <c r="N5947" s="5">
        <v>58.501511241671203</v>
      </c>
      <c r="O5947" s="5">
        <v>30.426212855498267</v>
      </c>
      <c r="P5947" s="5">
        <v>29998.45742315055</v>
      </c>
      <c r="Q5947" s="13">
        <v>22735</v>
      </c>
      <c r="R5947" s="13">
        <v>5314</v>
      </c>
      <c r="S5947" s="5">
        <v>1949.4574231505499</v>
      </c>
      <c r="T5947" s="5">
        <v>65.548520272120214</v>
      </c>
      <c r="U5947" s="5">
        <v>41.411000000000001</v>
      </c>
      <c r="V5947" s="5">
        <v>93.870038999999991</v>
      </c>
      <c r="W5947" s="5">
        <v>186.2313</v>
      </c>
      <c r="X5947" s="5">
        <v>2924.5825</v>
      </c>
      <c r="Y5947" s="5">
        <v>64.7</v>
      </c>
      <c r="Z5947" s="5">
        <v>15</v>
      </c>
    </row>
    <row r="5948" spans="1:27" x14ac:dyDescent="0.15">
      <c r="A5948" s="4">
        <v>99</v>
      </c>
      <c r="B5948" s="4">
        <v>412</v>
      </c>
      <c r="D5948" s="4" t="s">
        <v>291</v>
      </c>
      <c r="E5948" s="4" t="s">
        <v>245</v>
      </c>
      <c r="F5948" s="4" t="s">
        <v>282</v>
      </c>
      <c r="G5948" s="4" t="s">
        <v>254</v>
      </c>
      <c r="H5948" s="4" t="s">
        <v>45</v>
      </c>
      <c r="I5948" s="5">
        <v>66.235731321307327</v>
      </c>
      <c r="J5948" s="5">
        <v>69.956682986121166</v>
      </c>
      <c r="K5948" s="5">
        <v>105.61774074292872</v>
      </c>
      <c r="L5948" s="5">
        <v>116.64794802414913</v>
      </c>
      <c r="M5948" s="5">
        <v>150.93690369189713</v>
      </c>
      <c r="N5948" s="5">
        <v>61.544019829305583</v>
      </c>
      <c r="O5948" s="5">
        <v>58.201216524285364</v>
      </c>
      <c r="P5948" s="5">
        <v>44422.186172904665</v>
      </c>
      <c r="Q5948" s="13">
        <v>36132</v>
      </c>
      <c r="R5948" s="13">
        <v>5650</v>
      </c>
      <c r="S5948" s="5">
        <v>2640.1861729046682</v>
      </c>
      <c r="T5948" s="5">
        <v>65.548520272120214</v>
      </c>
      <c r="U5948" s="5">
        <v>42.403999999999996</v>
      </c>
      <c r="V5948" s="5">
        <v>98.751970999999998</v>
      </c>
      <c r="W5948" s="5">
        <v>521.32690000000002</v>
      </c>
      <c r="X5948" s="5">
        <v>4629.6791666666668</v>
      </c>
      <c r="Y5948" s="5">
        <v>64.7</v>
      </c>
      <c r="Z5948" s="5">
        <v>15</v>
      </c>
    </row>
    <row r="5949" spans="1:27" x14ac:dyDescent="0.15">
      <c r="A5949" s="4">
        <v>99</v>
      </c>
      <c r="B5949" s="4">
        <v>412</v>
      </c>
      <c r="D5949" s="4" t="s">
        <v>291</v>
      </c>
      <c r="E5949" s="4" t="s">
        <v>245</v>
      </c>
      <c r="F5949" s="4" t="s">
        <v>282</v>
      </c>
      <c r="G5949" s="4" t="s">
        <v>254</v>
      </c>
      <c r="H5949" s="4" t="s">
        <v>46</v>
      </c>
      <c r="I5949" s="5">
        <v>80.054079288924356</v>
      </c>
      <c r="J5949" s="5">
        <v>75.847275283310637</v>
      </c>
      <c r="K5949" s="5">
        <v>94.745047294303589</v>
      </c>
      <c r="L5949" s="5">
        <v>116.64794802414913</v>
      </c>
      <c r="M5949" s="5">
        <v>150.90486822040324</v>
      </c>
      <c r="N5949" s="5">
        <v>63.799008160792312</v>
      </c>
      <c r="O5949" s="5">
        <v>25.096758231154201</v>
      </c>
      <c r="P5949" s="5">
        <v>48162.686387106391</v>
      </c>
      <c r="Q5949" s="13">
        <v>38311</v>
      </c>
      <c r="R5949" s="13">
        <v>5697</v>
      </c>
      <c r="S5949" s="5">
        <v>4154.6863871063906</v>
      </c>
      <c r="T5949" s="5">
        <v>65.548520272120214</v>
      </c>
      <c r="U5949" s="5">
        <v>42.394999999999996</v>
      </c>
      <c r="V5949" s="5">
        <v>102.370268</v>
      </c>
      <c r="W5949" s="5">
        <v>527.56130000000007</v>
      </c>
      <c r="X5949" s="5">
        <v>1306.4549999999999</v>
      </c>
      <c r="Y5949" s="5">
        <v>64.7</v>
      </c>
      <c r="Z5949" s="5">
        <v>15</v>
      </c>
    </row>
    <row r="5950" spans="1:27" x14ac:dyDescent="0.15">
      <c r="A5950" s="4">
        <v>99</v>
      </c>
      <c r="B5950" s="4">
        <v>412</v>
      </c>
      <c r="D5950" s="4" t="s">
        <v>291</v>
      </c>
      <c r="E5950" s="4" t="s">
        <v>245</v>
      </c>
      <c r="F5950" s="4" t="s">
        <v>282</v>
      </c>
      <c r="G5950" s="4" t="s">
        <v>254</v>
      </c>
      <c r="H5950" s="4" t="s">
        <v>47</v>
      </c>
      <c r="I5950" s="5">
        <v>75.980266870912601</v>
      </c>
      <c r="J5950" s="5">
        <v>74.132108499119099</v>
      </c>
      <c r="K5950" s="5">
        <v>97.567581099796044</v>
      </c>
      <c r="L5950" s="5">
        <v>116.64794802414913</v>
      </c>
      <c r="M5950" s="5">
        <v>150.85503526474611</v>
      </c>
      <c r="N5950" s="5">
        <v>65.198652652235722</v>
      </c>
      <c r="O5950" s="5">
        <v>30.327690847810221</v>
      </c>
      <c r="P5950" s="5">
        <v>47073.563018863577</v>
      </c>
      <c r="Q5950" s="13">
        <v>37974</v>
      </c>
      <c r="R5950" s="13">
        <v>5716</v>
      </c>
      <c r="S5950" s="5">
        <v>3383.5630188635732</v>
      </c>
      <c r="T5950" s="5">
        <v>65.548520272120214</v>
      </c>
      <c r="U5950" s="5">
        <v>42.381</v>
      </c>
      <c r="V5950" s="5">
        <v>104.616102</v>
      </c>
      <c r="W5950" s="5">
        <v>527.70810000000006</v>
      </c>
      <c r="X5950" s="5">
        <v>1734.2975000000001</v>
      </c>
      <c r="Y5950" s="5">
        <v>64.7</v>
      </c>
      <c r="Z5950" s="5">
        <v>15</v>
      </c>
    </row>
    <row r="5951" spans="1:27" x14ac:dyDescent="0.15">
      <c r="A5951" s="4">
        <v>99</v>
      </c>
      <c r="B5951" s="4">
        <v>412</v>
      </c>
      <c r="D5951" s="4" t="s">
        <v>291</v>
      </c>
      <c r="E5951" s="4" t="s">
        <v>245</v>
      </c>
      <c r="F5951" s="4" t="s">
        <v>282</v>
      </c>
      <c r="G5951" s="4" t="s">
        <v>254</v>
      </c>
      <c r="H5951" s="4" t="s">
        <v>48</v>
      </c>
      <c r="I5951" s="5">
        <v>79.308360312458504</v>
      </c>
      <c r="J5951" s="5">
        <v>72.604410792270571</v>
      </c>
      <c r="K5951" s="5">
        <v>91.546982570594395</v>
      </c>
      <c r="L5951" s="5">
        <v>111.32140429075568</v>
      </c>
      <c r="M5951" s="5">
        <v>150.85503526474611</v>
      </c>
      <c r="N5951" s="5">
        <v>66.700220731401387</v>
      </c>
      <c r="O5951" s="5">
        <v>20.521521972632485</v>
      </c>
      <c r="P5951" s="5">
        <v>46103.481690636385</v>
      </c>
      <c r="Q5951" s="13">
        <v>37540</v>
      </c>
      <c r="R5951" s="13">
        <v>5716</v>
      </c>
      <c r="S5951" s="5">
        <v>2847.4816906363885</v>
      </c>
      <c r="T5951" s="5">
        <v>62.555350946789318</v>
      </c>
      <c r="U5951" s="5">
        <v>42.381</v>
      </c>
      <c r="V5951" s="5">
        <v>107.02548000000002</v>
      </c>
      <c r="W5951" s="5">
        <v>527.76980000000003</v>
      </c>
      <c r="X5951" s="5">
        <v>966.39750000000004</v>
      </c>
      <c r="Y5951" s="5">
        <v>61.699999999999996</v>
      </c>
      <c r="Z5951" s="5">
        <v>14</v>
      </c>
      <c r="AA5951" s="5">
        <v>0.1</v>
      </c>
    </row>
    <row r="5952" spans="1:27" x14ac:dyDescent="0.15">
      <c r="A5952" s="4">
        <v>99</v>
      </c>
      <c r="B5952" s="4">
        <v>412</v>
      </c>
      <c r="D5952" s="4" t="s">
        <v>291</v>
      </c>
      <c r="E5952" s="4" t="s">
        <v>245</v>
      </c>
      <c r="F5952" s="4" t="s">
        <v>282</v>
      </c>
      <c r="G5952" s="4" t="s">
        <v>254</v>
      </c>
      <c r="H5952" s="4" t="s">
        <v>49</v>
      </c>
      <c r="I5952" s="5">
        <v>80.841593660688446</v>
      </c>
      <c r="J5952" s="5">
        <v>73.600746924050398</v>
      </c>
      <c r="K5952" s="5">
        <v>91.04316675518595</v>
      </c>
      <c r="L5952" s="5">
        <v>111.32140429075568</v>
      </c>
      <c r="M5952" s="5">
        <v>147.17095604294832</v>
      </c>
      <c r="N5952" s="5">
        <v>68.100229182239374</v>
      </c>
      <c r="O5952" s="5">
        <v>20.604765751831099</v>
      </c>
      <c r="P5952" s="5">
        <v>46736.150754512608</v>
      </c>
      <c r="Q5952" s="13">
        <v>36849</v>
      </c>
      <c r="R5952" s="13">
        <v>5698</v>
      </c>
      <c r="S5952" s="5">
        <v>4189.1507545126096</v>
      </c>
      <c r="T5952" s="5">
        <v>62.555350946789318</v>
      </c>
      <c r="U5952" s="5">
        <v>41.346000000000004</v>
      </c>
      <c r="V5952" s="5">
        <v>109.27189799999999</v>
      </c>
      <c r="W5952" s="5">
        <v>527.73099999999999</v>
      </c>
      <c r="X5952" s="5">
        <v>972.30750000000012</v>
      </c>
      <c r="Y5952" s="5">
        <v>61.699999999999996</v>
      </c>
      <c r="Z5952" s="5">
        <v>14</v>
      </c>
      <c r="AA5952" s="5">
        <v>0.1</v>
      </c>
    </row>
    <row r="5953" spans="1:27" x14ac:dyDescent="0.15">
      <c r="A5953" s="4">
        <v>99</v>
      </c>
      <c r="B5953" s="4">
        <v>412</v>
      </c>
      <c r="D5953" s="4" t="s">
        <v>291</v>
      </c>
      <c r="E5953" s="4" t="s">
        <v>245</v>
      </c>
      <c r="F5953" s="4" t="s">
        <v>282</v>
      </c>
      <c r="G5953" s="4" t="s">
        <v>254</v>
      </c>
      <c r="H5953" s="4" t="s">
        <v>50</v>
      </c>
      <c r="I5953" s="5">
        <v>75.691779638604075</v>
      </c>
      <c r="J5953" s="5">
        <v>68.845193175745194</v>
      </c>
      <c r="K5953" s="5">
        <v>90.954649903135589</v>
      </c>
      <c r="L5953" s="5">
        <v>111.32140429075568</v>
      </c>
      <c r="M5953" s="5">
        <v>143.55450726097095</v>
      </c>
      <c r="N5953" s="5">
        <v>70.336164488706274</v>
      </c>
      <c r="O5953" s="5">
        <v>21.094694923000105</v>
      </c>
      <c r="P5953" s="5">
        <v>43716.395029325082</v>
      </c>
      <c r="Q5953" s="13">
        <v>32913</v>
      </c>
      <c r="R5953" s="13">
        <v>5955</v>
      </c>
      <c r="S5953" s="5">
        <v>4848.3950293250819</v>
      </c>
      <c r="T5953" s="5">
        <v>62.555350946789318</v>
      </c>
      <c r="U5953" s="5">
        <v>40.33</v>
      </c>
      <c r="V5953" s="5">
        <v>112.859623</v>
      </c>
      <c r="W5953" s="5">
        <v>561.65409999999997</v>
      </c>
      <c r="X5953" s="5">
        <v>976.41333333333341</v>
      </c>
      <c r="Y5953" s="5">
        <v>61.699999999999996</v>
      </c>
      <c r="Z5953" s="5">
        <v>14</v>
      </c>
      <c r="AA5953" s="5">
        <v>0.1</v>
      </c>
    </row>
    <row r="5954" spans="1:27" x14ac:dyDescent="0.15">
      <c r="A5954" s="4">
        <v>99</v>
      </c>
      <c r="B5954" s="4">
        <v>412</v>
      </c>
      <c r="D5954" s="4" t="s">
        <v>291</v>
      </c>
      <c r="E5954" s="4" t="s">
        <v>245</v>
      </c>
      <c r="F5954" s="4" t="s">
        <v>282</v>
      </c>
      <c r="G5954" s="4" t="s">
        <v>254</v>
      </c>
      <c r="H5954" s="4" t="s">
        <v>51</v>
      </c>
      <c r="I5954" s="5">
        <v>75.290079200538159</v>
      </c>
      <c r="J5954" s="5">
        <v>68.142559336702149</v>
      </c>
      <c r="K5954" s="5">
        <v>90.506691001349225</v>
      </c>
      <c r="L5954" s="5">
        <v>111.32140429075568</v>
      </c>
      <c r="M5954" s="5">
        <v>138.47375008485616</v>
      </c>
      <c r="N5954" s="5">
        <v>72.119703253435574</v>
      </c>
      <c r="O5954" s="5">
        <v>21.962967962085617</v>
      </c>
      <c r="P5954" s="5">
        <v>43270.225630247871</v>
      </c>
      <c r="Q5954" s="13">
        <v>32938</v>
      </c>
      <c r="R5954" s="13">
        <v>6156</v>
      </c>
      <c r="S5954" s="5">
        <v>4176.2256302478718</v>
      </c>
      <c r="T5954" s="5">
        <v>62.555350946789318</v>
      </c>
      <c r="U5954" s="5">
        <v>38.902619273178203</v>
      </c>
      <c r="V5954" s="5">
        <v>115.72144400000001</v>
      </c>
      <c r="W5954" s="5">
        <v>576.44539999999995</v>
      </c>
      <c r="X5954" s="5">
        <v>1023.56</v>
      </c>
      <c r="Y5954" s="5">
        <v>61.699999999999996</v>
      </c>
      <c r="Z5954" s="5">
        <v>14</v>
      </c>
      <c r="AA5954" s="5">
        <v>0.1</v>
      </c>
    </row>
    <row r="5955" spans="1:27" x14ac:dyDescent="0.15">
      <c r="A5955" s="4">
        <v>99</v>
      </c>
      <c r="B5955" s="4">
        <v>412</v>
      </c>
      <c r="D5955" s="4" t="s">
        <v>291</v>
      </c>
      <c r="E5955" s="4" t="s">
        <v>245</v>
      </c>
      <c r="F5955" s="4" t="s">
        <v>282</v>
      </c>
      <c r="G5955" s="4" t="s">
        <v>254</v>
      </c>
      <c r="H5955" s="4" t="s">
        <v>52</v>
      </c>
      <c r="I5955" s="5">
        <v>75.037345292349542</v>
      </c>
      <c r="J5955" s="5">
        <v>68.791471473199991</v>
      </c>
      <c r="K5955" s="5">
        <v>91.676312914835577</v>
      </c>
      <c r="L5955" s="5">
        <v>111.65987085230665</v>
      </c>
      <c r="M5955" s="5">
        <v>133.95536210245109</v>
      </c>
      <c r="N5955" s="5">
        <v>73.862119592320653</v>
      </c>
      <c r="O5955" s="5">
        <v>25.516196393879621</v>
      </c>
      <c r="P5955" s="5">
        <v>43682.281984364643</v>
      </c>
      <c r="Q5955" s="13">
        <v>34785</v>
      </c>
      <c r="R5955" s="13">
        <v>6437</v>
      </c>
      <c r="S5955" s="5">
        <v>2460.2819843646434</v>
      </c>
      <c r="T5955" s="5">
        <v>62.745547025220688</v>
      </c>
      <c r="U5955" s="5">
        <v>37.633229751335307</v>
      </c>
      <c r="V5955" s="5">
        <v>118.51728100000001</v>
      </c>
      <c r="W5955" s="5">
        <v>602.27340000000004</v>
      </c>
      <c r="X5955" s="5">
        <v>1250.7049999999999</v>
      </c>
      <c r="Y5955" s="5">
        <v>61.699999999999996</v>
      </c>
      <c r="Z5955" s="5">
        <v>14</v>
      </c>
      <c r="AA5955" s="5">
        <v>0.4</v>
      </c>
    </row>
    <row r="5956" spans="1:27" x14ac:dyDescent="0.15">
      <c r="A5956" s="4">
        <v>99</v>
      </c>
      <c r="B5956" s="4">
        <v>412</v>
      </c>
      <c r="D5956" s="4" t="s">
        <v>291</v>
      </c>
      <c r="E5956" s="4" t="s">
        <v>245</v>
      </c>
      <c r="F5956" s="4" t="s">
        <v>282</v>
      </c>
      <c r="G5956" s="4" t="s">
        <v>254</v>
      </c>
      <c r="H5956" s="4" t="s">
        <v>53</v>
      </c>
      <c r="I5956" s="5">
        <v>70.230579782419611</v>
      </c>
      <c r="J5956" s="5">
        <v>73.055499316762635</v>
      </c>
      <c r="K5956" s="5">
        <v>104.02234972727678</v>
      </c>
      <c r="L5956" s="5">
        <v>111.65987085230665</v>
      </c>
      <c r="M5956" s="5">
        <v>129.98807337998153</v>
      </c>
      <c r="N5956" s="5">
        <v>75.648605555640771</v>
      </c>
      <c r="O5956" s="5">
        <v>65.005842866995366</v>
      </c>
      <c r="P5956" s="5">
        <v>46389.920920744284</v>
      </c>
      <c r="Q5956" s="13">
        <v>37982</v>
      </c>
      <c r="R5956" s="13">
        <v>6444</v>
      </c>
      <c r="S5956" s="5">
        <v>1963.9209207442846</v>
      </c>
      <c r="T5956" s="5">
        <v>62.745547025220688</v>
      </c>
      <c r="U5956" s="5">
        <v>36.518665275234753</v>
      </c>
      <c r="V5956" s="5">
        <v>121.38383100000001</v>
      </c>
      <c r="W5956" s="5">
        <v>601.29660000000001</v>
      </c>
      <c r="X5956" s="5">
        <v>4974.5600000000004</v>
      </c>
      <c r="Y5956" s="5">
        <v>61.699999999999996</v>
      </c>
      <c r="Z5956" s="5">
        <v>14</v>
      </c>
      <c r="AA5956" s="5">
        <v>0.4</v>
      </c>
    </row>
    <row r="5957" spans="1:27" x14ac:dyDescent="0.15">
      <c r="A5957" s="4">
        <v>99</v>
      </c>
      <c r="B5957" s="4">
        <v>412</v>
      </c>
      <c r="D5957" s="4" t="s">
        <v>291</v>
      </c>
      <c r="E5957" s="4" t="s">
        <v>245</v>
      </c>
      <c r="F5957" s="4" t="s">
        <v>282</v>
      </c>
      <c r="G5957" s="4" t="s">
        <v>254</v>
      </c>
      <c r="H5957" s="4" t="s">
        <v>54</v>
      </c>
      <c r="I5957" s="5">
        <v>73.294342751394538</v>
      </c>
      <c r="J5957" s="5">
        <v>78.001567257784259</v>
      </c>
      <c r="K5957" s="5">
        <v>106.42235721023663</v>
      </c>
      <c r="L5957" s="5">
        <v>111.65987085230665</v>
      </c>
      <c r="M5957" s="5">
        <v>126.45465933694102</v>
      </c>
      <c r="N5957" s="5">
        <v>76.76802998127981</v>
      </c>
      <c r="O5957" s="5">
        <v>80.945259509358678</v>
      </c>
      <c r="P5957" s="5">
        <v>49530.652320823487</v>
      </c>
      <c r="Q5957" s="13">
        <v>41072</v>
      </c>
      <c r="R5957" s="13">
        <v>6493</v>
      </c>
      <c r="S5957" s="5">
        <v>1965.652320823491</v>
      </c>
      <c r="T5957" s="5">
        <v>62.745547025220688</v>
      </c>
      <c r="U5957" s="5">
        <v>35.52599293721638</v>
      </c>
      <c r="V5957" s="5">
        <v>123.180031</v>
      </c>
      <c r="W5957" s="5">
        <v>608.34249999999997</v>
      </c>
      <c r="X5957" s="5">
        <v>6837.17</v>
      </c>
      <c r="Y5957" s="5">
        <v>61.699999999999996</v>
      </c>
      <c r="Z5957" s="5">
        <v>14</v>
      </c>
      <c r="AA5957" s="5">
        <v>0.4</v>
      </c>
    </row>
    <row r="5958" spans="1:27" x14ac:dyDescent="0.15">
      <c r="A5958" s="4">
        <v>99</v>
      </c>
      <c r="B5958" s="4">
        <v>412</v>
      </c>
      <c r="D5958" s="4" t="s">
        <v>291</v>
      </c>
      <c r="E5958" s="4" t="s">
        <v>245</v>
      </c>
      <c r="F5958" s="4" t="s">
        <v>282</v>
      </c>
      <c r="G5958" s="4" t="s">
        <v>254</v>
      </c>
      <c r="H5958" s="4" t="s">
        <v>55</v>
      </c>
      <c r="I5958" s="5">
        <v>79.006096299558465</v>
      </c>
      <c r="J5958" s="5">
        <v>79.117263947774561</v>
      </c>
      <c r="K5958" s="5">
        <v>100.14070768386607</v>
      </c>
      <c r="L5958" s="5">
        <v>111.65987085230665</v>
      </c>
      <c r="M5958" s="5">
        <v>119.72733959667127</v>
      </c>
      <c r="N5958" s="5">
        <v>78.399109022416312</v>
      </c>
      <c r="O5958" s="5">
        <v>60.400019987081073</v>
      </c>
      <c r="P5958" s="5">
        <v>50239.114814465087</v>
      </c>
      <c r="Q5958" s="13">
        <v>41251</v>
      </c>
      <c r="R5958" s="13">
        <v>6612</v>
      </c>
      <c r="S5958" s="5">
        <v>2376.114814465092</v>
      </c>
      <c r="T5958" s="5">
        <v>62.745547025220688</v>
      </c>
      <c r="U5958" s="5">
        <v>33.636029255115801</v>
      </c>
      <c r="V5958" s="5">
        <v>125.797219</v>
      </c>
      <c r="W5958" s="5">
        <v>611.37559999999996</v>
      </c>
      <c r="X5958" s="5">
        <v>4428.2266666666665</v>
      </c>
      <c r="Y5958" s="5">
        <v>61.699999999999996</v>
      </c>
      <c r="Z5958" s="5">
        <v>14</v>
      </c>
      <c r="AA5958" s="5">
        <v>0.4</v>
      </c>
    </row>
    <row r="5959" spans="1:27" x14ac:dyDescent="0.15">
      <c r="A5959" s="4">
        <v>99</v>
      </c>
      <c r="B5959" s="4">
        <v>412</v>
      </c>
      <c r="D5959" s="4" t="s">
        <v>291</v>
      </c>
      <c r="E5959" s="4" t="s">
        <v>245</v>
      </c>
      <c r="F5959" s="4" t="s">
        <v>282</v>
      </c>
      <c r="G5959" s="4" t="s">
        <v>254</v>
      </c>
      <c r="H5959" s="4" t="s">
        <v>56</v>
      </c>
      <c r="I5959" s="5">
        <v>90.18180252956958</v>
      </c>
      <c r="J5959" s="5">
        <v>89.876411016310769</v>
      </c>
      <c r="K5959" s="5">
        <v>99.661360158377093</v>
      </c>
      <c r="L5959" s="5">
        <v>111.65987085230665</v>
      </c>
      <c r="M5959" s="5">
        <v>113.35192527033344</v>
      </c>
      <c r="N5959" s="5">
        <v>79.912257741086052</v>
      </c>
      <c r="O5959" s="5">
        <v>66.592235454681528</v>
      </c>
      <c r="P5959" s="5">
        <v>57071.125906743386</v>
      </c>
      <c r="Q5959" s="13">
        <v>46623</v>
      </c>
      <c r="R5959" s="13">
        <v>6664</v>
      </c>
      <c r="S5959" s="5">
        <v>3784.1259067433894</v>
      </c>
      <c r="T5959" s="5">
        <v>62.745547025220688</v>
      </c>
      <c r="U5959" s="5">
        <v>31.844929381715239</v>
      </c>
      <c r="V5959" s="5">
        <v>128.225179</v>
      </c>
      <c r="W5959" s="5">
        <v>615.21630000000005</v>
      </c>
      <c r="X5959" s="5">
        <v>5098.9283333333333</v>
      </c>
      <c r="Y5959" s="5">
        <v>61.699999999999996</v>
      </c>
      <c r="Z5959" s="5">
        <v>14</v>
      </c>
      <c r="AA5959" s="5">
        <v>0.4</v>
      </c>
    </row>
    <row r="5960" spans="1:27" x14ac:dyDescent="0.15">
      <c r="A5960" s="4">
        <v>99</v>
      </c>
      <c r="B5960" s="4">
        <v>412</v>
      </c>
      <c r="D5960" s="4" t="s">
        <v>291</v>
      </c>
      <c r="E5960" s="4" t="s">
        <v>245</v>
      </c>
      <c r="F5960" s="4" t="s">
        <v>282</v>
      </c>
      <c r="G5960" s="4" t="s">
        <v>254</v>
      </c>
      <c r="H5960" s="4" t="s">
        <v>57</v>
      </c>
      <c r="I5960" s="5">
        <v>95.585460854399258</v>
      </c>
      <c r="J5960" s="5">
        <v>87.04366709509641</v>
      </c>
      <c r="K5960" s="5">
        <v>91.063710230665578</v>
      </c>
      <c r="L5960" s="5">
        <v>107.11826583055685</v>
      </c>
      <c r="M5960" s="5">
        <v>110.72113287914478</v>
      </c>
      <c r="N5960" s="5">
        <v>82.203536688166466</v>
      </c>
      <c r="O5960" s="5">
        <v>40.666894416722677</v>
      </c>
      <c r="P5960" s="5">
        <v>55272.345969259601</v>
      </c>
      <c r="Q5960" s="13">
        <v>47148</v>
      </c>
      <c r="R5960" s="13">
        <v>7140</v>
      </c>
      <c r="S5960" s="5">
        <v>984.34596925959852</v>
      </c>
      <c r="T5960" s="5">
        <v>60.193461936038496</v>
      </c>
      <c r="U5960" s="5">
        <v>31.10583829247652</v>
      </c>
      <c r="V5960" s="5">
        <v>131.90170699999999</v>
      </c>
      <c r="W5960" s="5">
        <v>645.58240000000001</v>
      </c>
      <c r="X5960" s="5">
        <v>2407.1174999999998</v>
      </c>
      <c r="Y5960" s="5">
        <v>59.199999999999996</v>
      </c>
      <c r="Z5960" s="5">
        <v>14.2</v>
      </c>
      <c r="AA5960" s="5">
        <v>0.30000000000000004</v>
      </c>
    </row>
    <row r="5961" spans="1:27" x14ac:dyDescent="0.15">
      <c r="A5961" s="4">
        <v>99</v>
      </c>
      <c r="B5961" s="4">
        <v>412</v>
      </c>
      <c r="D5961" s="4" t="s">
        <v>291</v>
      </c>
      <c r="E5961" s="4" t="s">
        <v>245</v>
      </c>
      <c r="F5961" s="4" t="s">
        <v>282</v>
      </c>
      <c r="G5961" s="4" t="s">
        <v>254</v>
      </c>
      <c r="H5961" s="4" t="s">
        <v>58</v>
      </c>
      <c r="I5961" s="5">
        <v>94.573194308045942</v>
      </c>
      <c r="J5961" s="5">
        <v>88.391748268168982</v>
      </c>
      <c r="K5961" s="5">
        <v>93.463849788405554</v>
      </c>
      <c r="L5961" s="5">
        <v>107.11826583055685</v>
      </c>
      <c r="M5961" s="5">
        <v>108.44218737666854</v>
      </c>
      <c r="N5961" s="5">
        <v>83.847207851850598</v>
      </c>
      <c r="O5961" s="5">
        <v>50.591968114572488</v>
      </c>
      <c r="P5961" s="5">
        <v>56128.371588117167</v>
      </c>
      <c r="Q5961" s="13">
        <v>48258</v>
      </c>
      <c r="R5961" s="13">
        <v>6825</v>
      </c>
      <c r="S5961" s="5">
        <v>1045.3715881171654</v>
      </c>
      <c r="T5961" s="5">
        <v>60.193461936038496</v>
      </c>
      <c r="U5961" s="5">
        <v>30.465594569945527</v>
      </c>
      <c r="V5961" s="5">
        <v>134.53909999999999</v>
      </c>
      <c r="W5961" s="5">
        <v>655.82740000000001</v>
      </c>
      <c r="X5961" s="5">
        <v>3297.5041666666666</v>
      </c>
      <c r="Y5961" s="5">
        <v>59.199999999999996</v>
      </c>
      <c r="Z5961" s="5">
        <v>14.2</v>
      </c>
      <c r="AA5961" s="5">
        <v>0.30000000000000004</v>
      </c>
    </row>
    <row r="5962" spans="1:27" x14ac:dyDescent="0.15">
      <c r="A5962" s="4">
        <v>99</v>
      </c>
      <c r="B5962" s="4">
        <v>412</v>
      </c>
      <c r="D5962" s="4" t="s">
        <v>291</v>
      </c>
      <c r="E5962" s="4" t="s">
        <v>245</v>
      </c>
      <c r="F5962" s="4" t="s">
        <v>282</v>
      </c>
      <c r="G5962" s="4" t="s">
        <v>254</v>
      </c>
      <c r="H5962" s="4" t="s">
        <v>59</v>
      </c>
      <c r="I5962" s="5">
        <v>91.368660554040275</v>
      </c>
      <c r="J5962" s="5">
        <v>88.577481416981811</v>
      </c>
      <c r="K5962" s="5">
        <v>96.945146048838467</v>
      </c>
      <c r="L5962" s="5">
        <v>104.44891614409804</v>
      </c>
      <c r="M5962" s="5">
        <v>102.82132988358839</v>
      </c>
      <c r="N5962" s="5">
        <v>85.740672948456265</v>
      </c>
      <c r="O5962" s="5">
        <v>78.153016628392947</v>
      </c>
      <c r="P5962" s="5">
        <v>56246.311321147106</v>
      </c>
      <c r="Q5962" s="13">
        <v>47814</v>
      </c>
      <c r="R5962" s="13">
        <v>7156</v>
      </c>
      <c r="S5962" s="5">
        <v>1276.3113211471068</v>
      </c>
      <c r="T5962" s="5">
        <v>58.693461936038496</v>
      </c>
      <c r="U5962" s="5">
        <v>28.88647882484517</v>
      </c>
      <c r="V5962" s="5">
        <v>137.57730599999999</v>
      </c>
      <c r="W5962" s="5">
        <v>668.21849999999995</v>
      </c>
      <c r="X5962" s="5">
        <v>6208.6</v>
      </c>
      <c r="Y5962" s="5">
        <v>57.699999999999996</v>
      </c>
      <c r="Z5962" s="5">
        <v>14.2</v>
      </c>
      <c r="AA5962" s="5">
        <v>0.30000000000000004</v>
      </c>
    </row>
    <row r="5963" spans="1:27" x14ac:dyDescent="0.15">
      <c r="A5963" s="4">
        <v>99</v>
      </c>
      <c r="B5963" s="4">
        <v>412</v>
      </c>
      <c r="D5963" s="4" t="s">
        <v>291</v>
      </c>
      <c r="E5963" s="4" t="s">
        <v>245</v>
      </c>
      <c r="F5963" s="4" t="s">
        <v>282</v>
      </c>
      <c r="G5963" s="4" t="s">
        <v>254</v>
      </c>
      <c r="H5963" s="4" t="s">
        <v>60</v>
      </c>
      <c r="I5963" s="5">
        <v>98.279693294466085</v>
      </c>
      <c r="J5963" s="5">
        <v>90.007653258840165</v>
      </c>
      <c r="K5963" s="5">
        <v>91.583164580254447</v>
      </c>
      <c r="L5963" s="5">
        <v>104.44891614409804</v>
      </c>
      <c r="M5963" s="5">
        <v>100.93665168359418</v>
      </c>
      <c r="N5963" s="5">
        <v>88.062090101638191</v>
      </c>
      <c r="O5963" s="5">
        <v>54.034585405572805</v>
      </c>
      <c r="P5963" s="5">
        <v>57154.46415382046</v>
      </c>
      <c r="Q5963" s="13">
        <v>47709</v>
      </c>
      <c r="R5963" s="13">
        <v>7155</v>
      </c>
      <c r="S5963" s="5">
        <v>2290.4641538204578</v>
      </c>
      <c r="T5963" s="5">
        <v>58.693461936038496</v>
      </c>
      <c r="U5963" s="5">
        <v>28.356999999999999</v>
      </c>
      <c r="V5963" s="5">
        <v>141.30219300000002</v>
      </c>
      <c r="W5963" s="5">
        <v>673.58860000000004</v>
      </c>
      <c r="X5963" s="5">
        <v>3588</v>
      </c>
      <c r="Y5963" s="5">
        <v>57.699999999999996</v>
      </c>
      <c r="Z5963" s="5">
        <v>14.2</v>
      </c>
      <c r="AA5963" s="5">
        <v>0.30000000000000004</v>
      </c>
    </row>
    <row r="5964" spans="1:27" x14ac:dyDescent="0.15">
      <c r="A5964" s="4">
        <v>99</v>
      </c>
      <c r="B5964" s="4">
        <v>412</v>
      </c>
      <c r="D5964" s="4" t="s">
        <v>291</v>
      </c>
      <c r="E5964" s="4" t="s">
        <v>245</v>
      </c>
      <c r="F5964" s="4" t="s">
        <v>282</v>
      </c>
      <c r="G5964" s="4" t="s">
        <v>254</v>
      </c>
      <c r="H5964" s="4" t="s">
        <v>61</v>
      </c>
      <c r="I5964" s="5">
        <v>99.221186384054889</v>
      </c>
      <c r="J5964" s="5">
        <v>93.133224157362534</v>
      </c>
      <c r="K5964" s="5">
        <v>93.86425173034344</v>
      </c>
      <c r="L5964" s="5">
        <v>104.44891614409804</v>
      </c>
      <c r="M5964" s="5">
        <v>97.837104957137612</v>
      </c>
      <c r="N5964" s="5">
        <v>90.51878921678059</v>
      </c>
      <c r="O5964" s="5">
        <v>67.982222623956218</v>
      </c>
      <c r="P5964" s="5">
        <v>59139.18793465379</v>
      </c>
      <c r="Q5964" s="13">
        <v>49690</v>
      </c>
      <c r="R5964" s="13">
        <v>7413</v>
      </c>
      <c r="S5964" s="5">
        <v>2036.1879346537933</v>
      </c>
      <c r="T5964" s="5">
        <v>58.693461936038496</v>
      </c>
      <c r="U5964" s="5">
        <v>27.486217731556525</v>
      </c>
      <c r="V5964" s="5">
        <v>145.24414999999999</v>
      </c>
      <c r="W5964" s="5">
        <v>699.02539999999999</v>
      </c>
      <c r="X5964" s="5">
        <v>4947</v>
      </c>
      <c r="Y5964" s="5">
        <v>57.699999999999996</v>
      </c>
      <c r="Z5964" s="5">
        <v>14.2</v>
      </c>
      <c r="AA5964" s="5">
        <v>0.30000000000000004</v>
      </c>
    </row>
    <row r="5965" spans="1:27" x14ac:dyDescent="0.15">
      <c r="A5965" s="4">
        <v>99</v>
      </c>
      <c r="B5965" s="4">
        <v>412</v>
      </c>
      <c r="D5965" s="4" t="s">
        <v>291</v>
      </c>
      <c r="E5965" s="4" t="s">
        <v>245</v>
      </c>
      <c r="F5965" s="4" t="s">
        <v>282</v>
      </c>
      <c r="G5965" s="4" t="s">
        <v>254</v>
      </c>
      <c r="H5965" s="4" t="s">
        <v>62</v>
      </c>
      <c r="I5965" s="5">
        <v>106.33632930983089</v>
      </c>
      <c r="J5965" s="5">
        <v>98.245112831046015</v>
      </c>
      <c r="K5965" s="5">
        <v>92.390919894169386</v>
      </c>
      <c r="L5965" s="5">
        <v>102.66934968645882</v>
      </c>
      <c r="M5965" s="5">
        <v>98.351059493805238</v>
      </c>
      <c r="N5965" s="5">
        <v>93.158017707621724</v>
      </c>
      <c r="O5965" s="5">
        <v>60.809893346173261</v>
      </c>
      <c r="P5965" s="5">
        <v>62385.214771040257</v>
      </c>
      <c r="Q5965" s="13">
        <v>51464</v>
      </c>
      <c r="R5965" s="13">
        <v>7334</v>
      </c>
      <c r="S5965" s="5">
        <v>3587.2147710402573</v>
      </c>
      <c r="T5965" s="5">
        <v>57.693461936038496</v>
      </c>
      <c r="U5965" s="5">
        <v>27.630607391340064</v>
      </c>
      <c r="V5965" s="5">
        <v>149.47898900000001</v>
      </c>
      <c r="W5965" s="5">
        <v>705.22310000000004</v>
      </c>
      <c r="X5965" s="5">
        <v>4179</v>
      </c>
      <c r="Y5965" s="5">
        <v>56.699999999999996</v>
      </c>
      <c r="Z5965" s="5">
        <v>14.2</v>
      </c>
      <c r="AA5965" s="5">
        <v>0.30000000000000004</v>
      </c>
    </row>
    <row r="5966" spans="1:27" x14ac:dyDescent="0.15">
      <c r="A5966" s="4">
        <v>99</v>
      </c>
      <c r="B5966" s="4">
        <v>412</v>
      </c>
      <c r="D5966" s="4" t="s">
        <v>291</v>
      </c>
      <c r="E5966" s="4" t="s">
        <v>245</v>
      </c>
      <c r="F5966" s="4" t="s">
        <v>282</v>
      </c>
      <c r="G5966" s="4" t="s">
        <v>254</v>
      </c>
      <c r="H5966" s="4" t="s">
        <v>63</v>
      </c>
      <c r="I5966" s="5">
        <v>100.66506208644482</v>
      </c>
      <c r="J5966" s="5">
        <v>96.370554321478622</v>
      </c>
      <c r="K5966" s="5">
        <v>95.733864683579739</v>
      </c>
      <c r="L5966" s="5">
        <v>101.77956645763921</v>
      </c>
      <c r="M5966" s="5">
        <v>98.87667350019214</v>
      </c>
      <c r="N5966" s="5">
        <v>96.113528158802978</v>
      </c>
      <c r="O5966" s="5">
        <v>75.973010438716159</v>
      </c>
      <c r="P5966" s="5">
        <v>61194.878357855465</v>
      </c>
      <c r="Q5966" s="13">
        <v>52390</v>
      </c>
      <c r="R5966" s="13">
        <v>7485</v>
      </c>
      <c r="S5966" s="5">
        <v>1319.8783578554619</v>
      </c>
      <c r="T5966" s="5">
        <v>57.193461936038496</v>
      </c>
      <c r="U5966" s="5">
        <v>27.778272646036996</v>
      </c>
      <c r="V5966" s="5">
        <v>154.221326</v>
      </c>
      <c r="W5966" s="5">
        <v>708.83529999999996</v>
      </c>
      <c r="X5966" s="5">
        <v>5790</v>
      </c>
      <c r="Y5966" s="5">
        <v>56.199999999999996</v>
      </c>
      <c r="Z5966" s="5">
        <v>14.2</v>
      </c>
      <c r="AA5966" s="5">
        <v>0.30000000000000004</v>
      </c>
    </row>
    <row r="5967" spans="1:27" x14ac:dyDescent="0.15">
      <c r="A5967" s="4">
        <v>99</v>
      </c>
      <c r="B5967" s="4">
        <v>412</v>
      </c>
      <c r="D5967" s="4" t="s">
        <v>291</v>
      </c>
      <c r="E5967" s="4" t="s">
        <v>245</v>
      </c>
      <c r="F5967" s="4" t="s">
        <v>282</v>
      </c>
      <c r="G5967" s="4" t="s">
        <v>254</v>
      </c>
      <c r="H5967" s="4" t="s">
        <v>64</v>
      </c>
      <c r="I5967" s="5">
        <v>105.86896264480984</v>
      </c>
      <c r="J5967" s="5">
        <v>101.2757114660012</v>
      </c>
      <c r="K5967" s="5">
        <v>95.661380763483066</v>
      </c>
      <c r="L5967" s="5">
        <v>101.77956645763921</v>
      </c>
      <c r="M5967" s="5">
        <v>99.442801722710158</v>
      </c>
      <c r="N5967" s="5">
        <v>97.715353340380688</v>
      </c>
      <c r="O5967" s="5">
        <v>73.273534151521559</v>
      </c>
      <c r="P5967" s="5">
        <v>64309.631581997965</v>
      </c>
      <c r="Q5967" s="13">
        <v>53711</v>
      </c>
      <c r="R5967" s="13">
        <v>7603</v>
      </c>
      <c r="S5967" s="5">
        <v>2995.6315819979604</v>
      </c>
      <c r="T5967" s="5">
        <v>57.193461936038496</v>
      </c>
      <c r="U5967" s="5">
        <v>27.937319907246597</v>
      </c>
      <c r="V5967" s="5">
        <v>156.791574</v>
      </c>
      <c r="W5967" s="5">
        <v>713.89120000000003</v>
      </c>
      <c r="X5967" s="5">
        <v>5470.5</v>
      </c>
      <c r="Y5967" s="5">
        <v>56.199999999999996</v>
      </c>
      <c r="Z5967" s="5">
        <v>14.2</v>
      </c>
      <c r="AA5967" s="5">
        <v>0.30000000000000004</v>
      </c>
    </row>
    <row r="5968" spans="1:27" x14ac:dyDescent="0.15">
      <c r="A5968" s="4">
        <v>99</v>
      </c>
      <c r="B5968" s="4">
        <v>412</v>
      </c>
      <c r="D5968" s="4" t="s">
        <v>291</v>
      </c>
      <c r="E5968" s="4" t="s">
        <v>245</v>
      </c>
      <c r="F5968" s="4" t="s">
        <v>282</v>
      </c>
      <c r="G5968" s="4" t="s">
        <v>254</v>
      </c>
      <c r="H5968" s="4" t="s">
        <v>65</v>
      </c>
      <c r="I5968" s="5">
        <v>100</v>
      </c>
      <c r="J5968" s="5">
        <v>100</v>
      </c>
      <c r="K5968" s="5">
        <v>100</v>
      </c>
      <c r="L5968" s="5">
        <v>100</v>
      </c>
      <c r="M5968" s="5">
        <v>100</v>
      </c>
      <c r="N5968" s="5">
        <v>100</v>
      </c>
      <c r="O5968" s="5">
        <v>100</v>
      </c>
      <c r="P5968" s="5">
        <v>63499.560408999998</v>
      </c>
      <c r="Q5968" s="13">
        <v>54017</v>
      </c>
      <c r="R5968" s="13">
        <v>7727</v>
      </c>
      <c r="S5968" s="5">
        <v>1755.5604089999974</v>
      </c>
      <c r="T5968" s="5">
        <v>56.193461936038496</v>
      </c>
      <c r="U5968" s="5">
        <v>28.093858402288397</v>
      </c>
      <c r="V5968" s="5">
        <v>160.45746</v>
      </c>
      <c r="W5968" s="5">
        <v>720.38210000000004</v>
      </c>
      <c r="X5968" s="5">
        <v>8618.5</v>
      </c>
      <c r="Y5968" s="5">
        <v>55.199999999999996</v>
      </c>
      <c r="Z5968" s="5">
        <v>14.2</v>
      </c>
      <c r="AA5968" s="5">
        <v>0.30000000000000004</v>
      </c>
    </row>
    <row r="5969" spans="1:27" x14ac:dyDescent="0.15">
      <c r="A5969" s="4">
        <v>99</v>
      </c>
      <c r="B5969" s="4">
        <v>412</v>
      </c>
      <c r="D5969" s="4" t="s">
        <v>291</v>
      </c>
      <c r="E5969" s="4" t="s">
        <v>245</v>
      </c>
      <c r="F5969" s="4" t="s">
        <v>282</v>
      </c>
      <c r="G5969" s="4" t="s">
        <v>254</v>
      </c>
      <c r="H5969" s="4" t="s">
        <v>66</v>
      </c>
      <c r="I5969" s="5">
        <v>108.17900163768613</v>
      </c>
      <c r="J5969" s="5">
        <v>118.58692943792819</v>
      </c>
      <c r="K5969" s="5">
        <v>109.62102408293653</v>
      </c>
      <c r="L5969" s="5">
        <v>100</v>
      </c>
      <c r="M5969" s="5">
        <v>100.59026097756019</v>
      </c>
      <c r="N5969" s="5">
        <v>103.27975838580518</v>
      </c>
      <c r="O5969" s="5">
        <v>180.51597436881445</v>
      </c>
      <c r="P5969" s="5">
        <v>75302.17889561542</v>
      </c>
      <c r="Q5969" s="13">
        <v>66998</v>
      </c>
      <c r="R5969" s="13">
        <v>7822</v>
      </c>
      <c r="S5969" s="5">
        <v>482.17889561541375</v>
      </c>
      <c r="T5969" s="5">
        <v>56.193461936038496</v>
      </c>
      <c r="U5969" s="5">
        <v>28.259685485528117</v>
      </c>
      <c r="V5969" s="5">
        <v>165.720077</v>
      </c>
      <c r="W5969" s="5">
        <v>728.48810000000003</v>
      </c>
      <c r="X5969" s="5">
        <v>20493.5</v>
      </c>
      <c r="Y5969" s="5">
        <v>55.199999999999996</v>
      </c>
      <c r="Z5969" s="5">
        <v>14.2</v>
      </c>
      <c r="AA5969" s="5">
        <v>0.30000000000000004</v>
      </c>
    </row>
    <row r="5970" spans="1:27" x14ac:dyDescent="0.15">
      <c r="A5970" s="4">
        <v>99</v>
      </c>
      <c r="B5970" s="4">
        <v>412</v>
      </c>
      <c r="D5970" s="4" t="s">
        <v>291</v>
      </c>
      <c r="E5970" s="4" t="s">
        <v>245</v>
      </c>
      <c r="F5970" s="4" t="s">
        <v>282</v>
      </c>
      <c r="G5970" s="4" t="s">
        <v>254</v>
      </c>
      <c r="H5970" s="4" t="s">
        <v>67</v>
      </c>
      <c r="I5970" s="5">
        <v>131.56992192071263</v>
      </c>
      <c r="J5970" s="5">
        <v>118.79801750150612</v>
      </c>
      <c r="K5970" s="5">
        <v>90.292686783759635</v>
      </c>
      <c r="L5970" s="5">
        <v>100</v>
      </c>
      <c r="M5970" s="5">
        <v>101.18713931580396</v>
      </c>
      <c r="N5970" s="5">
        <v>106.96469768373498</v>
      </c>
      <c r="O5970" s="5">
        <v>44.812652865906585</v>
      </c>
      <c r="P5970" s="5">
        <v>75436.218888063289</v>
      </c>
      <c r="Q5970" s="13">
        <v>67014</v>
      </c>
      <c r="R5970" s="13">
        <v>7959</v>
      </c>
      <c r="S5970" s="5">
        <v>463.21888806327837</v>
      </c>
      <c r="T5970" s="5">
        <v>56.193461936038496</v>
      </c>
      <c r="U5970" s="5">
        <v>28.427371640708252</v>
      </c>
      <c r="V5970" s="5">
        <v>171.63283699999999</v>
      </c>
      <c r="W5970" s="5">
        <v>732.43539999999996</v>
      </c>
      <c r="X5970" s="5">
        <v>2616</v>
      </c>
      <c r="Y5970" s="5">
        <v>55.199999999999996</v>
      </c>
      <c r="Z5970" s="5">
        <v>14.2</v>
      </c>
      <c r="AA5970" s="5">
        <v>0.30000000000000004</v>
      </c>
    </row>
    <row r="5971" spans="1:27" x14ac:dyDescent="0.15">
      <c r="A5971" s="4">
        <v>99</v>
      </c>
      <c r="B5971" s="4">
        <v>412</v>
      </c>
      <c r="D5971" s="4" t="s">
        <v>291</v>
      </c>
      <c r="E5971" s="4" t="s">
        <v>245</v>
      </c>
      <c r="F5971" s="4" t="s">
        <v>282</v>
      </c>
      <c r="G5971" s="4" t="s">
        <v>254</v>
      </c>
      <c r="H5971" s="4" t="s">
        <v>68</v>
      </c>
      <c r="I5971" s="5">
        <v>120.03410393419308</v>
      </c>
      <c r="J5971" s="5">
        <v>113.88259179462507</v>
      </c>
      <c r="K5971" s="5">
        <v>94.875196350080273</v>
      </c>
      <c r="L5971" s="5">
        <v>97.921936594488585</v>
      </c>
      <c r="M5971" s="5">
        <v>101.80531310881555</v>
      </c>
      <c r="N5971" s="5">
        <v>108.33786288278523</v>
      </c>
      <c r="O5971" s="5">
        <v>64.400435912672378</v>
      </c>
      <c r="P5971" s="5">
        <v>72314.945171962841</v>
      </c>
      <c r="Q5971" s="13">
        <v>63955</v>
      </c>
      <c r="R5971" s="13">
        <v>7940</v>
      </c>
      <c r="S5971" s="5">
        <v>419.94517196284977</v>
      </c>
      <c r="T5971" s="5">
        <v>55.025726167255691</v>
      </c>
      <c r="U5971" s="5">
        <v>28.601040510796985</v>
      </c>
      <c r="V5971" s="5">
        <v>173.83618299999998</v>
      </c>
      <c r="W5971" s="5">
        <v>729.34010000000001</v>
      </c>
      <c r="X5971" s="5">
        <v>4476</v>
      </c>
      <c r="Y5971" s="5">
        <v>53.87</v>
      </c>
      <c r="Z5971" s="5">
        <v>13.37</v>
      </c>
      <c r="AA5971" s="5">
        <v>0.63</v>
      </c>
    </row>
    <row r="5972" spans="1:27" x14ac:dyDescent="0.15">
      <c r="A5972" s="4">
        <v>99</v>
      </c>
      <c r="B5972" s="4">
        <v>412</v>
      </c>
      <c r="D5972" s="4" t="s">
        <v>291</v>
      </c>
      <c r="E5972" s="4" t="s">
        <v>245</v>
      </c>
      <c r="F5972" s="4" t="s">
        <v>282</v>
      </c>
      <c r="G5972" s="4" t="s">
        <v>254</v>
      </c>
      <c r="H5972" s="4" t="s">
        <v>69</v>
      </c>
      <c r="I5972" s="5">
        <v>97.49357668596312</v>
      </c>
      <c r="J5972" s="5">
        <v>105.8907429915191</v>
      </c>
      <c r="K5972" s="5">
        <v>108.61304569079884</v>
      </c>
      <c r="L5972" s="5">
        <v>97.921936594488585</v>
      </c>
      <c r="M5972" s="5">
        <v>102.43811525454106</v>
      </c>
      <c r="N5972" s="5">
        <v>109.91350978633213</v>
      </c>
      <c r="O5972" s="5">
        <v>159.52216786985147</v>
      </c>
      <c r="P5972" s="5">
        <v>67240.156313438623</v>
      </c>
      <c r="Q5972" s="13">
        <v>58766</v>
      </c>
      <c r="R5972" s="13">
        <v>8060</v>
      </c>
      <c r="S5972" s="5">
        <v>414.15631343861287</v>
      </c>
      <c r="T5972" s="5">
        <v>55.025726167255691</v>
      </c>
      <c r="U5972" s="5">
        <v>28.778819049583749</v>
      </c>
      <c r="V5972" s="5">
        <v>176.36442599999998</v>
      </c>
      <c r="W5972" s="5">
        <v>755.73599999999988</v>
      </c>
      <c r="X5972" s="5">
        <v>16780.5</v>
      </c>
      <c r="Y5972" s="5">
        <v>53.87</v>
      </c>
      <c r="Z5972" s="5">
        <v>13.37</v>
      </c>
      <c r="AA5972" s="5">
        <v>0.63</v>
      </c>
    </row>
    <row r="5973" spans="1:27" x14ac:dyDescent="0.15">
      <c r="A5973" s="4">
        <v>99</v>
      </c>
      <c r="B5973" s="4">
        <v>412</v>
      </c>
      <c r="D5973" s="4" t="s">
        <v>291</v>
      </c>
      <c r="E5973" s="4" t="s">
        <v>245</v>
      </c>
      <c r="F5973" s="4" t="s">
        <v>282</v>
      </c>
      <c r="G5973" s="4" t="s">
        <v>254</v>
      </c>
      <c r="H5973" s="4" t="s">
        <v>70</v>
      </c>
      <c r="I5973" s="5">
        <v>97.561800924914976</v>
      </c>
      <c r="J5973" s="5">
        <v>106.09375507339971</v>
      </c>
      <c r="K5973" s="5">
        <v>108.74517902252653</v>
      </c>
      <c r="L5973" s="5">
        <v>97.921936594488585</v>
      </c>
      <c r="M5973" s="5">
        <v>101.96356651981515</v>
      </c>
      <c r="N5973" s="5">
        <v>111.2908013126968</v>
      </c>
      <c r="O5973" s="5">
        <v>161.03372278946438</v>
      </c>
      <c r="P5973" s="5">
        <v>67369.068093009962</v>
      </c>
      <c r="Q5973" s="13">
        <v>58763</v>
      </c>
      <c r="R5973" s="13">
        <v>8153</v>
      </c>
      <c r="S5973" s="5">
        <v>453.06809300995417</v>
      </c>
      <c r="T5973" s="5">
        <v>55.025726167255691</v>
      </c>
      <c r="U5973" s="5">
        <v>28.645499999999998</v>
      </c>
      <c r="V5973" s="5">
        <v>178.57439299999999</v>
      </c>
      <c r="W5973" s="5">
        <v>761.19539999999995</v>
      </c>
      <c r="X5973" s="5">
        <v>16957.5</v>
      </c>
      <c r="Y5973" s="5">
        <v>53.87</v>
      </c>
      <c r="Z5973" s="5">
        <v>13.37</v>
      </c>
      <c r="AA5973" s="5">
        <v>0.63</v>
      </c>
    </row>
    <row r="5974" spans="1:27" x14ac:dyDescent="0.15">
      <c r="A5974" s="4">
        <v>99</v>
      </c>
      <c r="B5974" s="4">
        <v>412</v>
      </c>
      <c r="D5974" s="4" t="s">
        <v>291</v>
      </c>
      <c r="E5974" s="4" t="s">
        <v>245</v>
      </c>
      <c r="F5974" s="4" t="s">
        <v>282</v>
      </c>
      <c r="G5974" s="4" t="s">
        <v>254</v>
      </c>
      <c r="H5974" s="4" t="s">
        <v>71</v>
      </c>
      <c r="I5974" s="5">
        <v>88.651209978025037</v>
      </c>
      <c r="J5974" s="5">
        <v>106.17483341758484</v>
      </c>
      <c r="K5974" s="5">
        <v>119.76693092390235</v>
      </c>
      <c r="L5974" s="5">
        <v>97.921936594488585</v>
      </c>
      <c r="M5974" s="5">
        <v>101.53976030181494</v>
      </c>
      <c r="N5974" s="5">
        <v>111.93911707190179</v>
      </c>
      <c r="O5974" s="5">
        <v>316.30313112191459</v>
      </c>
      <c r="P5974" s="5">
        <v>67420.552485154418</v>
      </c>
      <c r="Q5974" s="13">
        <v>58794</v>
      </c>
      <c r="R5974" s="13">
        <v>8245</v>
      </c>
      <c r="S5974" s="5">
        <v>381.55248515442349</v>
      </c>
      <c r="T5974" s="5">
        <v>55.025726167255691</v>
      </c>
      <c r="U5974" s="5">
        <v>28.526436481214926</v>
      </c>
      <c r="V5974" s="5">
        <v>179.61466400000003</v>
      </c>
      <c r="W5974" s="5">
        <v>778.26660000000004</v>
      </c>
      <c r="X5974" s="5">
        <v>45434.5</v>
      </c>
      <c r="Y5974" s="5">
        <v>53.87</v>
      </c>
      <c r="Z5974" s="5">
        <v>13.37</v>
      </c>
      <c r="AA5974" s="5">
        <v>0.63</v>
      </c>
    </row>
    <row r="5975" spans="1:27" x14ac:dyDescent="0.15">
      <c r="A5975" s="4">
        <v>99</v>
      </c>
      <c r="B5975" s="4">
        <v>412</v>
      </c>
      <c r="D5975" s="4" t="s">
        <v>291</v>
      </c>
      <c r="E5975" s="4" t="s">
        <v>245</v>
      </c>
      <c r="F5975" s="4" t="s">
        <v>282</v>
      </c>
      <c r="G5975" s="4" t="s">
        <v>254</v>
      </c>
      <c r="H5975" s="4" t="s">
        <v>565</v>
      </c>
      <c r="I5975" s="5">
        <v>96.615691515190179</v>
      </c>
      <c r="J5975" s="5">
        <v>108.80886291621455</v>
      </c>
      <c r="K5975" s="5">
        <v>112.62028062916403</v>
      </c>
      <c r="L5975" s="5">
        <v>97.572187814219234</v>
      </c>
      <c r="M5975" s="5">
        <v>102.29021144991381</v>
      </c>
      <c r="N5975" s="5">
        <v>112.53927177957318</v>
      </c>
      <c r="O5975" s="5">
        <v>203.0379210945564</v>
      </c>
      <c r="P5975" s="5">
        <v>69093.149637827679</v>
      </c>
      <c r="Q5975" s="13">
        <v>60350</v>
      </c>
      <c r="R5975" s="13">
        <v>8338</v>
      </c>
      <c r="S5975" s="5">
        <v>405.14963782768092</v>
      </c>
      <c r="T5975" s="5">
        <v>54.829190219543271</v>
      </c>
      <c r="U5975" s="5">
        <v>28.737267164140171</v>
      </c>
      <c r="V5975" s="5">
        <v>180.57765699999999</v>
      </c>
      <c r="W5975" s="5">
        <v>787.98918827897546</v>
      </c>
      <c r="X5975" s="5">
        <v>23482.5</v>
      </c>
      <c r="Y5975" s="5">
        <v>53.87</v>
      </c>
      <c r="Z5975" s="5">
        <v>13.37</v>
      </c>
      <c r="AA5975" s="5">
        <v>0.32</v>
      </c>
    </row>
    <row r="5976" spans="1:27" x14ac:dyDescent="0.15">
      <c r="A5976" s="4">
        <v>100</v>
      </c>
      <c r="B5976" s="4">
        <v>413</v>
      </c>
      <c r="D5976" s="4" t="s">
        <v>292</v>
      </c>
      <c r="E5976" s="4" t="s">
        <v>245</v>
      </c>
      <c r="F5976" s="4" t="s">
        <v>282</v>
      </c>
      <c r="G5976" s="4" t="s">
        <v>254</v>
      </c>
      <c r="H5976" s="4" t="s">
        <v>11</v>
      </c>
      <c r="I5976" s="5">
        <v>119.74979540919156</v>
      </c>
      <c r="J5976" s="5">
        <v>101.33651973707451</v>
      </c>
      <c r="K5976" s="5">
        <v>84.623543105691297</v>
      </c>
      <c r="L5976" s="5">
        <v>88.430049552478252</v>
      </c>
      <c r="M5976" s="5">
        <v>136.27476159119587</v>
      </c>
      <c r="N5976" s="5">
        <v>45.986653912787091</v>
      </c>
      <c r="O5976" s="5">
        <v>27.301812574300097</v>
      </c>
      <c r="P5976" s="5">
        <v>152665</v>
      </c>
      <c r="Q5976" s="13">
        <v>143323</v>
      </c>
      <c r="R5976" s="13">
        <v>9342</v>
      </c>
      <c r="T5976" s="5">
        <v>123.47449639910964</v>
      </c>
      <c r="U5976" s="5">
        <v>55.146307773109257</v>
      </c>
      <c r="V5976" s="5">
        <v>91.663621741595506</v>
      </c>
      <c r="W5976" s="5">
        <v>792.33669999999995</v>
      </c>
      <c r="X5976" s="5">
        <v>17836.748333333333</v>
      </c>
      <c r="Y5976" s="5">
        <v>122.23</v>
      </c>
      <c r="Z5976" s="5">
        <v>22</v>
      </c>
    </row>
    <row r="5977" spans="1:27" x14ac:dyDescent="0.15">
      <c r="A5977" s="4">
        <v>100</v>
      </c>
      <c r="B5977" s="4">
        <v>413</v>
      </c>
      <c r="D5977" s="4" t="s">
        <v>292</v>
      </c>
      <c r="E5977" s="4" t="s">
        <v>245</v>
      </c>
      <c r="F5977" s="4" t="s">
        <v>282</v>
      </c>
      <c r="G5977" s="4" t="s">
        <v>254</v>
      </c>
      <c r="H5977" s="4" t="s">
        <v>12</v>
      </c>
      <c r="I5977" s="5">
        <v>119.90573726459175</v>
      </c>
      <c r="J5977" s="5">
        <v>105.7128448582649</v>
      </c>
      <c r="K5977" s="5">
        <v>88.163291657172309</v>
      </c>
      <c r="L5977" s="5">
        <v>89.934028993382</v>
      </c>
      <c r="M5977" s="5">
        <v>138.91075717607572</v>
      </c>
      <c r="N5977" s="5">
        <v>49.070464679292854</v>
      </c>
      <c r="O5977" s="5">
        <v>30.721339995295541</v>
      </c>
      <c r="P5977" s="5">
        <v>159258</v>
      </c>
      <c r="Q5977" s="13">
        <v>149116</v>
      </c>
      <c r="R5977" s="13">
        <v>10142</v>
      </c>
      <c r="T5977" s="5">
        <v>125.57449639910965</v>
      </c>
      <c r="U5977" s="5">
        <v>56.213016106442581</v>
      </c>
      <c r="V5977" s="5">
        <v>97.810476091114595</v>
      </c>
      <c r="W5977" s="5">
        <v>854.96760000000006</v>
      </c>
      <c r="X5977" s="5">
        <v>20926.897499999999</v>
      </c>
      <c r="Y5977" s="5">
        <v>124.33000000000001</v>
      </c>
      <c r="Z5977" s="5">
        <v>22</v>
      </c>
    </row>
    <row r="5978" spans="1:27" x14ac:dyDescent="0.15">
      <c r="A5978" s="4">
        <v>100</v>
      </c>
      <c r="B5978" s="4">
        <v>413</v>
      </c>
      <c r="D5978" s="4" t="s">
        <v>292</v>
      </c>
      <c r="E5978" s="4" t="s">
        <v>245</v>
      </c>
      <c r="F5978" s="4" t="s">
        <v>282</v>
      </c>
      <c r="G5978" s="4" t="s">
        <v>254</v>
      </c>
      <c r="H5978" s="4" t="s">
        <v>13</v>
      </c>
      <c r="I5978" s="5">
        <v>121.2186434522891</v>
      </c>
      <c r="J5978" s="5">
        <v>108.21597272600478</v>
      </c>
      <c r="K5978" s="5">
        <v>89.273373834279681</v>
      </c>
      <c r="L5978" s="5">
        <v>89.974541915428304</v>
      </c>
      <c r="M5978" s="5">
        <v>141.26364436104831</v>
      </c>
      <c r="N5978" s="5">
        <v>49.996306544760202</v>
      </c>
      <c r="O5978" s="5">
        <v>30.605314953224902</v>
      </c>
      <c r="P5978" s="5">
        <v>163029</v>
      </c>
      <c r="Q5978" s="13">
        <v>151871</v>
      </c>
      <c r="R5978" s="13">
        <v>11158</v>
      </c>
      <c r="T5978" s="5">
        <v>125.631064417251</v>
      </c>
      <c r="U5978" s="5">
        <v>57.165158963585434</v>
      </c>
      <c r="V5978" s="5">
        <v>99.655924962208346</v>
      </c>
      <c r="W5978" s="5">
        <v>905.47400000000005</v>
      </c>
      <c r="X5978" s="5">
        <v>19615.147499999999</v>
      </c>
      <c r="Y5978" s="5">
        <v>124.33000000000001</v>
      </c>
      <c r="Z5978" s="5">
        <v>23</v>
      </c>
    </row>
    <row r="5979" spans="1:27" x14ac:dyDescent="0.15">
      <c r="A5979" s="4">
        <v>100</v>
      </c>
      <c r="B5979" s="4">
        <v>413</v>
      </c>
      <c r="D5979" s="4" t="s">
        <v>292</v>
      </c>
      <c r="E5979" s="4" t="s">
        <v>245</v>
      </c>
      <c r="F5979" s="4" t="s">
        <v>282</v>
      </c>
      <c r="G5979" s="4" t="s">
        <v>254</v>
      </c>
      <c r="H5979" s="4" t="s">
        <v>14</v>
      </c>
      <c r="I5979" s="5">
        <v>122.16282157000906</v>
      </c>
      <c r="J5979" s="5">
        <v>109.77254521336887</v>
      </c>
      <c r="K5979" s="5">
        <v>89.857571888563726</v>
      </c>
      <c r="L5979" s="5">
        <v>89.974541915428304</v>
      </c>
      <c r="M5979" s="5">
        <v>144.03279128638133</v>
      </c>
      <c r="N5979" s="5">
        <v>50.001482732040017</v>
      </c>
      <c r="O5979" s="5">
        <v>30.286211936967508</v>
      </c>
      <c r="P5979" s="5">
        <v>165374</v>
      </c>
      <c r="Q5979" s="13">
        <v>153349</v>
      </c>
      <c r="R5979" s="13">
        <v>12025</v>
      </c>
      <c r="T5979" s="5">
        <v>125.631064417251</v>
      </c>
      <c r="U5979" s="5">
        <v>58.285749649859945</v>
      </c>
      <c r="V5979" s="5">
        <v>99.666242478977026</v>
      </c>
      <c r="W5979" s="5">
        <v>909.99440000000004</v>
      </c>
      <c r="X5979" s="5">
        <v>19113.940833333334</v>
      </c>
      <c r="Y5979" s="5">
        <v>124.33000000000001</v>
      </c>
      <c r="Z5979" s="5">
        <v>23</v>
      </c>
    </row>
    <row r="5980" spans="1:27" x14ac:dyDescent="0.15">
      <c r="A5980" s="4">
        <v>100</v>
      </c>
      <c r="B5980" s="4">
        <v>413</v>
      </c>
      <c r="D5980" s="4" t="s">
        <v>292</v>
      </c>
      <c r="E5980" s="4" t="s">
        <v>245</v>
      </c>
      <c r="F5980" s="4" t="s">
        <v>282</v>
      </c>
      <c r="G5980" s="4" t="s">
        <v>254</v>
      </c>
      <c r="H5980" s="4" t="s">
        <v>15</v>
      </c>
      <c r="I5980" s="5">
        <v>112.87608381577463</v>
      </c>
      <c r="J5980" s="5">
        <v>103.27675913177184</v>
      </c>
      <c r="K5980" s="5">
        <v>91.495696555463411</v>
      </c>
      <c r="L5980" s="5">
        <v>94.271626032296155</v>
      </c>
      <c r="M5980" s="5">
        <v>146.38567847135391</v>
      </c>
      <c r="N5980" s="5">
        <v>50.774543452910123</v>
      </c>
      <c r="O5980" s="5">
        <v>28.751131480467286</v>
      </c>
      <c r="P5980" s="5">
        <v>155588</v>
      </c>
      <c r="Q5980" s="13">
        <v>143137</v>
      </c>
      <c r="R5980" s="13">
        <v>12451</v>
      </c>
      <c r="T5980" s="5">
        <v>131.631064417251</v>
      </c>
      <c r="U5980" s="5">
        <v>59.237892507002798</v>
      </c>
      <c r="V5980" s="5">
        <v>101.2071579288271</v>
      </c>
      <c r="W5980" s="5">
        <v>930.98699999999997</v>
      </c>
      <c r="X5980" s="5">
        <v>16841.749166666668</v>
      </c>
      <c r="Y5980" s="5">
        <v>130.33000000000001</v>
      </c>
      <c r="Z5980" s="5">
        <v>23</v>
      </c>
    </row>
    <row r="5981" spans="1:27" x14ac:dyDescent="0.15">
      <c r="A5981" s="4">
        <v>100</v>
      </c>
      <c r="B5981" s="4">
        <v>413</v>
      </c>
      <c r="D5981" s="4" t="s">
        <v>292</v>
      </c>
      <c r="E5981" s="4" t="s">
        <v>245</v>
      </c>
      <c r="F5981" s="4" t="s">
        <v>282</v>
      </c>
      <c r="G5981" s="4" t="s">
        <v>254</v>
      </c>
      <c r="H5981" s="4" t="s">
        <v>16</v>
      </c>
      <c r="I5981" s="5">
        <v>112.6189496314726</v>
      </c>
      <c r="J5981" s="5">
        <v>104.53197387531362</v>
      </c>
      <c r="K5981" s="5">
        <v>92.819169613442114</v>
      </c>
      <c r="L5981" s="5">
        <v>94.98780671844078</v>
      </c>
      <c r="M5981" s="5">
        <v>146.51882981180711</v>
      </c>
      <c r="N5981" s="5">
        <v>54.797099905579401</v>
      </c>
      <c r="O5981" s="5">
        <v>23.277659839883256</v>
      </c>
      <c r="P5981" s="5">
        <v>157479</v>
      </c>
      <c r="Q5981" s="13">
        <v>145514</v>
      </c>
      <c r="R5981" s="13">
        <v>11965</v>
      </c>
      <c r="T5981" s="5">
        <v>132.631064417251</v>
      </c>
      <c r="U5981" s="5">
        <v>59.291774859943985</v>
      </c>
      <c r="V5981" s="5">
        <v>109.22518189314872</v>
      </c>
      <c r="W5981" s="5">
        <v>961.95920000000001</v>
      </c>
      <c r="X5981" s="5">
        <v>10694.001666666667</v>
      </c>
      <c r="Y5981" s="5">
        <v>131.33000000000001</v>
      </c>
      <c r="Z5981" s="5">
        <v>23</v>
      </c>
    </row>
    <row r="5982" spans="1:27" x14ac:dyDescent="0.15">
      <c r="A5982" s="4">
        <v>100</v>
      </c>
      <c r="B5982" s="4">
        <v>413</v>
      </c>
      <c r="D5982" s="4" t="s">
        <v>292</v>
      </c>
      <c r="E5982" s="4" t="s">
        <v>245</v>
      </c>
      <c r="F5982" s="4" t="s">
        <v>282</v>
      </c>
      <c r="G5982" s="4" t="s">
        <v>254</v>
      </c>
      <c r="H5982" s="4" t="s">
        <v>17</v>
      </c>
      <c r="I5982" s="5">
        <v>108.9701308648936</v>
      </c>
      <c r="J5982" s="5">
        <v>101.85493471047806</v>
      </c>
      <c r="K5982" s="5">
        <v>93.470507837383977</v>
      </c>
      <c r="L5982" s="5">
        <v>94.98780671844078</v>
      </c>
      <c r="M5982" s="5">
        <v>151.50771258165955</v>
      </c>
      <c r="N5982" s="5">
        <v>51.987022909201102</v>
      </c>
      <c r="O5982" s="5">
        <v>28.247307060972897</v>
      </c>
      <c r="P5982" s="5">
        <v>153446</v>
      </c>
      <c r="Q5982" s="13">
        <v>140983</v>
      </c>
      <c r="R5982" s="13">
        <v>12463</v>
      </c>
      <c r="T5982" s="5">
        <v>132.631064417251</v>
      </c>
      <c r="U5982" s="5">
        <v>61.310626050420169</v>
      </c>
      <c r="V5982" s="5">
        <v>103.62395168950574</v>
      </c>
      <c r="W5982" s="5">
        <v>997.4873</v>
      </c>
      <c r="X5982" s="5">
        <v>15177.800833333331</v>
      </c>
      <c r="Y5982" s="5">
        <v>131.33000000000001</v>
      </c>
      <c r="Z5982" s="5">
        <v>23</v>
      </c>
    </row>
    <row r="5983" spans="1:27" x14ac:dyDescent="0.15">
      <c r="A5983" s="4">
        <v>100</v>
      </c>
      <c r="B5983" s="4">
        <v>413</v>
      </c>
      <c r="D5983" s="4" t="s">
        <v>292</v>
      </c>
      <c r="E5983" s="4" t="s">
        <v>245</v>
      </c>
      <c r="F5983" s="4" t="s">
        <v>282</v>
      </c>
      <c r="G5983" s="4" t="s">
        <v>254</v>
      </c>
      <c r="H5983" s="4" t="s">
        <v>18</v>
      </c>
      <c r="I5983" s="5">
        <v>112.3034918230656</v>
      </c>
      <c r="J5983" s="5">
        <v>103.60002173362527</v>
      </c>
      <c r="K5983" s="5">
        <v>92.25004499134117</v>
      </c>
      <c r="L5983" s="5">
        <v>95.703987404585419</v>
      </c>
      <c r="M5983" s="5">
        <v>153.86059976663213</v>
      </c>
      <c r="N5983" s="5">
        <v>49.336393408070649</v>
      </c>
      <c r="O5983" s="5">
        <v>27.230589545581026</v>
      </c>
      <c r="P5983" s="5">
        <v>156075</v>
      </c>
      <c r="Q5983" s="13">
        <v>142841</v>
      </c>
      <c r="R5983" s="13">
        <v>13234</v>
      </c>
      <c r="T5983" s="5">
        <v>133.631064417251</v>
      </c>
      <c r="U5983" s="5">
        <v>62.262768907563029</v>
      </c>
      <c r="V5983" s="5">
        <v>98.340542715469113</v>
      </c>
      <c r="W5983" s="5">
        <v>1030.2278999999999</v>
      </c>
      <c r="X5983" s="5">
        <v>13660.142499999998</v>
      </c>
      <c r="Y5983" s="5">
        <v>132.33000000000001</v>
      </c>
      <c r="Z5983" s="5">
        <v>23</v>
      </c>
    </row>
    <row r="5984" spans="1:27" x14ac:dyDescent="0.15">
      <c r="A5984" s="4">
        <v>100</v>
      </c>
      <c r="B5984" s="4">
        <v>413</v>
      </c>
      <c r="D5984" s="4" t="s">
        <v>292</v>
      </c>
      <c r="E5984" s="4" t="s">
        <v>245</v>
      </c>
      <c r="F5984" s="4" t="s">
        <v>282</v>
      </c>
      <c r="G5984" s="4" t="s">
        <v>254</v>
      </c>
      <c r="H5984" s="4" t="s">
        <v>19</v>
      </c>
      <c r="I5984" s="5">
        <v>122.61498085071126</v>
      </c>
      <c r="J5984" s="5">
        <v>113.9278304035178</v>
      </c>
      <c r="K5984" s="5">
        <v>92.915098638908944</v>
      </c>
      <c r="L5984" s="5">
        <v>97.176861698921016</v>
      </c>
      <c r="M5984" s="5">
        <v>153.99375110708527</v>
      </c>
      <c r="N5984" s="5">
        <v>48.99151546391451</v>
      </c>
      <c r="O5984" s="5">
        <v>29.793252966003269</v>
      </c>
      <c r="P5984" s="5">
        <v>171634</v>
      </c>
      <c r="Q5984" s="13">
        <v>157856</v>
      </c>
      <c r="R5984" s="13">
        <v>13778</v>
      </c>
      <c r="T5984" s="5">
        <v>135.68763243539235</v>
      </c>
      <c r="U5984" s="5">
        <v>62.316651260504202</v>
      </c>
      <c r="V5984" s="5">
        <v>97.653109324901052</v>
      </c>
      <c r="W5984" s="5">
        <v>1048.0244999999998</v>
      </c>
      <c r="X5984" s="5">
        <v>16070.161666666667</v>
      </c>
      <c r="Y5984" s="5">
        <v>134.33000000000001</v>
      </c>
      <c r="Z5984" s="5">
        <v>24</v>
      </c>
    </row>
    <row r="5985" spans="1:26" x14ac:dyDescent="0.15">
      <c r="A5985" s="4">
        <v>100</v>
      </c>
      <c r="B5985" s="4">
        <v>413</v>
      </c>
      <c r="D5985" s="4" t="s">
        <v>292</v>
      </c>
      <c r="E5985" s="4" t="s">
        <v>245</v>
      </c>
      <c r="F5985" s="4" t="s">
        <v>282</v>
      </c>
      <c r="G5985" s="4" t="s">
        <v>254</v>
      </c>
      <c r="H5985" s="4" t="s">
        <v>20</v>
      </c>
      <c r="I5985" s="5">
        <v>112.44951238684737</v>
      </c>
      <c r="J5985" s="5">
        <v>105.50972708379436</v>
      </c>
      <c r="K5985" s="5">
        <v>93.828532329087423</v>
      </c>
      <c r="L5985" s="5">
        <v>96.818771355848696</v>
      </c>
      <c r="M5985" s="5">
        <v>153.99375110708527</v>
      </c>
      <c r="N5985" s="5">
        <v>49.941630484972258</v>
      </c>
      <c r="O5985" s="5">
        <v>31.634082384827789</v>
      </c>
      <c r="P5985" s="5">
        <v>158952</v>
      </c>
      <c r="Q5985" s="13">
        <v>144776</v>
      </c>
      <c r="R5985" s="13">
        <v>14176</v>
      </c>
      <c r="T5985" s="5">
        <v>135.18763243539235</v>
      </c>
      <c r="U5985" s="5">
        <v>62.316651260504202</v>
      </c>
      <c r="V5985" s="5">
        <v>99.546941045434835</v>
      </c>
      <c r="W5985" s="5">
        <v>1107.1884</v>
      </c>
      <c r="X5985" s="5">
        <v>17148.912500000002</v>
      </c>
      <c r="Y5985" s="5">
        <v>133.83000000000001</v>
      </c>
      <c r="Z5985" s="5">
        <v>24</v>
      </c>
    </row>
    <row r="5986" spans="1:26" x14ac:dyDescent="0.15">
      <c r="A5986" s="4">
        <v>100</v>
      </c>
      <c r="B5986" s="4">
        <v>413</v>
      </c>
      <c r="D5986" s="4" t="s">
        <v>292</v>
      </c>
      <c r="E5986" s="4" t="s">
        <v>245</v>
      </c>
      <c r="F5986" s="4" t="s">
        <v>282</v>
      </c>
      <c r="G5986" s="4" t="s">
        <v>254</v>
      </c>
      <c r="H5986" s="4" t="s">
        <v>21</v>
      </c>
      <c r="I5986" s="5">
        <v>118.0329295243601</v>
      </c>
      <c r="J5986" s="5">
        <v>112.20929472343862</v>
      </c>
      <c r="K5986" s="5">
        <v>95.066093145032312</v>
      </c>
      <c r="L5986" s="5">
        <v>97.176861698921016</v>
      </c>
      <c r="M5986" s="5">
        <v>158.82218914204671</v>
      </c>
      <c r="N5986" s="5">
        <v>47.981781178371733</v>
      </c>
      <c r="O5986" s="5">
        <v>32.932180536904845</v>
      </c>
      <c r="P5986" s="5">
        <v>169045</v>
      </c>
      <c r="Q5986" s="13">
        <v>154964</v>
      </c>
      <c r="R5986" s="13">
        <v>14081</v>
      </c>
      <c r="T5986" s="5">
        <v>135.68763243539235</v>
      </c>
      <c r="U5986" s="5">
        <v>64.270575280112041</v>
      </c>
      <c r="V5986" s="5">
        <v>95.640440567025252</v>
      </c>
      <c r="W5986" s="5">
        <v>1068.0242000000001</v>
      </c>
      <c r="X5986" s="5">
        <v>19935.640833333335</v>
      </c>
      <c r="Y5986" s="5">
        <v>134.33000000000001</v>
      </c>
      <c r="Z5986" s="5">
        <v>24</v>
      </c>
    </row>
    <row r="5987" spans="1:26" x14ac:dyDescent="0.15">
      <c r="A5987" s="4">
        <v>100</v>
      </c>
      <c r="B5987" s="4">
        <v>413</v>
      </c>
      <c r="D5987" s="4" t="s">
        <v>292</v>
      </c>
      <c r="E5987" s="4" t="s">
        <v>245</v>
      </c>
      <c r="F5987" s="4" t="s">
        <v>282</v>
      </c>
      <c r="G5987" s="4" t="s">
        <v>254</v>
      </c>
      <c r="H5987" s="4" t="s">
        <v>22</v>
      </c>
      <c r="I5987" s="5">
        <v>117.75171920106676</v>
      </c>
      <c r="J5987" s="5">
        <v>109.90131922724888</v>
      </c>
      <c r="K5987" s="5">
        <v>93.333090992571371</v>
      </c>
      <c r="L5987" s="5">
        <v>97.217374620967334</v>
      </c>
      <c r="M5987" s="5">
        <v>156.46930195707415</v>
      </c>
      <c r="N5987" s="5">
        <v>45.369784336082461</v>
      </c>
      <c r="O5987" s="5">
        <v>32.921844785879095</v>
      </c>
      <c r="P5987" s="5">
        <v>165568</v>
      </c>
      <c r="Q5987" s="13">
        <v>152231</v>
      </c>
      <c r="R5987" s="13">
        <v>13337</v>
      </c>
      <c r="T5987" s="5">
        <v>135.74420045353369</v>
      </c>
      <c r="U5987" s="5">
        <v>63.318432422969188</v>
      </c>
      <c r="V5987" s="5">
        <v>90.43403674830185</v>
      </c>
      <c r="W5987" s="5">
        <v>1031.691</v>
      </c>
      <c r="X5987" s="5">
        <v>20943.927499999998</v>
      </c>
      <c r="Y5987" s="5">
        <v>134.33000000000001</v>
      </c>
      <c r="Z5987" s="5">
        <v>25</v>
      </c>
    </row>
    <row r="5988" spans="1:26" x14ac:dyDescent="0.15">
      <c r="A5988" s="4">
        <v>100</v>
      </c>
      <c r="B5988" s="4">
        <v>413</v>
      </c>
      <c r="D5988" s="4" t="s">
        <v>292</v>
      </c>
      <c r="E5988" s="4" t="s">
        <v>245</v>
      </c>
      <c r="F5988" s="4" t="s">
        <v>282</v>
      </c>
      <c r="G5988" s="4" t="s">
        <v>254</v>
      </c>
      <c r="H5988" s="4" t="s">
        <v>23</v>
      </c>
      <c r="I5988" s="5">
        <v>113.33363734839988</v>
      </c>
      <c r="J5988" s="5">
        <v>105.5395973447459</v>
      </c>
      <c r="K5988" s="5">
        <v>93.122924326787157</v>
      </c>
      <c r="L5988" s="5">
        <v>97.933555307111973</v>
      </c>
      <c r="M5988" s="5">
        <v>151.61357052767485</v>
      </c>
      <c r="N5988" s="5">
        <v>47.978136060786802</v>
      </c>
      <c r="O5988" s="5">
        <v>34.109950910711007</v>
      </c>
      <c r="P5988" s="5">
        <v>158997</v>
      </c>
      <c r="Q5988" s="13">
        <v>144712</v>
      </c>
      <c r="R5988" s="13">
        <v>14285</v>
      </c>
      <c r="T5988" s="5">
        <v>136.74420045353369</v>
      </c>
      <c r="U5988" s="5">
        <v>61.35346358543417</v>
      </c>
      <c r="V5988" s="5">
        <v>95.633174879024921</v>
      </c>
      <c r="W5988" s="5">
        <v>1153.4819</v>
      </c>
      <c r="X5988" s="5">
        <v>19435.0975</v>
      </c>
      <c r="Y5988" s="5">
        <v>135.33000000000001</v>
      </c>
      <c r="Z5988" s="5">
        <v>25</v>
      </c>
    </row>
    <row r="5989" spans="1:26" x14ac:dyDescent="0.15">
      <c r="A5989" s="4">
        <v>100</v>
      </c>
      <c r="B5989" s="4">
        <v>413</v>
      </c>
      <c r="D5989" s="4" t="s">
        <v>292</v>
      </c>
      <c r="E5989" s="4" t="s">
        <v>245</v>
      </c>
      <c r="F5989" s="4" t="s">
        <v>282</v>
      </c>
      <c r="G5989" s="4" t="s">
        <v>254</v>
      </c>
      <c r="H5989" s="4" t="s">
        <v>24</v>
      </c>
      <c r="I5989" s="5">
        <v>116.54743131315534</v>
      </c>
      <c r="J5989" s="5">
        <v>109.59465121481297</v>
      </c>
      <c r="K5989" s="5">
        <v>94.034377231651874</v>
      </c>
      <c r="L5989" s="5">
        <v>98.690248915302931</v>
      </c>
      <c r="M5989" s="5">
        <v>149.26068334270227</v>
      </c>
      <c r="N5989" s="5">
        <v>48.791118199936236</v>
      </c>
      <c r="O5989" s="5">
        <v>40.350336467503766</v>
      </c>
      <c r="P5989" s="5">
        <v>165106</v>
      </c>
      <c r="Q5989" s="13">
        <v>150497</v>
      </c>
      <c r="R5989" s="13">
        <v>14609</v>
      </c>
      <c r="T5989" s="5">
        <v>137.80076847167504</v>
      </c>
      <c r="U5989" s="5">
        <v>60.401320728291317</v>
      </c>
      <c r="V5989" s="5">
        <v>97.253664324223408</v>
      </c>
      <c r="W5989" s="5">
        <v>1338.3375999999998</v>
      </c>
      <c r="X5989" s="5">
        <v>23644.490833333333</v>
      </c>
      <c r="Y5989" s="5">
        <v>136.33000000000001</v>
      </c>
      <c r="Z5989" s="5">
        <v>26</v>
      </c>
    </row>
    <row r="5990" spans="1:26" x14ac:dyDescent="0.15">
      <c r="A5990" s="4">
        <v>100</v>
      </c>
      <c r="B5990" s="4">
        <v>413</v>
      </c>
      <c r="D5990" s="4" t="s">
        <v>292</v>
      </c>
      <c r="E5990" s="4" t="s">
        <v>245</v>
      </c>
      <c r="F5990" s="4" t="s">
        <v>282</v>
      </c>
      <c r="G5990" s="4" t="s">
        <v>254</v>
      </c>
      <c r="H5990" s="4" t="s">
        <v>25</v>
      </c>
      <c r="I5990" s="5">
        <v>120.88767002183417</v>
      </c>
      <c r="J5990" s="5">
        <v>117.47309848667841</v>
      </c>
      <c r="K5990" s="5">
        <v>97.175417861441829</v>
      </c>
      <c r="L5990" s="5">
        <v>99.406429601447584</v>
      </c>
      <c r="M5990" s="5">
        <v>149.3938346831554</v>
      </c>
      <c r="N5990" s="5">
        <v>54.620819534695599</v>
      </c>
      <c r="O5990" s="5">
        <v>45.656506332896669</v>
      </c>
      <c r="P5990" s="5">
        <v>176975</v>
      </c>
      <c r="Q5990" s="13">
        <v>161248</v>
      </c>
      <c r="R5990" s="13">
        <v>15727</v>
      </c>
      <c r="T5990" s="5">
        <v>138.80076847167504</v>
      </c>
      <c r="U5990" s="5">
        <v>60.45520308123249</v>
      </c>
      <c r="V5990" s="5">
        <v>108.87380826923152</v>
      </c>
      <c r="W5990" s="5">
        <v>1587.4779999999998</v>
      </c>
      <c r="X5990" s="5">
        <v>24987.704166666666</v>
      </c>
      <c r="Y5990" s="5">
        <v>137.33000000000001</v>
      </c>
      <c r="Z5990" s="5">
        <v>26</v>
      </c>
    </row>
    <row r="5991" spans="1:26" x14ac:dyDescent="0.15">
      <c r="A5991" s="4">
        <v>100</v>
      </c>
      <c r="B5991" s="4">
        <v>413</v>
      </c>
      <c r="D5991" s="4" t="s">
        <v>292</v>
      </c>
      <c r="E5991" s="4" t="s">
        <v>245</v>
      </c>
      <c r="F5991" s="4" t="s">
        <v>282</v>
      </c>
      <c r="G5991" s="4" t="s">
        <v>254</v>
      </c>
      <c r="H5991" s="4" t="s">
        <v>26</v>
      </c>
      <c r="I5991" s="5">
        <v>115.38843781426155</v>
      </c>
      <c r="J5991" s="5">
        <v>114.99950645614229</v>
      </c>
      <c r="K5991" s="5">
        <v>99.662937322415772</v>
      </c>
      <c r="L5991" s="5">
        <v>101.5549716598815</v>
      </c>
      <c r="M5991" s="5">
        <v>147.04094749818282</v>
      </c>
      <c r="N5991" s="5">
        <v>59.130219699072789</v>
      </c>
      <c r="O5991" s="5">
        <v>54.916322204605756</v>
      </c>
      <c r="P5991" s="5">
        <v>173248.49618556479</v>
      </c>
      <c r="Q5991" s="13">
        <v>155978</v>
      </c>
      <c r="R5991" s="13">
        <v>17256</v>
      </c>
      <c r="S5991" s="5">
        <v>14.496185564786183</v>
      </c>
      <c r="T5991" s="5">
        <v>141.80076847167504</v>
      </c>
      <c r="U5991" s="5">
        <v>59.50306022408963</v>
      </c>
      <c r="V5991" s="5">
        <v>117.86224112483495</v>
      </c>
      <c r="W5991" s="5">
        <v>1904.7979</v>
      </c>
      <c r="X5991" s="5">
        <v>30161.728333333333</v>
      </c>
      <c r="Y5991" s="5">
        <v>140.33000000000001</v>
      </c>
      <c r="Z5991" s="5">
        <v>26</v>
      </c>
    </row>
    <row r="5992" spans="1:26" x14ac:dyDescent="0.15">
      <c r="A5992" s="4">
        <v>100</v>
      </c>
      <c r="B5992" s="4">
        <v>413</v>
      </c>
      <c r="D5992" s="4" t="s">
        <v>292</v>
      </c>
      <c r="E5992" s="4" t="s">
        <v>245</v>
      </c>
      <c r="F5992" s="4" t="s">
        <v>282</v>
      </c>
      <c r="G5992" s="4" t="s">
        <v>254</v>
      </c>
      <c r="H5992" s="4" t="s">
        <v>27</v>
      </c>
      <c r="I5992" s="5">
        <v>112.34935217700897</v>
      </c>
      <c r="J5992" s="5">
        <v>112.70289508875423</v>
      </c>
      <c r="K5992" s="5">
        <v>100.31468175373915</v>
      </c>
      <c r="L5992" s="5">
        <v>102.98733303217078</v>
      </c>
      <c r="M5992" s="5">
        <v>144.70294950708188</v>
      </c>
      <c r="N5992" s="5">
        <v>63.212986590637549</v>
      </c>
      <c r="O5992" s="5">
        <v>54.891144163744521</v>
      </c>
      <c r="P5992" s="5">
        <v>169788.61641752077</v>
      </c>
      <c r="Q5992" s="13">
        <v>151165</v>
      </c>
      <c r="R5992" s="13">
        <v>18591</v>
      </c>
      <c r="S5992" s="5">
        <v>32.616417520768913</v>
      </c>
      <c r="T5992" s="5">
        <v>143.80076847167504</v>
      </c>
      <c r="U5992" s="5">
        <v>58.55694257703081</v>
      </c>
      <c r="V5992" s="5">
        <v>126.00028049419727</v>
      </c>
      <c r="W5992" s="5">
        <v>2080.1432999999997</v>
      </c>
      <c r="X5992" s="5">
        <v>26521.672500000001</v>
      </c>
      <c r="Y5992" s="5">
        <v>142.33000000000001</v>
      </c>
      <c r="Z5992" s="5">
        <v>26</v>
      </c>
    </row>
    <row r="5993" spans="1:26" x14ac:dyDescent="0.15">
      <c r="A5993" s="4">
        <v>100</v>
      </c>
      <c r="B5993" s="4">
        <v>413</v>
      </c>
      <c r="D5993" s="4" t="s">
        <v>292</v>
      </c>
      <c r="E5993" s="4" t="s">
        <v>245</v>
      </c>
      <c r="F5993" s="4" t="s">
        <v>282</v>
      </c>
      <c r="G5993" s="4" t="s">
        <v>254</v>
      </c>
      <c r="H5993" s="4" t="s">
        <v>28</v>
      </c>
      <c r="I5993" s="5">
        <v>100.23290063605857</v>
      </c>
      <c r="J5993" s="5">
        <v>104.63402680229225</v>
      </c>
      <c r="K5993" s="5">
        <v>104.39089973282718</v>
      </c>
      <c r="L5993" s="5">
        <v>102.84409689494184</v>
      </c>
      <c r="M5993" s="5">
        <v>144.70294950708188</v>
      </c>
      <c r="N5993" s="5">
        <v>73.822771181905892</v>
      </c>
      <c r="O5993" s="5">
        <v>63.089980028299784</v>
      </c>
      <c r="P5993" s="5">
        <v>157632.74427834718</v>
      </c>
      <c r="Q5993" s="13">
        <v>138042</v>
      </c>
      <c r="R5993" s="13">
        <v>19569</v>
      </c>
      <c r="S5993" s="5">
        <v>21.744278347179275</v>
      </c>
      <c r="T5993" s="5">
        <v>143.60076847167502</v>
      </c>
      <c r="U5993" s="5">
        <v>58.55694257703081</v>
      </c>
      <c r="V5993" s="5">
        <v>147.14840062875237</v>
      </c>
      <c r="W5993" s="5">
        <v>2642.0198</v>
      </c>
      <c r="X5993" s="5">
        <v>26378.451666666668</v>
      </c>
      <c r="Y5993" s="5">
        <v>142.13</v>
      </c>
      <c r="Z5993" s="5">
        <v>26</v>
      </c>
    </row>
    <row r="5994" spans="1:26" x14ac:dyDescent="0.15">
      <c r="A5994" s="4">
        <v>100</v>
      </c>
      <c r="B5994" s="4">
        <v>413</v>
      </c>
      <c r="D5994" s="4" t="s">
        <v>292</v>
      </c>
      <c r="E5994" s="4" t="s">
        <v>245</v>
      </c>
      <c r="F5994" s="4" t="s">
        <v>282</v>
      </c>
      <c r="G5994" s="4" t="s">
        <v>254</v>
      </c>
      <c r="H5994" s="4" t="s">
        <v>29</v>
      </c>
      <c r="I5994" s="5">
        <v>106.81148723247428</v>
      </c>
      <c r="J5994" s="5">
        <v>111.99002701400612</v>
      </c>
      <c r="K5994" s="5">
        <v>104.8482985451375</v>
      </c>
      <c r="L5994" s="5">
        <v>104.63454861030344</v>
      </c>
      <c r="M5994" s="5">
        <v>142.06695392220203</v>
      </c>
      <c r="N5994" s="5">
        <v>75.953853254460327</v>
      </c>
      <c r="O5994" s="5">
        <v>67.624659175565597</v>
      </c>
      <c r="P5994" s="5">
        <v>168714.66987866402</v>
      </c>
      <c r="Q5994" s="13">
        <v>148782</v>
      </c>
      <c r="R5994" s="13">
        <v>19904</v>
      </c>
      <c r="S5994" s="5">
        <v>28.669878664005779</v>
      </c>
      <c r="T5994" s="5">
        <v>146.10076847167502</v>
      </c>
      <c r="U5994" s="5">
        <v>57.490234243697479</v>
      </c>
      <c r="V5994" s="5">
        <v>151.39621351310333</v>
      </c>
      <c r="W5994" s="5">
        <v>2666.1426999999999</v>
      </c>
      <c r="X5994" s="5">
        <v>30854.673333333332</v>
      </c>
      <c r="Y5994" s="5">
        <v>144.63</v>
      </c>
      <c r="Z5994" s="5">
        <v>26</v>
      </c>
    </row>
    <row r="5995" spans="1:26" x14ac:dyDescent="0.15">
      <c r="A5995" s="4">
        <v>100</v>
      </c>
      <c r="B5995" s="4">
        <v>413</v>
      </c>
      <c r="D5995" s="4" t="s">
        <v>292</v>
      </c>
      <c r="E5995" s="4" t="s">
        <v>245</v>
      </c>
      <c r="F5995" s="4" t="s">
        <v>282</v>
      </c>
      <c r="G5995" s="4" t="s">
        <v>254</v>
      </c>
      <c r="H5995" s="4" t="s">
        <v>30</v>
      </c>
      <c r="I5995" s="5">
        <v>112.26521931069422</v>
      </c>
      <c r="J5995" s="5">
        <v>120.24206408100873</v>
      </c>
      <c r="K5995" s="5">
        <v>107.10535713490971</v>
      </c>
      <c r="L5995" s="5">
        <v>105.7088196395204</v>
      </c>
      <c r="M5995" s="5">
        <v>142.20010526265517</v>
      </c>
      <c r="N5995" s="5">
        <v>78.592330194373929</v>
      </c>
      <c r="O5995" s="5">
        <v>78.929725495778257</v>
      </c>
      <c r="P5995" s="5">
        <v>181146.48855669436</v>
      </c>
      <c r="Q5995" s="13">
        <v>159679</v>
      </c>
      <c r="R5995" s="13">
        <v>21424</v>
      </c>
      <c r="S5995" s="5">
        <v>43.48855669435855</v>
      </c>
      <c r="T5995" s="5">
        <v>147.60076847167502</v>
      </c>
      <c r="U5995" s="5">
        <v>57.544116596638652</v>
      </c>
      <c r="V5995" s="5">
        <v>156.65539920321316</v>
      </c>
      <c r="W5995" s="5">
        <v>2664.652</v>
      </c>
      <c r="X5995" s="5">
        <v>45081.956666666665</v>
      </c>
      <c r="Y5995" s="5">
        <v>146.13</v>
      </c>
      <c r="Z5995" s="5">
        <v>26</v>
      </c>
    </row>
    <row r="5996" spans="1:26" x14ac:dyDescent="0.15">
      <c r="A5996" s="4">
        <v>100</v>
      </c>
      <c r="B5996" s="4">
        <v>413</v>
      </c>
      <c r="D5996" s="4" t="s">
        <v>292</v>
      </c>
      <c r="E5996" s="4" t="s">
        <v>245</v>
      </c>
      <c r="F5996" s="4" t="s">
        <v>282</v>
      </c>
      <c r="G5996" s="4" t="s">
        <v>254</v>
      </c>
      <c r="H5996" s="4" t="s">
        <v>31</v>
      </c>
      <c r="I5996" s="5">
        <v>102.34334921793423</v>
      </c>
      <c r="J5996" s="5">
        <v>115.24111861414259</v>
      </c>
      <c r="K5996" s="5">
        <v>112.60244998308903</v>
      </c>
      <c r="L5996" s="5">
        <v>107.85736169795432</v>
      </c>
      <c r="M5996" s="5">
        <v>139.84721807768258</v>
      </c>
      <c r="N5996" s="5">
        <v>89.460354374860202</v>
      </c>
      <c r="O5996" s="5">
        <v>98.931758167530859</v>
      </c>
      <c r="P5996" s="5">
        <v>173612.48855669436</v>
      </c>
      <c r="Q5996" s="13">
        <v>152574</v>
      </c>
      <c r="R5996" s="13">
        <v>20995</v>
      </c>
      <c r="S5996" s="5">
        <v>43.48855669435855</v>
      </c>
      <c r="T5996" s="5">
        <v>150.60076847167502</v>
      </c>
      <c r="U5996" s="5">
        <v>56.591973739495799</v>
      </c>
      <c r="V5996" s="5">
        <v>178.31825946366803</v>
      </c>
      <c r="W5996" s="5">
        <v>3280.3384000000001</v>
      </c>
      <c r="X5996" s="5">
        <v>57485.820833333331</v>
      </c>
      <c r="Y5996" s="5">
        <v>149.13</v>
      </c>
      <c r="Z5996" s="5">
        <v>26</v>
      </c>
    </row>
    <row r="5997" spans="1:26" x14ac:dyDescent="0.15">
      <c r="A5997" s="4">
        <v>100</v>
      </c>
      <c r="B5997" s="4">
        <v>413</v>
      </c>
      <c r="D5997" s="4" t="s">
        <v>292</v>
      </c>
      <c r="E5997" s="4" t="s">
        <v>245</v>
      </c>
      <c r="F5997" s="4" t="s">
        <v>282</v>
      </c>
      <c r="G5997" s="4" t="s">
        <v>254</v>
      </c>
      <c r="H5997" s="4" t="s">
        <v>32</v>
      </c>
      <c r="I5997" s="5">
        <v>104.37956979868287</v>
      </c>
      <c r="J5997" s="5">
        <v>115.77993607067164</v>
      </c>
      <c r="K5997" s="5">
        <v>110.92202841415867</v>
      </c>
      <c r="L5997" s="5">
        <v>107.85736169795432</v>
      </c>
      <c r="M5997" s="5">
        <v>139.81552316481</v>
      </c>
      <c r="N5997" s="5">
        <v>83.613089262596716</v>
      </c>
      <c r="O5997" s="5">
        <v>99.193514945478981</v>
      </c>
      <c r="P5997" s="5">
        <v>174424.2252061711</v>
      </c>
      <c r="Q5997" s="13">
        <v>153015</v>
      </c>
      <c r="R5997" s="13">
        <v>21315</v>
      </c>
      <c r="S5997" s="5">
        <v>94.225206171110187</v>
      </c>
      <c r="T5997" s="5">
        <v>150.60076847167502</v>
      </c>
      <c r="U5997" s="5">
        <v>56.579147759103648</v>
      </c>
      <c r="V5997" s="5">
        <v>166.66310624269596</v>
      </c>
      <c r="W5997" s="5">
        <v>3233.4694</v>
      </c>
      <c r="X5997" s="5">
        <v>58582.864166666666</v>
      </c>
      <c r="Y5997" s="5">
        <v>149.13</v>
      </c>
      <c r="Z5997" s="5">
        <v>26</v>
      </c>
    </row>
    <row r="5998" spans="1:26" x14ac:dyDescent="0.15">
      <c r="A5998" s="4">
        <v>100</v>
      </c>
      <c r="B5998" s="4">
        <v>413</v>
      </c>
      <c r="D5998" s="4" t="s">
        <v>292</v>
      </c>
      <c r="E5998" s="4" t="s">
        <v>245</v>
      </c>
      <c r="F5998" s="4" t="s">
        <v>282</v>
      </c>
      <c r="G5998" s="4" t="s">
        <v>254</v>
      </c>
      <c r="H5998" s="4" t="s">
        <v>33</v>
      </c>
      <c r="I5998" s="5">
        <v>98.643223263593612</v>
      </c>
      <c r="J5998" s="5">
        <v>105.07186428324606</v>
      </c>
      <c r="K5998" s="5">
        <v>106.51706301453049</v>
      </c>
      <c r="L5998" s="5">
        <v>107.57088942349647</v>
      </c>
      <c r="M5998" s="5">
        <v>139.94867450526314</v>
      </c>
      <c r="N5998" s="5">
        <v>72.698607033609903</v>
      </c>
      <c r="O5998" s="5">
        <v>91.481281893733922</v>
      </c>
      <c r="P5998" s="5">
        <v>158292.35306699752</v>
      </c>
      <c r="Q5998" s="13">
        <v>136861</v>
      </c>
      <c r="R5998" s="13">
        <v>21348</v>
      </c>
      <c r="S5998" s="5">
        <v>83.353066997520557</v>
      </c>
      <c r="T5998" s="5">
        <v>150.20076847167502</v>
      </c>
      <c r="U5998" s="5">
        <v>56.633030112044821</v>
      </c>
      <c r="V5998" s="5">
        <v>144.9076427458177</v>
      </c>
      <c r="W5998" s="5">
        <v>3181.8701999999998</v>
      </c>
      <c r="X5998" s="5">
        <v>50784.455000000002</v>
      </c>
      <c r="Y5998" s="5">
        <v>148.72999999999999</v>
      </c>
      <c r="Z5998" s="5">
        <v>26</v>
      </c>
    </row>
    <row r="5999" spans="1:26" x14ac:dyDescent="0.15">
      <c r="A5999" s="4">
        <v>100</v>
      </c>
      <c r="B5999" s="4">
        <v>413</v>
      </c>
      <c r="D5999" s="4" t="s">
        <v>292</v>
      </c>
      <c r="E5999" s="4" t="s">
        <v>245</v>
      </c>
      <c r="F5999" s="4" t="s">
        <v>282</v>
      </c>
      <c r="G5999" s="4" t="s">
        <v>254</v>
      </c>
      <c r="H5999" s="4" t="s">
        <v>34</v>
      </c>
      <c r="I5999" s="5">
        <v>95.066336314608506</v>
      </c>
      <c r="J5999" s="5">
        <v>102.29958645360274</v>
      </c>
      <c r="K5999" s="5">
        <v>107.6086345802333</v>
      </c>
      <c r="L5999" s="5">
        <v>107.85736169795432</v>
      </c>
      <c r="M5999" s="5">
        <v>139.94867450526314</v>
      </c>
      <c r="N5999" s="5">
        <v>69.977610049404049</v>
      </c>
      <c r="O5999" s="5">
        <v>107.8747406967459</v>
      </c>
      <c r="P5999" s="5">
        <v>154115.87457769673</v>
      </c>
      <c r="Q5999" s="13">
        <v>130988</v>
      </c>
      <c r="R5999" s="13">
        <v>22996</v>
      </c>
      <c r="S5999" s="5">
        <v>131.87457769671568</v>
      </c>
      <c r="T5999" s="5">
        <v>150.60076847167502</v>
      </c>
      <c r="U5999" s="5">
        <v>56.633030112044821</v>
      </c>
      <c r="V5999" s="5">
        <v>139.48397267855685</v>
      </c>
      <c r="W5999" s="5">
        <v>3890.4866000000002</v>
      </c>
      <c r="X5999" s="5">
        <v>57849.177499999998</v>
      </c>
      <c r="Y5999" s="5">
        <v>149.13</v>
      </c>
      <c r="Z5999" s="5">
        <v>26</v>
      </c>
    </row>
    <row r="6000" spans="1:26" x14ac:dyDescent="0.15">
      <c r="A6000" s="4">
        <v>100</v>
      </c>
      <c r="B6000" s="4">
        <v>413</v>
      </c>
      <c r="D6000" s="4" t="s">
        <v>292</v>
      </c>
      <c r="E6000" s="4" t="s">
        <v>245</v>
      </c>
      <c r="F6000" s="4" t="s">
        <v>282</v>
      </c>
      <c r="G6000" s="4" t="s">
        <v>254</v>
      </c>
      <c r="H6000" s="4" t="s">
        <v>35</v>
      </c>
      <c r="I6000" s="5">
        <v>99.788526479137275</v>
      </c>
      <c r="J6000" s="5">
        <v>109.03540490320891</v>
      </c>
      <c r="K6000" s="5">
        <v>109.26647456409212</v>
      </c>
      <c r="L6000" s="5">
        <v>107.92897976656877</v>
      </c>
      <c r="M6000" s="5">
        <v>135.09294307586384</v>
      </c>
      <c r="N6000" s="5">
        <v>81.795810684131041</v>
      </c>
      <c r="O6000" s="5">
        <v>104.84992318950428</v>
      </c>
      <c r="P6000" s="5">
        <v>164263.48697130557</v>
      </c>
      <c r="Q6000" s="13">
        <v>139725</v>
      </c>
      <c r="R6000" s="13">
        <v>23987</v>
      </c>
      <c r="S6000" s="5">
        <v>551.48697130556684</v>
      </c>
      <c r="T6000" s="5">
        <v>150.70076847167502</v>
      </c>
      <c r="U6000" s="5">
        <v>54.668061274509803</v>
      </c>
      <c r="V6000" s="5">
        <v>163.04078711220441</v>
      </c>
      <c r="W6000" s="5">
        <v>3551.1450000000004</v>
      </c>
      <c r="X6000" s="5">
        <v>59702.613333333335</v>
      </c>
      <c r="Y6000" s="5">
        <v>149.22999999999999</v>
      </c>
      <c r="Z6000" s="5">
        <v>26</v>
      </c>
    </row>
    <row r="6001" spans="1:27" x14ac:dyDescent="0.15">
      <c r="A6001" s="4">
        <v>100</v>
      </c>
      <c r="B6001" s="4">
        <v>413</v>
      </c>
      <c r="D6001" s="4" t="s">
        <v>292</v>
      </c>
      <c r="E6001" s="4" t="s">
        <v>245</v>
      </c>
      <c r="F6001" s="4" t="s">
        <v>282</v>
      </c>
      <c r="G6001" s="4" t="s">
        <v>254</v>
      </c>
      <c r="H6001" s="4" t="s">
        <v>36</v>
      </c>
      <c r="I6001" s="5">
        <v>102.55450484138846</v>
      </c>
      <c r="J6001" s="5">
        <v>111.33736887855808</v>
      </c>
      <c r="K6001" s="5">
        <v>108.56409384527106</v>
      </c>
      <c r="L6001" s="5">
        <v>108.93163272717128</v>
      </c>
      <c r="M6001" s="5">
        <v>135.22609441631701</v>
      </c>
      <c r="N6001" s="5">
        <v>83.341810459437056</v>
      </c>
      <c r="O6001" s="5">
        <v>93.366285533188048</v>
      </c>
      <c r="P6001" s="5">
        <v>167731.43052421711</v>
      </c>
      <c r="Q6001" s="13">
        <v>141873</v>
      </c>
      <c r="R6001" s="13">
        <v>25005</v>
      </c>
      <c r="S6001" s="5">
        <v>853.43052421710809</v>
      </c>
      <c r="T6001" s="5">
        <v>152.10076847167502</v>
      </c>
      <c r="U6001" s="5">
        <v>54.721943627450983</v>
      </c>
      <c r="V6001" s="5">
        <v>166.12237549836959</v>
      </c>
      <c r="W6001" s="5">
        <v>3396.7350999999999</v>
      </c>
      <c r="X6001" s="5">
        <v>49653.704166666663</v>
      </c>
      <c r="Y6001" s="5">
        <v>150.63</v>
      </c>
      <c r="Z6001" s="5">
        <v>26</v>
      </c>
    </row>
    <row r="6002" spans="1:27" x14ac:dyDescent="0.15">
      <c r="A6002" s="4">
        <v>100</v>
      </c>
      <c r="B6002" s="4">
        <v>413</v>
      </c>
      <c r="D6002" s="4" t="s">
        <v>292</v>
      </c>
      <c r="E6002" s="4" t="s">
        <v>245</v>
      </c>
      <c r="F6002" s="4" t="s">
        <v>282</v>
      </c>
      <c r="G6002" s="4" t="s">
        <v>254</v>
      </c>
      <c r="H6002" s="4" t="s">
        <v>37</v>
      </c>
      <c r="I6002" s="5">
        <v>95.220274932297215</v>
      </c>
      <c r="J6002" s="5">
        <v>105.60967660271946</v>
      </c>
      <c r="K6002" s="5">
        <v>110.91091332997007</v>
      </c>
      <c r="L6002" s="5">
        <v>106.99794487458075</v>
      </c>
      <c r="M6002" s="5">
        <v>137.69724374787111</v>
      </c>
      <c r="N6002" s="5">
        <v>85.712138907851596</v>
      </c>
      <c r="O6002" s="5">
        <v>101.99409071218895</v>
      </c>
      <c r="P6002" s="5">
        <v>159102.57546229422</v>
      </c>
      <c r="Q6002" s="13">
        <v>132721</v>
      </c>
      <c r="R6002" s="13">
        <v>26132</v>
      </c>
      <c r="S6002" s="5">
        <v>249.57546229421177</v>
      </c>
      <c r="T6002" s="5">
        <v>149.40076847167504</v>
      </c>
      <c r="U6002" s="5">
        <v>55.721943627450983</v>
      </c>
      <c r="V6002" s="5">
        <v>170.84706998714168</v>
      </c>
      <c r="W6002" s="5">
        <v>3604.1665000000003</v>
      </c>
      <c r="X6002" s="5">
        <v>55770.639166666668</v>
      </c>
      <c r="Y6002" s="5">
        <v>147.93</v>
      </c>
      <c r="Z6002" s="5">
        <v>26</v>
      </c>
    </row>
    <row r="6003" spans="1:27" x14ac:dyDescent="0.15">
      <c r="A6003" s="4">
        <v>100</v>
      </c>
      <c r="B6003" s="4">
        <v>413</v>
      </c>
      <c r="D6003" s="4" t="s">
        <v>292</v>
      </c>
      <c r="E6003" s="4" t="s">
        <v>245</v>
      </c>
      <c r="F6003" s="4" t="s">
        <v>282</v>
      </c>
      <c r="G6003" s="4" t="s">
        <v>254</v>
      </c>
      <c r="H6003" s="4" t="s">
        <v>38</v>
      </c>
      <c r="I6003" s="5">
        <v>91.0288179532036</v>
      </c>
      <c r="J6003" s="5">
        <v>101.11549547462295</v>
      </c>
      <c r="K6003" s="5">
        <v>111.08075195110705</v>
      </c>
      <c r="L6003" s="5">
        <v>107.66684827360081</v>
      </c>
      <c r="M6003" s="5">
        <v>137.83039508832425</v>
      </c>
      <c r="N6003" s="5">
        <v>89.516001700142937</v>
      </c>
      <c r="O6003" s="5">
        <v>93.305853307542279</v>
      </c>
      <c r="P6003" s="5">
        <v>152332.02360496772</v>
      </c>
      <c r="Q6003" s="13">
        <v>125180</v>
      </c>
      <c r="R6003" s="13">
        <v>26704</v>
      </c>
      <c r="S6003" s="5">
        <v>448.0236049677253</v>
      </c>
      <c r="T6003" s="5">
        <v>150.3347553997796</v>
      </c>
      <c r="U6003" s="5">
        <v>55.775825980392156</v>
      </c>
      <c r="V6003" s="5">
        <v>178.42917937067676</v>
      </c>
      <c r="W6003" s="5">
        <v>3705.9261000000001</v>
      </c>
      <c r="X6003" s="5">
        <v>45633.209166666667</v>
      </c>
      <c r="Y6003" s="5">
        <v>148.22999999999999</v>
      </c>
      <c r="Z6003" s="5">
        <v>26</v>
      </c>
      <c r="AA6003" s="5">
        <v>1</v>
      </c>
    </row>
    <row r="6004" spans="1:27" x14ac:dyDescent="0.15">
      <c r="A6004" s="4">
        <v>100</v>
      </c>
      <c r="B6004" s="4">
        <v>413</v>
      </c>
      <c r="D6004" s="4" t="s">
        <v>292</v>
      </c>
      <c r="E6004" s="4" t="s">
        <v>245</v>
      </c>
      <c r="F6004" s="4" t="s">
        <v>282</v>
      </c>
      <c r="G6004" s="4" t="s">
        <v>254</v>
      </c>
      <c r="H6004" s="4" t="s">
        <v>39</v>
      </c>
      <c r="I6004" s="5">
        <v>94.273154110525624</v>
      </c>
      <c r="J6004" s="5">
        <v>98.896891376491098</v>
      </c>
      <c r="K6004" s="5">
        <v>104.90461713049781</v>
      </c>
      <c r="L6004" s="5">
        <v>89.946080179260051</v>
      </c>
      <c r="M6004" s="5">
        <v>135.19439950344437</v>
      </c>
      <c r="N6004" s="5">
        <v>87.461565299623516</v>
      </c>
      <c r="O6004" s="5">
        <v>85.996469102055912</v>
      </c>
      <c r="P6004" s="5">
        <v>148989.66296815002</v>
      </c>
      <c r="Q6004" s="13">
        <v>120010</v>
      </c>
      <c r="R6004" s="13">
        <v>28387</v>
      </c>
      <c r="S6004" s="5">
        <v>592.66296815002067</v>
      </c>
      <c r="T6004" s="5">
        <v>125.59132341792096</v>
      </c>
      <c r="U6004" s="5">
        <v>54.709117647058818</v>
      </c>
      <c r="V6004" s="5">
        <v>174.33414167851248</v>
      </c>
      <c r="W6004" s="5">
        <v>3513.0142999999998</v>
      </c>
      <c r="X6004" s="5">
        <v>40944.402499999997</v>
      </c>
      <c r="Y6004" s="5">
        <v>123.43</v>
      </c>
      <c r="Z6004" s="5">
        <v>27</v>
      </c>
      <c r="AA6004" s="5">
        <v>1</v>
      </c>
    </row>
    <row r="6005" spans="1:27" x14ac:dyDescent="0.15">
      <c r="A6005" s="4">
        <v>100</v>
      </c>
      <c r="B6005" s="4">
        <v>413</v>
      </c>
      <c r="D6005" s="4" t="s">
        <v>292</v>
      </c>
      <c r="E6005" s="4" t="s">
        <v>245</v>
      </c>
      <c r="F6005" s="4" t="s">
        <v>282</v>
      </c>
      <c r="G6005" s="4" t="s">
        <v>254</v>
      </c>
      <c r="H6005" s="4" t="s">
        <v>40</v>
      </c>
      <c r="I6005" s="5">
        <v>90.692669614732267</v>
      </c>
      <c r="J6005" s="5">
        <v>93.242285817270087</v>
      </c>
      <c r="K6005" s="5">
        <v>102.81127042942801</v>
      </c>
      <c r="L6005" s="5">
        <v>89.802844042031111</v>
      </c>
      <c r="M6005" s="5">
        <v>135.32755084389754</v>
      </c>
      <c r="N6005" s="5">
        <v>78.710714626388878</v>
      </c>
      <c r="O6005" s="5">
        <v>88.682427051130389</v>
      </c>
      <c r="P6005" s="5">
        <v>140470.91415046543</v>
      </c>
      <c r="Q6005" s="13">
        <v>111294</v>
      </c>
      <c r="R6005" s="13">
        <v>28586</v>
      </c>
      <c r="S6005" s="5">
        <v>590.91415046542784</v>
      </c>
      <c r="T6005" s="5">
        <v>125.39132341792094</v>
      </c>
      <c r="U6005" s="5">
        <v>54.762999999999998</v>
      </c>
      <c r="V6005" s="5">
        <v>156.89137083569793</v>
      </c>
      <c r="W6005" s="5">
        <v>3460.7318</v>
      </c>
      <c r="X6005" s="5">
        <v>44108.294999999998</v>
      </c>
      <c r="Y6005" s="5">
        <v>123.22999999999999</v>
      </c>
      <c r="Z6005" s="5">
        <v>27</v>
      </c>
      <c r="AA6005" s="5">
        <v>1</v>
      </c>
    </row>
    <row r="6006" spans="1:27" x14ac:dyDescent="0.15">
      <c r="A6006" s="4">
        <v>100</v>
      </c>
      <c r="B6006" s="4">
        <v>413</v>
      </c>
      <c r="D6006" s="4" t="s">
        <v>292</v>
      </c>
      <c r="E6006" s="4" t="s">
        <v>245</v>
      </c>
      <c r="F6006" s="4" t="s">
        <v>282</v>
      </c>
      <c r="G6006" s="4" t="s">
        <v>254</v>
      </c>
      <c r="H6006" s="4" t="s">
        <v>41</v>
      </c>
      <c r="I6006" s="5">
        <v>85.221078253281789</v>
      </c>
      <c r="J6006" s="5">
        <v>84.777715082393499</v>
      </c>
      <c r="K6006" s="5">
        <v>99.479749400059688</v>
      </c>
      <c r="L6006" s="5">
        <v>89.898812253974484</v>
      </c>
      <c r="M6006" s="5">
        <v>135.32755084389754</v>
      </c>
      <c r="N6006" s="5">
        <v>80.864880601616022</v>
      </c>
      <c r="O6006" s="5">
        <v>67.182404812346448</v>
      </c>
      <c r="P6006" s="5">
        <v>127718.91028657943</v>
      </c>
      <c r="Q6006" s="13">
        <v>98929</v>
      </c>
      <c r="R6006" s="13">
        <v>28218</v>
      </c>
      <c r="S6006" s="5">
        <v>571.91028657943161</v>
      </c>
      <c r="T6006" s="5">
        <v>125.52532341792094</v>
      </c>
      <c r="U6006" s="5">
        <v>54.762999999999998</v>
      </c>
      <c r="V6006" s="5">
        <v>161.18519607239188</v>
      </c>
      <c r="W6006" s="5">
        <v>3366.3404</v>
      </c>
      <c r="X6006" s="5">
        <v>29510.295833333334</v>
      </c>
      <c r="Y6006" s="5">
        <v>123.36399999999999</v>
      </c>
      <c r="Z6006" s="5">
        <v>27</v>
      </c>
      <c r="AA6006" s="5">
        <v>1</v>
      </c>
    </row>
    <row r="6007" spans="1:27" x14ac:dyDescent="0.15">
      <c r="A6007" s="4">
        <v>100</v>
      </c>
      <c r="B6007" s="4">
        <v>413</v>
      </c>
      <c r="D6007" s="4" t="s">
        <v>292</v>
      </c>
      <c r="E6007" s="4" t="s">
        <v>245</v>
      </c>
      <c r="F6007" s="4" t="s">
        <v>282</v>
      </c>
      <c r="G6007" s="4" t="s">
        <v>254</v>
      </c>
      <c r="H6007" s="4" t="s">
        <v>42</v>
      </c>
      <c r="I6007" s="5">
        <v>81.240380473216675</v>
      </c>
      <c r="J6007" s="5">
        <v>84.165728858245743</v>
      </c>
      <c r="K6007" s="5">
        <v>103.60085510184616</v>
      </c>
      <c r="L6007" s="5">
        <v>87.774620338869482</v>
      </c>
      <c r="M6007" s="5">
        <v>136.15044357130503</v>
      </c>
      <c r="N6007" s="5">
        <v>87.449861641961064</v>
      </c>
      <c r="O6007" s="5">
        <v>85.142921026646476</v>
      </c>
      <c r="P6007" s="5">
        <v>126796.94378178997</v>
      </c>
      <c r="Q6007" s="13">
        <v>98657</v>
      </c>
      <c r="R6007" s="13">
        <v>27625</v>
      </c>
      <c r="S6007" s="5">
        <v>514.94378178998033</v>
      </c>
      <c r="T6007" s="5">
        <v>122.55932341792095</v>
      </c>
      <c r="U6007" s="5">
        <v>55.095999999999997</v>
      </c>
      <c r="V6007" s="5">
        <v>174.31081317866119</v>
      </c>
      <c r="W6007" s="5">
        <v>3583.7656999999999</v>
      </c>
      <c r="X6007" s="5">
        <v>40784.784166666665</v>
      </c>
      <c r="Y6007" s="5">
        <v>120.398</v>
      </c>
      <c r="Z6007" s="5">
        <v>27</v>
      </c>
      <c r="AA6007" s="5">
        <v>1</v>
      </c>
    </row>
    <row r="6008" spans="1:27" x14ac:dyDescent="0.15">
      <c r="A6008" s="4">
        <v>100</v>
      </c>
      <c r="B6008" s="4">
        <v>413</v>
      </c>
      <c r="D6008" s="4" t="s">
        <v>292</v>
      </c>
      <c r="E6008" s="4" t="s">
        <v>245</v>
      </c>
      <c r="F6008" s="4" t="s">
        <v>282</v>
      </c>
      <c r="G6008" s="4" t="s">
        <v>254</v>
      </c>
      <c r="H6008" s="4" t="s">
        <v>43</v>
      </c>
      <c r="I6008" s="5">
        <v>85.490715676977558</v>
      </c>
      <c r="J6008" s="5">
        <v>90.52887930124885</v>
      </c>
      <c r="K6008" s="5">
        <v>105.89322897156194</v>
      </c>
      <c r="L6008" s="5">
        <v>87.798970482198399</v>
      </c>
      <c r="M6008" s="5">
        <v>138.95025576395582</v>
      </c>
      <c r="N6008" s="5">
        <v>90.343142119030546</v>
      </c>
      <c r="O6008" s="5">
        <v>90.546366321495881</v>
      </c>
      <c r="P6008" s="5">
        <v>136383.12618573991</v>
      </c>
      <c r="Q6008" s="13">
        <v>106465</v>
      </c>
      <c r="R6008" s="13">
        <v>26665</v>
      </c>
      <c r="S6008" s="5">
        <v>3253.1261857399145</v>
      </c>
      <c r="T6008" s="5">
        <v>122.59332341792094</v>
      </c>
      <c r="U6008" s="5">
        <v>56.228999999999999</v>
      </c>
      <c r="V6008" s="5">
        <v>180.07789002981463</v>
      </c>
      <c r="W6008" s="5">
        <v>3673.3611000000001</v>
      </c>
      <c r="X6008" s="5">
        <v>44174.59</v>
      </c>
      <c r="Y6008" s="5">
        <v>120.43199999999999</v>
      </c>
      <c r="Z6008" s="5">
        <v>27</v>
      </c>
      <c r="AA6008" s="5">
        <v>1</v>
      </c>
    </row>
    <row r="6009" spans="1:27" x14ac:dyDescent="0.15">
      <c r="A6009" s="4">
        <v>100</v>
      </c>
      <c r="B6009" s="4">
        <v>413</v>
      </c>
      <c r="D6009" s="4" t="s">
        <v>292</v>
      </c>
      <c r="E6009" s="4" t="s">
        <v>245</v>
      </c>
      <c r="F6009" s="4" t="s">
        <v>282</v>
      </c>
      <c r="G6009" s="4" t="s">
        <v>254</v>
      </c>
      <c r="H6009" s="4" t="s">
        <v>44</v>
      </c>
      <c r="I6009" s="5">
        <v>81.222989169227489</v>
      </c>
      <c r="J6009" s="5">
        <v>87.29193456267015</v>
      </c>
      <c r="K6009" s="5">
        <v>107.47195523769516</v>
      </c>
      <c r="L6009" s="5">
        <v>87.107139939382677</v>
      </c>
      <c r="M6009" s="5">
        <v>138.35223762571974</v>
      </c>
      <c r="N6009" s="5">
        <v>90.536375578333207</v>
      </c>
      <c r="O6009" s="5">
        <v>103.73363438022191</v>
      </c>
      <c r="P6009" s="5">
        <v>131506.61996865968</v>
      </c>
      <c r="Q6009" s="13">
        <v>99104</v>
      </c>
      <c r="R6009" s="13">
        <v>27995</v>
      </c>
      <c r="S6009" s="5">
        <v>4407.6199686596892</v>
      </c>
      <c r="T6009" s="5">
        <v>121.62732341792095</v>
      </c>
      <c r="U6009" s="5">
        <v>55.986999999999995</v>
      </c>
      <c r="V6009" s="5">
        <v>180.46305566406429</v>
      </c>
      <c r="W6009" s="5">
        <v>3692.1793000000002</v>
      </c>
      <c r="X6009" s="5">
        <v>54009.18</v>
      </c>
      <c r="Y6009" s="5">
        <v>119.46599999999999</v>
      </c>
      <c r="Z6009" s="5">
        <v>27</v>
      </c>
      <c r="AA6009" s="5">
        <v>1</v>
      </c>
    </row>
    <row r="6010" spans="1:27" x14ac:dyDescent="0.15">
      <c r="A6010" s="4">
        <v>100</v>
      </c>
      <c r="B6010" s="4">
        <v>413</v>
      </c>
      <c r="D6010" s="4" t="s">
        <v>292</v>
      </c>
      <c r="E6010" s="4" t="s">
        <v>245</v>
      </c>
      <c r="F6010" s="4" t="s">
        <v>282</v>
      </c>
      <c r="G6010" s="4" t="s">
        <v>254</v>
      </c>
      <c r="H6010" s="4" t="s">
        <v>45</v>
      </c>
      <c r="I6010" s="5">
        <v>85.309193260034547</v>
      </c>
      <c r="J6010" s="5">
        <v>90.015248762008369</v>
      </c>
      <c r="K6010" s="5">
        <v>105.51646935357728</v>
      </c>
      <c r="L6010" s="5">
        <v>87.847670768856233</v>
      </c>
      <c r="M6010" s="5">
        <v>136.38520275780269</v>
      </c>
      <c r="N6010" s="5">
        <v>90.167449625291439</v>
      </c>
      <c r="O6010" s="5">
        <v>93.122683549329352</v>
      </c>
      <c r="P6010" s="5">
        <v>135609.33400818537</v>
      </c>
      <c r="Q6010" s="13">
        <v>104385</v>
      </c>
      <c r="R6010" s="13">
        <v>27279</v>
      </c>
      <c r="S6010" s="5">
        <v>3945.3340081853557</v>
      </c>
      <c r="T6010" s="5">
        <v>122.66132341792095</v>
      </c>
      <c r="U6010" s="5">
        <v>55.191000000000003</v>
      </c>
      <c r="V6010" s="5">
        <v>179.72768820126927</v>
      </c>
      <c r="W6010" s="5">
        <v>3638.0132999999996</v>
      </c>
      <c r="X6010" s="5">
        <v>46291.407500000001</v>
      </c>
      <c r="Y6010" s="5">
        <v>120.5</v>
      </c>
      <c r="Z6010" s="5">
        <v>27</v>
      </c>
      <c r="AA6010" s="5">
        <v>1</v>
      </c>
    </row>
    <row r="6011" spans="1:27" x14ac:dyDescent="0.15">
      <c r="A6011" s="4">
        <v>100</v>
      </c>
      <c r="B6011" s="4">
        <v>413</v>
      </c>
      <c r="D6011" s="4" t="s">
        <v>292</v>
      </c>
      <c r="E6011" s="4" t="s">
        <v>245</v>
      </c>
      <c r="F6011" s="4" t="s">
        <v>282</v>
      </c>
      <c r="G6011" s="4" t="s">
        <v>254</v>
      </c>
      <c r="H6011" s="4" t="s">
        <v>46</v>
      </c>
      <c r="I6011" s="5">
        <v>87.444499036253134</v>
      </c>
      <c r="J6011" s="5">
        <v>91.860584798355376</v>
      </c>
      <c r="K6011" s="5">
        <v>105.0501584556753</v>
      </c>
      <c r="L6011" s="5">
        <v>87.800402843570694</v>
      </c>
      <c r="M6011" s="5">
        <v>136.01700150740112</v>
      </c>
      <c r="N6011" s="5">
        <v>89.350868660383355</v>
      </c>
      <c r="O6011" s="5">
        <v>91.986361180083634</v>
      </c>
      <c r="P6011" s="5">
        <v>138389.36066313519</v>
      </c>
      <c r="Q6011" s="13">
        <v>106330</v>
      </c>
      <c r="R6011" s="13">
        <v>27814</v>
      </c>
      <c r="S6011" s="5">
        <v>4245.3606631351868</v>
      </c>
      <c r="T6011" s="5">
        <v>122.59532341792095</v>
      </c>
      <c r="U6011" s="5">
        <v>55.042000000000002</v>
      </c>
      <c r="V6011" s="5">
        <v>178.10002533998187</v>
      </c>
      <c r="W6011" s="5">
        <v>3699.8769000000002</v>
      </c>
      <c r="X6011" s="5">
        <v>45069.037500000006</v>
      </c>
      <c r="Y6011" s="5">
        <v>120.434</v>
      </c>
      <c r="Z6011" s="5">
        <v>27</v>
      </c>
      <c r="AA6011" s="5">
        <v>1</v>
      </c>
    </row>
    <row r="6012" spans="1:27" x14ac:dyDescent="0.15">
      <c r="A6012" s="4">
        <v>100</v>
      </c>
      <c r="B6012" s="4">
        <v>413</v>
      </c>
      <c r="D6012" s="4" t="s">
        <v>292</v>
      </c>
      <c r="E6012" s="4" t="s">
        <v>245</v>
      </c>
      <c r="F6012" s="4" t="s">
        <v>282</v>
      </c>
      <c r="G6012" s="4" t="s">
        <v>254</v>
      </c>
      <c r="H6012" s="4" t="s">
        <v>47</v>
      </c>
      <c r="I6012" s="5">
        <v>90.212596551311449</v>
      </c>
      <c r="J6012" s="5">
        <v>94.315977141871102</v>
      </c>
      <c r="K6012" s="5">
        <v>104.54856721502935</v>
      </c>
      <c r="L6012" s="5">
        <v>86.320773545995863</v>
      </c>
      <c r="M6012" s="5">
        <v>136.78058665085132</v>
      </c>
      <c r="N6012" s="5">
        <v>88.307957223774778</v>
      </c>
      <c r="O6012" s="5">
        <v>92.146652887106256</v>
      </c>
      <c r="P6012" s="5">
        <v>142088.44637374979</v>
      </c>
      <c r="Q6012" s="13">
        <v>108742</v>
      </c>
      <c r="R6012" s="13">
        <v>27560</v>
      </c>
      <c r="S6012" s="5">
        <v>5786.4463737497817</v>
      </c>
      <c r="T6012" s="5">
        <v>120.52932341792095</v>
      </c>
      <c r="U6012" s="5">
        <v>55.350999999999999</v>
      </c>
      <c r="V6012" s="5">
        <v>176.0212257035358</v>
      </c>
      <c r="W6012" s="5">
        <v>3685.7633000000001</v>
      </c>
      <c r="X6012" s="5">
        <v>45272.579166666663</v>
      </c>
      <c r="Y6012" s="5">
        <v>118.36799999999999</v>
      </c>
      <c r="Z6012" s="5">
        <v>27</v>
      </c>
      <c r="AA6012" s="5">
        <v>1</v>
      </c>
    </row>
    <row r="6013" spans="1:27" x14ac:dyDescent="0.15">
      <c r="A6013" s="4">
        <v>100</v>
      </c>
      <c r="B6013" s="4">
        <v>413</v>
      </c>
      <c r="D6013" s="4" t="s">
        <v>292</v>
      </c>
      <c r="E6013" s="4" t="s">
        <v>245</v>
      </c>
      <c r="F6013" s="4" t="s">
        <v>282</v>
      </c>
      <c r="G6013" s="4" t="s">
        <v>254</v>
      </c>
      <c r="H6013" s="4" t="s">
        <v>48</v>
      </c>
      <c r="I6013" s="5">
        <v>87.691168409661614</v>
      </c>
      <c r="J6013" s="5">
        <v>91.533895765753186</v>
      </c>
      <c r="K6013" s="5">
        <v>104.38211444297302</v>
      </c>
      <c r="L6013" s="5">
        <v>86.27350562071031</v>
      </c>
      <c r="M6013" s="5">
        <v>133.66940964242468</v>
      </c>
      <c r="N6013" s="5">
        <v>88.7245137771515</v>
      </c>
      <c r="O6013" s="5">
        <v>96.790965716326355</v>
      </c>
      <c r="P6013" s="5">
        <v>137897.19869337723</v>
      </c>
      <c r="Q6013" s="13">
        <v>104879</v>
      </c>
      <c r="R6013" s="13">
        <v>28586</v>
      </c>
      <c r="S6013" s="5">
        <v>4432.1986933772396</v>
      </c>
      <c r="T6013" s="5">
        <v>120.46332341792095</v>
      </c>
      <c r="U6013" s="5">
        <v>54.091999999999999</v>
      </c>
      <c r="V6013" s="5">
        <v>176.85153361015412</v>
      </c>
      <c r="W6013" s="5">
        <v>3719.5732999999996</v>
      </c>
      <c r="X6013" s="5">
        <v>48510.283333333333</v>
      </c>
      <c r="Y6013" s="5">
        <v>118.30199999999999</v>
      </c>
      <c r="Z6013" s="5">
        <v>27</v>
      </c>
      <c r="AA6013" s="5">
        <v>1</v>
      </c>
    </row>
    <row r="6014" spans="1:27" x14ac:dyDescent="0.15">
      <c r="A6014" s="4">
        <v>100</v>
      </c>
      <c r="B6014" s="4">
        <v>413</v>
      </c>
      <c r="D6014" s="4" t="s">
        <v>292</v>
      </c>
      <c r="E6014" s="4" t="s">
        <v>245</v>
      </c>
      <c r="F6014" s="4" t="s">
        <v>282</v>
      </c>
      <c r="G6014" s="4" t="s">
        <v>254</v>
      </c>
      <c r="H6014" s="4" t="s">
        <v>49</v>
      </c>
      <c r="I6014" s="5">
        <v>88.533704154542804</v>
      </c>
      <c r="J6014" s="5">
        <v>92.51748693217877</v>
      </c>
      <c r="K6014" s="5">
        <v>104.49973579630415</v>
      </c>
      <c r="L6014" s="5">
        <v>85.745167676146664</v>
      </c>
      <c r="M6014" s="5">
        <v>132.62658462450884</v>
      </c>
      <c r="N6014" s="5">
        <v>90.223606161331304</v>
      </c>
      <c r="O6014" s="5">
        <v>99.09438399208463</v>
      </c>
      <c r="P6014" s="5">
        <v>139378.99366533762</v>
      </c>
      <c r="Q6014" s="13">
        <v>103091</v>
      </c>
      <c r="R6014" s="13">
        <v>29217</v>
      </c>
      <c r="S6014" s="5">
        <v>7070.9936653376153</v>
      </c>
      <c r="T6014" s="5">
        <v>119.72560742699162</v>
      </c>
      <c r="U6014" s="5">
        <v>53.67</v>
      </c>
      <c r="V6014" s="5">
        <v>179.83962310063464</v>
      </c>
      <c r="W6014" s="5">
        <v>3954.3285000000001</v>
      </c>
      <c r="X6014" s="5">
        <v>48743.17</v>
      </c>
      <c r="Y6014" s="5">
        <v>117.53599999999999</v>
      </c>
      <c r="Z6014" s="5">
        <v>27.5</v>
      </c>
      <c r="AA6014" s="5">
        <v>1</v>
      </c>
    </row>
    <row r="6015" spans="1:27" x14ac:dyDescent="0.15">
      <c r="A6015" s="4">
        <v>100</v>
      </c>
      <c r="B6015" s="4">
        <v>413</v>
      </c>
      <c r="D6015" s="4" t="s">
        <v>292</v>
      </c>
      <c r="E6015" s="4" t="s">
        <v>245</v>
      </c>
      <c r="F6015" s="4" t="s">
        <v>282</v>
      </c>
      <c r="G6015" s="4" t="s">
        <v>254</v>
      </c>
      <c r="H6015" s="4" t="s">
        <v>50</v>
      </c>
      <c r="I6015" s="5">
        <v>91.946509908692562</v>
      </c>
      <c r="J6015" s="5">
        <v>95.005020994071359</v>
      </c>
      <c r="K6015" s="5">
        <v>103.32640258821793</v>
      </c>
      <c r="L6015" s="5">
        <v>82.638579261462326</v>
      </c>
      <c r="M6015" s="5">
        <v>131.95443200632613</v>
      </c>
      <c r="N6015" s="5">
        <v>90.513495205109948</v>
      </c>
      <c r="O6015" s="5">
        <v>100.14502685590153</v>
      </c>
      <c r="P6015" s="5">
        <v>143126.50136092602</v>
      </c>
      <c r="Q6015" s="13">
        <v>107628</v>
      </c>
      <c r="R6015" s="13">
        <v>29628</v>
      </c>
      <c r="S6015" s="5">
        <v>5870.5013609260104</v>
      </c>
      <c r="T6015" s="5">
        <v>115.38789143606229</v>
      </c>
      <c r="U6015" s="5">
        <v>53.398000000000003</v>
      </c>
      <c r="V6015" s="5">
        <v>180.41744899999998</v>
      </c>
      <c r="W6015" s="5">
        <v>3919.1559999999999</v>
      </c>
      <c r="X6015" s="5">
        <v>49739.262499999997</v>
      </c>
      <c r="Y6015" s="5">
        <v>113.16999999999999</v>
      </c>
      <c r="Z6015" s="5">
        <v>28</v>
      </c>
      <c r="AA6015" s="5">
        <v>1</v>
      </c>
    </row>
    <row r="6016" spans="1:27" x14ac:dyDescent="0.15">
      <c r="A6016" s="4">
        <v>100</v>
      </c>
      <c r="B6016" s="4">
        <v>413</v>
      </c>
      <c r="D6016" s="4" t="s">
        <v>292</v>
      </c>
      <c r="E6016" s="4" t="s">
        <v>245</v>
      </c>
      <c r="F6016" s="4" t="s">
        <v>282</v>
      </c>
      <c r="G6016" s="4" t="s">
        <v>254</v>
      </c>
      <c r="H6016" s="4" t="s">
        <v>51</v>
      </c>
      <c r="I6016" s="5">
        <v>95.101253764283257</v>
      </c>
      <c r="J6016" s="5">
        <v>96.6861593599142</v>
      </c>
      <c r="K6016" s="5">
        <v>101.66654542700276</v>
      </c>
      <c r="L6016" s="5">
        <v>82.40355965433848</v>
      </c>
      <c r="M6016" s="5">
        <v>128.94951441915634</v>
      </c>
      <c r="N6016" s="5">
        <v>91.346979153918497</v>
      </c>
      <c r="O6016" s="5">
        <v>95.097910110117596</v>
      </c>
      <c r="P6016" s="5">
        <v>145659.16174128346</v>
      </c>
      <c r="Q6016" s="13">
        <v>108310</v>
      </c>
      <c r="R6016" s="13">
        <v>30624</v>
      </c>
      <c r="S6016" s="5">
        <v>6725.1617412834657</v>
      </c>
      <c r="T6016" s="5">
        <v>115.0597345733172</v>
      </c>
      <c r="U6016" s="5">
        <v>52.182000000000002</v>
      </c>
      <c r="V6016" s="5">
        <v>182.07880399999999</v>
      </c>
      <c r="W6016" s="5">
        <v>3830.0931</v>
      </c>
      <c r="X6016" s="5">
        <v>46591.710833333338</v>
      </c>
      <c r="Y6016" s="5">
        <v>112.8</v>
      </c>
      <c r="Z6016" s="5">
        <v>28</v>
      </c>
      <c r="AA6016" s="5">
        <v>1.0660000000000001</v>
      </c>
    </row>
    <row r="6017" spans="1:27" x14ac:dyDescent="0.15">
      <c r="A6017" s="4">
        <v>100</v>
      </c>
      <c r="B6017" s="4">
        <v>413</v>
      </c>
      <c r="D6017" s="4" t="s">
        <v>292</v>
      </c>
      <c r="E6017" s="4" t="s">
        <v>245</v>
      </c>
      <c r="F6017" s="4" t="s">
        <v>282</v>
      </c>
      <c r="G6017" s="4" t="s">
        <v>254</v>
      </c>
      <c r="H6017" s="4" t="s">
        <v>52</v>
      </c>
      <c r="I6017" s="5">
        <v>100.39829519650054</v>
      </c>
      <c r="J6017" s="5">
        <v>101.26431419137427</v>
      </c>
      <c r="K6017" s="5">
        <v>100.86258336675814</v>
      </c>
      <c r="L6017" s="5">
        <v>82.353427006308365</v>
      </c>
      <c r="M6017" s="5">
        <v>126.36716336768231</v>
      </c>
      <c r="N6017" s="5">
        <v>93.440312178345039</v>
      </c>
      <c r="O6017" s="5">
        <v>93.23286476544753</v>
      </c>
      <c r="P6017" s="5">
        <v>152556.22125307904</v>
      </c>
      <c r="Q6017" s="13">
        <v>113361</v>
      </c>
      <c r="R6017" s="13">
        <v>29546</v>
      </c>
      <c r="S6017" s="5">
        <v>9649.2212530790512</v>
      </c>
      <c r="T6017" s="5">
        <v>114.98973457331721</v>
      </c>
      <c r="U6017" s="5">
        <v>51.137</v>
      </c>
      <c r="V6017" s="5">
        <v>186.251373</v>
      </c>
      <c r="W6017" s="5">
        <v>3946.2323000000006</v>
      </c>
      <c r="X6017" s="5">
        <v>44611.531666666669</v>
      </c>
      <c r="Y6017" s="5">
        <v>112.73</v>
      </c>
      <c r="Z6017" s="5">
        <v>28</v>
      </c>
      <c r="AA6017" s="5">
        <v>1.0660000000000001</v>
      </c>
    </row>
    <row r="6018" spans="1:27" x14ac:dyDescent="0.15">
      <c r="A6018" s="4">
        <v>100</v>
      </c>
      <c r="B6018" s="4">
        <v>413</v>
      </c>
      <c r="D6018" s="4" t="s">
        <v>292</v>
      </c>
      <c r="E6018" s="4" t="s">
        <v>245</v>
      </c>
      <c r="F6018" s="4" t="s">
        <v>282</v>
      </c>
      <c r="G6018" s="4" t="s">
        <v>254</v>
      </c>
      <c r="H6018" s="4" t="s">
        <v>53</v>
      </c>
      <c r="I6018" s="5">
        <v>105.7714612011992</v>
      </c>
      <c r="J6018" s="5">
        <v>103.92582202513282</v>
      </c>
      <c r="K6018" s="5">
        <v>98.255068848339391</v>
      </c>
      <c r="L6018" s="5">
        <v>80.512388593723458</v>
      </c>
      <c r="M6018" s="5">
        <v>121.30377838732795</v>
      </c>
      <c r="N6018" s="5">
        <v>95.314469208706669</v>
      </c>
      <c r="O6018" s="5">
        <v>89.813170658406619</v>
      </c>
      <c r="P6018" s="5">
        <v>156565.82306785395</v>
      </c>
      <c r="Q6018" s="13">
        <v>112358</v>
      </c>
      <c r="R6018" s="13">
        <v>29721</v>
      </c>
      <c r="S6018" s="5">
        <v>14486.823067853955</v>
      </c>
      <c r="T6018" s="5">
        <v>112.41910058638909</v>
      </c>
      <c r="U6018" s="5">
        <v>49.088000000000001</v>
      </c>
      <c r="V6018" s="5">
        <v>189.98706599999997</v>
      </c>
      <c r="W6018" s="5">
        <v>3806.0631000000003</v>
      </c>
      <c r="X6018" s="5">
        <v>42950.650833333333</v>
      </c>
      <c r="Y6018" s="5">
        <v>110.16</v>
      </c>
      <c r="Z6018" s="5">
        <v>28</v>
      </c>
      <c r="AA6018" s="5">
        <v>1.0649999999999999</v>
      </c>
    </row>
    <row r="6019" spans="1:27" x14ac:dyDescent="0.15">
      <c r="A6019" s="4">
        <v>100</v>
      </c>
      <c r="B6019" s="4">
        <v>413</v>
      </c>
      <c r="D6019" s="4" t="s">
        <v>292</v>
      </c>
      <c r="E6019" s="4" t="s">
        <v>245</v>
      </c>
      <c r="F6019" s="4" t="s">
        <v>282</v>
      </c>
      <c r="G6019" s="4" t="s">
        <v>254</v>
      </c>
      <c r="H6019" s="4" t="s">
        <v>54</v>
      </c>
      <c r="I6019" s="5">
        <v>105.44919275003811</v>
      </c>
      <c r="J6019" s="5">
        <v>103.01523029656401</v>
      </c>
      <c r="K6019" s="5">
        <v>97.6918149963996</v>
      </c>
      <c r="L6019" s="5">
        <v>79.02989457340405</v>
      </c>
      <c r="M6019" s="5">
        <v>121.69174883238195</v>
      </c>
      <c r="N6019" s="5">
        <v>97.177770687013336</v>
      </c>
      <c r="O6019" s="5">
        <v>87.667873460646277</v>
      </c>
      <c r="P6019" s="5">
        <v>155194.00285335831</v>
      </c>
      <c r="Q6019" s="13">
        <v>111671</v>
      </c>
      <c r="R6019" s="13">
        <v>29930</v>
      </c>
      <c r="S6019" s="5">
        <v>13593.002853358325</v>
      </c>
      <c r="T6019" s="5">
        <v>110.34910058638908</v>
      </c>
      <c r="U6019" s="5">
        <v>49.244999999999997</v>
      </c>
      <c r="V6019" s="5">
        <v>193.701121</v>
      </c>
      <c r="W6019" s="5">
        <v>3952.4946000000004</v>
      </c>
      <c r="X6019" s="5">
        <v>40708.116666666676</v>
      </c>
      <c r="Y6019" s="5">
        <v>108.08999999999999</v>
      </c>
      <c r="Z6019" s="5">
        <v>28</v>
      </c>
      <c r="AA6019" s="5">
        <v>1.0649999999999999</v>
      </c>
    </row>
    <row r="6020" spans="1:27" x14ac:dyDescent="0.15">
      <c r="A6020" s="4">
        <v>100</v>
      </c>
      <c r="B6020" s="4">
        <v>413</v>
      </c>
      <c r="D6020" s="4" t="s">
        <v>292</v>
      </c>
      <c r="E6020" s="4" t="s">
        <v>245</v>
      </c>
      <c r="F6020" s="4" t="s">
        <v>282</v>
      </c>
      <c r="G6020" s="4" t="s">
        <v>254</v>
      </c>
      <c r="H6020" s="4" t="s">
        <v>55</v>
      </c>
      <c r="I6020" s="5">
        <v>114.13509331181375</v>
      </c>
      <c r="J6020" s="5">
        <v>110.7135186833784</v>
      </c>
      <c r="K6020" s="5">
        <v>97.002171261132034</v>
      </c>
      <c r="L6020" s="5">
        <v>77.587459425937794</v>
      </c>
      <c r="M6020" s="5">
        <v>120.71564484641809</v>
      </c>
      <c r="N6020" s="5">
        <v>98.288519221727014</v>
      </c>
      <c r="O6020" s="5">
        <v>88.0376267545997</v>
      </c>
      <c r="P6020" s="5">
        <v>166791.59076759021</v>
      </c>
      <c r="Q6020" s="13">
        <v>115484</v>
      </c>
      <c r="R6020" s="13">
        <v>30160</v>
      </c>
      <c r="S6020" s="5">
        <v>21147.590767590205</v>
      </c>
      <c r="T6020" s="5">
        <v>108.33503461760233</v>
      </c>
      <c r="U6020" s="5">
        <v>48.85</v>
      </c>
      <c r="V6020" s="5">
        <v>195.91513799999998</v>
      </c>
      <c r="W6020" s="5">
        <v>3776.4750999999997</v>
      </c>
      <c r="X6020" s="5">
        <v>41858.74083333333</v>
      </c>
      <c r="Y6020" s="5">
        <v>106.02</v>
      </c>
      <c r="Z6020" s="5">
        <v>29</v>
      </c>
      <c r="AA6020" s="5">
        <v>1.0640000000000001</v>
      </c>
    </row>
    <row r="6021" spans="1:27" x14ac:dyDescent="0.15">
      <c r="A6021" s="4">
        <v>100</v>
      </c>
      <c r="B6021" s="4">
        <v>413</v>
      </c>
      <c r="D6021" s="4" t="s">
        <v>292</v>
      </c>
      <c r="E6021" s="4" t="s">
        <v>245</v>
      </c>
      <c r="F6021" s="4" t="s">
        <v>282</v>
      </c>
      <c r="G6021" s="4" t="s">
        <v>254</v>
      </c>
      <c r="H6021" s="4" t="s">
        <v>56</v>
      </c>
      <c r="I6021" s="5">
        <v>112.78934054289331</v>
      </c>
      <c r="J6021" s="5">
        <v>109.65673252891465</v>
      </c>
      <c r="K6021" s="5">
        <v>97.222602775315167</v>
      </c>
      <c r="L6021" s="5">
        <v>76.964382228991951</v>
      </c>
      <c r="M6021" s="5">
        <v>119.98171349494652</v>
      </c>
      <c r="N6021" s="5">
        <v>98.608658171187926</v>
      </c>
      <c r="O6021" s="5">
        <v>92.336065380621747</v>
      </c>
      <c r="P6021" s="5">
        <v>165199.52643885853</v>
      </c>
      <c r="Q6021" s="13">
        <v>117598</v>
      </c>
      <c r="R6021" s="13">
        <v>29870</v>
      </c>
      <c r="S6021" s="5">
        <v>17731.526438858546</v>
      </c>
      <c r="T6021" s="5">
        <v>107.46503461760233</v>
      </c>
      <c r="U6021" s="5">
        <v>48.552999999999997</v>
      </c>
      <c r="V6021" s="5">
        <v>196.55325999999999</v>
      </c>
      <c r="W6021" s="5">
        <v>3764.1667000000002</v>
      </c>
      <c r="X6021" s="5">
        <v>44978.835000000006</v>
      </c>
      <c r="Y6021" s="5">
        <v>105.14999999999999</v>
      </c>
      <c r="Z6021" s="5">
        <v>29</v>
      </c>
      <c r="AA6021" s="5">
        <v>1.0640000000000001</v>
      </c>
    </row>
    <row r="6022" spans="1:27" x14ac:dyDescent="0.15">
      <c r="A6022" s="4">
        <v>100</v>
      </c>
      <c r="B6022" s="4">
        <v>413</v>
      </c>
      <c r="D6022" s="4" t="s">
        <v>292</v>
      </c>
      <c r="E6022" s="4" t="s">
        <v>245</v>
      </c>
      <c r="F6022" s="4" t="s">
        <v>282</v>
      </c>
      <c r="G6022" s="4" t="s">
        <v>254</v>
      </c>
      <c r="H6022" s="4" t="s">
        <v>57</v>
      </c>
      <c r="I6022" s="5">
        <v>120.46126925562157</v>
      </c>
      <c r="J6022" s="5">
        <v>116.32032111104922</v>
      </c>
      <c r="K6022" s="5">
        <v>96.562423615357133</v>
      </c>
      <c r="L6022" s="5">
        <v>75.767906433937227</v>
      </c>
      <c r="M6022" s="5">
        <v>118.53361998665581</v>
      </c>
      <c r="N6022" s="5">
        <v>98.606910285830722</v>
      </c>
      <c r="O6022" s="5">
        <v>94.345926919163077</v>
      </c>
      <c r="P6022" s="5">
        <v>175238.32344442999</v>
      </c>
      <c r="Q6022" s="13">
        <v>129159</v>
      </c>
      <c r="R6022" s="13">
        <v>29923</v>
      </c>
      <c r="S6022" s="5">
        <v>16156.323444430003</v>
      </c>
      <c r="T6022" s="5">
        <v>105.79440063067423</v>
      </c>
      <c r="U6022" s="5">
        <v>47.966999999999999</v>
      </c>
      <c r="V6022" s="5">
        <v>196.54977600000001</v>
      </c>
      <c r="W6022" s="5">
        <v>3714.2641000000003</v>
      </c>
      <c r="X6022" s="5">
        <v>46726.4925</v>
      </c>
      <c r="Y6022" s="5">
        <v>103.47999999999999</v>
      </c>
      <c r="Z6022" s="5">
        <v>29</v>
      </c>
      <c r="AA6022" s="5">
        <v>1.0629999999999999</v>
      </c>
    </row>
    <row r="6023" spans="1:27" x14ac:dyDescent="0.15">
      <c r="A6023" s="4">
        <v>100</v>
      </c>
      <c r="B6023" s="4">
        <v>413</v>
      </c>
      <c r="D6023" s="4" t="s">
        <v>292</v>
      </c>
      <c r="E6023" s="4" t="s">
        <v>245</v>
      </c>
      <c r="F6023" s="4" t="s">
        <v>282</v>
      </c>
      <c r="G6023" s="4" t="s">
        <v>254</v>
      </c>
      <c r="H6023" s="4" t="s">
        <v>58</v>
      </c>
      <c r="I6023" s="5">
        <v>119.2063243809577</v>
      </c>
      <c r="J6023" s="5">
        <v>114.49141878719701</v>
      </c>
      <c r="K6023" s="5">
        <v>96.044752140253209</v>
      </c>
      <c r="L6023" s="5">
        <v>73.967834992591804</v>
      </c>
      <c r="M6023" s="5">
        <v>117.00150740109227</v>
      </c>
      <c r="N6023" s="5">
        <v>98.390520673876608</v>
      </c>
      <c r="O6023" s="5">
        <v>99.680706361641796</v>
      </c>
      <c r="P6023" s="5">
        <v>172483.05442596233</v>
      </c>
      <c r="Q6023" s="13">
        <v>128719</v>
      </c>
      <c r="R6023" s="13">
        <v>29715</v>
      </c>
      <c r="S6023" s="5">
        <v>14049.05442596234</v>
      </c>
      <c r="T6023" s="5">
        <v>103.28096864881557</v>
      </c>
      <c r="U6023" s="5">
        <v>47.347000000000001</v>
      </c>
      <c r="V6023" s="5">
        <v>196.11845399999999</v>
      </c>
      <c r="W6023" s="5">
        <v>3989.9177999999993</v>
      </c>
      <c r="X6023" s="5">
        <v>48980.794166666667</v>
      </c>
      <c r="Y6023" s="5">
        <v>100.90999999999998</v>
      </c>
      <c r="Z6023" s="5">
        <v>30</v>
      </c>
      <c r="AA6023" s="5">
        <v>1.0629999999999999</v>
      </c>
    </row>
    <row r="6024" spans="1:27" x14ac:dyDescent="0.15">
      <c r="A6024" s="4">
        <v>100</v>
      </c>
      <c r="B6024" s="4">
        <v>413</v>
      </c>
      <c r="D6024" s="4" t="s">
        <v>292</v>
      </c>
      <c r="E6024" s="4" t="s">
        <v>245</v>
      </c>
      <c r="F6024" s="4" t="s">
        <v>282</v>
      </c>
      <c r="G6024" s="4" t="s">
        <v>254</v>
      </c>
      <c r="H6024" s="4" t="s">
        <v>59</v>
      </c>
      <c r="I6024" s="5">
        <v>124.02177374575436</v>
      </c>
      <c r="J6024" s="5">
        <v>115.44488247019943</v>
      </c>
      <c r="K6024" s="5">
        <v>93.08436654587959</v>
      </c>
      <c r="L6024" s="5">
        <v>72.77135919753708</v>
      </c>
      <c r="M6024" s="5">
        <v>112.98836088664839</v>
      </c>
      <c r="N6024" s="5">
        <v>98.176087148319709</v>
      </c>
      <c r="O6024" s="5">
        <v>91.747367613116921</v>
      </c>
      <c r="P6024" s="5">
        <v>173919.46188837796</v>
      </c>
      <c r="Q6024" s="13">
        <v>130138</v>
      </c>
      <c r="R6024" s="13">
        <v>30009</v>
      </c>
      <c r="S6024" s="5">
        <v>13772.461888377968</v>
      </c>
      <c r="T6024" s="5">
        <v>101.61033466188748</v>
      </c>
      <c r="U6024" s="5">
        <v>45.722999999999999</v>
      </c>
      <c r="V6024" s="5">
        <v>195.69103100000001</v>
      </c>
      <c r="W6024" s="5">
        <v>3579.2232000000004</v>
      </c>
      <c r="X6024" s="5">
        <v>45636.684166666666</v>
      </c>
      <c r="Y6024" s="5">
        <v>99.24</v>
      </c>
      <c r="Z6024" s="5">
        <v>30</v>
      </c>
      <c r="AA6024" s="5">
        <v>1.0620000000000001</v>
      </c>
    </row>
    <row r="6025" spans="1:27" x14ac:dyDescent="0.15">
      <c r="A6025" s="4">
        <v>100</v>
      </c>
      <c r="B6025" s="4">
        <v>413</v>
      </c>
      <c r="D6025" s="4" t="s">
        <v>292</v>
      </c>
      <c r="E6025" s="4" t="s">
        <v>245</v>
      </c>
      <c r="F6025" s="4" t="s">
        <v>282</v>
      </c>
      <c r="G6025" s="4" t="s">
        <v>254</v>
      </c>
      <c r="H6025" s="4" t="s">
        <v>60</v>
      </c>
      <c r="I6025" s="5">
        <v>123.6938811310409</v>
      </c>
      <c r="J6025" s="5">
        <v>117.69695310679127</v>
      </c>
      <c r="K6025" s="5">
        <v>95.151798965790007</v>
      </c>
      <c r="L6025" s="5">
        <v>76.772351313963256</v>
      </c>
      <c r="M6025" s="5">
        <v>109.33600217461142</v>
      </c>
      <c r="N6025" s="5">
        <v>98.081348651484845</v>
      </c>
      <c r="O6025" s="5">
        <v>103.4789439608479</v>
      </c>
      <c r="P6025" s="5">
        <v>177312.24037166653</v>
      </c>
      <c r="Q6025" s="13">
        <v>130775</v>
      </c>
      <c r="R6025" s="13">
        <v>30774</v>
      </c>
      <c r="S6025" s="5">
        <v>15763.240371666539</v>
      </c>
      <c r="T6025" s="5">
        <v>107.19690268002883</v>
      </c>
      <c r="U6025" s="5">
        <v>44.244999999999997</v>
      </c>
      <c r="V6025" s="5">
        <v>195.50219199999998</v>
      </c>
      <c r="W6025" s="5">
        <v>3837.9822999999997</v>
      </c>
      <c r="X6025" s="5">
        <v>52723.893333333333</v>
      </c>
      <c r="Y6025" s="5">
        <v>104.77</v>
      </c>
      <c r="Z6025" s="5">
        <v>31</v>
      </c>
      <c r="AA6025" s="5">
        <v>1.0620000000000001</v>
      </c>
    </row>
    <row r="6026" spans="1:27" x14ac:dyDescent="0.15">
      <c r="A6026" s="4">
        <v>100</v>
      </c>
      <c r="B6026" s="4">
        <v>413</v>
      </c>
      <c r="D6026" s="4" t="s">
        <v>292</v>
      </c>
      <c r="E6026" s="4" t="s">
        <v>245</v>
      </c>
      <c r="F6026" s="4" t="s">
        <v>282</v>
      </c>
      <c r="G6026" s="4" t="s">
        <v>254</v>
      </c>
      <c r="H6026" s="4" t="s">
        <v>61</v>
      </c>
      <c r="I6026" s="5">
        <v>126.48838343582699</v>
      </c>
      <c r="J6026" s="5">
        <v>122.66138024189158</v>
      </c>
      <c r="K6026" s="5">
        <v>96.974423192089418</v>
      </c>
      <c r="L6026" s="5">
        <v>81.41745199872642</v>
      </c>
      <c r="M6026" s="5">
        <v>108.29070600736405</v>
      </c>
      <c r="N6026" s="5">
        <v>97.722074930159579</v>
      </c>
      <c r="O6026" s="5">
        <v>106.31096471507237</v>
      </c>
      <c r="P6026" s="5">
        <v>184791.22495241297</v>
      </c>
      <c r="Q6026" s="13">
        <v>133052</v>
      </c>
      <c r="R6026" s="13">
        <v>30749</v>
      </c>
      <c r="S6026" s="5">
        <v>20990.224952412951</v>
      </c>
      <c r="T6026" s="5">
        <v>113.68283671124206</v>
      </c>
      <c r="U6026" s="5">
        <v>43.822000000000003</v>
      </c>
      <c r="V6026" s="5">
        <v>194.78606400000001</v>
      </c>
      <c r="W6026" s="5">
        <v>3740.3463000000002</v>
      </c>
      <c r="X6026" s="5">
        <v>55543.246666666666</v>
      </c>
      <c r="Y6026" s="5">
        <v>111.19999999999999</v>
      </c>
      <c r="Z6026" s="5">
        <v>32</v>
      </c>
      <c r="AA6026" s="5">
        <v>1.0609999999999999</v>
      </c>
    </row>
    <row r="6027" spans="1:27" x14ac:dyDescent="0.15">
      <c r="A6027" s="4">
        <v>100</v>
      </c>
      <c r="B6027" s="4">
        <v>413</v>
      </c>
      <c r="D6027" s="4" t="s">
        <v>292</v>
      </c>
      <c r="E6027" s="4" t="s">
        <v>245</v>
      </c>
      <c r="F6027" s="4" t="s">
        <v>282</v>
      </c>
      <c r="G6027" s="4" t="s">
        <v>254</v>
      </c>
      <c r="H6027" s="4" t="s">
        <v>62</v>
      </c>
      <c r="I6027" s="5">
        <v>124.03241398109844</v>
      </c>
      <c r="J6027" s="5">
        <v>121.14398832730539</v>
      </c>
      <c r="K6027" s="5">
        <v>97.671233219541136</v>
      </c>
      <c r="L6027" s="5">
        <v>86.134170752104055</v>
      </c>
      <c r="M6027" s="5">
        <v>106.03701781698669</v>
      </c>
      <c r="N6027" s="5">
        <v>97.953759040678634</v>
      </c>
      <c r="O6027" s="5">
        <v>103.79650631723457</v>
      </c>
      <c r="P6027" s="5">
        <v>182505.25107802553</v>
      </c>
      <c r="Q6027" s="13">
        <v>132082</v>
      </c>
      <c r="R6027" s="13">
        <v>31320</v>
      </c>
      <c r="S6027" s="5">
        <v>19103.25107802554</v>
      </c>
      <c r="T6027" s="5">
        <v>120.2687707424553</v>
      </c>
      <c r="U6027" s="5">
        <v>42.91</v>
      </c>
      <c r="V6027" s="5">
        <v>195.24787200000003</v>
      </c>
      <c r="W6027" s="5">
        <v>3618.0866000000001</v>
      </c>
      <c r="X6027" s="5">
        <v>54469.813333333332</v>
      </c>
      <c r="Y6027" s="5">
        <v>117.72999999999999</v>
      </c>
      <c r="Z6027" s="5">
        <v>33</v>
      </c>
      <c r="AA6027" s="5">
        <v>1.06</v>
      </c>
    </row>
    <row r="6028" spans="1:27" x14ac:dyDescent="0.15">
      <c r="A6028" s="4">
        <v>100</v>
      </c>
      <c r="B6028" s="4">
        <v>413</v>
      </c>
      <c r="D6028" s="4" t="s">
        <v>292</v>
      </c>
      <c r="E6028" s="4" t="s">
        <v>245</v>
      </c>
      <c r="F6028" s="4" t="s">
        <v>282</v>
      </c>
      <c r="G6028" s="4" t="s">
        <v>254</v>
      </c>
      <c r="H6028" s="4" t="s">
        <v>63</v>
      </c>
      <c r="I6028" s="5">
        <v>123.66174904477967</v>
      </c>
      <c r="J6028" s="5">
        <v>120.71243195735667</v>
      </c>
      <c r="K6028" s="5">
        <v>97.615012637129212</v>
      </c>
      <c r="L6028" s="5">
        <v>90.135162868530216</v>
      </c>
      <c r="M6028" s="5">
        <v>104.60128005535375</v>
      </c>
      <c r="N6028" s="5">
        <v>98.234975432829117</v>
      </c>
      <c r="O6028" s="5">
        <v>96.467543465795956</v>
      </c>
      <c r="P6028" s="5">
        <v>181855.10487812481</v>
      </c>
      <c r="Q6028" s="13">
        <v>133100</v>
      </c>
      <c r="R6028" s="13">
        <v>29394</v>
      </c>
      <c r="S6028" s="5">
        <v>19361.104878124788</v>
      </c>
      <c r="T6028" s="5">
        <v>125.85533876059664</v>
      </c>
      <c r="U6028" s="5">
        <v>42.329000000000001</v>
      </c>
      <c r="V6028" s="5">
        <v>195.80841100000001</v>
      </c>
      <c r="W6028" s="5">
        <v>3652.7</v>
      </c>
      <c r="X6028" s="5">
        <v>48670.48</v>
      </c>
      <c r="Y6028" s="5">
        <v>123.25999999999999</v>
      </c>
      <c r="Z6028" s="5">
        <v>34</v>
      </c>
      <c r="AA6028" s="5">
        <v>1.06</v>
      </c>
    </row>
    <row r="6029" spans="1:27" x14ac:dyDescent="0.15">
      <c r="A6029" s="4">
        <v>100</v>
      </c>
      <c r="B6029" s="4">
        <v>413</v>
      </c>
      <c r="D6029" s="4" t="s">
        <v>292</v>
      </c>
      <c r="E6029" s="4" t="s">
        <v>245</v>
      </c>
      <c r="F6029" s="4" t="s">
        <v>282</v>
      </c>
      <c r="G6029" s="4" t="s">
        <v>254</v>
      </c>
      <c r="H6029" s="4" t="s">
        <v>64</v>
      </c>
      <c r="I6029" s="5">
        <v>113.5077663385229</v>
      </c>
      <c r="J6029" s="5">
        <v>110.22590458664139</v>
      </c>
      <c r="K6029" s="5">
        <v>97.108689689044056</v>
      </c>
      <c r="L6029" s="5">
        <v>94.852335671101045</v>
      </c>
      <c r="M6029" s="5">
        <v>101.90772728395979</v>
      </c>
      <c r="N6029" s="5">
        <v>98.744417289788956</v>
      </c>
      <c r="O6029" s="5">
        <v>88.484286932321552</v>
      </c>
      <c r="P6029" s="5">
        <v>166056.99275424317</v>
      </c>
      <c r="Q6029" s="13">
        <v>121657</v>
      </c>
      <c r="R6029" s="13">
        <v>29418</v>
      </c>
      <c r="S6029" s="5">
        <v>14981.992754243191</v>
      </c>
      <c r="T6029" s="5">
        <v>132.441906778738</v>
      </c>
      <c r="U6029" s="5">
        <v>41.239000000000004</v>
      </c>
      <c r="V6029" s="5">
        <v>196.82386400000001</v>
      </c>
      <c r="W6029" s="5">
        <v>3501.0718999999999</v>
      </c>
      <c r="X6029" s="5">
        <v>43718.68</v>
      </c>
      <c r="Y6029" s="5">
        <v>129.79</v>
      </c>
      <c r="Z6029" s="5">
        <v>35</v>
      </c>
      <c r="AA6029" s="5">
        <v>1.06</v>
      </c>
    </row>
    <row r="6030" spans="1:27" x14ac:dyDescent="0.15">
      <c r="A6030" s="4">
        <v>100</v>
      </c>
      <c r="B6030" s="4">
        <v>413</v>
      </c>
      <c r="D6030" s="4" t="s">
        <v>292</v>
      </c>
      <c r="E6030" s="4" t="s">
        <v>245</v>
      </c>
      <c r="F6030" s="4" t="s">
        <v>282</v>
      </c>
      <c r="G6030" s="4" t="s">
        <v>254</v>
      </c>
      <c r="H6030" s="4" t="s">
        <v>65</v>
      </c>
      <c r="I6030" s="5">
        <v>100</v>
      </c>
      <c r="J6030" s="5">
        <v>100</v>
      </c>
      <c r="K6030" s="5">
        <v>100</v>
      </c>
      <c r="L6030" s="5">
        <v>100</v>
      </c>
      <c r="M6030" s="5">
        <v>100</v>
      </c>
      <c r="N6030" s="5">
        <v>100</v>
      </c>
      <c r="O6030" s="5">
        <v>100</v>
      </c>
      <c r="P6030" s="5">
        <v>150651.51279726319</v>
      </c>
      <c r="Q6030" s="13">
        <v>104703</v>
      </c>
      <c r="R6030" s="13">
        <v>32214</v>
      </c>
      <c r="S6030" s="5">
        <v>13734.512797263173</v>
      </c>
      <c r="T6030" s="5">
        <v>139.62956825647203</v>
      </c>
      <c r="U6030" s="5">
        <v>40.466999999999999</v>
      </c>
      <c r="V6030" s="5">
        <v>199.32657400000002</v>
      </c>
      <c r="W6030" s="5">
        <v>3822.5844000000002</v>
      </c>
      <c r="X6030" s="5">
        <v>50225.376666666671</v>
      </c>
      <c r="Y6030" s="5">
        <v>136.86000000000001</v>
      </c>
      <c r="Z6030" s="5">
        <v>37.08</v>
      </c>
      <c r="AA6030" s="5">
        <v>1.06</v>
      </c>
    </row>
    <row r="6031" spans="1:27" x14ac:dyDescent="0.15">
      <c r="A6031" s="4">
        <v>100</v>
      </c>
      <c r="B6031" s="4">
        <v>413</v>
      </c>
      <c r="D6031" s="4" t="s">
        <v>292</v>
      </c>
      <c r="E6031" s="4" t="s">
        <v>245</v>
      </c>
      <c r="F6031" s="4" t="s">
        <v>282</v>
      </c>
      <c r="G6031" s="4" t="s">
        <v>254</v>
      </c>
      <c r="H6031" s="4" t="s">
        <v>66</v>
      </c>
      <c r="I6031" s="5">
        <v>101.24972699417891</v>
      </c>
      <c r="J6031" s="5">
        <v>95.672540598708608</v>
      </c>
      <c r="K6031" s="5">
        <v>94.491652905107642</v>
      </c>
      <c r="L6031" s="5">
        <v>96.103743172958943</v>
      </c>
      <c r="M6031" s="5">
        <v>94.956384214298069</v>
      </c>
      <c r="N6031" s="5">
        <v>102.46585535554328</v>
      </c>
      <c r="O6031" s="5">
        <v>83.181106834269542</v>
      </c>
      <c r="P6031" s="5">
        <v>144132.12974353033</v>
      </c>
      <c r="Q6031" s="13">
        <v>101487</v>
      </c>
      <c r="R6031" s="13">
        <v>33010</v>
      </c>
      <c r="S6031" s="5">
        <v>9635.1297435303331</v>
      </c>
      <c r="T6031" s="5">
        <v>134.18924167071128</v>
      </c>
      <c r="U6031" s="5">
        <v>38.426000000000002</v>
      </c>
      <c r="V6031" s="5">
        <v>204.24167899999998</v>
      </c>
      <c r="W6031" s="5">
        <v>3624.1673999999998</v>
      </c>
      <c r="X6031" s="5">
        <v>39257.756666666668</v>
      </c>
      <c r="Y6031" s="5">
        <v>131.5</v>
      </c>
      <c r="Z6031" s="5">
        <v>35.659999999999997</v>
      </c>
      <c r="AA6031" s="5">
        <v>1.06</v>
      </c>
    </row>
    <row r="6032" spans="1:27" x14ac:dyDescent="0.15">
      <c r="A6032" s="4">
        <v>100</v>
      </c>
      <c r="B6032" s="4">
        <v>413</v>
      </c>
      <c r="D6032" s="4" t="s">
        <v>292</v>
      </c>
      <c r="E6032" s="4" t="s">
        <v>245</v>
      </c>
      <c r="F6032" s="4" t="s">
        <v>282</v>
      </c>
      <c r="G6032" s="4" t="s">
        <v>254</v>
      </c>
      <c r="H6032" s="4" t="s">
        <v>67</v>
      </c>
      <c r="I6032" s="5">
        <v>101.24166958363847</v>
      </c>
      <c r="J6032" s="5">
        <v>95.961066937818231</v>
      </c>
      <c r="K6032" s="5">
        <v>94.784160842529587</v>
      </c>
      <c r="L6032" s="5">
        <v>92.923667032062539</v>
      </c>
      <c r="M6032" s="5">
        <v>93.016531989028095</v>
      </c>
      <c r="N6032" s="5">
        <v>105.35092776942024</v>
      </c>
      <c r="O6032" s="5">
        <v>94.577205606077726</v>
      </c>
      <c r="P6032" s="5">
        <v>144566.79903821752</v>
      </c>
      <c r="Q6032" s="13">
        <v>100518</v>
      </c>
      <c r="R6032" s="13">
        <v>31653</v>
      </c>
      <c r="S6032" s="5">
        <v>12395.799038217521</v>
      </c>
      <c r="T6032" s="5">
        <v>129.74891508495057</v>
      </c>
      <c r="U6032" s="5">
        <v>37.640999999999998</v>
      </c>
      <c r="V6032" s="5">
        <v>209.99239500000002</v>
      </c>
      <c r="W6032" s="5">
        <v>3698.0897999999997</v>
      </c>
      <c r="X6032" s="5">
        <v>46993.026666666665</v>
      </c>
      <c r="Y6032" s="5">
        <v>127.13999999999999</v>
      </c>
      <c r="Z6032" s="5">
        <v>34.24</v>
      </c>
      <c r="AA6032" s="5">
        <v>1.06</v>
      </c>
    </row>
    <row r="6033" spans="1:27" x14ac:dyDescent="0.15">
      <c r="A6033" s="4">
        <v>100</v>
      </c>
      <c r="B6033" s="4">
        <v>413</v>
      </c>
      <c r="D6033" s="4" t="s">
        <v>292</v>
      </c>
      <c r="E6033" s="4" t="s">
        <v>245</v>
      </c>
      <c r="F6033" s="4" t="s">
        <v>282</v>
      </c>
      <c r="G6033" s="4" t="s">
        <v>254</v>
      </c>
      <c r="H6033" s="4" t="s">
        <v>68</v>
      </c>
      <c r="I6033" s="5">
        <v>97.480395213321898</v>
      </c>
      <c r="J6033" s="5">
        <v>95.784111917313012</v>
      </c>
      <c r="K6033" s="5">
        <v>98.25987236480033</v>
      </c>
      <c r="L6033" s="5">
        <v>89.729267277443242</v>
      </c>
      <c r="M6033" s="5">
        <v>91.897101341834102</v>
      </c>
      <c r="N6033" s="5">
        <v>107.17197597546625</v>
      </c>
      <c r="O6033" s="5">
        <v>133.72531571893609</v>
      </c>
      <c r="P6033" s="5">
        <v>144300.21362285569</v>
      </c>
      <c r="Q6033" s="13">
        <v>100309</v>
      </c>
      <c r="R6033" s="13">
        <v>30671</v>
      </c>
      <c r="S6033" s="5">
        <v>13320.213622855712</v>
      </c>
      <c r="T6033" s="5">
        <v>125.28858849918986</v>
      </c>
      <c r="U6033" s="5">
        <v>37.188000000000002</v>
      </c>
      <c r="V6033" s="5">
        <v>213.62222800000001</v>
      </c>
      <c r="W6033" s="5">
        <v>3378.9944999999998</v>
      </c>
      <c r="X6033" s="5">
        <v>81776.456666666665</v>
      </c>
      <c r="Y6033" s="5">
        <v>122.75999999999999</v>
      </c>
      <c r="Z6033" s="5">
        <v>32.82</v>
      </c>
      <c r="AA6033" s="5">
        <v>1.06</v>
      </c>
    </row>
    <row r="6034" spans="1:27" x14ac:dyDescent="0.15">
      <c r="A6034" s="4">
        <v>100</v>
      </c>
      <c r="B6034" s="4">
        <v>413</v>
      </c>
      <c r="D6034" s="4" t="s">
        <v>292</v>
      </c>
      <c r="E6034" s="4" t="s">
        <v>245</v>
      </c>
      <c r="F6034" s="4" t="s">
        <v>282</v>
      </c>
      <c r="G6034" s="4" t="s">
        <v>254</v>
      </c>
      <c r="H6034" s="4" t="s">
        <v>69</v>
      </c>
      <c r="I6034" s="5">
        <v>97.023704758015498</v>
      </c>
      <c r="J6034" s="5">
        <v>93.722402091335994</v>
      </c>
      <c r="K6034" s="5">
        <v>96.597426706274334</v>
      </c>
      <c r="L6034" s="5">
        <v>86.578243493213094</v>
      </c>
      <c r="M6034" s="5">
        <v>90.567623001457974</v>
      </c>
      <c r="N6034" s="5">
        <v>110.26523287356558</v>
      </c>
      <c r="O6034" s="5">
        <v>130.60016714970828</v>
      </c>
      <c r="P6034" s="5">
        <v>141194.2165805315</v>
      </c>
      <c r="Q6034" s="13">
        <v>99371</v>
      </c>
      <c r="R6034" s="13">
        <v>28299</v>
      </c>
      <c r="S6034" s="5">
        <v>13524.216580531502</v>
      </c>
      <c r="T6034" s="5">
        <v>120.88882759361054</v>
      </c>
      <c r="U6034" s="5">
        <v>36.65</v>
      </c>
      <c r="V6034" s="5">
        <v>219.78791100000004</v>
      </c>
      <c r="W6034" s="5">
        <v>3345.5812000000001</v>
      </c>
      <c r="X6034" s="5">
        <v>79346.38</v>
      </c>
      <c r="Y6034" s="5">
        <v>118.43999999999998</v>
      </c>
      <c r="Z6034" s="5">
        <v>31.41</v>
      </c>
      <c r="AA6034" s="5">
        <v>1.06</v>
      </c>
    </row>
    <row r="6035" spans="1:27" x14ac:dyDescent="0.15">
      <c r="A6035" s="4">
        <v>100</v>
      </c>
      <c r="B6035" s="4">
        <v>413</v>
      </c>
      <c r="D6035" s="4" t="s">
        <v>292</v>
      </c>
      <c r="E6035" s="4" t="s">
        <v>245</v>
      </c>
      <c r="F6035" s="4" t="s">
        <v>282</v>
      </c>
      <c r="G6035" s="4" t="s">
        <v>254</v>
      </c>
      <c r="H6035" s="4" t="s">
        <v>70</v>
      </c>
      <c r="I6035" s="5">
        <v>95.762313903533453</v>
      </c>
      <c r="J6035" s="5">
        <v>91.51108371860613</v>
      </c>
      <c r="K6035" s="5">
        <v>95.560643836144365</v>
      </c>
      <c r="L6035" s="5">
        <v>87.31590959994206</v>
      </c>
      <c r="M6035" s="5">
        <v>89.055279610546862</v>
      </c>
      <c r="N6035" s="5">
        <v>112.67427794148509</v>
      </c>
      <c r="O6035" s="5">
        <v>121.94645993943986</v>
      </c>
      <c r="P6035" s="5">
        <v>137862.83199925013</v>
      </c>
      <c r="Q6035" s="13">
        <v>99871</v>
      </c>
      <c r="R6035" s="13">
        <v>27410</v>
      </c>
      <c r="S6035" s="5">
        <v>10581.831999250118</v>
      </c>
      <c r="T6035" s="5">
        <v>121.91882759361054</v>
      </c>
      <c r="U6035" s="5">
        <v>36.037999999999997</v>
      </c>
      <c r="V6035" s="5">
        <v>224.589778</v>
      </c>
      <c r="W6035" s="5">
        <v>3218.1532999999999</v>
      </c>
      <c r="X6035" s="5">
        <v>73048.903333333335</v>
      </c>
      <c r="Y6035" s="5">
        <v>119.46999999999998</v>
      </c>
      <c r="Z6035" s="5">
        <v>31.41</v>
      </c>
      <c r="AA6035" s="5">
        <v>1.06</v>
      </c>
    </row>
    <row r="6036" spans="1:27" x14ac:dyDescent="0.15">
      <c r="A6036" s="4">
        <v>100</v>
      </c>
      <c r="B6036" s="4">
        <v>413</v>
      </c>
      <c r="D6036" s="4" t="s">
        <v>292</v>
      </c>
      <c r="E6036" s="4" t="s">
        <v>245</v>
      </c>
      <c r="F6036" s="4" t="s">
        <v>282</v>
      </c>
      <c r="G6036" s="4" t="s">
        <v>254</v>
      </c>
      <c r="H6036" s="4" t="s">
        <v>71</v>
      </c>
      <c r="I6036" s="5">
        <v>98.295743177047839</v>
      </c>
      <c r="J6036" s="5">
        <v>94.836461902931504</v>
      </c>
      <c r="K6036" s="5">
        <v>96.48074152317507</v>
      </c>
      <c r="L6036" s="5">
        <v>87.341935512458178</v>
      </c>
      <c r="M6036" s="5">
        <v>87.930906664689743</v>
      </c>
      <c r="N6036" s="5">
        <v>113.89310589364764</v>
      </c>
      <c r="O6036" s="5">
        <v>133.46175705443332</v>
      </c>
      <c r="P6036" s="5">
        <v>142872.56454016647</v>
      </c>
      <c r="Q6036" s="13">
        <v>101641</v>
      </c>
      <c r="R6036" s="13">
        <v>30033</v>
      </c>
      <c r="S6036" s="5">
        <v>11198.564540166451</v>
      </c>
      <c r="T6036" s="5">
        <v>121.95516746289159</v>
      </c>
      <c r="U6036" s="5">
        <v>35.582999999999998</v>
      </c>
      <c r="V6036" s="5">
        <v>227.019226</v>
      </c>
      <c r="W6036" s="5">
        <v>3167.7915683924107</v>
      </c>
      <c r="X6036" s="5">
        <v>84080.146666666667</v>
      </c>
      <c r="Y6036" s="5">
        <v>119.49999999999999</v>
      </c>
      <c r="Z6036" s="5">
        <v>31.41</v>
      </c>
      <c r="AA6036" s="5">
        <v>1.07</v>
      </c>
    </row>
    <row r="6037" spans="1:27" x14ac:dyDescent="0.15">
      <c r="A6037" s="4">
        <v>100</v>
      </c>
      <c r="B6037" s="4">
        <v>413</v>
      </c>
      <c r="D6037" s="4" t="s">
        <v>292</v>
      </c>
      <c r="E6037" s="4" t="s">
        <v>245</v>
      </c>
      <c r="F6037" s="4" t="s">
        <v>282</v>
      </c>
      <c r="G6037" s="4" t="s">
        <v>254</v>
      </c>
      <c r="H6037" s="4" t="s">
        <v>565</v>
      </c>
      <c r="I6037" s="5">
        <v>97.151592883942513</v>
      </c>
      <c r="J6037" s="5">
        <v>94.08929813853733</v>
      </c>
      <c r="K6037" s="5">
        <v>96.847921218272361</v>
      </c>
      <c r="L6037" s="5">
        <v>87.341935512458178</v>
      </c>
      <c r="M6037" s="5">
        <v>89.322163738354718</v>
      </c>
      <c r="N6037" s="5">
        <v>115.14381368938791</v>
      </c>
      <c r="O6037" s="5">
        <v>129.96993434809562</v>
      </c>
      <c r="P6037" s="5">
        <v>141746.95102603367</v>
      </c>
      <c r="Q6037" s="13">
        <v>101209</v>
      </c>
      <c r="R6037" s="13">
        <v>29057</v>
      </c>
      <c r="S6037" s="5">
        <v>11480.951026033661</v>
      </c>
      <c r="T6037" s="5">
        <v>121.95516746289159</v>
      </c>
      <c r="U6037" s="5">
        <v>36.146000000000001</v>
      </c>
      <c r="V6037" s="5">
        <v>229.51221900000002</v>
      </c>
      <c r="W6037" s="5">
        <v>3068.1573836545931</v>
      </c>
      <c r="X6037" s="5">
        <v>82092.626666666678</v>
      </c>
      <c r="Y6037" s="5">
        <v>119.49999999999999</v>
      </c>
      <c r="Z6037" s="5">
        <v>31.41</v>
      </c>
      <c r="AA6037" s="5">
        <v>1.07</v>
      </c>
    </row>
    <row r="6038" spans="1:27" x14ac:dyDescent="0.15">
      <c r="A6038" s="4">
        <v>101</v>
      </c>
      <c r="B6038" s="4">
        <v>16</v>
      </c>
      <c r="C6038" s="4" t="s">
        <v>293</v>
      </c>
      <c r="D6038" s="4" t="s">
        <v>294</v>
      </c>
      <c r="E6038" s="4" t="s">
        <v>245</v>
      </c>
      <c r="F6038" s="4" t="s">
        <v>295</v>
      </c>
      <c r="G6038" s="4" t="s">
        <v>10</v>
      </c>
      <c r="H6038" s="4" t="s">
        <v>11</v>
      </c>
      <c r="I6038" s="5">
        <v>76.374767301662658</v>
      </c>
      <c r="J6038" s="5">
        <v>22.385033249978509</v>
      </c>
      <c r="K6038" s="5">
        <v>29.309461803743094</v>
      </c>
      <c r="L6038" s="5">
        <v>52.635767613984328</v>
      </c>
      <c r="M6038" s="5">
        <v>59.922648163189358</v>
      </c>
      <c r="N6038" s="5">
        <v>17.34516568463382</v>
      </c>
      <c r="O6038" s="5">
        <v>4.8063751982280509</v>
      </c>
      <c r="P6038" s="5">
        <v>9618510.7797815092</v>
      </c>
      <c r="Q6038" s="13">
        <v>8342020</v>
      </c>
      <c r="R6038" s="13">
        <v>1154748</v>
      </c>
      <c r="S6038" s="5">
        <v>121742.77978150865</v>
      </c>
      <c r="T6038" s="5">
        <v>9671.2741442181432</v>
      </c>
      <c r="U6038" s="5">
        <v>15469.895707913858</v>
      </c>
      <c r="V6038" s="5">
        <v>3750.9233335561084</v>
      </c>
      <c r="W6038" s="5">
        <v>116946.5076</v>
      </c>
      <c r="X6038" s="5">
        <v>999734.35250000004</v>
      </c>
      <c r="Y6038" s="5">
        <v>8880</v>
      </c>
      <c r="Z6038" s="5">
        <v>600</v>
      </c>
      <c r="AA6038" s="5">
        <v>426</v>
      </c>
    </row>
    <row r="6039" spans="1:27" x14ac:dyDescent="0.15">
      <c r="A6039" s="4">
        <v>101</v>
      </c>
      <c r="B6039" s="4">
        <v>16</v>
      </c>
      <c r="C6039" s="4" t="s">
        <v>293</v>
      </c>
      <c r="D6039" s="4" t="s">
        <v>294</v>
      </c>
      <c r="E6039" s="4" t="s">
        <v>245</v>
      </c>
      <c r="F6039" s="4" t="s">
        <v>295</v>
      </c>
      <c r="G6039" s="4" t="s">
        <v>10</v>
      </c>
      <c r="H6039" s="4" t="s">
        <v>12</v>
      </c>
      <c r="I6039" s="5">
        <v>71.383264756259607</v>
      </c>
      <c r="J6039" s="5">
        <v>21.40580050636186</v>
      </c>
      <c r="K6039" s="5">
        <v>29.9871413551238</v>
      </c>
      <c r="L6039" s="5">
        <v>53.103216631431692</v>
      </c>
      <c r="M6039" s="5">
        <v>60.867423081341265</v>
      </c>
      <c r="N6039" s="5">
        <v>18.00813696207598</v>
      </c>
      <c r="O6039" s="5">
        <v>4.9816630088412746</v>
      </c>
      <c r="P6039" s="5">
        <v>9197749.2559896782</v>
      </c>
      <c r="Q6039" s="13">
        <v>7867307</v>
      </c>
      <c r="R6039" s="13">
        <v>1205082</v>
      </c>
      <c r="S6039" s="5">
        <v>125360.25598967845</v>
      </c>
      <c r="T6039" s="5">
        <v>9757.1630331070319</v>
      </c>
      <c r="U6039" s="5">
        <v>15713.802976689094</v>
      </c>
      <c r="V6039" s="5">
        <v>3894.2920669109208</v>
      </c>
      <c r="W6039" s="5">
        <v>126236.302</v>
      </c>
      <c r="X6039" s="5">
        <v>989930.98750000005</v>
      </c>
      <c r="Y6039" s="5">
        <v>8877</v>
      </c>
      <c r="Z6039" s="5">
        <v>600</v>
      </c>
      <c r="AA6039" s="5">
        <v>476</v>
      </c>
    </row>
    <row r="6040" spans="1:27" x14ac:dyDescent="0.15">
      <c r="A6040" s="4">
        <v>101</v>
      </c>
      <c r="B6040" s="4">
        <v>16</v>
      </c>
      <c r="C6040" s="4" t="s">
        <v>293</v>
      </c>
      <c r="D6040" s="4" t="s">
        <v>294</v>
      </c>
      <c r="E6040" s="4" t="s">
        <v>245</v>
      </c>
      <c r="F6040" s="4" t="s">
        <v>295</v>
      </c>
      <c r="G6040" s="4" t="s">
        <v>10</v>
      </c>
      <c r="H6040" s="4" t="s">
        <v>13</v>
      </c>
      <c r="I6040" s="5">
        <v>77.287622338959864</v>
      </c>
      <c r="J6040" s="5">
        <v>23.895674776484356</v>
      </c>
      <c r="K6040" s="5">
        <v>30.917854700828041</v>
      </c>
      <c r="L6040" s="5">
        <v>53.477538677744647</v>
      </c>
      <c r="M6040" s="5">
        <v>61.845683692794765</v>
      </c>
      <c r="N6040" s="5">
        <v>18.672706679965721</v>
      </c>
      <c r="O6040" s="5">
        <v>5.6094857003640826</v>
      </c>
      <c r="P6040" s="5">
        <v>10267610.633457001</v>
      </c>
      <c r="Q6040" s="13">
        <v>8890864</v>
      </c>
      <c r="R6040" s="13">
        <v>1247619</v>
      </c>
      <c r="S6040" s="5">
        <v>129127.63345700059</v>
      </c>
      <c r="T6040" s="5">
        <v>9825.9408108848093</v>
      </c>
      <c r="U6040" s="5">
        <v>15966.355060053831</v>
      </c>
      <c r="V6040" s="5">
        <v>4038.0064658927522</v>
      </c>
      <c r="W6040" s="5">
        <v>152637.19809999998</v>
      </c>
      <c r="X6040" s="5">
        <v>1028906.825</v>
      </c>
      <c r="Y6040" s="5">
        <v>8880</v>
      </c>
      <c r="Z6040" s="5">
        <v>600</v>
      </c>
      <c r="AA6040" s="5">
        <v>513</v>
      </c>
    </row>
    <row r="6041" spans="1:27" x14ac:dyDescent="0.15">
      <c r="A6041" s="4">
        <v>101</v>
      </c>
      <c r="B6041" s="4">
        <v>16</v>
      </c>
      <c r="C6041" s="4" t="s">
        <v>293</v>
      </c>
      <c r="D6041" s="4" t="s">
        <v>294</v>
      </c>
      <c r="E6041" s="4" t="s">
        <v>245</v>
      </c>
      <c r="F6041" s="4" t="s">
        <v>295</v>
      </c>
      <c r="G6041" s="4" t="s">
        <v>10</v>
      </c>
      <c r="H6041" s="4" t="s">
        <v>14</v>
      </c>
      <c r="I6041" s="5">
        <v>74.791131368474765</v>
      </c>
      <c r="J6041" s="5">
        <v>23.950066636195842</v>
      </c>
      <c r="K6041" s="5">
        <v>32.022602410171608</v>
      </c>
      <c r="L6041" s="5">
        <v>53.733940208660144</v>
      </c>
      <c r="M6041" s="5">
        <v>62.850254491842371</v>
      </c>
      <c r="N6041" s="5">
        <v>20.223009978405138</v>
      </c>
      <c r="O6041" s="5">
        <v>5.7799226826207661</v>
      </c>
      <c r="P6041" s="5">
        <v>10290981.994273176</v>
      </c>
      <c r="Q6041" s="13">
        <v>8856902</v>
      </c>
      <c r="R6041" s="13">
        <v>1301035</v>
      </c>
      <c r="S6041" s="5">
        <v>133044.99427317569</v>
      </c>
      <c r="T6041" s="5">
        <v>9873.0519219959206</v>
      </c>
      <c r="U6041" s="5">
        <v>16225.699497738893</v>
      </c>
      <c r="V6041" s="5">
        <v>4373.262347671789</v>
      </c>
      <c r="W6041" s="5">
        <v>157353.79450000002</v>
      </c>
      <c r="X6041" s="5">
        <v>1059570.9924999999</v>
      </c>
      <c r="Y6041" s="5">
        <v>8920</v>
      </c>
      <c r="Z6041" s="5">
        <v>600</v>
      </c>
      <c r="AA6041" s="5">
        <v>517</v>
      </c>
    </row>
    <row r="6042" spans="1:27" x14ac:dyDescent="0.15">
      <c r="A6042" s="4">
        <v>101</v>
      </c>
      <c r="B6042" s="4">
        <v>16</v>
      </c>
      <c r="C6042" s="4" t="s">
        <v>293</v>
      </c>
      <c r="D6042" s="4" t="s">
        <v>294</v>
      </c>
      <c r="E6042" s="4" t="s">
        <v>245</v>
      </c>
      <c r="F6042" s="4" t="s">
        <v>295</v>
      </c>
      <c r="G6042" s="4" t="s">
        <v>10</v>
      </c>
      <c r="H6042" s="4" t="s">
        <v>15</v>
      </c>
      <c r="I6042" s="5">
        <v>76.040746587578951</v>
      </c>
      <c r="J6042" s="5">
        <v>24.486137633821873</v>
      </c>
      <c r="K6042" s="5">
        <v>32.201337746756934</v>
      </c>
      <c r="L6042" s="5">
        <v>54.902865112574439</v>
      </c>
      <c r="M6042" s="5">
        <v>63.87635180801243</v>
      </c>
      <c r="N6042" s="5">
        <v>19.91026345614328</v>
      </c>
      <c r="O6042" s="5">
        <v>5.7759586398639584</v>
      </c>
      <c r="P6042" s="5">
        <v>10521323.607431117</v>
      </c>
      <c r="Q6042" s="13">
        <v>9051201</v>
      </c>
      <c r="R6042" s="13">
        <v>1328969</v>
      </c>
      <c r="S6042" s="5">
        <v>141153.60743111669</v>
      </c>
      <c r="T6042" s="5">
        <v>10087.829699773698</v>
      </c>
      <c r="U6042" s="5">
        <v>16490.601316231492</v>
      </c>
      <c r="V6042" s="5">
        <v>4305.6303486947036</v>
      </c>
      <c r="W6042" s="5">
        <v>166103.35080000001</v>
      </c>
      <c r="X6042" s="5">
        <v>995566.39750000008</v>
      </c>
      <c r="Y6042" s="5">
        <v>9037</v>
      </c>
      <c r="Z6042" s="5">
        <v>600</v>
      </c>
      <c r="AA6042" s="5">
        <v>572</v>
      </c>
    </row>
    <row r="6043" spans="1:27" x14ac:dyDescent="0.15">
      <c r="A6043" s="4">
        <v>101</v>
      </c>
      <c r="B6043" s="4">
        <v>16</v>
      </c>
      <c r="C6043" s="4" t="s">
        <v>293</v>
      </c>
      <c r="D6043" s="4" t="s">
        <v>294</v>
      </c>
      <c r="E6043" s="4" t="s">
        <v>245</v>
      </c>
      <c r="F6043" s="4" t="s">
        <v>295</v>
      </c>
      <c r="G6043" s="4" t="s">
        <v>10</v>
      </c>
      <c r="H6043" s="4" t="s">
        <v>16</v>
      </c>
      <c r="I6043" s="5">
        <v>70.824923273215617</v>
      </c>
      <c r="J6043" s="5">
        <v>23.501349671926274</v>
      </c>
      <c r="K6043" s="5">
        <v>33.182315752418084</v>
      </c>
      <c r="L6043" s="5">
        <v>55.438042836301371</v>
      </c>
      <c r="M6043" s="5">
        <v>64.921583806069094</v>
      </c>
      <c r="N6043" s="5">
        <v>20.806914689849933</v>
      </c>
      <c r="O6043" s="5">
        <v>6.2548305178193324</v>
      </c>
      <c r="P6043" s="5">
        <v>10098175.090227062</v>
      </c>
      <c r="Q6043" s="13">
        <v>8616049</v>
      </c>
      <c r="R6043" s="13">
        <v>1340697</v>
      </c>
      <c r="S6043" s="5">
        <v>141429.0902270627</v>
      </c>
      <c r="T6043" s="5">
        <v>10186.163033107032</v>
      </c>
      <c r="U6043" s="5">
        <v>16760.443028775233</v>
      </c>
      <c r="V6043" s="5">
        <v>4499.532793659625</v>
      </c>
      <c r="W6043" s="5">
        <v>193082.5203</v>
      </c>
      <c r="X6043" s="5">
        <v>995537.6100000001</v>
      </c>
      <c r="Y6043" s="5">
        <v>9050</v>
      </c>
      <c r="Z6043" s="5">
        <v>600</v>
      </c>
      <c r="AA6043" s="5">
        <v>620</v>
      </c>
    </row>
    <row r="6044" spans="1:27" x14ac:dyDescent="0.15">
      <c r="A6044" s="4">
        <v>101</v>
      </c>
      <c r="B6044" s="4">
        <v>16</v>
      </c>
      <c r="C6044" s="4" t="s">
        <v>293</v>
      </c>
      <c r="D6044" s="4" t="s">
        <v>294</v>
      </c>
      <c r="E6044" s="4" t="s">
        <v>245</v>
      </c>
      <c r="F6044" s="4" t="s">
        <v>295</v>
      </c>
      <c r="G6044" s="4" t="s">
        <v>10</v>
      </c>
      <c r="H6044" s="4" t="s">
        <v>17</v>
      </c>
      <c r="I6044" s="5">
        <v>77.512844959934242</v>
      </c>
      <c r="J6044" s="5">
        <v>26.424713966854871</v>
      </c>
      <c r="K6044" s="5">
        <v>34.090754868452528</v>
      </c>
      <c r="L6044" s="5">
        <v>56.32153962089464</v>
      </c>
      <c r="M6044" s="5">
        <v>65.983558650776558</v>
      </c>
      <c r="N6044" s="5">
        <v>21.363444080820265</v>
      </c>
      <c r="O6044" s="5">
        <v>6.8345395029623068</v>
      </c>
      <c r="P6044" s="5">
        <v>11354300.585775569</v>
      </c>
      <c r="Q6044" s="13">
        <v>9830186</v>
      </c>
      <c r="R6044" s="13">
        <v>1378144</v>
      </c>
      <c r="S6044" s="5">
        <v>145970.58577556998</v>
      </c>
      <c r="T6044" s="5">
        <v>10348.496366440364</v>
      </c>
      <c r="U6044" s="5">
        <v>17034.607148613726</v>
      </c>
      <c r="V6044" s="5">
        <v>4619.8832772672695</v>
      </c>
      <c r="W6044" s="5">
        <v>217037.12179999999</v>
      </c>
      <c r="X6044" s="5">
        <v>1053714.94</v>
      </c>
      <c r="Y6044" s="5">
        <v>9095</v>
      </c>
      <c r="Z6044" s="5">
        <v>600</v>
      </c>
      <c r="AA6044" s="5">
        <v>686</v>
      </c>
    </row>
    <row r="6045" spans="1:27" x14ac:dyDescent="0.15">
      <c r="A6045" s="4">
        <v>101</v>
      </c>
      <c r="B6045" s="4">
        <v>16</v>
      </c>
      <c r="C6045" s="4" t="s">
        <v>293</v>
      </c>
      <c r="D6045" s="4" t="s">
        <v>294</v>
      </c>
      <c r="E6045" s="4" t="s">
        <v>245</v>
      </c>
      <c r="F6045" s="4" t="s">
        <v>295</v>
      </c>
      <c r="G6045" s="4" t="s">
        <v>10</v>
      </c>
      <c r="H6045" s="4" t="s">
        <v>18</v>
      </c>
      <c r="I6045" s="5">
        <v>74.646578809830089</v>
      </c>
      <c r="J6045" s="5">
        <v>26.750397057487913</v>
      </c>
      <c r="K6045" s="5">
        <v>35.836065743397704</v>
      </c>
      <c r="L6045" s="5">
        <v>61.327416679664744</v>
      </c>
      <c r="M6045" s="5">
        <v>67.059884506898982</v>
      </c>
      <c r="N6045" s="5">
        <v>21.956399792542896</v>
      </c>
      <c r="O6045" s="5">
        <v>7.5209087308075713</v>
      </c>
      <c r="P6045" s="5">
        <v>11494241.692097111</v>
      </c>
      <c r="Q6045" s="13">
        <v>9930842</v>
      </c>
      <c r="R6045" s="13">
        <v>1416784</v>
      </c>
      <c r="S6045" s="5">
        <v>146615.69209711155</v>
      </c>
      <c r="T6045" s="5">
        <v>11268.274144218143</v>
      </c>
      <c r="U6045" s="5">
        <v>17312.476188990575</v>
      </c>
      <c r="V6045" s="5">
        <v>4748.1110183741848</v>
      </c>
      <c r="W6045" s="5">
        <v>233155.1991</v>
      </c>
      <c r="X6045" s="5">
        <v>1191338.2650000001</v>
      </c>
      <c r="Y6045" s="5">
        <v>9069</v>
      </c>
      <c r="Z6045" s="5">
        <v>600</v>
      </c>
      <c r="AA6045" s="5">
        <v>1218</v>
      </c>
    </row>
    <row r="6046" spans="1:27" x14ac:dyDescent="0.15">
      <c r="A6046" s="4">
        <v>101</v>
      </c>
      <c r="B6046" s="4">
        <v>16</v>
      </c>
      <c r="C6046" s="4" t="s">
        <v>293</v>
      </c>
      <c r="D6046" s="4" t="s">
        <v>294</v>
      </c>
      <c r="E6046" s="4" t="s">
        <v>245</v>
      </c>
      <c r="F6046" s="4" t="s">
        <v>295</v>
      </c>
      <c r="G6046" s="4" t="s">
        <v>10</v>
      </c>
      <c r="H6046" s="4" t="s">
        <v>19</v>
      </c>
      <c r="I6046" s="5">
        <v>76.084619398281717</v>
      </c>
      <c r="J6046" s="5">
        <v>28.144905795114365</v>
      </c>
      <c r="K6046" s="5">
        <v>36.991583867671892</v>
      </c>
      <c r="L6046" s="5">
        <v>63.672523134594726</v>
      </c>
      <c r="M6046" s="5">
        <v>68.145777703964711</v>
      </c>
      <c r="N6046" s="5">
        <v>22.500224821281574</v>
      </c>
      <c r="O6046" s="5">
        <v>8.1049357412233078</v>
      </c>
      <c r="P6046" s="5">
        <v>12093441.03996372</v>
      </c>
      <c r="Q6046" s="13">
        <v>10471119</v>
      </c>
      <c r="R6046" s="13">
        <v>1466644</v>
      </c>
      <c r="S6046" s="5">
        <v>155678.03996371952</v>
      </c>
      <c r="T6046" s="5">
        <v>11699.163033107032</v>
      </c>
      <c r="U6046" s="5">
        <v>17592.815176392996</v>
      </c>
      <c r="V6046" s="5">
        <v>4865.714160757243</v>
      </c>
      <c r="W6046" s="5">
        <v>258459.2206</v>
      </c>
      <c r="X6046" s="5">
        <v>1243711.0150000001</v>
      </c>
      <c r="Y6046" s="5">
        <v>9075</v>
      </c>
      <c r="Z6046" s="5">
        <v>600</v>
      </c>
      <c r="AA6046" s="5">
        <v>1457</v>
      </c>
    </row>
    <row r="6047" spans="1:27" x14ac:dyDescent="0.15">
      <c r="A6047" s="4">
        <v>101</v>
      </c>
      <c r="B6047" s="4">
        <v>16</v>
      </c>
      <c r="C6047" s="4" t="s">
        <v>293</v>
      </c>
      <c r="D6047" s="4" t="s">
        <v>294</v>
      </c>
      <c r="E6047" s="4" t="s">
        <v>245</v>
      </c>
      <c r="F6047" s="4" t="s">
        <v>295</v>
      </c>
      <c r="G6047" s="4" t="s">
        <v>10</v>
      </c>
      <c r="H6047" s="4" t="s">
        <v>20</v>
      </c>
      <c r="I6047" s="5">
        <v>72.745175520489425</v>
      </c>
      <c r="J6047" s="5">
        <v>26.831269202911368</v>
      </c>
      <c r="K6047" s="5">
        <v>36.883915683664881</v>
      </c>
      <c r="L6047" s="5">
        <v>59.93172155383224</v>
      </c>
      <c r="M6047" s="5">
        <v>69.241238241973761</v>
      </c>
      <c r="N6047" s="5">
        <v>23.216022493378741</v>
      </c>
      <c r="O6047" s="5">
        <v>8.2479948658613917</v>
      </c>
      <c r="P6047" s="5">
        <v>11528991.231838817</v>
      </c>
      <c r="Q6047" s="13">
        <v>9857024</v>
      </c>
      <c r="R6047" s="13">
        <v>1511112</v>
      </c>
      <c r="S6047" s="5">
        <v>160855.23183881756</v>
      </c>
      <c r="T6047" s="5">
        <v>11011.829699773698</v>
      </c>
      <c r="U6047" s="5">
        <v>17875.624110820991</v>
      </c>
      <c r="V6047" s="5">
        <v>5020.5066971440801</v>
      </c>
      <c r="W6047" s="5">
        <v>276616.14929999999</v>
      </c>
      <c r="X6047" s="5">
        <v>1195933.1975</v>
      </c>
      <c r="Y6047" s="5">
        <v>9097</v>
      </c>
      <c r="Z6047" s="5">
        <v>600</v>
      </c>
      <c r="AA6047" s="5">
        <v>1058</v>
      </c>
    </row>
    <row r="6048" spans="1:27" x14ac:dyDescent="0.15">
      <c r="A6048" s="4">
        <v>101</v>
      </c>
      <c r="B6048" s="4">
        <v>16</v>
      </c>
      <c r="C6048" s="4" t="s">
        <v>293</v>
      </c>
      <c r="D6048" s="4" t="s">
        <v>294</v>
      </c>
      <c r="E6048" s="4" t="s">
        <v>245</v>
      </c>
      <c r="F6048" s="4" t="s">
        <v>295</v>
      </c>
      <c r="G6048" s="4" t="s">
        <v>10</v>
      </c>
      <c r="H6048" s="4" t="s">
        <v>21</v>
      </c>
      <c r="I6048" s="5">
        <v>67.288865577773706</v>
      </c>
      <c r="J6048" s="5">
        <v>24.615428051780249</v>
      </c>
      <c r="K6048" s="5">
        <v>36.581725431719846</v>
      </c>
      <c r="L6048" s="5">
        <v>59.843432347432085</v>
      </c>
      <c r="M6048" s="5">
        <v>70.095123421164232</v>
      </c>
      <c r="N6048" s="5">
        <v>23.03405341020116</v>
      </c>
      <c r="O6048" s="5">
        <v>7.6235889739699827</v>
      </c>
      <c r="P6048" s="5">
        <v>10576877.747778721</v>
      </c>
      <c r="Q6048" s="13">
        <v>8894838</v>
      </c>
      <c r="R6048" s="13">
        <v>1512167</v>
      </c>
      <c r="S6048" s="5">
        <v>169872.74777872185</v>
      </c>
      <c r="T6048" s="5">
        <v>10995.607477551475</v>
      </c>
      <c r="U6048" s="5">
        <v>18096.066882853294</v>
      </c>
      <c r="V6048" s="5">
        <v>4981.1555550168368</v>
      </c>
      <c r="W6048" s="5">
        <v>245023.49109999998</v>
      </c>
      <c r="X6048" s="5">
        <v>1159577.0074999998</v>
      </c>
      <c r="Y6048" s="5">
        <v>9095</v>
      </c>
      <c r="Z6048" s="5">
        <v>600</v>
      </c>
      <c r="AA6048" s="5">
        <v>1050</v>
      </c>
    </row>
    <row r="6049" spans="1:27" x14ac:dyDescent="0.15">
      <c r="A6049" s="4">
        <v>101</v>
      </c>
      <c r="B6049" s="4">
        <v>16</v>
      </c>
      <c r="C6049" s="4" t="s">
        <v>293</v>
      </c>
      <c r="D6049" s="4" t="s">
        <v>294</v>
      </c>
      <c r="E6049" s="4" t="s">
        <v>245</v>
      </c>
      <c r="F6049" s="4" t="s">
        <v>295</v>
      </c>
      <c r="G6049" s="4" t="s">
        <v>10</v>
      </c>
      <c r="H6049" s="4" t="s">
        <v>22</v>
      </c>
      <c r="I6049" s="5">
        <v>66.358366379609819</v>
      </c>
      <c r="J6049" s="5">
        <v>24.711257447232931</v>
      </c>
      <c r="K6049" s="5">
        <v>37.239098542404783</v>
      </c>
      <c r="L6049" s="5">
        <v>61.425381415533394</v>
      </c>
      <c r="M6049" s="5">
        <v>70.941833094647208</v>
      </c>
      <c r="N6049" s="5">
        <v>23.022869204064904</v>
      </c>
      <c r="O6049" s="5">
        <v>8.1349708346502787</v>
      </c>
      <c r="P6049" s="5">
        <v>10618054.1920077</v>
      </c>
      <c r="Q6049" s="13">
        <v>8926398</v>
      </c>
      <c r="R6049" s="13">
        <v>1519505</v>
      </c>
      <c r="S6049" s="5">
        <v>172151.19200770024</v>
      </c>
      <c r="T6049" s="5">
        <v>11286.274144218143</v>
      </c>
      <c r="U6049" s="5">
        <v>18314.657194616415</v>
      </c>
      <c r="V6049" s="5">
        <v>4978.7369502870506</v>
      </c>
      <c r="W6049" s="5">
        <v>311446.64319999999</v>
      </c>
      <c r="X6049" s="5">
        <v>1016384.5575</v>
      </c>
      <c r="Y6049" s="5">
        <v>9391</v>
      </c>
      <c r="Z6049" s="5">
        <v>600</v>
      </c>
      <c r="AA6049" s="5">
        <v>1047</v>
      </c>
    </row>
    <row r="6050" spans="1:27" x14ac:dyDescent="0.15">
      <c r="A6050" s="4">
        <v>101</v>
      </c>
      <c r="B6050" s="4">
        <v>16</v>
      </c>
      <c r="C6050" s="4" t="s">
        <v>293</v>
      </c>
      <c r="D6050" s="4" t="s">
        <v>294</v>
      </c>
      <c r="E6050" s="4" t="s">
        <v>245</v>
      </c>
      <c r="F6050" s="4" t="s">
        <v>295</v>
      </c>
      <c r="G6050" s="4" t="s">
        <v>10</v>
      </c>
      <c r="H6050" s="4" t="s">
        <v>23</v>
      </c>
      <c r="I6050" s="5">
        <v>72.008914881708876</v>
      </c>
      <c r="J6050" s="5">
        <v>26.98835762903866</v>
      </c>
      <c r="K6050" s="5">
        <v>37.479189449491329</v>
      </c>
      <c r="L6050" s="5">
        <v>63.010958807185375</v>
      </c>
      <c r="M6050" s="5">
        <v>71.771799921479399</v>
      </c>
      <c r="N6050" s="5">
        <v>22.22422805914297</v>
      </c>
      <c r="O6050" s="5">
        <v>8.7191516848891943</v>
      </c>
      <c r="P6050" s="5">
        <v>11596489.756554466</v>
      </c>
      <c r="Q6050" s="13">
        <v>9913245</v>
      </c>
      <c r="R6050" s="13">
        <v>1504891</v>
      </c>
      <c r="S6050" s="5">
        <v>178353.75655446536</v>
      </c>
      <c r="T6050" s="5">
        <v>11577.607477551475</v>
      </c>
      <c r="U6050" s="5">
        <v>18528.925099084787</v>
      </c>
      <c r="V6050" s="5">
        <v>4806.0293636262031</v>
      </c>
      <c r="W6050" s="5">
        <v>306411.30959999998</v>
      </c>
      <c r="X6050" s="5">
        <v>1199510.4775</v>
      </c>
      <c r="Y6050" s="5">
        <v>9389</v>
      </c>
      <c r="Z6050" s="5">
        <v>600</v>
      </c>
      <c r="AA6050" s="5">
        <v>1212</v>
      </c>
    </row>
    <row r="6051" spans="1:27" x14ac:dyDescent="0.15">
      <c r="A6051" s="4">
        <v>101</v>
      </c>
      <c r="B6051" s="4">
        <v>16</v>
      </c>
      <c r="C6051" s="4" t="s">
        <v>293</v>
      </c>
      <c r="D6051" s="4" t="s">
        <v>294</v>
      </c>
      <c r="E6051" s="4" t="s">
        <v>245</v>
      </c>
      <c r="F6051" s="4" t="s">
        <v>295</v>
      </c>
      <c r="G6051" s="4" t="s">
        <v>10</v>
      </c>
      <c r="H6051" s="4" t="s">
        <v>24</v>
      </c>
      <c r="I6051" s="5">
        <v>69.027007714085855</v>
      </c>
      <c r="J6051" s="5">
        <v>25.892244183224363</v>
      </c>
      <c r="K6051" s="5">
        <v>37.510309429131873</v>
      </c>
      <c r="L6051" s="5">
        <v>63.852729870945701</v>
      </c>
      <c r="M6051" s="5">
        <v>72.573064725481643</v>
      </c>
      <c r="N6051" s="5">
        <v>22.769344323983344</v>
      </c>
      <c r="O6051" s="5">
        <v>7.6103067799315998</v>
      </c>
      <c r="P6051" s="5">
        <v>11125506.359894183</v>
      </c>
      <c r="Q6051" s="13">
        <v>9406462</v>
      </c>
      <c r="R6051" s="13">
        <v>1538030</v>
      </c>
      <c r="S6051" s="5">
        <v>181014.35989418332</v>
      </c>
      <c r="T6051" s="5">
        <v>11732.274144218143</v>
      </c>
      <c r="U6051" s="5">
        <v>18735.78316247644</v>
      </c>
      <c r="V6051" s="5">
        <v>4923.9117381429314</v>
      </c>
      <c r="W6051" s="5">
        <v>255815.85460000002</v>
      </c>
      <c r="X6051" s="5">
        <v>1100627.9824999999</v>
      </c>
      <c r="Y6051" s="5">
        <v>9389</v>
      </c>
      <c r="Z6051" s="5">
        <v>600</v>
      </c>
      <c r="AA6051" s="5">
        <v>1299</v>
      </c>
    </row>
    <row r="6052" spans="1:27" x14ac:dyDescent="0.15">
      <c r="A6052" s="4">
        <v>101</v>
      </c>
      <c r="B6052" s="4">
        <v>16</v>
      </c>
      <c r="C6052" s="4" t="s">
        <v>293</v>
      </c>
      <c r="D6052" s="4" t="s">
        <v>294</v>
      </c>
      <c r="E6052" s="4" t="s">
        <v>245</v>
      </c>
      <c r="F6052" s="4" t="s">
        <v>295</v>
      </c>
      <c r="G6052" s="4" t="s">
        <v>10</v>
      </c>
      <c r="H6052" s="4" t="s">
        <v>25</v>
      </c>
      <c r="I6052" s="5">
        <v>72.924664573794047</v>
      </c>
      <c r="J6052" s="5">
        <v>28.422390351172496</v>
      </c>
      <c r="K6052" s="5">
        <v>38.975003199927279</v>
      </c>
      <c r="L6052" s="5">
        <v>65.308292335364584</v>
      </c>
      <c r="M6052" s="5">
        <v>73.345627506653955</v>
      </c>
      <c r="N6052" s="5">
        <v>23.332942487815341</v>
      </c>
      <c r="O6052" s="5">
        <v>9.2619607252349869</v>
      </c>
      <c r="P6052" s="5">
        <v>12212671.963762801</v>
      </c>
      <c r="Q6052" s="13">
        <v>10451217</v>
      </c>
      <c r="R6052" s="13">
        <v>1573068</v>
      </c>
      <c r="S6052" s="5">
        <v>188386.96376280038</v>
      </c>
      <c r="T6052" s="5">
        <v>11999.718588662587</v>
      </c>
      <c r="U6052" s="5">
        <v>18935.231384791379</v>
      </c>
      <c r="V6052" s="5">
        <v>5045.7908566191318</v>
      </c>
      <c r="W6052" s="5">
        <v>344471.8653</v>
      </c>
      <c r="X6052" s="5">
        <v>1195494.3075000001</v>
      </c>
      <c r="Y6052" s="5">
        <v>9404</v>
      </c>
      <c r="Z6052" s="5">
        <v>600</v>
      </c>
      <c r="AA6052" s="5">
        <v>1441</v>
      </c>
    </row>
    <row r="6053" spans="1:27" x14ac:dyDescent="0.15">
      <c r="A6053" s="4">
        <v>101</v>
      </c>
      <c r="B6053" s="4">
        <v>16</v>
      </c>
      <c r="C6053" s="4" t="s">
        <v>293</v>
      </c>
      <c r="D6053" s="4" t="s">
        <v>294</v>
      </c>
      <c r="E6053" s="4" t="s">
        <v>245</v>
      </c>
      <c r="F6053" s="4" t="s">
        <v>295</v>
      </c>
      <c r="G6053" s="4" t="s">
        <v>10</v>
      </c>
      <c r="H6053" s="4" t="s">
        <v>26</v>
      </c>
      <c r="I6053" s="5">
        <v>69.507229604785437</v>
      </c>
      <c r="J6053" s="5">
        <v>27.488822225828748</v>
      </c>
      <c r="K6053" s="5">
        <v>39.548148274832364</v>
      </c>
      <c r="L6053" s="5">
        <v>64.936993892010534</v>
      </c>
      <c r="M6053" s="5">
        <v>74.079920924053042</v>
      </c>
      <c r="N6053" s="5">
        <v>23.98754361916269</v>
      </c>
      <c r="O6053" s="5">
        <v>9.6929925664559846</v>
      </c>
      <c r="P6053" s="5">
        <v>11811531.836919887</v>
      </c>
      <c r="Q6053" s="13">
        <v>9965452</v>
      </c>
      <c r="R6053" s="13">
        <v>1646902</v>
      </c>
      <c r="S6053" s="5">
        <v>199177.83691988705</v>
      </c>
      <c r="T6053" s="5">
        <v>11931.496366440364</v>
      </c>
      <c r="U6053" s="5">
        <v>19124.799819004031</v>
      </c>
      <c r="V6053" s="5">
        <v>5187.3495307987741</v>
      </c>
      <c r="W6053" s="5">
        <v>376127.35140000004</v>
      </c>
      <c r="X6053" s="5">
        <v>1192840.4750000001</v>
      </c>
      <c r="Y6053" s="5">
        <v>9398</v>
      </c>
      <c r="Z6053" s="5">
        <v>600</v>
      </c>
      <c r="AA6053" s="5">
        <v>1406</v>
      </c>
    </row>
    <row r="6054" spans="1:27" x14ac:dyDescent="0.15">
      <c r="A6054" s="4">
        <v>101</v>
      </c>
      <c r="B6054" s="4">
        <v>16</v>
      </c>
      <c r="C6054" s="4" t="s">
        <v>293</v>
      </c>
      <c r="D6054" s="4" t="s">
        <v>294</v>
      </c>
      <c r="E6054" s="4" t="s">
        <v>245</v>
      </c>
      <c r="F6054" s="4" t="s">
        <v>295</v>
      </c>
      <c r="G6054" s="4" t="s">
        <v>10</v>
      </c>
      <c r="H6054" s="4" t="s">
        <v>27</v>
      </c>
      <c r="I6054" s="5">
        <v>73.482891151371547</v>
      </c>
      <c r="J6054" s="5">
        <v>29.386627206167958</v>
      </c>
      <c r="K6054" s="5">
        <v>39.991114592419557</v>
      </c>
      <c r="L6054" s="5">
        <v>63.079896954648511</v>
      </c>
      <c r="M6054" s="5">
        <v>74.783120483386369</v>
      </c>
      <c r="N6054" s="5">
        <v>24.533387500465071</v>
      </c>
      <c r="O6054" s="5">
        <v>10.718798191136333</v>
      </c>
      <c r="P6054" s="5">
        <v>12626989.980647828</v>
      </c>
      <c r="Q6054" s="13">
        <v>10753740</v>
      </c>
      <c r="R6054" s="13">
        <v>1671376</v>
      </c>
      <c r="S6054" s="5">
        <v>201873.9806478277</v>
      </c>
      <c r="T6054" s="5">
        <v>11590.274144218143</v>
      </c>
      <c r="U6054" s="5">
        <v>19306.340925383574</v>
      </c>
      <c r="V6054" s="5">
        <v>5305.3892536865042</v>
      </c>
      <c r="W6054" s="5">
        <v>474595.29810000001</v>
      </c>
      <c r="X6054" s="5">
        <v>1137200.3325</v>
      </c>
      <c r="Y6054" s="5">
        <v>9391</v>
      </c>
      <c r="Z6054" s="5">
        <v>600</v>
      </c>
      <c r="AA6054" s="5">
        <v>1218</v>
      </c>
    </row>
    <row r="6055" spans="1:27" x14ac:dyDescent="0.15">
      <c r="A6055" s="4">
        <v>101</v>
      </c>
      <c r="B6055" s="4">
        <v>16</v>
      </c>
      <c r="C6055" s="4" t="s">
        <v>293</v>
      </c>
      <c r="D6055" s="4" t="s">
        <v>294</v>
      </c>
      <c r="E6055" s="4" t="s">
        <v>245</v>
      </c>
      <c r="F6055" s="4" t="s">
        <v>295</v>
      </c>
      <c r="G6055" s="4" t="s">
        <v>10</v>
      </c>
      <c r="H6055" s="4" t="s">
        <v>28</v>
      </c>
      <c r="I6055" s="5">
        <v>71.462190817692417</v>
      </c>
      <c r="J6055" s="5">
        <v>30.540413417178481</v>
      </c>
      <c r="K6055" s="5">
        <v>42.736463950692844</v>
      </c>
      <c r="L6055" s="5">
        <v>65.370578556318122</v>
      </c>
      <c r="M6055" s="5">
        <v>75.471969031304724</v>
      </c>
      <c r="N6055" s="5">
        <v>27.963297119968189</v>
      </c>
      <c r="O6055" s="5">
        <v>11.734150211242577</v>
      </c>
      <c r="P6055" s="5">
        <v>13122754.493670326</v>
      </c>
      <c r="Q6055" s="13">
        <v>10991922</v>
      </c>
      <c r="R6055" s="13">
        <v>1913390</v>
      </c>
      <c r="S6055" s="5">
        <v>217442.49367032517</v>
      </c>
      <c r="T6055" s="5">
        <v>12011.163033107032</v>
      </c>
      <c r="U6055" s="5">
        <v>19484.177111224759</v>
      </c>
      <c r="V6055" s="5">
        <v>6047.1133892581965</v>
      </c>
      <c r="W6055" s="5">
        <v>512560.89179999998</v>
      </c>
      <c r="X6055" s="5">
        <v>1264033.1924999999</v>
      </c>
      <c r="Y6055" s="5">
        <v>9387</v>
      </c>
      <c r="Z6055" s="5">
        <v>600</v>
      </c>
      <c r="AA6055" s="5">
        <v>1457</v>
      </c>
    </row>
    <row r="6056" spans="1:27" x14ac:dyDescent="0.15">
      <c r="A6056" s="4">
        <v>101</v>
      </c>
      <c r="B6056" s="4">
        <v>16</v>
      </c>
      <c r="C6056" s="4" t="s">
        <v>293</v>
      </c>
      <c r="D6056" s="4" t="s">
        <v>294</v>
      </c>
      <c r="E6056" s="4" t="s">
        <v>245</v>
      </c>
      <c r="F6056" s="4" t="s">
        <v>295</v>
      </c>
      <c r="G6056" s="4" t="s">
        <v>10</v>
      </c>
      <c r="H6056" s="4" t="s">
        <v>29</v>
      </c>
      <c r="I6056" s="5">
        <v>68.737312143401269</v>
      </c>
      <c r="J6056" s="5">
        <v>30.252436052435929</v>
      </c>
      <c r="K6056" s="5">
        <v>44.011665730138844</v>
      </c>
      <c r="L6056" s="5">
        <v>65.716478734817329</v>
      </c>
      <c r="M6056" s="5">
        <v>76.175168590638037</v>
      </c>
      <c r="N6056" s="5">
        <v>29.300064034274996</v>
      </c>
      <c r="O6056" s="5">
        <v>12.908547642974984</v>
      </c>
      <c r="P6056" s="5">
        <v>12999014.968418024</v>
      </c>
      <c r="Q6056" s="13">
        <v>10799473</v>
      </c>
      <c r="R6056" s="13">
        <v>1968369</v>
      </c>
      <c r="S6056" s="5">
        <v>231172.96841802431</v>
      </c>
      <c r="T6056" s="5">
        <v>12074.718588662587</v>
      </c>
      <c r="U6056" s="5">
        <v>19665.718217604302</v>
      </c>
      <c r="V6056" s="5">
        <v>6336.1916431973459</v>
      </c>
      <c r="W6056" s="5">
        <v>571376.24609999999</v>
      </c>
      <c r="X6056" s="5">
        <v>1369989.7025000001</v>
      </c>
      <c r="Y6056" s="5">
        <v>9383</v>
      </c>
      <c r="Z6056" s="5">
        <v>600</v>
      </c>
      <c r="AA6056" s="5">
        <v>1495</v>
      </c>
    </row>
    <row r="6057" spans="1:27" x14ac:dyDescent="0.15">
      <c r="A6057" s="4">
        <v>101</v>
      </c>
      <c r="B6057" s="4">
        <v>16</v>
      </c>
      <c r="C6057" s="4" t="s">
        <v>293</v>
      </c>
      <c r="D6057" s="4" t="s">
        <v>294</v>
      </c>
      <c r="E6057" s="4" t="s">
        <v>245</v>
      </c>
      <c r="F6057" s="4" t="s">
        <v>295</v>
      </c>
      <c r="G6057" s="4" t="s">
        <v>10</v>
      </c>
      <c r="H6057" s="4" t="s">
        <v>30</v>
      </c>
      <c r="I6057" s="5">
        <v>77.129456279611162</v>
      </c>
      <c r="J6057" s="5">
        <v>30.514466289941442</v>
      </c>
      <c r="K6057" s="5">
        <v>39.562662258787086</v>
      </c>
      <c r="L6057" s="5">
        <v>65.980136912834212</v>
      </c>
      <c r="M6057" s="5">
        <v>76.90228650232963</v>
      </c>
      <c r="N6057" s="5">
        <v>21.029001090955937</v>
      </c>
      <c r="O6057" s="5">
        <v>12.899571594987192</v>
      </c>
      <c r="P6057" s="5">
        <v>13111605.404890925</v>
      </c>
      <c r="Q6057" s="13">
        <v>11454617</v>
      </c>
      <c r="R6057" s="13">
        <v>1413923</v>
      </c>
      <c r="S6057" s="5">
        <v>243065.40489092513</v>
      </c>
      <c r="T6057" s="5">
        <v>12123.163033107032</v>
      </c>
      <c r="U6057" s="5">
        <v>19853.434191547774</v>
      </c>
      <c r="V6057" s="5">
        <v>4547.5593780762829</v>
      </c>
      <c r="W6057" s="5">
        <v>536190.66850000003</v>
      </c>
      <c r="X6057" s="5">
        <v>1469314.345</v>
      </c>
      <c r="Y6057" s="5">
        <v>9387</v>
      </c>
      <c r="Z6057" s="5">
        <v>600</v>
      </c>
      <c r="AA6057" s="5">
        <v>1520</v>
      </c>
    </row>
    <row r="6058" spans="1:27" x14ac:dyDescent="0.15">
      <c r="A6058" s="4">
        <v>101</v>
      </c>
      <c r="B6058" s="4">
        <v>16</v>
      </c>
      <c r="C6058" s="4" t="s">
        <v>293</v>
      </c>
      <c r="D6058" s="4" t="s">
        <v>294</v>
      </c>
      <c r="E6058" s="4" t="s">
        <v>245</v>
      </c>
      <c r="F6058" s="4" t="s">
        <v>295</v>
      </c>
      <c r="G6058" s="4" t="s">
        <v>10</v>
      </c>
      <c r="H6058" s="4" t="s">
        <v>31</v>
      </c>
      <c r="I6058" s="5">
        <v>77.319747851743927</v>
      </c>
      <c r="J6058" s="5">
        <v>30.38394993591357</v>
      </c>
      <c r="K6058" s="5">
        <v>39.296493819629333</v>
      </c>
      <c r="L6058" s="5">
        <v>65.947482000877997</v>
      </c>
      <c r="M6058" s="5">
        <v>77.990571534631215</v>
      </c>
      <c r="N6058" s="5">
        <v>21.509508618635085</v>
      </c>
      <c r="O6058" s="5">
        <v>10.894408314739275</v>
      </c>
      <c r="P6058" s="5">
        <v>13055524.498325549</v>
      </c>
      <c r="Q6058" s="13">
        <v>11349092</v>
      </c>
      <c r="R6058" s="13">
        <v>1446204</v>
      </c>
      <c r="S6058" s="5">
        <v>260228.49832554907</v>
      </c>
      <c r="T6058" s="5">
        <v>12117.163033107032</v>
      </c>
      <c r="U6058" s="5">
        <v>20134.390665706593</v>
      </c>
      <c r="V6058" s="5">
        <v>4651.4699967634124</v>
      </c>
      <c r="W6058" s="5">
        <v>522275.9106</v>
      </c>
      <c r="X6058" s="5">
        <v>1057007.96</v>
      </c>
      <c r="Y6058" s="5">
        <v>9381</v>
      </c>
      <c r="Z6058" s="5">
        <v>600</v>
      </c>
      <c r="AA6058" s="5">
        <v>1520</v>
      </c>
    </row>
    <row r="6059" spans="1:27" x14ac:dyDescent="0.15">
      <c r="A6059" s="4">
        <v>101</v>
      </c>
      <c r="B6059" s="4">
        <v>16</v>
      </c>
      <c r="C6059" s="4" t="s">
        <v>293</v>
      </c>
      <c r="D6059" s="4" t="s">
        <v>294</v>
      </c>
      <c r="E6059" s="4" t="s">
        <v>245</v>
      </c>
      <c r="F6059" s="4" t="s">
        <v>295</v>
      </c>
      <c r="G6059" s="4" t="s">
        <v>10</v>
      </c>
      <c r="H6059" s="4" t="s">
        <v>32</v>
      </c>
      <c r="I6059" s="5">
        <v>78.757234289087222</v>
      </c>
      <c r="J6059" s="5">
        <v>31.529115841493795</v>
      </c>
      <c r="K6059" s="5">
        <v>40.033294878998184</v>
      </c>
      <c r="L6059" s="5">
        <v>65.931154544899883</v>
      </c>
      <c r="M6059" s="5">
        <v>79.114734095470212</v>
      </c>
      <c r="N6059" s="5">
        <v>22.003674890754752</v>
      </c>
      <c r="O6059" s="5">
        <v>11.714661085044764</v>
      </c>
      <c r="P6059" s="5">
        <v>13547584.996268846</v>
      </c>
      <c r="Q6059" s="13">
        <v>11773736</v>
      </c>
      <c r="R6059" s="13">
        <v>1498078</v>
      </c>
      <c r="S6059" s="5">
        <v>275770.99626884644</v>
      </c>
      <c r="T6059" s="5">
        <v>12114.163033107032</v>
      </c>
      <c r="U6059" s="5">
        <v>20424.609441211305</v>
      </c>
      <c r="V6059" s="5">
        <v>4758.3343435474953</v>
      </c>
      <c r="W6059" s="5">
        <v>586036.59080000001</v>
      </c>
      <c r="X6059" s="5">
        <v>1083434.8125</v>
      </c>
      <c r="Y6059" s="5">
        <v>9378</v>
      </c>
      <c r="Z6059" s="5">
        <v>600</v>
      </c>
      <c r="AA6059" s="5">
        <v>1520</v>
      </c>
    </row>
    <row r="6060" spans="1:27" x14ac:dyDescent="0.15">
      <c r="A6060" s="4">
        <v>101</v>
      </c>
      <c r="B6060" s="4">
        <v>16</v>
      </c>
      <c r="C6060" s="4" t="s">
        <v>293</v>
      </c>
      <c r="D6060" s="4" t="s">
        <v>294</v>
      </c>
      <c r="E6060" s="4" t="s">
        <v>245</v>
      </c>
      <c r="F6060" s="4" t="s">
        <v>295</v>
      </c>
      <c r="G6060" s="4" t="s">
        <v>10</v>
      </c>
      <c r="H6060" s="4" t="s">
        <v>33</v>
      </c>
      <c r="I6060" s="5">
        <v>78.079973962268753</v>
      </c>
      <c r="J6060" s="5">
        <v>32.345136646387864</v>
      </c>
      <c r="K6060" s="5">
        <v>41.425649888175222</v>
      </c>
      <c r="L6060" s="5">
        <v>69.028533416006482</v>
      </c>
      <c r="M6060" s="5">
        <v>80.260423173431647</v>
      </c>
      <c r="N6060" s="5">
        <v>22.535490871478274</v>
      </c>
      <c r="O6060" s="5">
        <v>12.675659211350922</v>
      </c>
      <c r="P6060" s="5">
        <v>13898216.814446161</v>
      </c>
      <c r="Q6060" s="13">
        <v>12062793</v>
      </c>
      <c r="R6060" s="13">
        <v>1545244</v>
      </c>
      <c r="S6060" s="5">
        <v>290179.81444616104</v>
      </c>
      <c r="T6060" s="5">
        <v>12683.274144218143</v>
      </c>
      <c r="U6060" s="5">
        <v>20720.385597523553</v>
      </c>
      <c r="V6060" s="5">
        <v>4873.3405076581721</v>
      </c>
      <c r="W6060" s="5">
        <v>670948.85479999997</v>
      </c>
      <c r="X6060" s="5">
        <v>1100187.7</v>
      </c>
      <c r="Y6060" s="5">
        <v>9364</v>
      </c>
      <c r="Z6060" s="5">
        <v>600</v>
      </c>
      <c r="AA6060" s="5">
        <v>1848</v>
      </c>
    </row>
    <row r="6061" spans="1:27" x14ac:dyDescent="0.15">
      <c r="A6061" s="4">
        <v>101</v>
      </c>
      <c r="B6061" s="4">
        <v>16</v>
      </c>
      <c r="C6061" s="4" t="s">
        <v>293</v>
      </c>
      <c r="D6061" s="4" t="s">
        <v>294</v>
      </c>
      <c r="E6061" s="4" t="s">
        <v>245</v>
      </c>
      <c r="F6061" s="4" t="s">
        <v>295</v>
      </c>
      <c r="G6061" s="4" t="s">
        <v>10</v>
      </c>
      <c r="H6061" s="4" t="s">
        <v>34</v>
      </c>
      <c r="I6061" s="5">
        <v>76.83643751340442</v>
      </c>
      <c r="J6061" s="5">
        <v>32.606091342857091</v>
      </c>
      <c r="K6061" s="5">
        <v>42.435714614135769</v>
      </c>
      <c r="L6061" s="5">
        <v>70.247650129038675</v>
      </c>
      <c r="M6061" s="5">
        <v>81.398936745685603</v>
      </c>
      <c r="N6061" s="5">
        <v>22.666733569559021</v>
      </c>
      <c r="O6061" s="5">
        <v>14.381039174821826</v>
      </c>
      <c r="P6061" s="5">
        <v>14010345.107176136</v>
      </c>
      <c r="Q6061" s="13">
        <v>12130937</v>
      </c>
      <c r="R6061" s="13">
        <v>1563392</v>
      </c>
      <c r="S6061" s="5">
        <v>316016.10717613663</v>
      </c>
      <c r="T6061" s="5">
        <v>12907.274144218143</v>
      </c>
      <c r="U6061" s="5">
        <v>21014.309293566621</v>
      </c>
      <c r="V6061" s="5">
        <v>4901.7219776043512</v>
      </c>
      <c r="W6061" s="5">
        <v>708259.15289999999</v>
      </c>
      <c r="X6061" s="5">
        <v>1353636.5549999999</v>
      </c>
      <c r="Y6061" s="5">
        <v>9460</v>
      </c>
      <c r="Z6061" s="5">
        <v>600</v>
      </c>
      <c r="AA6061" s="5">
        <v>1920</v>
      </c>
    </row>
    <row r="6062" spans="1:27" x14ac:dyDescent="0.15">
      <c r="A6062" s="4">
        <v>101</v>
      </c>
      <c r="B6062" s="4">
        <v>16</v>
      </c>
      <c r="C6062" s="4" t="s">
        <v>293</v>
      </c>
      <c r="D6062" s="4" t="s">
        <v>294</v>
      </c>
      <c r="E6062" s="4" t="s">
        <v>245</v>
      </c>
      <c r="F6062" s="4" t="s">
        <v>295</v>
      </c>
      <c r="G6062" s="4" t="s">
        <v>10</v>
      </c>
      <c r="H6062" s="4" t="s">
        <v>35</v>
      </c>
      <c r="I6062" s="5">
        <v>79.057354222394025</v>
      </c>
      <c r="J6062" s="5">
        <v>34.288728920049323</v>
      </c>
      <c r="K6062" s="5">
        <v>43.371966159647378</v>
      </c>
      <c r="L6062" s="5">
        <v>71.548404121961411</v>
      </c>
      <c r="M6062" s="5">
        <v>82.518315636052932</v>
      </c>
      <c r="N6062" s="5">
        <v>23.580015918722356</v>
      </c>
      <c r="O6062" s="5">
        <v>14.315951045564878</v>
      </c>
      <c r="P6062" s="5">
        <v>14733349.066739364</v>
      </c>
      <c r="Q6062" s="13">
        <v>12663194</v>
      </c>
      <c r="R6062" s="13">
        <v>1723735</v>
      </c>
      <c r="S6062" s="5">
        <v>346420.06673936296</v>
      </c>
      <c r="T6062" s="5">
        <v>13146.274144218143</v>
      </c>
      <c r="U6062" s="5">
        <v>21303.293095558547</v>
      </c>
      <c r="V6062" s="5">
        <v>5099.2209312543873</v>
      </c>
      <c r="W6062" s="5">
        <v>670956.88100000005</v>
      </c>
      <c r="X6062" s="5">
        <v>1424752.69</v>
      </c>
      <c r="Y6062" s="5">
        <v>9427</v>
      </c>
      <c r="Z6062" s="5">
        <v>600</v>
      </c>
      <c r="AA6062" s="5">
        <v>2073</v>
      </c>
    </row>
    <row r="6063" spans="1:27" x14ac:dyDescent="0.15">
      <c r="A6063" s="4">
        <v>101</v>
      </c>
      <c r="B6063" s="4">
        <v>16</v>
      </c>
      <c r="C6063" s="4" t="s">
        <v>293</v>
      </c>
      <c r="D6063" s="4" t="s">
        <v>294</v>
      </c>
      <c r="E6063" s="4" t="s">
        <v>245</v>
      </c>
      <c r="F6063" s="4" t="s">
        <v>295</v>
      </c>
      <c r="G6063" s="4" t="s">
        <v>10</v>
      </c>
      <c r="H6063" s="4" t="s">
        <v>36</v>
      </c>
      <c r="I6063" s="5">
        <v>78.648155487285081</v>
      </c>
      <c r="J6063" s="5">
        <v>34.92030622786482</v>
      </c>
      <c r="K6063" s="5">
        <v>44.400667773461393</v>
      </c>
      <c r="L6063" s="5">
        <v>71.866487153238651</v>
      </c>
      <c r="M6063" s="5">
        <v>83.608992503590329</v>
      </c>
      <c r="N6063" s="5">
        <v>24.522316596626201</v>
      </c>
      <c r="O6063" s="5">
        <v>15.13185850495193</v>
      </c>
      <c r="P6063" s="5">
        <v>15004728.299267177</v>
      </c>
      <c r="Q6063" s="13">
        <v>12803344</v>
      </c>
      <c r="R6063" s="13">
        <v>1787030</v>
      </c>
      <c r="S6063" s="5">
        <v>414354.2992671759</v>
      </c>
      <c r="T6063" s="5">
        <v>13204.718588662587</v>
      </c>
      <c r="U6063" s="5">
        <v>21584.867056473755</v>
      </c>
      <c r="V6063" s="5">
        <v>5302.9951507826854</v>
      </c>
      <c r="W6063" s="5">
        <v>750246.48849999998</v>
      </c>
      <c r="X6063" s="5">
        <v>1413617.9975000001</v>
      </c>
      <c r="Y6063" s="5">
        <v>9441</v>
      </c>
      <c r="Z6063" s="5">
        <v>600</v>
      </c>
      <c r="AA6063" s="5">
        <v>2098</v>
      </c>
    </row>
    <row r="6064" spans="1:27" x14ac:dyDescent="0.15">
      <c r="A6064" s="4">
        <v>101</v>
      </c>
      <c r="B6064" s="4">
        <v>16</v>
      </c>
      <c r="C6064" s="4" t="s">
        <v>293</v>
      </c>
      <c r="D6064" s="4" t="s">
        <v>294</v>
      </c>
      <c r="E6064" s="4" t="s">
        <v>245</v>
      </c>
      <c r="F6064" s="4" t="s">
        <v>295</v>
      </c>
      <c r="G6064" s="4" t="s">
        <v>10</v>
      </c>
      <c r="H6064" s="4" t="s">
        <v>37</v>
      </c>
      <c r="I6064" s="5">
        <v>75.800938943563992</v>
      </c>
      <c r="J6064" s="5">
        <v>34.704644765054191</v>
      </c>
      <c r="K6064" s="5">
        <v>45.78392464358889</v>
      </c>
      <c r="L6064" s="5">
        <v>73.246459543684821</v>
      </c>
      <c r="M6064" s="5">
        <v>84.673359183533634</v>
      </c>
      <c r="N6064" s="5">
        <v>25.533820343156787</v>
      </c>
      <c r="O6064" s="5">
        <v>16.358895961862999</v>
      </c>
      <c r="P6064" s="5">
        <v>14912061.82512515</v>
      </c>
      <c r="Q6064" s="13">
        <v>12601270</v>
      </c>
      <c r="R6064" s="13">
        <v>1842778</v>
      </c>
      <c r="S6064" s="5">
        <v>468013.82512514957</v>
      </c>
      <c r="T6064" s="5">
        <v>13458.274144218143</v>
      </c>
      <c r="U6064" s="5">
        <v>21859.648663068641</v>
      </c>
      <c r="V6064" s="5">
        <v>5521.734658598526</v>
      </c>
      <c r="W6064" s="5">
        <v>843033.50329999998</v>
      </c>
      <c r="X6064" s="5">
        <v>1463274.5125</v>
      </c>
      <c r="Y6064" s="5">
        <v>9515</v>
      </c>
      <c r="Z6064" s="5">
        <v>600</v>
      </c>
      <c r="AA6064" s="5">
        <v>2199</v>
      </c>
    </row>
    <row r="6065" spans="1:27" x14ac:dyDescent="0.15">
      <c r="A6065" s="4">
        <v>101</v>
      </c>
      <c r="B6065" s="4">
        <v>16</v>
      </c>
      <c r="C6065" s="4" t="s">
        <v>293</v>
      </c>
      <c r="D6065" s="4" t="s">
        <v>294</v>
      </c>
      <c r="E6065" s="4" t="s">
        <v>245</v>
      </c>
      <c r="F6065" s="4" t="s">
        <v>295</v>
      </c>
      <c r="G6065" s="4" t="s">
        <v>10</v>
      </c>
      <c r="H6065" s="4" t="s">
        <v>38</v>
      </c>
      <c r="I6065" s="5">
        <v>74.023178595151734</v>
      </c>
      <c r="J6065" s="5">
        <v>34.967419155693101</v>
      </c>
      <c r="K6065" s="5">
        <v>47.238472893655661</v>
      </c>
      <c r="L6065" s="5">
        <v>76.376493326747635</v>
      </c>
      <c r="M6065" s="5">
        <v>85.716199346354472</v>
      </c>
      <c r="N6065" s="5">
        <v>26.6226798834156</v>
      </c>
      <c r="O6065" s="5">
        <v>16.544057556918244</v>
      </c>
      <c r="P6065" s="5">
        <v>15024972.012962969</v>
      </c>
      <c r="Q6065" s="13">
        <v>12603379</v>
      </c>
      <c r="R6065" s="13">
        <v>1923312</v>
      </c>
      <c r="S6065" s="5">
        <v>498281.01296296943</v>
      </c>
      <c r="T6065" s="5">
        <v>14033.385255329253</v>
      </c>
      <c r="U6065" s="5">
        <v>22128.872888855989</v>
      </c>
      <c r="V6065" s="5">
        <v>5757.2024961954994</v>
      </c>
      <c r="W6065" s="5">
        <v>917450.95140000002</v>
      </c>
      <c r="X6065" s="5">
        <v>1362695.6625000001</v>
      </c>
      <c r="Y6065" s="5">
        <v>9827</v>
      </c>
      <c r="Z6065" s="5">
        <v>600</v>
      </c>
      <c r="AA6065" s="5">
        <v>2347</v>
      </c>
    </row>
    <row r="6066" spans="1:27" x14ac:dyDescent="0.15">
      <c r="A6066" s="4">
        <v>101</v>
      </c>
      <c r="B6066" s="4">
        <v>16</v>
      </c>
      <c r="C6066" s="4" t="s">
        <v>293</v>
      </c>
      <c r="D6066" s="4" t="s">
        <v>294</v>
      </c>
      <c r="E6066" s="4" t="s">
        <v>245</v>
      </c>
      <c r="F6066" s="4" t="s">
        <v>295</v>
      </c>
      <c r="G6066" s="4" t="s">
        <v>10</v>
      </c>
      <c r="H6066" s="4" t="s">
        <v>39</v>
      </c>
      <c r="I6066" s="5">
        <v>76.710938826550134</v>
      </c>
      <c r="J6066" s="5">
        <v>38.053790616293469</v>
      </c>
      <c r="K6066" s="5">
        <v>49.606733014096264</v>
      </c>
      <c r="L6066" s="5">
        <v>80.237029584682915</v>
      </c>
      <c r="M6066" s="5">
        <v>86.742296662524524</v>
      </c>
      <c r="N6066" s="5">
        <v>27.781722654606092</v>
      </c>
      <c r="O6066" s="5">
        <v>19.340964580729253</v>
      </c>
      <c r="P6066" s="5">
        <v>16351139.226238076</v>
      </c>
      <c r="Q6066" s="13">
        <v>13860293</v>
      </c>
      <c r="R6066" s="13">
        <v>1962309</v>
      </c>
      <c r="S6066" s="5">
        <v>528537.22623807611</v>
      </c>
      <c r="T6066" s="5">
        <v>14742.718588662587</v>
      </c>
      <c r="U6066" s="5">
        <v>22393.774707348588</v>
      </c>
      <c r="V6066" s="5">
        <v>6007.8475839446128</v>
      </c>
      <c r="W6066" s="5">
        <v>1051021.2662</v>
      </c>
      <c r="X6066" s="5">
        <v>1629817.0525</v>
      </c>
      <c r="Y6066" s="5">
        <v>9843</v>
      </c>
      <c r="Z6066" s="5">
        <v>600</v>
      </c>
      <c r="AA6066" s="5">
        <v>2737</v>
      </c>
    </row>
    <row r="6067" spans="1:27" x14ac:dyDescent="0.15">
      <c r="A6067" s="4">
        <v>101</v>
      </c>
      <c r="B6067" s="4">
        <v>16</v>
      </c>
      <c r="C6067" s="4" t="s">
        <v>293</v>
      </c>
      <c r="D6067" s="4" t="s">
        <v>294</v>
      </c>
      <c r="E6067" s="4" t="s">
        <v>245</v>
      </c>
      <c r="F6067" s="4" t="s">
        <v>295</v>
      </c>
      <c r="G6067" s="4" t="s">
        <v>10</v>
      </c>
      <c r="H6067" s="4" t="s">
        <v>40</v>
      </c>
      <c r="I6067" s="5">
        <v>76.463652360846595</v>
      </c>
      <c r="J6067" s="5">
        <v>38.483045628127982</v>
      </c>
      <c r="K6067" s="5">
        <v>50.328547538533869</v>
      </c>
      <c r="L6067" s="5">
        <v>80.439610982929835</v>
      </c>
      <c r="M6067" s="5">
        <v>87.756434802515443</v>
      </c>
      <c r="N6067" s="5">
        <v>28.815058333742041</v>
      </c>
      <c r="O6067" s="5">
        <v>19.089482573687935</v>
      </c>
      <c r="P6067" s="5">
        <v>16535583.623192878</v>
      </c>
      <c r="Q6067" s="13">
        <v>13910893</v>
      </c>
      <c r="R6067" s="13">
        <v>2073630</v>
      </c>
      <c r="S6067" s="5">
        <v>551060.62319287832</v>
      </c>
      <c r="T6067" s="5">
        <v>14779.940810884809</v>
      </c>
      <c r="U6067" s="5">
        <v>22655.589092059221</v>
      </c>
      <c r="V6067" s="5">
        <v>6231.3082865253218</v>
      </c>
      <c r="W6067" s="5">
        <v>1082606.5179000001</v>
      </c>
      <c r="X6067" s="5">
        <v>1533216.0275000001</v>
      </c>
      <c r="Y6067" s="5">
        <v>9786</v>
      </c>
      <c r="Z6067" s="5">
        <v>600</v>
      </c>
      <c r="AA6067" s="5">
        <v>2790</v>
      </c>
    </row>
    <row r="6068" spans="1:27" x14ac:dyDescent="0.15">
      <c r="A6068" s="4">
        <v>101</v>
      </c>
      <c r="B6068" s="4">
        <v>16</v>
      </c>
      <c r="C6068" s="4" t="s">
        <v>293</v>
      </c>
      <c r="D6068" s="4" t="s">
        <v>294</v>
      </c>
      <c r="E6068" s="4" t="s">
        <v>245</v>
      </c>
      <c r="F6068" s="4" t="s">
        <v>295</v>
      </c>
      <c r="G6068" s="4" t="s">
        <v>10</v>
      </c>
      <c r="H6068" s="4" t="s">
        <v>41</v>
      </c>
      <c r="I6068" s="5">
        <v>76.179164932174757</v>
      </c>
      <c r="J6068" s="5">
        <v>39.342873783178582</v>
      </c>
      <c r="K6068" s="5">
        <v>51.645189098892104</v>
      </c>
      <c r="L6068" s="5">
        <v>83.079821086649375</v>
      </c>
      <c r="M6068" s="5">
        <v>88.85667901099616</v>
      </c>
      <c r="N6068" s="5">
        <v>29.6601375327493</v>
      </c>
      <c r="O6068" s="5">
        <v>19.637381791153338</v>
      </c>
      <c r="P6068" s="5">
        <v>16905038.79825373</v>
      </c>
      <c r="Q6068" s="13">
        <v>14528521</v>
      </c>
      <c r="R6068" s="13">
        <v>1778746</v>
      </c>
      <c r="S6068" s="5">
        <v>597771.79825372831</v>
      </c>
      <c r="T6068" s="5">
        <v>15265.051921995921</v>
      </c>
      <c r="U6068" s="5">
        <v>22939.633000000002</v>
      </c>
      <c r="V6068" s="5">
        <v>6414.05818605885</v>
      </c>
      <c r="W6068" s="5">
        <v>1156068.3278999999</v>
      </c>
      <c r="X6068" s="5">
        <v>1512340.86</v>
      </c>
      <c r="Y6068" s="5">
        <v>9720</v>
      </c>
      <c r="Z6068" s="5">
        <v>600</v>
      </c>
      <c r="AA6068" s="5">
        <v>3100</v>
      </c>
    </row>
    <row r="6069" spans="1:27" x14ac:dyDescent="0.15">
      <c r="A6069" s="4">
        <v>101</v>
      </c>
      <c r="B6069" s="4">
        <v>16</v>
      </c>
      <c r="C6069" s="4" t="s">
        <v>293</v>
      </c>
      <c r="D6069" s="4" t="s">
        <v>294</v>
      </c>
      <c r="E6069" s="4" t="s">
        <v>245</v>
      </c>
      <c r="F6069" s="4" t="s">
        <v>295</v>
      </c>
      <c r="G6069" s="4" t="s">
        <v>10</v>
      </c>
      <c r="H6069" s="4" t="s">
        <v>42</v>
      </c>
      <c r="I6069" s="5">
        <v>76.901392223189831</v>
      </c>
      <c r="J6069" s="5">
        <v>39.904086535364286</v>
      </c>
      <c r="K6069" s="5">
        <v>51.889940327154548</v>
      </c>
      <c r="L6069" s="5">
        <v>78.883664900275164</v>
      </c>
      <c r="M6069" s="5">
        <v>91.167253024254833</v>
      </c>
      <c r="N6069" s="5">
        <v>30.825145221616328</v>
      </c>
      <c r="O6069" s="5">
        <v>19.999894379068049</v>
      </c>
      <c r="P6069" s="5">
        <v>17146183.44371251</v>
      </c>
      <c r="Q6069" s="13">
        <v>14648965</v>
      </c>
      <c r="R6069" s="13">
        <v>1840589</v>
      </c>
      <c r="S6069" s="5">
        <v>656629.44371250994</v>
      </c>
      <c r="T6069" s="5">
        <v>14494.051921995921</v>
      </c>
      <c r="U6069" s="5">
        <v>23536.141</v>
      </c>
      <c r="V6069" s="5">
        <v>6665.9931980036999</v>
      </c>
      <c r="W6069" s="5">
        <v>1154662.6646</v>
      </c>
      <c r="X6069" s="5">
        <v>1574421.61</v>
      </c>
      <c r="Y6069" s="5">
        <v>8949</v>
      </c>
      <c r="Z6069" s="5">
        <v>600</v>
      </c>
      <c r="AA6069" s="5">
        <v>3100</v>
      </c>
    </row>
    <row r="6070" spans="1:27" x14ac:dyDescent="0.15">
      <c r="A6070" s="4">
        <v>101</v>
      </c>
      <c r="B6070" s="4">
        <v>16</v>
      </c>
      <c r="C6070" s="4" t="s">
        <v>293</v>
      </c>
      <c r="D6070" s="4" t="s">
        <v>294</v>
      </c>
      <c r="E6070" s="4" t="s">
        <v>245</v>
      </c>
      <c r="F6070" s="4" t="s">
        <v>295</v>
      </c>
      <c r="G6070" s="4" t="s">
        <v>10</v>
      </c>
      <c r="H6070" s="4" t="s">
        <v>43</v>
      </c>
      <c r="I6070" s="5">
        <v>75.382492107356029</v>
      </c>
      <c r="J6070" s="5">
        <v>39.921023600929075</v>
      </c>
      <c r="K6070" s="5">
        <v>52.957951488358212</v>
      </c>
      <c r="L6070" s="5">
        <v>79.793769390906846</v>
      </c>
      <c r="M6070" s="5">
        <v>93.587481962076708</v>
      </c>
      <c r="N6070" s="5">
        <v>32.037792697973295</v>
      </c>
      <c r="O6070" s="5">
        <v>19.512928735941351</v>
      </c>
      <c r="P6070" s="5">
        <v>17153461.045040753</v>
      </c>
      <c r="Q6070" s="13">
        <v>14505460</v>
      </c>
      <c r="R6070" s="13">
        <v>1925842</v>
      </c>
      <c r="S6070" s="5">
        <v>722159.04504075309</v>
      </c>
      <c r="T6070" s="5">
        <v>14661.274144218143</v>
      </c>
      <c r="U6070" s="5">
        <v>24160.957999999999</v>
      </c>
      <c r="V6070" s="5">
        <v>6928.2303998353818</v>
      </c>
      <c r="W6070" s="5">
        <v>1106456.8034999999</v>
      </c>
      <c r="X6070" s="5">
        <v>1567487.7450000001</v>
      </c>
      <c r="Y6070" s="5">
        <v>8846</v>
      </c>
      <c r="Z6070" s="5">
        <v>600</v>
      </c>
      <c r="AA6070" s="5">
        <v>3252</v>
      </c>
    </row>
    <row r="6071" spans="1:27" x14ac:dyDescent="0.15">
      <c r="A6071" s="4">
        <v>101</v>
      </c>
      <c r="B6071" s="4">
        <v>16</v>
      </c>
      <c r="C6071" s="4" t="s">
        <v>293</v>
      </c>
      <c r="D6071" s="4" t="s">
        <v>294</v>
      </c>
      <c r="E6071" s="4" t="s">
        <v>245</v>
      </c>
      <c r="F6071" s="4" t="s">
        <v>295</v>
      </c>
      <c r="G6071" s="4" t="s">
        <v>10</v>
      </c>
      <c r="H6071" s="4" t="s">
        <v>44</v>
      </c>
      <c r="I6071" s="5">
        <v>71.842150095410588</v>
      </c>
      <c r="J6071" s="5">
        <v>39.044982071601147</v>
      </c>
      <c r="K6071" s="5">
        <v>54.348292777634178</v>
      </c>
      <c r="L6071" s="5">
        <v>79.663149743081959</v>
      </c>
      <c r="M6071" s="5">
        <v>96.022011863602259</v>
      </c>
      <c r="N6071" s="5">
        <v>33.517089446620147</v>
      </c>
      <c r="O6071" s="5">
        <v>20.485570776646917</v>
      </c>
      <c r="P6071" s="5">
        <v>16777039.227870343</v>
      </c>
      <c r="Q6071" s="13">
        <v>13867529</v>
      </c>
      <c r="R6071" s="13">
        <v>2126193</v>
      </c>
      <c r="S6071" s="5">
        <v>783317.22787034325</v>
      </c>
      <c r="T6071" s="5">
        <v>14637.274144218143</v>
      </c>
      <c r="U6071" s="5">
        <v>24789.467000000001</v>
      </c>
      <c r="V6071" s="5">
        <v>7248.1309872750753</v>
      </c>
      <c r="W6071" s="5">
        <v>1214763.5304</v>
      </c>
      <c r="X6071" s="5">
        <v>1564872.8250000002</v>
      </c>
      <c r="Y6071" s="5">
        <v>8758</v>
      </c>
      <c r="Z6071" s="5">
        <v>600</v>
      </c>
      <c r="AA6071" s="5">
        <v>3288</v>
      </c>
    </row>
    <row r="6072" spans="1:27" x14ac:dyDescent="0.15">
      <c r="A6072" s="4">
        <v>101</v>
      </c>
      <c r="B6072" s="4">
        <v>16</v>
      </c>
      <c r="C6072" s="4" t="s">
        <v>293</v>
      </c>
      <c r="D6072" s="4" t="s">
        <v>294</v>
      </c>
      <c r="E6072" s="4" t="s">
        <v>245</v>
      </c>
      <c r="F6072" s="4" t="s">
        <v>295</v>
      </c>
      <c r="G6072" s="4" t="s">
        <v>10</v>
      </c>
      <c r="H6072" s="4" t="s">
        <v>45</v>
      </c>
      <c r="I6072" s="5">
        <v>71.354741408644529</v>
      </c>
      <c r="J6072" s="5">
        <v>40.660013448414176</v>
      </c>
      <c r="K6072" s="5">
        <v>56.982917526890873</v>
      </c>
      <c r="L6072" s="5">
        <v>84.229999652218424</v>
      </c>
      <c r="M6072" s="5">
        <v>98.287122601944915</v>
      </c>
      <c r="N6072" s="5">
        <v>35.110835633689142</v>
      </c>
      <c r="O6072" s="5">
        <v>22.236972263494284</v>
      </c>
      <c r="P6072" s="5">
        <v>17470993.823965322</v>
      </c>
      <c r="Q6072" s="13">
        <v>14342198</v>
      </c>
      <c r="R6072" s="13">
        <v>2207724</v>
      </c>
      <c r="S6072" s="5">
        <v>921071.82396532386</v>
      </c>
      <c r="T6072" s="5">
        <v>15476.385255329253</v>
      </c>
      <c r="U6072" s="5">
        <v>25374.238000000001</v>
      </c>
      <c r="V6072" s="5">
        <v>7592.7814719999997</v>
      </c>
      <c r="W6072" s="5">
        <v>1365444.898</v>
      </c>
      <c r="X6072" s="5">
        <v>1633296.99</v>
      </c>
      <c r="Y6072" s="5">
        <v>8774</v>
      </c>
      <c r="Z6072" s="5">
        <v>600</v>
      </c>
      <c r="AA6072" s="5">
        <v>3751</v>
      </c>
    </row>
    <row r="6073" spans="1:27" x14ac:dyDescent="0.15">
      <c r="A6073" s="4">
        <v>101</v>
      </c>
      <c r="B6073" s="4">
        <v>16</v>
      </c>
      <c r="C6073" s="4" t="s">
        <v>293</v>
      </c>
      <c r="D6073" s="4" t="s">
        <v>294</v>
      </c>
      <c r="E6073" s="4" t="s">
        <v>245</v>
      </c>
      <c r="F6073" s="4" t="s">
        <v>295</v>
      </c>
      <c r="G6073" s="4" t="s">
        <v>10</v>
      </c>
      <c r="H6073" s="4" t="s">
        <v>46</v>
      </c>
      <c r="I6073" s="5">
        <v>74.658867732453515</v>
      </c>
      <c r="J6073" s="5">
        <v>43.475988855606531</v>
      </c>
      <c r="K6073" s="5">
        <v>58.232853210962773</v>
      </c>
      <c r="L6073" s="5">
        <v>84.293495314355525</v>
      </c>
      <c r="M6073" s="5">
        <v>100.26684157328883</v>
      </c>
      <c r="N6073" s="5">
        <v>36.008878139202253</v>
      </c>
      <c r="O6073" s="5">
        <v>24.040937285928287</v>
      </c>
      <c r="P6073" s="5">
        <v>18680975.935995702</v>
      </c>
      <c r="Q6073" s="13">
        <v>15104855</v>
      </c>
      <c r="R6073" s="13">
        <v>2433715</v>
      </c>
      <c r="S6073" s="5">
        <v>1142405.9359957033</v>
      </c>
      <c r="T6073" s="5">
        <v>15488.051921995921</v>
      </c>
      <c r="U6073" s="5">
        <v>25885.330999999998</v>
      </c>
      <c r="V6073" s="5">
        <v>7786.9847820000005</v>
      </c>
      <c r="W6073" s="5">
        <v>1394566.2275</v>
      </c>
      <c r="X6073" s="5">
        <v>1882469.3725000001</v>
      </c>
      <c r="Y6073" s="5">
        <v>8727</v>
      </c>
      <c r="Z6073" s="5">
        <v>600</v>
      </c>
      <c r="AA6073" s="5">
        <v>3784</v>
      </c>
    </row>
    <row r="6074" spans="1:27" x14ac:dyDescent="0.15">
      <c r="A6074" s="4">
        <v>101</v>
      </c>
      <c r="B6074" s="4">
        <v>16</v>
      </c>
      <c r="C6074" s="4" t="s">
        <v>293</v>
      </c>
      <c r="D6074" s="4" t="s">
        <v>294</v>
      </c>
      <c r="E6074" s="4" t="s">
        <v>245</v>
      </c>
      <c r="F6074" s="4" t="s">
        <v>295</v>
      </c>
      <c r="G6074" s="4" t="s">
        <v>10</v>
      </c>
      <c r="H6074" s="4" t="s">
        <v>47</v>
      </c>
      <c r="I6074" s="5">
        <v>76.512372657134748</v>
      </c>
      <c r="J6074" s="5">
        <v>45.068546158038458</v>
      </c>
      <c r="K6074" s="5">
        <v>58.903605512272421</v>
      </c>
      <c r="L6074" s="5">
        <v>84.819602229205728</v>
      </c>
      <c r="M6074" s="5">
        <v>102.08838227978899</v>
      </c>
      <c r="N6074" s="5">
        <v>37.119121160950691</v>
      </c>
      <c r="O6074" s="5">
        <v>22.899111737499087</v>
      </c>
      <c r="P6074" s="5">
        <v>19365273.761681352</v>
      </c>
      <c r="Q6074" s="13">
        <v>15273460</v>
      </c>
      <c r="R6074" s="13">
        <v>2665800</v>
      </c>
      <c r="S6074" s="5">
        <v>1426013.7616813511</v>
      </c>
      <c r="T6074" s="5">
        <v>15584.718588662587</v>
      </c>
      <c r="U6074" s="5">
        <v>26355.588</v>
      </c>
      <c r="V6074" s="5">
        <v>8027.0768360000002</v>
      </c>
      <c r="W6074" s="5">
        <v>1277447.2737</v>
      </c>
      <c r="X6074" s="5">
        <v>1873571.7550000001</v>
      </c>
      <c r="Y6074" s="5">
        <v>8765</v>
      </c>
      <c r="Z6074" s="5">
        <v>600</v>
      </c>
      <c r="AA6074" s="5">
        <v>3817</v>
      </c>
    </row>
    <row r="6075" spans="1:27" x14ac:dyDescent="0.15">
      <c r="A6075" s="4">
        <v>101</v>
      </c>
      <c r="B6075" s="4">
        <v>16</v>
      </c>
      <c r="C6075" s="4" t="s">
        <v>293</v>
      </c>
      <c r="D6075" s="4" t="s">
        <v>294</v>
      </c>
      <c r="E6075" s="4" t="s">
        <v>245</v>
      </c>
      <c r="F6075" s="4" t="s">
        <v>295</v>
      </c>
      <c r="G6075" s="4" t="s">
        <v>10</v>
      </c>
      <c r="H6075" s="4" t="s">
        <v>48</v>
      </c>
      <c r="I6075" s="5">
        <v>77.862365963499954</v>
      </c>
      <c r="J6075" s="5">
        <v>47.015030158556975</v>
      </c>
      <c r="K6075" s="5">
        <v>60.382226479730271</v>
      </c>
      <c r="L6075" s="5">
        <v>85.514426189163061</v>
      </c>
      <c r="M6075" s="5">
        <v>103.93701812201698</v>
      </c>
      <c r="N6075" s="5">
        <v>38.495923459863697</v>
      </c>
      <c r="O6075" s="5">
        <v>24.180533609285849</v>
      </c>
      <c r="P6075" s="5">
        <v>20201648.545340769</v>
      </c>
      <c r="Q6075" s="13">
        <v>15812658</v>
      </c>
      <c r="R6075" s="13">
        <v>2713028</v>
      </c>
      <c r="S6075" s="5">
        <v>1675962.5453407709</v>
      </c>
      <c r="T6075" s="5">
        <v>15712.385255329253</v>
      </c>
      <c r="U6075" s="5">
        <v>26832.84</v>
      </c>
      <c r="V6075" s="5">
        <v>8324.8128140000008</v>
      </c>
      <c r="W6075" s="5">
        <v>1338791.574</v>
      </c>
      <c r="X6075" s="5">
        <v>1995275.26</v>
      </c>
      <c r="Y6075" s="5">
        <v>8834</v>
      </c>
      <c r="Z6075" s="5">
        <v>600</v>
      </c>
      <c r="AA6075" s="5">
        <v>3850</v>
      </c>
    </row>
    <row r="6076" spans="1:27" x14ac:dyDescent="0.15">
      <c r="A6076" s="4">
        <v>101</v>
      </c>
      <c r="B6076" s="4">
        <v>16</v>
      </c>
      <c r="C6076" s="4" t="s">
        <v>293</v>
      </c>
      <c r="D6076" s="4" t="s">
        <v>294</v>
      </c>
      <c r="E6076" s="4" t="s">
        <v>245</v>
      </c>
      <c r="F6076" s="4" t="s">
        <v>295</v>
      </c>
      <c r="G6076" s="4" t="s">
        <v>10</v>
      </c>
      <c r="H6076" s="4" t="s">
        <v>49</v>
      </c>
      <c r="I6076" s="5">
        <v>83.232475758238664</v>
      </c>
      <c r="J6076" s="5">
        <v>52.623530314173905</v>
      </c>
      <c r="K6076" s="5">
        <v>63.224756724799228</v>
      </c>
      <c r="L6076" s="5">
        <v>87.103631904365741</v>
      </c>
      <c r="M6076" s="5">
        <v>105.75281442733279</v>
      </c>
      <c r="N6076" s="5">
        <v>40.55742180615794</v>
      </c>
      <c r="O6076" s="5">
        <v>28.902790737155254</v>
      </c>
      <c r="P6076" s="5">
        <v>22611536.375427399</v>
      </c>
      <c r="Q6076" s="13">
        <v>18079752</v>
      </c>
      <c r="R6076" s="13">
        <v>2806617</v>
      </c>
      <c r="S6076" s="5">
        <v>1725167.3754273972</v>
      </c>
      <c r="T6076" s="5">
        <v>16004.385255329253</v>
      </c>
      <c r="U6076" s="5">
        <v>27301.614000000001</v>
      </c>
      <c r="V6076" s="5">
        <v>8770.6155460000009</v>
      </c>
      <c r="W6076" s="5">
        <v>1536188.8203</v>
      </c>
      <c r="X6076" s="5">
        <v>2497052.7400000002</v>
      </c>
      <c r="Y6076" s="5">
        <v>8886</v>
      </c>
      <c r="Z6076" s="5">
        <v>600</v>
      </c>
      <c r="AA6076" s="5">
        <v>3985</v>
      </c>
    </row>
    <row r="6077" spans="1:27" x14ac:dyDescent="0.15">
      <c r="A6077" s="4">
        <v>101</v>
      </c>
      <c r="B6077" s="4">
        <v>16</v>
      </c>
      <c r="C6077" s="4" t="s">
        <v>293</v>
      </c>
      <c r="D6077" s="4" t="s">
        <v>294</v>
      </c>
      <c r="E6077" s="4" t="s">
        <v>245</v>
      </c>
      <c r="F6077" s="4" t="s">
        <v>295</v>
      </c>
      <c r="G6077" s="4" t="s">
        <v>10</v>
      </c>
      <c r="H6077" s="4" t="s">
        <v>50</v>
      </c>
      <c r="I6077" s="5">
        <v>84.807954984523249</v>
      </c>
      <c r="J6077" s="5">
        <v>56.028350736261565</v>
      </c>
      <c r="K6077" s="5">
        <v>66.064970846763444</v>
      </c>
      <c r="L6077" s="5">
        <v>88.590035118965517</v>
      </c>
      <c r="M6077" s="5">
        <v>107.50240873626194</v>
      </c>
      <c r="N6077" s="5">
        <v>42.409163962670341</v>
      </c>
      <c r="O6077" s="5">
        <v>34.926168116284991</v>
      </c>
      <c r="P6077" s="5">
        <v>24074536.298963446</v>
      </c>
      <c r="Q6077" s="13">
        <v>19286470</v>
      </c>
      <c r="R6077" s="13">
        <v>2907877</v>
      </c>
      <c r="S6077" s="5">
        <v>1880189.2989634448</v>
      </c>
      <c r="T6077" s="5">
        <v>16277.496366440364</v>
      </c>
      <c r="U6077" s="5">
        <v>27753.296999999999</v>
      </c>
      <c r="V6077" s="5">
        <v>9171.0581239999992</v>
      </c>
      <c r="W6077" s="5">
        <v>1494321.6318999999</v>
      </c>
      <c r="X6077" s="5">
        <v>3851048.1425000001</v>
      </c>
      <c r="Y6077" s="5">
        <v>8800</v>
      </c>
      <c r="Z6077" s="5">
        <v>600</v>
      </c>
      <c r="AA6077" s="5">
        <v>4187</v>
      </c>
    </row>
    <row r="6078" spans="1:27" x14ac:dyDescent="0.15">
      <c r="A6078" s="4">
        <v>101</v>
      </c>
      <c r="B6078" s="4">
        <v>16</v>
      </c>
      <c r="C6078" s="4" t="s">
        <v>293</v>
      </c>
      <c r="D6078" s="4" t="s">
        <v>294</v>
      </c>
      <c r="E6078" s="4" t="s">
        <v>245</v>
      </c>
      <c r="F6078" s="4" t="s">
        <v>295</v>
      </c>
      <c r="G6078" s="4" t="s">
        <v>10</v>
      </c>
      <c r="H6078" s="4" t="s">
        <v>51</v>
      </c>
      <c r="I6078" s="5">
        <v>82.178297511014463</v>
      </c>
      <c r="J6078" s="5">
        <v>55.471362865066226</v>
      </c>
      <c r="K6078" s="5">
        <v>67.501231523604289</v>
      </c>
      <c r="L6078" s="5">
        <v>90.87043647057483</v>
      </c>
      <c r="M6078" s="5">
        <v>104.90476960380519</v>
      </c>
      <c r="N6078" s="5">
        <v>44.234491305757793</v>
      </c>
      <c r="O6078" s="5">
        <v>36.849006312934407</v>
      </c>
      <c r="P6078" s="5">
        <v>23835207.021071706</v>
      </c>
      <c r="Q6078" s="13">
        <v>18866986</v>
      </c>
      <c r="R6078" s="13">
        <v>2959336</v>
      </c>
      <c r="S6078" s="5">
        <v>2008885.0210717043</v>
      </c>
      <c r="T6078" s="5">
        <v>16696.496366440362</v>
      </c>
      <c r="U6078" s="5">
        <v>27082.679</v>
      </c>
      <c r="V6078" s="5">
        <v>9565.7884510000004</v>
      </c>
      <c r="W6078" s="5">
        <v>1627416.7049</v>
      </c>
      <c r="X6078" s="5">
        <v>3920653.7825000002</v>
      </c>
      <c r="Y6078" s="5">
        <v>8803</v>
      </c>
      <c r="Z6078" s="5">
        <v>600</v>
      </c>
      <c r="AA6078" s="5">
        <v>4421</v>
      </c>
    </row>
    <row r="6079" spans="1:27" x14ac:dyDescent="0.15">
      <c r="A6079" s="4">
        <v>101</v>
      </c>
      <c r="B6079" s="4">
        <v>16</v>
      </c>
      <c r="C6079" s="4" t="s">
        <v>293</v>
      </c>
      <c r="D6079" s="4" t="s">
        <v>294</v>
      </c>
      <c r="E6079" s="4" t="s">
        <v>245</v>
      </c>
      <c r="F6079" s="4" t="s">
        <v>295</v>
      </c>
      <c r="G6079" s="4" t="s">
        <v>10</v>
      </c>
      <c r="H6079" s="4" t="s">
        <v>52</v>
      </c>
      <c r="I6079" s="5">
        <v>83.098933309189732</v>
      </c>
      <c r="J6079" s="5">
        <v>57.290101623094685</v>
      </c>
      <c r="K6079" s="5">
        <v>68.942042143829894</v>
      </c>
      <c r="L6079" s="5">
        <v>92.301205390730672</v>
      </c>
      <c r="M6079" s="5">
        <v>101.49854887052211</v>
      </c>
      <c r="N6079" s="5">
        <v>46.065734779895983</v>
      </c>
      <c r="O6079" s="5">
        <v>40.927670774073761</v>
      </c>
      <c r="P6079" s="5">
        <v>24616691.602950536</v>
      </c>
      <c r="Q6079" s="13">
        <v>19359581</v>
      </c>
      <c r="R6079" s="13">
        <v>3067850</v>
      </c>
      <c r="S6079" s="5">
        <v>2189260.6029505366</v>
      </c>
      <c r="T6079" s="5">
        <v>16959.385255329253</v>
      </c>
      <c r="U6079" s="5">
        <v>26203.313999999998</v>
      </c>
      <c r="V6079" s="5">
        <v>9961.7981519999994</v>
      </c>
      <c r="W6079" s="5">
        <v>1740350.2367</v>
      </c>
      <c r="X6079" s="5">
        <v>4544136.6025</v>
      </c>
      <c r="Y6079" s="5">
        <v>8753</v>
      </c>
      <c r="Z6079" s="5">
        <v>600</v>
      </c>
      <c r="AA6079" s="5">
        <v>4597</v>
      </c>
    </row>
    <row r="6080" spans="1:27" x14ac:dyDescent="0.15">
      <c r="A6080" s="4">
        <v>101</v>
      </c>
      <c r="B6080" s="4">
        <v>16</v>
      </c>
      <c r="C6080" s="4" t="s">
        <v>293</v>
      </c>
      <c r="D6080" s="4" t="s">
        <v>294</v>
      </c>
      <c r="E6080" s="4" t="s">
        <v>245</v>
      </c>
      <c r="F6080" s="4" t="s">
        <v>295</v>
      </c>
      <c r="G6080" s="4" t="s">
        <v>10</v>
      </c>
      <c r="H6080" s="4" t="s">
        <v>53</v>
      </c>
      <c r="I6080" s="5">
        <v>85.336328804043234</v>
      </c>
      <c r="J6080" s="5">
        <v>59.107837117086518</v>
      </c>
      <c r="K6080" s="5">
        <v>69.264565215613061</v>
      </c>
      <c r="L6080" s="5">
        <v>93.403611029548969</v>
      </c>
      <c r="M6080" s="5">
        <v>97.389632545026927</v>
      </c>
      <c r="N6080" s="5">
        <v>48.120968087064099</v>
      </c>
      <c r="O6080" s="5">
        <v>39.65076906111041</v>
      </c>
      <c r="P6080" s="5">
        <v>25397745.097421832</v>
      </c>
      <c r="Q6080" s="13">
        <v>19795674</v>
      </c>
      <c r="R6080" s="13">
        <v>3242300</v>
      </c>
      <c r="S6080" s="5">
        <v>2359771.0974218305</v>
      </c>
      <c r="T6080" s="5">
        <v>17161.940810884807</v>
      </c>
      <c r="U6080" s="5">
        <v>25142.538</v>
      </c>
      <c r="V6080" s="5">
        <v>10406.246058000001</v>
      </c>
      <c r="W6080" s="5">
        <v>1507351.8768</v>
      </c>
      <c r="X6080" s="5">
        <v>4993439.71</v>
      </c>
      <c r="Y6080" s="5">
        <v>8728</v>
      </c>
      <c r="Z6080" s="5">
        <v>600</v>
      </c>
      <c r="AA6080" s="5">
        <v>4725</v>
      </c>
    </row>
    <row r="6081" spans="1:27" x14ac:dyDescent="0.15">
      <c r="A6081" s="4">
        <v>101</v>
      </c>
      <c r="B6081" s="4">
        <v>16</v>
      </c>
      <c r="C6081" s="4" t="s">
        <v>293</v>
      </c>
      <c r="D6081" s="4" t="s">
        <v>294</v>
      </c>
      <c r="E6081" s="4" t="s">
        <v>245</v>
      </c>
      <c r="F6081" s="4" t="s">
        <v>295</v>
      </c>
      <c r="G6081" s="4" t="s">
        <v>10</v>
      </c>
      <c r="H6081" s="4" t="s">
        <v>54</v>
      </c>
      <c r="I6081" s="5">
        <v>82.939998723225116</v>
      </c>
      <c r="J6081" s="5">
        <v>58.537045953452726</v>
      </c>
      <c r="K6081" s="5">
        <v>70.577582414479835</v>
      </c>
      <c r="L6081" s="5">
        <v>94.266547314021651</v>
      </c>
      <c r="M6081" s="5">
        <v>96.244490236106117</v>
      </c>
      <c r="N6081" s="5">
        <v>50.27505811501868</v>
      </c>
      <c r="O6081" s="5">
        <v>41.314644318708773</v>
      </c>
      <c r="P6081" s="5">
        <v>25152484.753195141</v>
      </c>
      <c r="Q6081" s="13">
        <v>19306939</v>
      </c>
      <c r="R6081" s="13">
        <v>3300127</v>
      </c>
      <c r="S6081" s="5">
        <v>2545418.7531951396</v>
      </c>
      <c r="T6081" s="5">
        <v>17320.496366440362</v>
      </c>
      <c r="U6081" s="5">
        <v>24846.902999999998</v>
      </c>
      <c r="V6081" s="5">
        <v>10872.071908</v>
      </c>
      <c r="W6081" s="5">
        <v>1582793.0492</v>
      </c>
      <c r="X6081" s="5">
        <v>5157950.92</v>
      </c>
      <c r="Y6081" s="5">
        <v>8723</v>
      </c>
      <c r="Z6081" s="5">
        <v>600</v>
      </c>
      <c r="AA6081" s="5">
        <v>4817</v>
      </c>
    </row>
    <row r="6082" spans="1:27" x14ac:dyDescent="0.15">
      <c r="A6082" s="4">
        <v>101</v>
      </c>
      <c r="B6082" s="4">
        <v>16</v>
      </c>
      <c r="C6082" s="4" t="s">
        <v>293</v>
      </c>
      <c r="D6082" s="4" t="s">
        <v>294</v>
      </c>
      <c r="E6082" s="4" t="s">
        <v>245</v>
      </c>
      <c r="F6082" s="4" t="s">
        <v>295</v>
      </c>
      <c r="G6082" s="4" t="s">
        <v>10</v>
      </c>
      <c r="H6082" s="4" t="s">
        <v>55</v>
      </c>
      <c r="I6082" s="5">
        <v>89.926394130170337</v>
      </c>
      <c r="J6082" s="5">
        <v>64.821433724469003</v>
      </c>
      <c r="K6082" s="5">
        <v>72.082767636205489</v>
      </c>
      <c r="L6082" s="5">
        <v>94.762418199282777</v>
      </c>
      <c r="M6082" s="5">
        <v>94.639466584899665</v>
      </c>
      <c r="N6082" s="5">
        <v>52.634703826715288</v>
      </c>
      <c r="O6082" s="5">
        <v>44.786176203204157</v>
      </c>
      <c r="P6082" s="5">
        <v>27852791.285905123</v>
      </c>
      <c r="Q6082" s="13">
        <v>21901374</v>
      </c>
      <c r="R6082" s="13">
        <v>3446387</v>
      </c>
      <c r="S6082" s="5">
        <v>2505030.2859051232</v>
      </c>
      <c r="T6082" s="5">
        <v>17411.607477551475</v>
      </c>
      <c r="U6082" s="5">
        <v>24432.543000000001</v>
      </c>
      <c r="V6082" s="5">
        <v>11382.349544999999</v>
      </c>
      <c r="W6082" s="5">
        <v>1763755.4739000001</v>
      </c>
      <c r="X6082" s="5">
        <v>5420660.6825000001</v>
      </c>
      <c r="Y6082" s="5">
        <v>8711</v>
      </c>
      <c r="Z6082" s="5">
        <v>600</v>
      </c>
      <c r="AA6082" s="5">
        <v>4875</v>
      </c>
    </row>
    <row r="6083" spans="1:27" x14ac:dyDescent="0.15">
      <c r="A6083" s="4">
        <v>101</v>
      </c>
      <c r="B6083" s="4">
        <v>16</v>
      </c>
      <c r="C6083" s="4" t="s">
        <v>293</v>
      </c>
      <c r="D6083" s="4" t="s">
        <v>294</v>
      </c>
      <c r="E6083" s="4" t="s">
        <v>245</v>
      </c>
      <c r="F6083" s="4" t="s">
        <v>295</v>
      </c>
      <c r="G6083" s="4" t="s">
        <v>10</v>
      </c>
      <c r="H6083" s="4" t="s">
        <v>56</v>
      </c>
      <c r="I6083" s="5">
        <v>90.232780437253808</v>
      </c>
      <c r="J6083" s="5">
        <v>66.775307561942711</v>
      </c>
      <c r="K6083" s="5">
        <v>74.003380188840595</v>
      </c>
      <c r="L6083" s="5">
        <v>94.951695744510488</v>
      </c>
      <c r="M6083" s="5">
        <v>96.859993332931012</v>
      </c>
      <c r="N6083" s="5">
        <v>54.792119315977864</v>
      </c>
      <c r="O6083" s="5">
        <v>47.702250942091929</v>
      </c>
      <c r="P6083" s="5">
        <v>28692341.370919712</v>
      </c>
      <c r="Q6083" s="13">
        <v>22642001</v>
      </c>
      <c r="R6083" s="13">
        <v>3498866</v>
      </c>
      <c r="S6083" s="5">
        <v>2551474.3709197119</v>
      </c>
      <c r="T6083" s="5">
        <v>17446.385255329253</v>
      </c>
      <c r="U6083" s="5">
        <v>25005.804</v>
      </c>
      <c r="V6083" s="5">
        <v>11848.894532</v>
      </c>
      <c r="W6083" s="5">
        <v>1726395.7694999999</v>
      </c>
      <c r="X6083" s="5">
        <v>6349037.6475</v>
      </c>
      <c r="Y6083" s="5">
        <v>8680</v>
      </c>
      <c r="Z6083" s="5">
        <v>600</v>
      </c>
      <c r="AA6083" s="5">
        <v>4912</v>
      </c>
    </row>
    <row r="6084" spans="1:27" x14ac:dyDescent="0.15">
      <c r="A6084" s="4">
        <v>101</v>
      </c>
      <c r="B6084" s="4">
        <v>16</v>
      </c>
      <c r="C6084" s="4" t="s">
        <v>293</v>
      </c>
      <c r="D6084" s="4" t="s">
        <v>294</v>
      </c>
      <c r="E6084" s="4" t="s">
        <v>245</v>
      </c>
      <c r="F6084" s="4" t="s">
        <v>295</v>
      </c>
      <c r="G6084" s="4" t="s">
        <v>10</v>
      </c>
      <c r="H6084" s="4" t="s">
        <v>57</v>
      </c>
      <c r="I6084" s="5">
        <v>92.445313720703439</v>
      </c>
      <c r="J6084" s="5">
        <v>70.275185578340597</v>
      </c>
      <c r="K6084" s="5">
        <v>76.018115737761008</v>
      </c>
      <c r="L6084" s="5">
        <v>95.243171069749337</v>
      </c>
      <c r="M6084" s="5">
        <v>97.179181391455884</v>
      </c>
      <c r="N6084" s="5">
        <v>57.491766948370604</v>
      </c>
      <c r="O6084" s="5">
        <v>52.064369837566488</v>
      </c>
      <c r="P6084" s="5">
        <v>30196186.1073878</v>
      </c>
      <c r="Q6084" s="13">
        <v>23952536</v>
      </c>
      <c r="R6084" s="13">
        <v>3563220</v>
      </c>
      <c r="S6084" s="5">
        <v>2680430.1073878002</v>
      </c>
      <c r="T6084" s="5">
        <v>17499.940810884807</v>
      </c>
      <c r="U6084" s="5">
        <v>25088.206999999999</v>
      </c>
      <c r="V6084" s="5">
        <v>12432.698197</v>
      </c>
      <c r="W6084" s="5">
        <v>1650624.9272</v>
      </c>
      <c r="X6084" s="5">
        <v>8041938.2299999995</v>
      </c>
      <c r="Y6084" s="5">
        <v>8666</v>
      </c>
      <c r="Z6084" s="5">
        <v>600</v>
      </c>
      <c r="AA6084" s="5">
        <v>4950</v>
      </c>
    </row>
    <row r="6085" spans="1:27" x14ac:dyDescent="0.15">
      <c r="A6085" s="4">
        <v>101</v>
      </c>
      <c r="B6085" s="4">
        <v>16</v>
      </c>
      <c r="C6085" s="4" t="s">
        <v>293</v>
      </c>
      <c r="D6085" s="4" t="s">
        <v>294</v>
      </c>
      <c r="E6085" s="4" t="s">
        <v>245</v>
      </c>
      <c r="F6085" s="4" t="s">
        <v>295</v>
      </c>
      <c r="G6085" s="4" t="s">
        <v>10</v>
      </c>
      <c r="H6085" s="4" t="s">
        <v>58</v>
      </c>
      <c r="I6085" s="5">
        <v>96.525599828718939</v>
      </c>
      <c r="J6085" s="5">
        <v>75.779629791134468</v>
      </c>
      <c r="K6085" s="5">
        <v>78.50728710891471</v>
      </c>
      <c r="L6085" s="5">
        <v>96.139971707361823</v>
      </c>
      <c r="M6085" s="5">
        <v>97.305279325477926</v>
      </c>
      <c r="N6085" s="5">
        <v>60.610220589334233</v>
      </c>
      <c r="O6085" s="5">
        <v>58.092537813931806</v>
      </c>
      <c r="P6085" s="5">
        <v>32561362.670058962</v>
      </c>
      <c r="Q6085" s="13">
        <v>25927083</v>
      </c>
      <c r="R6085" s="13">
        <v>3795144</v>
      </c>
      <c r="S6085" s="5">
        <v>2839135.6700589615</v>
      </c>
      <c r="T6085" s="5">
        <v>17664.718588662588</v>
      </c>
      <c r="U6085" s="5">
        <v>25120.760999999999</v>
      </c>
      <c r="V6085" s="5">
        <v>13107.069416</v>
      </c>
      <c r="W6085" s="5">
        <v>1775016.0122</v>
      </c>
      <c r="X6085" s="5">
        <v>9353224.9425000008</v>
      </c>
      <c r="Y6085" s="5">
        <v>8653</v>
      </c>
      <c r="Z6085" s="5">
        <v>600</v>
      </c>
      <c r="AA6085" s="5">
        <v>5050</v>
      </c>
    </row>
    <row r="6086" spans="1:27" x14ac:dyDescent="0.15">
      <c r="A6086" s="4">
        <v>101</v>
      </c>
      <c r="B6086" s="4">
        <v>16</v>
      </c>
      <c r="C6086" s="4" t="s">
        <v>293</v>
      </c>
      <c r="D6086" s="4" t="s">
        <v>294</v>
      </c>
      <c r="E6086" s="4" t="s">
        <v>245</v>
      </c>
      <c r="F6086" s="4" t="s">
        <v>295</v>
      </c>
      <c r="G6086" s="4" t="s">
        <v>10</v>
      </c>
      <c r="H6086" s="4" t="s">
        <v>59</v>
      </c>
      <c r="I6086" s="5">
        <v>95.538898683915804</v>
      </c>
      <c r="J6086" s="5">
        <v>76.251755800278971</v>
      </c>
      <c r="K6086" s="5">
        <v>79.812261655383864</v>
      </c>
      <c r="L6086" s="5">
        <v>96.585650783505031</v>
      </c>
      <c r="M6086" s="5">
        <v>97.540776533032727</v>
      </c>
      <c r="N6086" s="5">
        <v>64.32240791885863</v>
      </c>
      <c r="O6086" s="5">
        <v>55.203990153284352</v>
      </c>
      <c r="P6086" s="5">
        <v>32764228.087217808</v>
      </c>
      <c r="Q6086" s="13">
        <v>26094025</v>
      </c>
      <c r="R6086" s="13">
        <v>3628031</v>
      </c>
      <c r="S6086" s="5">
        <v>3042172.0872178059</v>
      </c>
      <c r="T6086" s="5">
        <v>17746.607477551475</v>
      </c>
      <c r="U6086" s="5">
        <v>25181.558000000001</v>
      </c>
      <c r="V6086" s="5">
        <v>13909.836615</v>
      </c>
      <c r="W6086" s="5">
        <v>1689007.159</v>
      </c>
      <c r="X6086" s="5">
        <v>8874835.5275000017</v>
      </c>
      <c r="Y6086" s="5">
        <v>8646</v>
      </c>
      <c r="Z6086" s="5">
        <v>600</v>
      </c>
      <c r="AA6086" s="5">
        <v>5100</v>
      </c>
    </row>
    <row r="6087" spans="1:27" x14ac:dyDescent="0.15">
      <c r="A6087" s="4">
        <v>101</v>
      </c>
      <c r="B6087" s="4">
        <v>16</v>
      </c>
      <c r="C6087" s="4" t="s">
        <v>293</v>
      </c>
      <c r="D6087" s="4" t="s">
        <v>294</v>
      </c>
      <c r="E6087" s="4" t="s">
        <v>245</v>
      </c>
      <c r="F6087" s="4" t="s">
        <v>295</v>
      </c>
      <c r="G6087" s="4" t="s">
        <v>10</v>
      </c>
      <c r="H6087" s="4" t="s">
        <v>60</v>
      </c>
      <c r="I6087" s="5">
        <v>96.286619408166445</v>
      </c>
      <c r="J6087" s="5">
        <v>81.57230882760291</v>
      </c>
      <c r="K6087" s="5">
        <v>84.718218719271448</v>
      </c>
      <c r="L6087" s="5">
        <v>97.332480714355611</v>
      </c>
      <c r="M6087" s="5">
        <v>100.25323783966824</v>
      </c>
      <c r="N6087" s="5">
        <v>68.779375123440332</v>
      </c>
      <c r="O6087" s="5">
        <v>72.355875251957144</v>
      </c>
      <c r="P6087" s="5">
        <v>35050389.38419795</v>
      </c>
      <c r="Q6087" s="13">
        <v>27667550</v>
      </c>
      <c r="R6087" s="13">
        <v>3800721</v>
      </c>
      <c r="S6087" s="5">
        <v>3582118.3841979513</v>
      </c>
      <c r="T6087" s="5">
        <v>17883.829699773698</v>
      </c>
      <c r="U6087" s="5">
        <v>25881.819</v>
      </c>
      <c r="V6087" s="5">
        <v>14873.663804</v>
      </c>
      <c r="W6087" s="5">
        <v>1882413.6359999999</v>
      </c>
      <c r="X6087" s="5">
        <v>13958859.9</v>
      </c>
      <c r="Y6087" s="5">
        <v>8641</v>
      </c>
      <c r="Z6087" s="5">
        <v>600</v>
      </c>
      <c r="AA6087" s="5">
        <v>5180</v>
      </c>
    </row>
    <row r="6088" spans="1:27" x14ac:dyDescent="0.15">
      <c r="A6088" s="4">
        <v>101</v>
      </c>
      <c r="B6088" s="4">
        <v>16</v>
      </c>
      <c r="C6088" s="4" t="s">
        <v>293</v>
      </c>
      <c r="D6088" s="4" t="s">
        <v>294</v>
      </c>
      <c r="E6088" s="4" t="s">
        <v>245</v>
      </c>
      <c r="F6088" s="4" t="s">
        <v>295</v>
      </c>
      <c r="G6088" s="4" t="s">
        <v>10</v>
      </c>
      <c r="H6088" s="4" t="s">
        <v>61</v>
      </c>
      <c r="I6088" s="5">
        <v>98.020995376139325</v>
      </c>
      <c r="J6088" s="5">
        <v>86.861067991387301</v>
      </c>
      <c r="K6088" s="5">
        <v>88.614758152651248</v>
      </c>
      <c r="L6088" s="5">
        <v>97.53022434786827</v>
      </c>
      <c r="M6088" s="5">
        <v>100.1857614616298</v>
      </c>
      <c r="N6088" s="5">
        <v>73.809893951223557</v>
      </c>
      <c r="O6088" s="5">
        <v>88.579155205525907</v>
      </c>
      <c r="P6088" s="5">
        <v>37322889.338093586</v>
      </c>
      <c r="Q6088" s="13">
        <v>28940762</v>
      </c>
      <c r="R6088" s="13">
        <v>4143566</v>
      </c>
      <c r="S6088" s="5">
        <v>4238561.3380935891</v>
      </c>
      <c r="T6088" s="5">
        <v>17920.16303310703</v>
      </c>
      <c r="U6088" s="5">
        <v>25864.399000000001</v>
      </c>
      <c r="V6088" s="5">
        <v>15961.522564999999</v>
      </c>
      <c r="W6088" s="5">
        <v>2191738.1798999999</v>
      </c>
      <c r="X6088" s="5">
        <v>18080219.620000001</v>
      </c>
      <c r="Y6088" s="5">
        <v>8528</v>
      </c>
      <c r="Z6088" s="5">
        <v>600</v>
      </c>
      <c r="AA6088" s="5">
        <v>5264</v>
      </c>
    </row>
    <row r="6089" spans="1:27" x14ac:dyDescent="0.15">
      <c r="A6089" s="4">
        <v>101</v>
      </c>
      <c r="B6089" s="4">
        <v>16</v>
      </c>
      <c r="C6089" s="4" t="s">
        <v>293</v>
      </c>
      <c r="D6089" s="4" t="s">
        <v>294</v>
      </c>
      <c r="E6089" s="4" t="s">
        <v>245</v>
      </c>
      <c r="F6089" s="4" t="s">
        <v>295</v>
      </c>
      <c r="G6089" s="4" t="s">
        <v>10</v>
      </c>
      <c r="H6089" s="4" t="s">
        <v>62</v>
      </c>
      <c r="I6089" s="5">
        <v>100.05136619465719</v>
      </c>
      <c r="J6089" s="5">
        <v>89.20529977756685</v>
      </c>
      <c r="K6089" s="5">
        <v>89.159501934247928</v>
      </c>
      <c r="L6089" s="5">
        <v>97.835003526126314</v>
      </c>
      <c r="M6089" s="5">
        <v>100.03413328606632</v>
      </c>
      <c r="N6089" s="5">
        <v>79.18147968042436</v>
      </c>
      <c r="O6089" s="5">
        <v>74.655727230896431</v>
      </c>
      <c r="P6089" s="5">
        <v>38330170.339371353</v>
      </c>
      <c r="Q6089" s="13">
        <v>29093908</v>
      </c>
      <c r="R6089" s="13">
        <v>4481241</v>
      </c>
      <c r="S6089" s="5">
        <v>4755021.3393713553</v>
      </c>
      <c r="T6089" s="5">
        <v>17976.16303310703</v>
      </c>
      <c r="U6089" s="5">
        <v>25825.254000000001</v>
      </c>
      <c r="V6089" s="5">
        <v>17123.137658</v>
      </c>
      <c r="W6089" s="5">
        <v>2232232.9928000001</v>
      </c>
      <c r="X6089" s="5">
        <v>12316309.286666667</v>
      </c>
      <c r="Y6089" s="5">
        <v>8520</v>
      </c>
      <c r="Z6089" s="5">
        <v>600</v>
      </c>
      <c r="AA6089" s="5">
        <v>5300</v>
      </c>
    </row>
    <row r="6090" spans="1:27" x14ac:dyDescent="0.15">
      <c r="A6090" s="4">
        <v>101</v>
      </c>
      <c r="B6090" s="4">
        <v>16</v>
      </c>
      <c r="C6090" s="4" t="s">
        <v>293</v>
      </c>
      <c r="D6090" s="4" t="s">
        <v>294</v>
      </c>
      <c r="E6090" s="4" t="s">
        <v>245</v>
      </c>
      <c r="F6090" s="4" t="s">
        <v>295</v>
      </c>
      <c r="G6090" s="4" t="s">
        <v>10</v>
      </c>
      <c r="H6090" s="4" t="s">
        <v>63</v>
      </c>
      <c r="I6090" s="5">
        <v>100.86933584272916</v>
      </c>
      <c r="J6090" s="5">
        <v>93.371253832941136</v>
      </c>
      <c r="K6090" s="5">
        <v>92.566539724739869</v>
      </c>
      <c r="L6090" s="5">
        <v>99.704799595915787</v>
      </c>
      <c r="M6090" s="5">
        <v>99.807978961624542</v>
      </c>
      <c r="N6090" s="5">
        <v>84.993653988138192</v>
      </c>
      <c r="O6090" s="5">
        <v>81.065970647348394</v>
      </c>
      <c r="P6090" s="5">
        <v>40120217.892225914</v>
      </c>
      <c r="Q6090" s="13">
        <v>29805988</v>
      </c>
      <c r="R6090" s="13">
        <v>5220330</v>
      </c>
      <c r="S6090" s="5">
        <v>5093899.8922259146</v>
      </c>
      <c r="T6090" s="5">
        <v>18319.718588662588</v>
      </c>
      <c r="U6090" s="5">
        <v>25766.868999999999</v>
      </c>
      <c r="V6090" s="5">
        <v>18380.030825000002</v>
      </c>
      <c r="W6090" s="5">
        <v>2195426.4347000001</v>
      </c>
      <c r="X6090" s="5">
        <v>14948744.119999999</v>
      </c>
      <c r="Y6090" s="5">
        <v>8508</v>
      </c>
      <c r="Z6090" s="5">
        <v>600</v>
      </c>
      <c r="AA6090" s="5">
        <v>5500</v>
      </c>
    </row>
    <row r="6091" spans="1:27" x14ac:dyDescent="0.15">
      <c r="A6091" s="4">
        <v>101</v>
      </c>
      <c r="B6091" s="4">
        <v>16</v>
      </c>
      <c r="C6091" s="4" t="s">
        <v>293</v>
      </c>
      <c r="D6091" s="4" t="s">
        <v>294</v>
      </c>
      <c r="E6091" s="4" t="s">
        <v>245</v>
      </c>
      <c r="F6091" s="4" t="s">
        <v>295</v>
      </c>
      <c r="G6091" s="4" t="s">
        <v>10</v>
      </c>
      <c r="H6091" s="4" t="s">
        <v>64</v>
      </c>
      <c r="I6091" s="5">
        <v>100.67977747520345</v>
      </c>
      <c r="J6091" s="5">
        <v>97.005041826687759</v>
      </c>
      <c r="K6091" s="5">
        <v>96.350075714638194</v>
      </c>
      <c r="L6091" s="5">
        <v>99.655817227981458</v>
      </c>
      <c r="M6091" s="5">
        <v>100.05766480136963</v>
      </c>
      <c r="N6091" s="5">
        <v>92.0030767660392</v>
      </c>
      <c r="O6091" s="5">
        <v>92.100610358492347</v>
      </c>
      <c r="P6091" s="5">
        <v>41681601.723957598</v>
      </c>
      <c r="Q6091" s="13">
        <v>30477351</v>
      </c>
      <c r="R6091" s="13">
        <v>5890799</v>
      </c>
      <c r="S6091" s="5">
        <v>5313451.723957601</v>
      </c>
      <c r="T6091" s="5">
        <v>18310.718588662588</v>
      </c>
      <c r="U6091" s="5">
        <v>25831.329000000002</v>
      </c>
      <c r="V6091" s="5">
        <v>19895.831130999999</v>
      </c>
      <c r="W6091" s="5">
        <v>2384854.5791000002</v>
      </c>
      <c r="X6091" s="5">
        <v>17862190.286666665</v>
      </c>
      <c r="Y6091" s="5">
        <v>8499</v>
      </c>
      <c r="Z6091" s="5">
        <v>600</v>
      </c>
      <c r="AA6091" s="5">
        <v>5500</v>
      </c>
    </row>
    <row r="6092" spans="1:27" x14ac:dyDescent="0.15">
      <c r="A6092" s="4">
        <v>101</v>
      </c>
      <c r="B6092" s="4">
        <v>16</v>
      </c>
      <c r="C6092" s="4" t="s">
        <v>293</v>
      </c>
      <c r="D6092" s="4" t="s">
        <v>294</v>
      </c>
      <c r="E6092" s="4" t="s">
        <v>245</v>
      </c>
      <c r="F6092" s="4" t="s">
        <v>295</v>
      </c>
      <c r="G6092" s="4" t="s">
        <v>10</v>
      </c>
      <c r="H6092" s="4" t="s">
        <v>65</v>
      </c>
      <c r="I6092" s="5">
        <v>100</v>
      </c>
      <c r="J6092" s="5">
        <v>100</v>
      </c>
      <c r="K6092" s="5">
        <v>100</v>
      </c>
      <c r="L6092" s="5">
        <v>100</v>
      </c>
      <c r="M6092" s="5">
        <v>100</v>
      </c>
      <c r="N6092" s="5">
        <v>100</v>
      </c>
      <c r="O6092" s="5">
        <v>100</v>
      </c>
      <c r="P6092" s="5">
        <v>42968490.028000042</v>
      </c>
      <c r="Q6092" s="13">
        <v>31073216</v>
      </c>
      <c r="R6092" s="13">
        <v>6326469</v>
      </c>
      <c r="S6092" s="5">
        <v>5568805.0280000418</v>
      </c>
      <c r="T6092" s="5">
        <v>18373.958588662586</v>
      </c>
      <c r="U6092" s="5">
        <v>25816.441999999999</v>
      </c>
      <c r="V6092" s="5">
        <v>21625.180189999999</v>
      </c>
      <c r="W6092" s="5">
        <v>2558339.5981000001</v>
      </c>
      <c r="X6092" s="5">
        <v>19659201.786666665</v>
      </c>
      <c r="Y6092" s="5">
        <v>8562.24</v>
      </c>
      <c r="Z6092" s="5">
        <v>600</v>
      </c>
      <c r="AA6092" s="5">
        <v>5500</v>
      </c>
    </row>
    <row r="6093" spans="1:27" x14ac:dyDescent="0.15">
      <c r="A6093" s="4">
        <v>101</v>
      </c>
      <c r="B6093" s="4">
        <v>16</v>
      </c>
      <c r="C6093" s="4" t="s">
        <v>293</v>
      </c>
      <c r="D6093" s="4" t="s">
        <v>294</v>
      </c>
      <c r="E6093" s="4" t="s">
        <v>245</v>
      </c>
      <c r="F6093" s="4" t="s">
        <v>295</v>
      </c>
      <c r="G6093" s="4" t="s">
        <v>10</v>
      </c>
      <c r="H6093" s="4" t="s">
        <v>66</v>
      </c>
      <c r="I6093" s="5">
        <v>98.092969442262898</v>
      </c>
      <c r="J6093" s="5">
        <v>101.43095720801951</v>
      </c>
      <c r="K6093" s="5">
        <v>103.40288176077831</v>
      </c>
      <c r="L6093" s="5">
        <v>100.1739962558734</v>
      </c>
      <c r="M6093" s="5">
        <v>99.848840517992372</v>
      </c>
      <c r="N6093" s="5">
        <v>108.23465024269932</v>
      </c>
      <c r="O6093" s="5">
        <v>106.97469014845326</v>
      </c>
      <c r="P6093" s="5">
        <v>43583350.733232856</v>
      </c>
      <c r="Q6093" s="13">
        <v>31031505</v>
      </c>
      <c r="R6093" s="13">
        <v>6556259</v>
      </c>
      <c r="S6093" s="5">
        <v>5995586.7332328595</v>
      </c>
      <c r="T6093" s="5">
        <v>18405.928588662588</v>
      </c>
      <c r="U6093" s="5">
        <v>25777.418000000001</v>
      </c>
      <c r="V6093" s="5">
        <v>23405.938142999999</v>
      </c>
      <c r="W6093" s="5">
        <v>2496294.1143999998</v>
      </c>
      <c r="X6093" s="5">
        <v>23321847.453333333</v>
      </c>
      <c r="Y6093" s="5">
        <v>8594.2099999999991</v>
      </c>
      <c r="Z6093" s="5">
        <v>600</v>
      </c>
      <c r="AA6093" s="5">
        <v>5500</v>
      </c>
    </row>
    <row r="6094" spans="1:27" x14ac:dyDescent="0.15">
      <c r="A6094" s="4">
        <v>101</v>
      </c>
      <c r="B6094" s="4">
        <v>16</v>
      </c>
      <c r="C6094" s="4" t="s">
        <v>293</v>
      </c>
      <c r="D6094" s="4" t="s">
        <v>294</v>
      </c>
      <c r="E6094" s="4" t="s">
        <v>245</v>
      </c>
      <c r="F6094" s="4" t="s">
        <v>295</v>
      </c>
      <c r="G6094" s="4" t="s">
        <v>10</v>
      </c>
      <c r="H6094" s="4" t="s">
        <v>67</v>
      </c>
      <c r="I6094" s="5">
        <v>101.47230735047926</v>
      </c>
      <c r="J6094" s="5">
        <v>110.49192039703816</v>
      </c>
      <c r="K6094" s="5">
        <v>108.88874342376555</v>
      </c>
      <c r="L6094" s="5">
        <v>100.62032843025573</v>
      </c>
      <c r="M6094" s="5">
        <v>101.00347290304373</v>
      </c>
      <c r="N6094" s="5">
        <v>117.22197246579336</v>
      </c>
      <c r="O6094" s="5">
        <v>130.82451318606354</v>
      </c>
      <c r="P6094" s="5">
        <v>47476709.797547087</v>
      </c>
      <c r="Q6094" s="13">
        <v>33473643</v>
      </c>
      <c r="R6094" s="13">
        <v>7666047</v>
      </c>
      <c r="S6094" s="5">
        <v>6337019.7975470852</v>
      </c>
      <c r="T6094" s="5">
        <v>18487.937477551473</v>
      </c>
      <c r="U6094" s="5">
        <v>26075.503000000001</v>
      </c>
      <c r="V6094" s="5">
        <v>25349.462768000001</v>
      </c>
      <c r="W6094" s="5">
        <v>2608628.2404999998</v>
      </c>
      <c r="X6094" s="5">
        <v>34038021.286666669</v>
      </c>
      <c r="Y6094" s="5">
        <v>8587.33</v>
      </c>
      <c r="Z6094" s="5">
        <v>600</v>
      </c>
      <c r="AA6094" s="5">
        <v>5550</v>
      </c>
    </row>
    <row r="6095" spans="1:27" x14ac:dyDescent="0.15">
      <c r="A6095" s="4">
        <v>101</v>
      </c>
      <c r="B6095" s="4">
        <v>16</v>
      </c>
      <c r="C6095" s="4" t="s">
        <v>293</v>
      </c>
      <c r="D6095" s="4" t="s">
        <v>294</v>
      </c>
      <c r="E6095" s="4" t="s">
        <v>245</v>
      </c>
      <c r="F6095" s="4" t="s">
        <v>295</v>
      </c>
      <c r="G6095" s="4" t="s">
        <v>10</v>
      </c>
      <c r="H6095" s="4" t="s">
        <v>68</v>
      </c>
      <c r="I6095" s="5">
        <v>99.70926845662656</v>
      </c>
      <c r="J6095" s="5">
        <v>110.78033446809593</v>
      </c>
      <c r="K6095" s="5">
        <v>111.10334694340402</v>
      </c>
      <c r="L6095" s="5">
        <v>100.7985577302716</v>
      </c>
      <c r="M6095" s="5">
        <v>100.35923617979581</v>
      </c>
      <c r="N6095" s="5">
        <v>126.77325603361827</v>
      </c>
      <c r="O6095" s="5">
        <v>124.88155074892479</v>
      </c>
      <c r="P6095" s="5">
        <v>47600636.968908899</v>
      </c>
      <c r="Q6095" s="13">
        <v>33330255</v>
      </c>
      <c r="R6095" s="13">
        <v>7788563</v>
      </c>
      <c r="S6095" s="5">
        <v>6481818.9689089013</v>
      </c>
      <c r="T6095" s="5">
        <v>18520.685255329252</v>
      </c>
      <c r="U6095" s="5">
        <v>25909.184000000001</v>
      </c>
      <c r="V6095" s="5">
        <v>27414.945049999998</v>
      </c>
      <c r="W6095" s="5">
        <v>2731698.4062999999</v>
      </c>
      <c r="X6095" s="5">
        <v>29278993.953333333</v>
      </c>
      <c r="Y6095" s="5">
        <v>8602.2999999999993</v>
      </c>
      <c r="Z6095" s="5">
        <v>600</v>
      </c>
      <c r="AA6095" s="5">
        <v>5560</v>
      </c>
    </row>
    <row r="6096" spans="1:27" x14ac:dyDescent="0.15">
      <c r="A6096" s="4">
        <v>101</v>
      </c>
      <c r="B6096" s="4">
        <v>16</v>
      </c>
      <c r="C6096" s="4" t="s">
        <v>293</v>
      </c>
      <c r="D6096" s="4" t="s">
        <v>294</v>
      </c>
      <c r="E6096" s="4" t="s">
        <v>245</v>
      </c>
      <c r="F6096" s="4" t="s">
        <v>295</v>
      </c>
      <c r="G6096" s="4" t="s">
        <v>10</v>
      </c>
      <c r="H6096" s="4" t="s">
        <v>69</v>
      </c>
      <c r="I6096" s="5">
        <v>92.439608111775954</v>
      </c>
      <c r="J6096" s="5">
        <v>112.54210442875717</v>
      </c>
      <c r="K6096" s="5">
        <v>121.74662650308264</v>
      </c>
      <c r="L6096" s="5">
        <v>123.30885845493646</v>
      </c>
      <c r="M6096" s="5">
        <v>99.506434697701565</v>
      </c>
      <c r="N6096" s="5">
        <v>136.8839246744792</v>
      </c>
      <c r="O6096" s="5">
        <v>130.46322844259373</v>
      </c>
      <c r="P6096" s="5">
        <v>48357642.918771923</v>
      </c>
      <c r="Q6096" s="13">
        <v>33912452</v>
      </c>
      <c r="R6096" s="13">
        <v>7755790</v>
      </c>
      <c r="S6096" s="5">
        <v>6689400.9187719217</v>
      </c>
      <c r="T6096" s="5">
        <v>22656.718588662588</v>
      </c>
      <c r="U6096" s="5">
        <v>25689.021000000001</v>
      </c>
      <c r="V6096" s="5">
        <v>29601.395361999999</v>
      </c>
      <c r="W6096" s="5">
        <v>2771569.1775000002</v>
      </c>
      <c r="X6096" s="5">
        <v>31609926.286666669</v>
      </c>
      <c r="Y6096" s="5">
        <v>8797</v>
      </c>
      <c r="Z6096" s="5">
        <v>600</v>
      </c>
      <c r="AA6096" s="5">
        <v>7777</v>
      </c>
    </row>
    <row r="6097" spans="1:27" x14ac:dyDescent="0.15">
      <c r="A6097" s="4">
        <v>101</v>
      </c>
      <c r="B6097" s="4">
        <v>16</v>
      </c>
      <c r="C6097" s="4" t="s">
        <v>293</v>
      </c>
      <c r="D6097" s="4" t="s">
        <v>294</v>
      </c>
      <c r="E6097" s="4" t="s">
        <v>245</v>
      </c>
      <c r="F6097" s="4" t="s">
        <v>295</v>
      </c>
      <c r="G6097" s="4" t="s">
        <v>10</v>
      </c>
      <c r="H6097" s="4" t="s">
        <v>70</v>
      </c>
      <c r="I6097" s="5">
        <v>92.008475793974497</v>
      </c>
      <c r="J6097" s="5">
        <v>116.39878854442541</v>
      </c>
      <c r="K6097" s="5">
        <v>126.50876730646611</v>
      </c>
      <c r="L6097" s="5">
        <v>124.47536447648361</v>
      </c>
      <c r="M6097" s="5">
        <v>99.189105919398202</v>
      </c>
      <c r="N6097" s="5">
        <v>147.76921136951691</v>
      </c>
      <c r="O6097" s="5">
        <v>144.71079386843186</v>
      </c>
      <c r="P6097" s="5">
        <v>50014801.848424293</v>
      </c>
      <c r="Q6097" s="13">
        <v>34513316</v>
      </c>
      <c r="R6097" s="13">
        <v>8564353</v>
      </c>
      <c r="S6097" s="5">
        <v>6937132.8484242912</v>
      </c>
      <c r="T6097" s="5">
        <v>22871.051921995917</v>
      </c>
      <c r="U6097" s="5">
        <v>25607.098000000002</v>
      </c>
      <c r="V6097" s="5">
        <v>31955.358224</v>
      </c>
      <c r="W6097" s="5">
        <v>2833074.0706000002</v>
      </c>
      <c r="X6097" s="5">
        <v>38435617.119999997</v>
      </c>
      <c r="Y6097" s="5">
        <v>8830</v>
      </c>
      <c r="Z6097" s="5">
        <v>600</v>
      </c>
      <c r="AA6097" s="5">
        <v>7879</v>
      </c>
    </row>
    <row r="6098" spans="1:27" x14ac:dyDescent="0.15">
      <c r="A6098" s="4">
        <v>101</v>
      </c>
      <c r="B6098" s="4">
        <v>16</v>
      </c>
      <c r="C6098" s="4" t="s">
        <v>293</v>
      </c>
      <c r="D6098" s="4" t="s">
        <v>294</v>
      </c>
      <c r="E6098" s="4" t="s">
        <v>245</v>
      </c>
      <c r="F6098" s="4" t="s">
        <v>295</v>
      </c>
      <c r="G6098" s="4" t="s">
        <v>10</v>
      </c>
      <c r="H6098" s="4" t="s">
        <v>71</v>
      </c>
      <c r="I6098" s="5">
        <v>90.121056539110839</v>
      </c>
      <c r="J6098" s="5">
        <v>121.45691559735843</v>
      </c>
      <c r="K6098" s="5">
        <v>134.77085185374898</v>
      </c>
      <c r="L6098" s="5">
        <v>125.0389640680243</v>
      </c>
      <c r="M6098" s="5">
        <v>100.92002995610318</v>
      </c>
      <c r="N6098" s="5">
        <v>159.76616304439682</v>
      </c>
      <c r="O6098" s="5">
        <v>196.08098183021443</v>
      </c>
      <c r="P6098" s="5">
        <v>52188202.666767396</v>
      </c>
      <c r="Q6098" s="13">
        <v>35940491</v>
      </c>
      <c r="R6098" s="13">
        <v>9155807</v>
      </c>
      <c r="S6098" s="5">
        <v>7091904.6667673979</v>
      </c>
      <c r="T6098" s="5">
        <v>22974.607477551475</v>
      </c>
      <c r="U6098" s="5">
        <v>26053.960999999999</v>
      </c>
      <c r="V6098" s="5">
        <v>34549.720641</v>
      </c>
      <c r="W6098" s="5">
        <v>3385751.2089</v>
      </c>
      <c r="X6098" s="5">
        <v>59978443.786666662</v>
      </c>
      <c r="Y6098" s="5">
        <v>8818</v>
      </c>
      <c r="Z6098" s="5">
        <v>600</v>
      </c>
      <c r="AA6098" s="5">
        <v>7944</v>
      </c>
    </row>
    <row r="6099" spans="1:27" x14ac:dyDescent="0.15">
      <c r="A6099" s="4">
        <v>101</v>
      </c>
      <c r="B6099" s="4">
        <v>16</v>
      </c>
      <c r="C6099" s="4" t="s">
        <v>293</v>
      </c>
      <c r="D6099" s="4" t="s">
        <v>294</v>
      </c>
      <c r="E6099" s="4" t="s">
        <v>245</v>
      </c>
      <c r="F6099" s="4" t="s">
        <v>295</v>
      </c>
      <c r="G6099" s="4" t="s">
        <v>10</v>
      </c>
      <c r="H6099" s="4" t="s">
        <v>565</v>
      </c>
      <c r="I6099" s="5">
        <v>89.147016504605716</v>
      </c>
      <c r="J6099" s="5">
        <v>124.93020275034905</v>
      </c>
      <c r="K6099" s="5">
        <v>140.13952193665909</v>
      </c>
      <c r="L6099" s="5">
        <v>129.15106409214084</v>
      </c>
      <c r="M6099" s="5">
        <v>100.94983266865357</v>
      </c>
      <c r="N6099" s="5">
        <v>171.72712270010456</v>
      </c>
      <c r="O6099" s="5">
        <v>205.36304510573015</v>
      </c>
      <c r="P6099" s="5">
        <v>53680621.710743971</v>
      </c>
      <c r="Q6099" s="13">
        <v>36753818</v>
      </c>
      <c r="R6099" s="13">
        <v>9582650</v>
      </c>
      <c r="S6099" s="5">
        <v>7344153.7107439712</v>
      </c>
      <c r="T6099" s="5">
        <v>23730.16303310703</v>
      </c>
      <c r="U6099" s="5">
        <v>26061.654999999999</v>
      </c>
      <c r="V6099" s="5">
        <v>37136.299719000002</v>
      </c>
      <c r="W6099" s="5">
        <v>3372759.4005408753</v>
      </c>
      <c r="X6099" s="5">
        <v>66457956.286666662</v>
      </c>
      <c r="Y6099" s="5">
        <v>8818</v>
      </c>
      <c r="Z6099" s="5">
        <v>600</v>
      </c>
      <c r="AA6099" s="5">
        <v>8369</v>
      </c>
    </row>
    <row r="6100" spans="1:27" x14ac:dyDescent="0.15">
      <c r="A6100" s="4">
        <v>102</v>
      </c>
      <c r="B6100" s="4">
        <v>18</v>
      </c>
      <c r="C6100" s="4" t="s">
        <v>296</v>
      </c>
      <c r="D6100" s="4" t="s">
        <v>297</v>
      </c>
      <c r="E6100" s="4" t="s">
        <v>245</v>
      </c>
      <c r="F6100" s="4" t="s">
        <v>295</v>
      </c>
      <c r="G6100" s="4" t="s">
        <v>10</v>
      </c>
      <c r="H6100" s="4" t="s">
        <v>11</v>
      </c>
      <c r="I6100" s="5">
        <v>108.46431706610174</v>
      </c>
      <c r="J6100" s="5">
        <v>40.419624943268644</v>
      </c>
      <c r="K6100" s="5">
        <v>37.265366192860981</v>
      </c>
      <c r="L6100" s="5">
        <v>72.574438220306902</v>
      </c>
      <c r="M6100" s="5">
        <v>38.726804910906495</v>
      </c>
      <c r="N6100" s="5">
        <v>7.5347388643548383</v>
      </c>
      <c r="O6100" s="5">
        <v>46.271728377207388</v>
      </c>
      <c r="P6100" s="5">
        <v>71357</v>
      </c>
      <c r="Q6100" s="13">
        <v>52599</v>
      </c>
      <c r="R6100" s="13">
        <v>18758</v>
      </c>
      <c r="T6100" s="5">
        <v>141.25109072127634</v>
      </c>
      <c r="U6100" s="5">
        <v>75.020404669260728</v>
      </c>
      <c r="V6100" s="5">
        <v>20.589026120544116</v>
      </c>
      <c r="W6100" s="5">
        <v>1163.7872</v>
      </c>
      <c r="X6100" s="5">
        <v>90839.039689692712</v>
      </c>
      <c r="Y6100" s="5">
        <v>113</v>
      </c>
      <c r="Z6100" s="5">
        <v>248</v>
      </c>
      <c r="AA6100" s="5">
        <v>8</v>
      </c>
    </row>
    <row r="6101" spans="1:27" x14ac:dyDescent="0.15">
      <c r="A6101" s="4">
        <v>102</v>
      </c>
      <c r="B6101" s="4">
        <v>18</v>
      </c>
      <c r="C6101" s="4" t="s">
        <v>296</v>
      </c>
      <c r="D6101" s="4" t="s">
        <v>297</v>
      </c>
      <c r="E6101" s="4" t="s">
        <v>245</v>
      </c>
      <c r="F6101" s="4" t="s">
        <v>295</v>
      </c>
      <c r="G6101" s="4" t="s">
        <v>10</v>
      </c>
      <c r="H6101" s="4" t="s">
        <v>12</v>
      </c>
      <c r="I6101" s="5">
        <v>110.16692344541281</v>
      </c>
      <c r="J6101" s="5">
        <v>42.15293845597801</v>
      </c>
      <c r="K6101" s="5">
        <v>38.262789898879731</v>
      </c>
      <c r="L6101" s="5">
        <v>74.459402293303754</v>
      </c>
      <c r="M6101" s="5">
        <v>39.728360210326485</v>
      </c>
      <c r="N6101" s="5">
        <v>7.755373064496812</v>
      </c>
      <c r="O6101" s="5">
        <v>47.562968316628172</v>
      </c>
      <c r="P6101" s="5">
        <v>74417</v>
      </c>
      <c r="Q6101" s="13">
        <v>54283</v>
      </c>
      <c r="R6101" s="13">
        <v>20134</v>
      </c>
      <c r="T6101" s="5">
        <v>144.91978231311461</v>
      </c>
      <c r="U6101" s="5">
        <v>76.960587548638159</v>
      </c>
      <c r="V6101" s="5">
        <v>21.191919384874573</v>
      </c>
      <c r="W6101" s="5">
        <v>1195.1489999999999</v>
      </c>
      <c r="X6101" s="5">
        <v>93398.326234200242</v>
      </c>
      <c r="Y6101" s="5">
        <v>113</v>
      </c>
      <c r="Z6101" s="5">
        <v>250</v>
      </c>
      <c r="AA6101" s="5">
        <v>10</v>
      </c>
    </row>
    <row r="6102" spans="1:27" x14ac:dyDescent="0.15">
      <c r="A6102" s="4">
        <v>102</v>
      </c>
      <c r="B6102" s="4">
        <v>18</v>
      </c>
      <c r="C6102" s="4" t="s">
        <v>296</v>
      </c>
      <c r="D6102" s="4" t="s">
        <v>297</v>
      </c>
      <c r="E6102" s="4" t="s">
        <v>245</v>
      </c>
      <c r="F6102" s="4" t="s">
        <v>295</v>
      </c>
      <c r="G6102" s="4" t="s">
        <v>10</v>
      </c>
      <c r="H6102" s="4" t="s">
        <v>13</v>
      </c>
      <c r="I6102" s="5">
        <v>112.83798584960776</v>
      </c>
      <c r="J6102" s="5">
        <v>43.793355427483341</v>
      </c>
      <c r="K6102" s="5">
        <v>38.810826954897784</v>
      </c>
      <c r="L6102" s="5">
        <v>74.459402293303754</v>
      </c>
      <c r="M6102" s="5">
        <v>40.396063743273146</v>
      </c>
      <c r="N6102" s="5">
        <v>7.9677704195448884</v>
      </c>
      <c r="O6102" s="5">
        <v>48.781119336331791</v>
      </c>
      <c r="P6102" s="5">
        <v>77313</v>
      </c>
      <c r="Q6102" s="13">
        <v>55896</v>
      </c>
      <c r="R6102" s="13">
        <v>21417</v>
      </c>
      <c r="T6102" s="5">
        <v>144.91978231311461</v>
      </c>
      <c r="U6102" s="5">
        <v>78.254042801556437</v>
      </c>
      <c r="V6102" s="5">
        <v>21.772305084995818</v>
      </c>
      <c r="W6102" s="5">
        <v>1223.0186000000001</v>
      </c>
      <c r="X6102" s="5">
        <v>95850.417530770268</v>
      </c>
      <c r="Y6102" s="5">
        <v>113</v>
      </c>
      <c r="Z6102" s="5">
        <v>250</v>
      </c>
      <c r="AA6102" s="5">
        <v>10</v>
      </c>
    </row>
    <row r="6103" spans="1:27" x14ac:dyDescent="0.15">
      <c r="A6103" s="4">
        <v>102</v>
      </c>
      <c r="B6103" s="4">
        <v>18</v>
      </c>
      <c r="C6103" s="4" t="s">
        <v>296</v>
      </c>
      <c r="D6103" s="4" t="s">
        <v>297</v>
      </c>
      <c r="E6103" s="4" t="s">
        <v>245</v>
      </c>
      <c r="F6103" s="4" t="s">
        <v>295</v>
      </c>
      <c r="G6103" s="4" t="s">
        <v>10</v>
      </c>
      <c r="H6103" s="4" t="s">
        <v>14</v>
      </c>
      <c r="I6103" s="5">
        <v>113.81449166582541</v>
      </c>
      <c r="J6103" s="5">
        <v>44.957960846480219</v>
      </c>
      <c r="K6103" s="5">
        <v>39.501086538683303</v>
      </c>
      <c r="L6103" s="5">
        <v>74.51753129063583</v>
      </c>
      <c r="M6103" s="5">
        <v>41.397619042693137</v>
      </c>
      <c r="N6103" s="5">
        <v>8.1843670295951174</v>
      </c>
      <c r="O6103" s="5">
        <v>50.052889577792975</v>
      </c>
      <c r="P6103" s="5">
        <v>79369</v>
      </c>
      <c r="Q6103" s="13">
        <v>57379</v>
      </c>
      <c r="R6103" s="13">
        <v>21990</v>
      </c>
      <c r="T6103" s="5">
        <v>145.03291834939731</v>
      </c>
      <c r="U6103" s="5">
        <v>80.194225680933869</v>
      </c>
      <c r="V6103" s="5">
        <v>22.364165445683625</v>
      </c>
      <c r="W6103" s="5">
        <v>1255.0020999999999</v>
      </c>
      <c r="X6103" s="5">
        <v>98347.173513980917</v>
      </c>
      <c r="Y6103" s="5">
        <v>113</v>
      </c>
      <c r="Z6103" s="5">
        <v>252</v>
      </c>
      <c r="AA6103" s="5">
        <v>10</v>
      </c>
    </row>
    <row r="6104" spans="1:27" x14ac:dyDescent="0.15">
      <c r="A6104" s="4">
        <v>102</v>
      </c>
      <c r="B6104" s="4">
        <v>18</v>
      </c>
      <c r="C6104" s="4" t="s">
        <v>296</v>
      </c>
      <c r="D6104" s="4" t="s">
        <v>297</v>
      </c>
      <c r="E6104" s="4" t="s">
        <v>245</v>
      </c>
      <c r="F6104" s="4" t="s">
        <v>295</v>
      </c>
      <c r="G6104" s="4" t="s">
        <v>10</v>
      </c>
      <c r="H6104" s="4" t="s">
        <v>15</v>
      </c>
      <c r="I6104" s="5">
        <v>114.59240010232666</v>
      </c>
      <c r="J6104" s="5">
        <v>46.122566265477097</v>
      </c>
      <c r="K6104" s="5">
        <v>40.249236619785755</v>
      </c>
      <c r="L6104" s="5">
        <v>75.031328655666542</v>
      </c>
      <c r="M6104" s="5">
        <v>42.399174342113135</v>
      </c>
      <c r="N6104" s="5">
        <v>8.3905001998228723</v>
      </c>
      <c r="O6104" s="5">
        <v>51.26130543736452</v>
      </c>
      <c r="P6104" s="5">
        <v>81425</v>
      </c>
      <c r="Q6104" s="13">
        <v>58871</v>
      </c>
      <c r="R6104" s="13">
        <v>22554</v>
      </c>
      <c r="T6104" s="5">
        <v>146.03291834939728</v>
      </c>
      <c r="U6104" s="5">
        <v>82.1344085603113</v>
      </c>
      <c r="V6104" s="5">
        <v>22.927433967995341</v>
      </c>
      <c r="W6104" s="5">
        <v>1285.8307</v>
      </c>
      <c r="X6104" s="5">
        <v>100709.9354372697</v>
      </c>
      <c r="Y6104" s="5">
        <v>114</v>
      </c>
      <c r="Z6104" s="5">
        <v>252</v>
      </c>
      <c r="AA6104" s="5">
        <v>10</v>
      </c>
    </row>
    <row r="6105" spans="1:27" x14ac:dyDescent="0.15">
      <c r="A6105" s="4">
        <v>102</v>
      </c>
      <c r="B6105" s="4">
        <v>18</v>
      </c>
      <c r="C6105" s="4" t="s">
        <v>296</v>
      </c>
      <c r="D6105" s="4" t="s">
        <v>297</v>
      </c>
      <c r="E6105" s="4" t="s">
        <v>245</v>
      </c>
      <c r="F6105" s="4" t="s">
        <v>295</v>
      </c>
      <c r="G6105" s="4" t="s">
        <v>10</v>
      </c>
      <c r="H6105" s="4" t="s">
        <v>16</v>
      </c>
      <c r="I6105" s="5">
        <v>113.04775635289863</v>
      </c>
      <c r="J6105" s="5">
        <v>47.078154466764907</v>
      </c>
      <c r="K6105" s="5">
        <v>41.644483699262523</v>
      </c>
      <c r="L6105" s="5">
        <v>78.743127804328168</v>
      </c>
      <c r="M6105" s="5">
        <v>43.73458140800647</v>
      </c>
      <c r="N6105" s="5">
        <v>8.5854003062926996</v>
      </c>
      <c r="O6105" s="5">
        <v>52.367291098343465</v>
      </c>
      <c r="P6105" s="5">
        <v>83112</v>
      </c>
      <c r="Q6105" s="13">
        <v>60222</v>
      </c>
      <c r="R6105" s="13">
        <v>22890</v>
      </c>
      <c r="T6105" s="5">
        <v>153.25716549679109</v>
      </c>
      <c r="U6105" s="5">
        <v>84.721319066147885</v>
      </c>
      <c r="V6105" s="5">
        <v>23.460007618555121</v>
      </c>
      <c r="W6105" s="5">
        <v>1311.4333999999999</v>
      </c>
      <c r="X6105" s="5">
        <v>102929.7703633085</v>
      </c>
      <c r="Y6105" s="5">
        <v>114</v>
      </c>
      <c r="Z6105" s="5">
        <v>254</v>
      </c>
      <c r="AA6105" s="5">
        <v>14</v>
      </c>
    </row>
    <row r="6106" spans="1:27" x14ac:dyDescent="0.15">
      <c r="A6106" s="4">
        <v>102</v>
      </c>
      <c r="B6106" s="4">
        <v>18</v>
      </c>
      <c r="C6106" s="4" t="s">
        <v>296</v>
      </c>
      <c r="D6106" s="4" t="s">
        <v>297</v>
      </c>
      <c r="E6106" s="4" t="s">
        <v>245</v>
      </c>
      <c r="F6106" s="4" t="s">
        <v>295</v>
      </c>
      <c r="G6106" s="4" t="s">
        <v>10</v>
      </c>
      <c r="H6106" s="4" t="s">
        <v>17</v>
      </c>
      <c r="I6106" s="5">
        <v>114.27674123684635</v>
      </c>
      <c r="J6106" s="5">
        <v>48.345285946480871</v>
      </c>
      <c r="K6106" s="5">
        <v>42.305446780532485</v>
      </c>
      <c r="L6106" s="5">
        <v>78.743127804328168</v>
      </c>
      <c r="M6106" s="5">
        <v>44.736136707426461</v>
      </c>
      <c r="N6106" s="5">
        <v>8.790729102496277</v>
      </c>
      <c r="O6106" s="5">
        <v>53.566461993096141</v>
      </c>
      <c r="P6106" s="5">
        <v>85349</v>
      </c>
      <c r="Q6106" s="13">
        <v>61799</v>
      </c>
      <c r="R6106" s="13">
        <v>23550</v>
      </c>
      <c r="T6106" s="5">
        <v>153.25716549679109</v>
      </c>
      <c r="U6106" s="5">
        <v>86.661501945525316</v>
      </c>
      <c r="V6106" s="5">
        <v>24.021078151249331</v>
      </c>
      <c r="W6106" s="5">
        <v>1342.2191</v>
      </c>
      <c r="X6106" s="5">
        <v>105270.199943277</v>
      </c>
      <c r="Y6106" s="5">
        <v>114</v>
      </c>
      <c r="Z6106" s="5">
        <v>254</v>
      </c>
      <c r="AA6106" s="5">
        <v>14</v>
      </c>
    </row>
    <row r="6107" spans="1:27" x14ac:dyDescent="0.15">
      <c r="A6107" s="4">
        <v>102</v>
      </c>
      <c r="B6107" s="4">
        <v>18</v>
      </c>
      <c r="C6107" s="4" t="s">
        <v>296</v>
      </c>
      <c r="D6107" s="4" t="s">
        <v>297</v>
      </c>
      <c r="E6107" s="4" t="s">
        <v>245</v>
      </c>
      <c r="F6107" s="4" t="s">
        <v>295</v>
      </c>
      <c r="G6107" s="4" t="s">
        <v>10</v>
      </c>
      <c r="H6107" s="4" t="s">
        <v>18</v>
      </c>
      <c r="I6107" s="5">
        <v>114.52337585319951</v>
      </c>
      <c r="J6107" s="5">
        <v>49.44644982514329</v>
      </c>
      <c r="K6107" s="5">
        <v>43.175857729277602</v>
      </c>
      <c r="L6107" s="5">
        <v>79.285989668024925</v>
      </c>
      <c r="M6107" s="5">
        <v>46.071543773319789</v>
      </c>
      <c r="N6107" s="5">
        <v>8.9921625485182997</v>
      </c>
      <c r="O6107" s="5">
        <v>54.727754553286914</v>
      </c>
      <c r="P6107" s="5">
        <v>87293</v>
      </c>
      <c r="Q6107" s="13">
        <v>63308</v>
      </c>
      <c r="R6107" s="13">
        <v>23985</v>
      </c>
      <c r="T6107" s="5">
        <v>154.31373351493244</v>
      </c>
      <c r="U6107" s="5">
        <v>89.248412451361901</v>
      </c>
      <c r="V6107" s="5">
        <v>24.571504457503774</v>
      </c>
      <c r="W6107" s="5">
        <v>1371.1069</v>
      </c>
      <c r="X6107" s="5">
        <v>107557.03189927674</v>
      </c>
      <c r="Y6107" s="5">
        <v>115</v>
      </c>
      <c r="Z6107" s="5">
        <v>255</v>
      </c>
      <c r="AA6107" s="5">
        <v>14</v>
      </c>
    </row>
    <row r="6108" spans="1:27" x14ac:dyDescent="0.15">
      <c r="A6108" s="4">
        <v>102</v>
      </c>
      <c r="B6108" s="4">
        <v>18</v>
      </c>
      <c r="C6108" s="4" t="s">
        <v>296</v>
      </c>
      <c r="D6108" s="4" t="s">
        <v>297</v>
      </c>
      <c r="E6108" s="4" t="s">
        <v>245</v>
      </c>
      <c r="F6108" s="4" t="s">
        <v>295</v>
      </c>
      <c r="G6108" s="4" t="s">
        <v>10</v>
      </c>
      <c r="H6108" s="4" t="s">
        <v>19</v>
      </c>
      <c r="I6108" s="5">
        <v>115.409284209761</v>
      </c>
      <c r="J6108" s="5">
        <v>50.732273901564938</v>
      </c>
      <c r="K6108" s="5">
        <v>43.958572526415615</v>
      </c>
      <c r="L6108" s="5">
        <v>79.285989668024925</v>
      </c>
      <c r="M6108" s="5">
        <v>47.40695083921311</v>
      </c>
      <c r="N6108" s="5">
        <v>9.2018531264249361</v>
      </c>
      <c r="O6108" s="5">
        <v>55.926096759974925</v>
      </c>
      <c r="P6108" s="5">
        <v>89563</v>
      </c>
      <c r="Q6108" s="13">
        <v>64838</v>
      </c>
      <c r="R6108" s="13">
        <v>24725</v>
      </c>
      <c r="T6108" s="5">
        <v>154.31373351493244</v>
      </c>
      <c r="U6108" s="5">
        <v>91.835322957198471</v>
      </c>
      <c r="V6108" s="5">
        <v>25.144493762571269</v>
      </c>
      <c r="W6108" s="5">
        <v>1399.9683</v>
      </c>
      <c r="X6108" s="5">
        <v>109937.65969722178</v>
      </c>
      <c r="Y6108" s="5">
        <v>115</v>
      </c>
      <c r="Z6108" s="5">
        <v>255</v>
      </c>
      <c r="AA6108" s="5">
        <v>14</v>
      </c>
    </row>
    <row r="6109" spans="1:27" x14ac:dyDescent="0.15">
      <c r="A6109" s="4">
        <v>102</v>
      </c>
      <c r="B6109" s="4">
        <v>18</v>
      </c>
      <c r="C6109" s="4" t="s">
        <v>296</v>
      </c>
      <c r="D6109" s="4" t="s">
        <v>297</v>
      </c>
      <c r="E6109" s="4" t="s">
        <v>245</v>
      </c>
      <c r="F6109" s="4" t="s">
        <v>295</v>
      </c>
      <c r="G6109" s="4" t="s">
        <v>10</v>
      </c>
      <c r="H6109" s="4" t="s">
        <v>20</v>
      </c>
      <c r="I6109" s="5">
        <v>112.03490330466154</v>
      </c>
      <c r="J6109" s="5">
        <v>51.845333069040073</v>
      </c>
      <c r="K6109" s="5">
        <v>46.276054639914058</v>
      </c>
      <c r="L6109" s="5">
        <v>88.135762466993754</v>
      </c>
      <c r="M6109" s="5">
        <v>48.742357905106438</v>
      </c>
      <c r="N6109" s="5">
        <v>9.4334859109770228</v>
      </c>
      <c r="O6109" s="5">
        <v>57.254167437462051</v>
      </c>
      <c r="P6109" s="5">
        <v>91528</v>
      </c>
      <c r="Q6109" s="13">
        <v>66169</v>
      </c>
      <c r="R6109" s="13">
        <v>25359</v>
      </c>
      <c r="T6109" s="5">
        <v>171.53798066232625</v>
      </c>
      <c r="U6109" s="5">
        <v>94.422233463035042</v>
      </c>
      <c r="V6109" s="5">
        <v>25.777441172876195</v>
      </c>
      <c r="W6109" s="5">
        <v>1431.8948</v>
      </c>
      <c r="X6109" s="5">
        <v>112577.34267768243</v>
      </c>
      <c r="Y6109" s="5">
        <v>125</v>
      </c>
      <c r="Z6109" s="5">
        <v>257</v>
      </c>
      <c r="AA6109" s="5">
        <v>18</v>
      </c>
    </row>
    <row r="6110" spans="1:27" x14ac:dyDescent="0.15">
      <c r="A6110" s="4">
        <v>102</v>
      </c>
      <c r="B6110" s="4">
        <v>18</v>
      </c>
      <c r="C6110" s="4" t="s">
        <v>296</v>
      </c>
      <c r="D6110" s="4" t="s">
        <v>297</v>
      </c>
      <c r="E6110" s="4" t="s">
        <v>245</v>
      </c>
      <c r="F6110" s="4" t="s">
        <v>295</v>
      </c>
      <c r="G6110" s="4" t="s">
        <v>10</v>
      </c>
      <c r="H6110" s="4" t="s">
        <v>21</v>
      </c>
      <c r="I6110" s="5">
        <v>112.08005692288138</v>
      </c>
      <c r="J6110" s="5">
        <v>53.090373298103856</v>
      </c>
      <c r="K6110" s="5">
        <v>47.368260469954592</v>
      </c>
      <c r="L6110" s="5">
        <v>88.135762466993754</v>
      </c>
      <c r="M6110" s="5">
        <v>50.411616737473089</v>
      </c>
      <c r="N6110" s="5">
        <v>9.6797226383418682</v>
      </c>
      <c r="O6110" s="5">
        <v>58.531228217798571</v>
      </c>
      <c r="P6110" s="5">
        <v>93726</v>
      </c>
      <c r="Q6110" s="13">
        <v>67781</v>
      </c>
      <c r="R6110" s="13">
        <v>25945</v>
      </c>
      <c r="T6110" s="5">
        <v>171.53798066232625</v>
      </c>
      <c r="U6110" s="5">
        <v>97.655871595330751</v>
      </c>
      <c r="V6110" s="5">
        <v>26.450294539505276</v>
      </c>
      <c r="W6110" s="5">
        <v>1462.5291999999999</v>
      </c>
      <c r="X6110" s="5">
        <v>115174.59420583448</v>
      </c>
      <c r="Y6110" s="5">
        <v>125</v>
      </c>
      <c r="Z6110" s="5">
        <v>257</v>
      </c>
      <c r="AA6110" s="5">
        <v>18</v>
      </c>
    </row>
    <row r="6111" spans="1:27" x14ac:dyDescent="0.15">
      <c r="A6111" s="4">
        <v>102</v>
      </c>
      <c r="B6111" s="4">
        <v>18</v>
      </c>
      <c r="C6111" s="4" t="s">
        <v>296</v>
      </c>
      <c r="D6111" s="4" t="s">
        <v>297</v>
      </c>
      <c r="E6111" s="4" t="s">
        <v>245</v>
      </c>
      <c r="F6111" s="4" t="s">
        <v>295</v>
      </c>
      <c r="G6111" s="4" t="s">
        <v>10</v>
      </c>
      <c r="H6111" s="4" t="s">
        <v>22</v>
      </c>
      <c r="I6111" s="5">
        <v>111.45498879359805</v>
      </c>
      <c r="J6111" s="5">
        <v>54.24421631293685</v>
      </c>
      <c r="K6111" s="5">
        <v>48.669168513749476</v>
      </c>
      <c r="L6111" s="5">
        <v>88.707688829356542</v>
      </c>
      <c r="M6111" s="5">
        <v>52.414727336313078</v>
      </c>
      <c r="N6111" s="5">
        <v>9.9367732790930798</v>
      </c>
      <c r="O6111" s="5">
        <v>59.879993487568264</v>
      </c>
      <c r="P6111" s="5">
        <v>95763</v>
      </c>
      <c r="Q6111" s="13">
        <v>69205</v>
      </c>
      <c r="R6111" s="13">
        <v>26558</v>
      </c>
      <c r="T6111" s="5">
        <v>172.65111669860894</v>
      </c>
      <c r="U6111" s="5">
        <v>101.53623735408561</v>
      </c>
      <c r="V6111" s="5">
        <v>27.152697429904908</v>
      </c>
      <c r="W6111" s="5">
        <v>1495.3679999999999</v>
      </c>
      <c r="X6111" s="5">
        <v>117885.74068492011</v>
      </c>
      <c r="Y6111" s="5">
        <v>126</v>
      </c>
      <c r="Z6111" s="5">
        <v>259</v>
      </c>
      <c r="AA6111" s="5">
        <v>18</v>
      </c>
    </row>
    <row r="6112" spans="1:27" x14ac:dyDescent="0.15">
      <c r="A6112" s="4">
        <v>102</v>
      </c>
      <c r="B6112" s="4">
        <v>18</v>
      </c>
      <c r="C6112" s="4" t="s">
        <v>296</v>
      </c>
      <c r="D6112" s="4" t="s">
        <v>297</v>
      </c>
      <c r="E6112" s="4" t="s">
        <v>245</v>
      </c>
      <c r="F6112" s="4" t="s">
        <v>295</v>
      </c>
      <c r="G6112" s="4" t="s">
        <v>10</v>
      </c>
      <c r="H6112" s="4" t="s">
        <v>23</v>
      </c>
      <c r="I6112" s="5">
        <v>111.11917678048187</v>
      </c>
      <c r="J6112" s="5">
        <v>55.40995461658256</v>
      </c>
      <c r="K6112" s="5">
        <v>49.865339378859872</v>
      </c>
      <c r="L6112" s="5">
        <v>88.707688829356542</v>
      </c>
      <c r="M6112" s="5">
        <v>54.417837935153067</v>
      </c>
      <c r="N6112" s="5">
        <v>10.179974801433962</v>
      </c>
      <c r="O6112" s="5">
        <v>61.076242019169378</v>
      </c>
      <c r="P6112" s="5">
        <v>97821</v>
      </c>
      <c r="Q6112" s="13">
        <v>70775</v>
      </c>
      <c r="R6112" s="13">
        <v>27046</v>
      </c>
      <c r="T6112" s="5">
        <v>172.65111669860894</v>
      </c>
      <c r="U6112" s="5">
        <v>105.41660311284048</v>
      </c>
      <c r="V6112" s="5">
        <v>27.817256956940525</v>
      </c>
      <c r="W6112" s="5">
        <v>1522.7346</v>
      </c>
      <c r="X6112" s="5">
        <v>120407.06224578309</v>
      </c>
      <c r="Y6112" s="5">
        <v>126</v>
      </c>
      <c r="Z6112" s="5">
        <v>259</v>
      </c>
      <c r="AA6112" s="5">
        <v>18</v>
      </c>
    </row>
    <row r="6113" spans="1:27" x14ac:dyDescent="0.15">
      <c r="A6113" s="4">
        <v>102</v>
      </c>
      <c r="B6113" s="4">
        <v>18</v>
      </c>
      <c r="C6113" s="4" t="s">
        <v>296</v>
      </c>
      <c r="D6113" s="4" t="s">
        <v>297</v>
      </c>
      <c r="E6113" s="4" t="s">
        <v>245</v>
      </c>
      <c r="F6113" s="4" t="s">
        <v>295</v>
      </c>
      <c r="G6113" s="4" t="s">
        <v>10</v>
      </c>
      <c r="H6113" s="4" t="s">
        <v>24</v>
      </c>
      <c r="I6113" s="5">
        <v>109.20539736045922</v>
      </c>
      <c r="J6113" s="5">
        <v>56.693512923706557</v>
      </c>
      <c r="K6113" s="5">
        <v>51.9145704278477</v>
      </c>
      <c r="L6113" s="5">
        <v>94.988474803171783</v>
      </c>
      <c r="M6113" s="5">
        <v>56.420948533993055</v>
      </c>
      <c r="N6113" s="5">
        <v>10.427458482507619</v>
      </c>
      <c r="O6113" s="5">
        <v>63.831661270068984</v>
      </c>
      <c r="P6113" s="5">
        <v>100087</v>
      </c>
      <c r="Q6113" s="13">
        <v>72246</v>
      </c>
      <c r="R6113" s="13">
        <v>27841</v>
      </c>
      <c r="T6113" s="5">
        <v>184.87536384600276</v>
      </c>
      <c r="U6113" s="5">
        <v>109.29696887159534</v>
      </c>
      <c r="V6113" s="5">
        <v>28.493517682861548</v>
      </c>
      <c r="W6113" s="5">
        <v>1635.8623</v>
      </c>
      <c r="X6113" s="5">
        <v>122961.88232162656</v>
      </c>
      <c r="Y6113" s="5">
        <v>131</v>
      </c>
      <c r="Z6113" s="5">
        <v>261</v>
      </c>
      <c r="AA6113" s="5">
        <v>22</v>
      </c>
    </row>
    <row r="6114" spans="1:27" x14ac:dyDescent="0.15">
      <c r="A6114" s="4">
        <v>102</v>
      </c>
      <c r="B6114" s="4">
        <v>18</v>
      </c>
      <c r="C6114" s="4" t="s">
        <v>296</v>
      </c>
      <c r="D6114" s="4" t="s">
        <v>297</v>
      </c>
      <c r="E6114" s="4" t="s">
        <v>245</v>
      </c>
      <c r="F6114" s="4" t="s">
        <v>295</v>
      </c>
      <c r="G6114" s="4" t="s">
        <v>10</v>
      </c>
      <c r="H6114" s="4" t="s">
        <v>25</v>
      </c>
      <c r="I6114" s="5">
        <v>109.13445727524474</v>
      </c>
      <c r="J6114" s="5">
        <v>58.050142290680057</v>
      </c>
      <c r="K6114" s="5">
        <v>53.191396869527203</v>
      </c>
      <c r="L6114" s="5">
        <v>94.988474803171783</v>
      </c>
      <c r="M6114" s="5">
        <v>58.424059132833044</v>
      </c>
      <c r="N6114" s="5">
        <v>10.697391489702143</v>
      </c>
      <c r="O6114" s="5">
        <v>65.624881373699182</v>
      </c>
      <c r="P6114" s="5">
        <v>102482</v>
      </c>
      <c r="Q6114" s="13">
        <v>73849</v>
      </c>
      <c r="R6114" s="13">
        <v>28633</v>
      </c>
      <c r="T6114" s="5">
        <v>184.87536384600276</v>
      </c>
      <c r="U6114" s="5">
        <v>113.1773346303502</v>
      </c>
      <c r="V6114" s="5">
        <v>29.231122241689341</v>
      </c>
      <c r="W6114" s="5">
        <v>1692.0906</v>
      </c>
      <c r="X6114" s="5">
        <v>125771.29111132154</v>
      </c>
      <c r="Y6114" s="5">
        <v>131</v>
      </c>
      <c r="Z6114" s="5">
        <v>261</v>
      </c>
      <c r="AA6114" s="5">
        <v>22</v>
      </c>
    </row>
    <row r="6115" spans="1:27" x14ac:dyDescent="0.15">
      <c r="A6115" s="4">
        <v>102</v>
      </c>
      <c r="B6115" s="4">
        <v>18</v>
      </c>
      <c r="C6115" s="4" t="s">
        <v>296</v>
      </c>
      <c r="D6115" s="4" t="s">
        <v>297</v>
      </c>
      <c r="E6115" s="4" t="s">
        <v>245</v>
      </c>
      <c r="F6115" s="4" t="s">
        <v>295</v>
      </c>
      <c r="G6115" s="4" t="s">
        <v>10</v>
      </c>
      <c r="H6115" s="4" t="s">
        <v>26</v>
      </c>
      <c r="I6115" s="5">
        <v>108.31435296197664</v>
      </c>
      <c r="J6115" s="5">
        <v>59.415268292519784</v>
      </c>
      <c r="K6115" s="5">
        <v>54.854473731082777</v>
      </c>
      <c r="L6115" s="5">
        <v>98.071258993356096</v>
      </c>
      <c r="M6115" s="5">
        <v>60.427169731673033</v>
      </c>
      <c r="N6115" s="5">
        <v>10.991808770518414</v>
      </c>
      <c r="O6115" s="5">
        <v>67.344743273351426</v>
      </c>
      <c r="P6115" s="5">
        <v>104892</v>
      </c>
      <c r="Q6115" s="13">
        <v>75383</v>
      </c>
      <c r="R6115" s="13">
        <v>29509</v>
      </c>
      <c r="T6115" s="5">
        <v>190.87536384600276</v>
      </c>
      <c r="U6115" s="5">
        <v>117.05770038910507</v>
      </c>
      <c r="V6115" s="5">
        <v>30.035631222583508</v>
      </c>
      <c r="W6115" s="5">
        <v>1739.8025</v>
      </c>
      <c r="X6115" s="5">
        <v>128857.62095818837</v>
      </c>
      <c r="Y6115" s="5">
        <v>137</v>
      </c>
      <c r="Z6115" s="5">
        <v>261</v>
      </c>
      <c r="AA6115" s="5">
        <v>22</v>
      </c>
    </row>
    <row r="6116" spans="1:27" x14ac:dyDescent="0.15">
      <c r="A6116" s="4">
        <v>102</v>
      </c>
      <c r="B6116" s="4">
        <v>18</v>
      </c>
      <c r="C6116" s="4" t="s">
        <v>296</v>
      </c>
      <c r="D6116" s="4" t="s">
        <v>297</v>
      </c>
      <c r="E6116" s="4" t="s">
        <v>245</v>
      </c>
      <c r="F6116" s="4" t="s">
        <v>295</v>
      </c>
      <c r="G6116" s="4" t="s">
        <v>10</v>
      </c>
      <c r="H6116" s="4" t="s">
        <v>27</v>
      </c>
      <c r="I6116" s="5">
        <v>107.15068496118309</v>
      </c>
      <c r="J6116" s="5">
        <v>60.746974197219032</v>
      </c>
      <c r="K6116" s="5">
        <v>56.693033944883773</v>
      </c>
      <c r="L6116" s="5">
        <v>101.78305814201772</v>
      </c>
      <c r="M6116" s="5">
        <v>62.764132096986351</v>
      </c>
      <c r="N6116" s="5">
        <v>11.279976674178823</v>
      </c>
      <c r="O6116" s="5">
        <v>68.860046927527151</v>
      </c>
      <c r="P6116" s="5">
        <v>107243</v>
      </c>
      <c r="Q6116" s="13">
        <v>77072</v>
      </c>
      <c r="R6116" s="13">
        <v>30171</v>
      </c>
      <c r="T6116" s="5">
        <v>198.09961099339657</v>
      </c>
      <c r="U6116" s="5">
        <v>121.58479377431908</v>
      </c>
      <c r="V6116" s="5">
        <v>30.823063488303394</v>
      </c>
      <c r="W6116" s="5">
        <v>1777.5248999999999</v>
      </c>
      <c r="X6116" s="5">
        <v>131845.68849444584</v>
      </c>
      <c r="Y6116" s="5">
        <v>137</v>
      </c>
      <c r="Z6116" s="5">
        <v>263</v>
      </c>
      <c r="AA6116" s="5">
        <v>26</v>
      </c>
    </row>
    <row r="6117" spans="1:27" x14ac:dyDescent="0.15">
      <c r="A6117" s="4">
        <v>102</v>
      </c>
      <c r="B6117" s="4">
        <v>18</v>
      </c>
      <c r="C6117" s="4" t="s">
        <v>296</v>
      </c>
      <c r="D6117" s="4" t="s">
        <v>297</v>
      </c>
      <c r="E6117" s="4" t="s">
        <v>245</v>
      </c>
      <c r="F6117" s="4" t="s">
        <v>295</v>
      </c>
      <c r="G6117" s="4" t="s">
        <v>10</v>
      </c>
      <c r="H6117" s="4" t="s">
        <v>28</v>
      </c>
      <c r="I6117" s="5">
        <v>107.62919001781525</v>
      </c>
      <c r="J6117" s="5">
        <v>62.41061530402537</v>
      </c>
      <c r="K6117" s="5">
        <v>57.986699791845375</v>
      </c>
      <c r="L6117" s="5">
        <v>101.78305814201772</v>
      </c>
      <c r="M6117" s="5">
        <v>64.76724269582634</v>
      </c>
      <c r="N6117" s="5">
        <v>11.578465804885223</v>
      </c>
      <c r="O6117" s="5">
        <v>70.459174504754387</v>
      </c>
      <c r="P6117" s="5">
        <v>110180</v>
      </c>
      <c r="Q6117" s="13">
        <v>79223</v>
      </c>
      <c r="R6117" s="13">
        <v>30957</v>
      </c>
      <c r="T6117" s="5">
        <v>198.09961099339657</v>
      </c>
      <c r="U6117" s="5">
        <v>125.46515953307394</v>
      </c>
      <c r="V6117" s="5">
        <v>31.6386989893406</v>
      </c>
      <c r="W6117" s="5">
        <v>1818.3394000000001</v>
      </c>
      <c r="X6117" s="5">
        <v>134936.48480997674</v>
      </c>
      <c r="Y6117" s="5">
        <v>137</v>
      </c>
      <c r="Z6117" s="5">
        <v>263</v>
      </c>
      <c r="AA6117" s="5">
        <v>26</v>
      </c>
    </row>
    <row r="6118" spans="1:27" x14ac:dyDescent="0.15">
      <c r="A6118" s="4">
        <v>102</v>
      </c>
      <c r="B6118" s="4">
        <v>18</v>
      </c>
      <c r="C6118" s="4" t="s">
        <v>296</v>
      </c>
      <c r="D6118" s="4" t="s">
        <v>297</v>
      </c>
      <c r="E6118" s="4" t="s">
        <v>245</v>
      </c>
      <c r="F6118" s="4" t="s">
        <v>295</v>
      </c>
      <c r="G6118" s="4" t="s">
        <v>10</v>
      </c>
      <c r="H6118" s="4" t="s">
        <v>29</v>
      </c>
      <c r="I6118" s="5">
        <v>107.03040856847262</v>
      </c>
      <c r="J6118" s="5">
        <v>63.856742558256414</v>
      </c>
      <c r="K6118" s="5">
        <v>59.66224310673735</v>
      </c>
      <c r="L6118" s="5">
        <v>105.26546250500371</v>
      </c>
      <c r="M6118" s="5">
        <v>66.770353294666322</v>
      </c>
      <c r="N6118" s="5">
        <v>11.867352154981202</v>
      </c>
      <c r="O6118" s="5">
        <v>71.837886075843059</v>
      </c>
      <c r="P6118" s="5">
        <v>112733</v>
      </c>
      <c r="Q6118" s="13">
        <v>81291</v>
      </c>
      <c r="R6118" s="13">
        <v>31442</v>
      </c>
      <c r="T6118" s="5">
        <v>204.87738877117434</v>
      </c>
      <c r="U6118" s="5">
        <v>129.34552529182881</v>
      </c>
      <c r="V6118" s="5">
        <v>32.428094443525865</v>
      </c>
      <c r="W6118" s="5">
        <v>1848.9276</v>
      </c>
      <c r="X6118" s="5">
        <v>137888.82059692172</v>
      </c>
      <c r="Y6118" s="5">
        <v>142</v>
      </c>
      <c r="Z6118" s="5">
        <v>263</v>
      </c>
      <c r="AA6118" s="5">
        <v>27</v>
      </c>
    </row>
    <row r="6119" spans="1:27" x14ac:dyDescent="0.15">
      <c r="A6119" s="4">
        <v>102</v>
      </c>
      <c r="B6119" s="4">
        <v>18</v>
      </c>
      <c r="C6119" s="4" t="s">
        <v>296</v>
      </c>
      <c r="D6119" s="4" t="s">
        <v>297</v>
      </c>
      <c r="E6119" s="4" t="s">
        <v>245</v>
      </c>
      <c r="F6119" s="4" t="s">
        <v>295</v>
      </c>
      <c r="G6119" s="4" t="s">
        <v>10</v>
      </c>
      <c r="H6119" s="4" t="s">
        <v>30</v>
      </c>
      <c r="I6119" s="5">
        <v>110.15099753047311</v>
      </c>
      <c r="J6119" s="5">
        <v>67.483106319160115</v>
      </c>
      <c r="K6119" s="5">
        <v>61.264180835485384</v>
      </c>
      <c r="L6119" s="5">
        <v>108.4063756925201</v>
      </c>
      <c r="M6119" s="5">
        <v>68.773463893506317</v>
      </c>
      <c r="N6119" s="5">
        <v>12.137073089831004</v>
      </c>
      <c r="O6119" s="5">
        <v>73.150937515335897</v>
      </c>
      <c r="P6119" s="5">
        <v>119135</v>
      </c>
      <c r="Q6119" s="13">
        <v>86584</v>
      </c>
      <c r="R6119" s="13">
        <v>32551</v>
      </c>
      <c r="T6119" s="5">
        <v>210.99052480745704</v>
      </c>
      <c r="U6119" s="5">
        <v>133.22589105058367</v>
      </c>
      <c r="V6119" s="5">
        <v>33.165119504759446</v>
      </c>
      <c r="W6119" s="5">
        <v>1879.8570999999999</v>
      </c>
      <c r="X6119" s="5">
        <v>140588.89023372048</v>
      </c>
      <c r="Y6119" s="5">
        <v>148</v>
      </c>
      <c r="Z6119" s="5">
        <v>265</v>
      </c>
      <c r="AA6119" s="5">
        <v>27</v>
      </c>
    </row>
    <row r="6120" spans="1:27" x14ac:dyDescent="0.15">
      <c r="A6120" s="4">
        <v>102</v>
      </c>
      <c r="B6120" s="4">
        <v>18</v>
      </c>
      <c r="C6120" s="4" t="s">
        <v>296</v>
      </c>
      <c r="D6120" s="4" t="s">
        <v>297</v>
      </c>
      <c r="E6120" s="4" t="s">
        <v>245</v>
      </c>
      <c r="F6120" s="4" t="s">
        <v>295</v>
      </c>
      <c r="G6120" s="4" t="s">
        <v>10</v>
      </c>
      <c r="H6120" s="4" t="s">
        <v>31</v>
      </c>
      <c r="I6120" s="5">
        <v>115.06129734540154</v>
      </c>
      <c r="J6120" s="5">
        <v>72.109807224980401</v>
      </c>
      <c r="K6120" s="5">
        <v>62.670775394192326</v>
      </c>
      <c r="L6120" s="5">
        <v>108.4063756925201</v>
      </c>
      <c r="M6120" s="5">
        <v>70.442722725872969</v>
      </c>
      <c r="N6120" s="5">
        <v>12.618172527802432</v>
      </c>
      <c r="O6120" s="5">
        <v>75.365509232475659</v>
      </c>
      <c r="P6120" s="5">
        <v>127303</v>
      </c>
      <c r="Q6120" s="13">
        <v>93936</v>
      </c>
      <c r="R6120" s="13">
        <v>33367</v>
      </c>
      <c r="T6120" s="5">
        <v>210.99052480745704</v>
      </c>
      <c r="U6120" s="5">
        <v>136.45952918287938</v>
      </c>
      <c r="V6120" s="5">
        <v>34.479746205604101</v>
      </c>
      <c r="W6120" s="5">
        <v>1942.5346999999999</v>
      </c>
      <c r="X6120" s="5">
        <v>144277.74670336925</v>
      </c>
      <c r="Y6120" s="5">
        <v>148</v>
      </c>
      <c r="Z6120" s="5">
        <v>265</v>
      </c>
      <c r="AA6120" s="5">
        <v>27</v>
      </c>
    </row>
    <row r="6121" spans="1:27" x14ac:dyDescent="0.15">
      <c r="A6121" s="4">
        <v>102</v>
      </c>
      <c r="B6121" s="4">
        <v>18</v>
      </c>
      <c r="C6121" s="4" t="s">
        <v>296</v>
      </c>
      <c r="D6121" s="4" t="s">
        <v>297</v>
      </c>
      <c r="E6121" s="4" t="s">
        <v>245</v>
      </c>
      <c r="F6121" s="4" t="s">
        <v>295</v>
      </c>
      <c r="G6121" s="4" t="s">
        <v>10</v>
      </c>
      <c r="H6121" s="4" t="s">
        <v>32</v>
      </c>
      <c r="I6121" s="5">
        <v>113.15286093278331</v>
      </c>
      <c r="J6121" s="5">
        <v>73.005918982204662</v>
      </c>
      <c r="K6121" s="5">
        <v>64.519728781380664</v>
      </c>
      <c r="L6121" s="5">
        <v>111.88878005550609</v>
      </c>
      <c r="M6121" s="5">
        <v>71.77812979176629</v>
      </c>
      <c r="N6121" s="5">
        <v>13.341851282483979</v>
      </c>
      <c r="O6121" s="5">
        <v>78.560406534123672</v>
      </c>
      <c r="P6121" s="5">
        <v>128885</v>
      </c>
      <c r="Q6121" s="13">
        <v>94336</v>
      </c>
      <c r="R6121" s="13">
        <v>34549</v>
      </c>
      <c r="T6121" s="5">
        <v>217.76830258523481</v>
      </c>
      <c r="U6121" s="5">
        <v>139.04643968871596</v>
      </c>
      <c r="V6121" s="5">
        <v>36.457232227516421</v>
      </c>
      <c r="W6121" s="5">
        <v>2017.8797999999999</v>
      </c>
      <c r="X6121" s="5">
        <v>151083.30500680054</v>
      </c>
      <c r="Y6121" s="5">
        <v>153</v>
      </c>
      <c r="Z6121" s="5">
        <v>265</v>
      </c>
      <c r="AA6121" s="5">
        <v>28</v>
      </c>
    </row>
    <row r="6122" spans="1:27" x14ac:dyDescent="0.15">
      <c r="A6122" s="4">
        <v>102</v>
      </c>
      <c r="B6122" s="4">
        <v>18</v>
      </c>
      <c r="C6122" s="4" t="s">
        <v>296</v>
      </c>
      <c r="D6122" s="4" t="s">
        <v>297</v>
      </c>
      <c r="E6122" s="4" t="s">
        <v>245</v>
      </c>
      <c r="F6122" s="4" t="s">
        <v>295</v>
      </c>
      <c r="G6122" s="4" t="s">
        <v>10</v>
      </c>
      <c r="H6122" s="4" t="s">
        <v>33</v>
      </c>
      <c r="I6122" s="5">
        <v>111.61559235712696</v>
      </c>
      <c r="J6122" s="5">
        <v>74.940885962405702</v>
      </c>
      <c r="K6122" s="5">
        <v>67.141950671751715</v>
      </c>
      <c r="L6122" s="5">
        <v>117.99830024097774</v>
      </c>
      <c r="M6122" s="5">
        <v>73.447388624132941</v>
      </c>
      <c r="N6122" s="5">
        <v>14.12011870479866</v>
      </c>
      <c r="O6122" s="5">
        <v>85.147681320853124</v>
      </c>
      <c r="P6122" s="5">
        <v>132301</v>
      </c>
      <c r="Q6122" s="13">
        <v>96322</v>
      </c>
      <c r="R6122" s="13">
        <v>35979</v>
      </c>
      <c r="T6122" s="5">
        <v>229.65921639929527</v>
      </c>
      <c r="U6122" s="5">
        <v>142.28007782101167</v>
      </c>
      <c r="V6122" s="5">
        <v>38.583884335210605</v>
      </c>
      <c r="W6122" s="5">
        <v>2242.9889000000003</v>
      </c>
      <c r="X6122" s="5">
        <v>158385.26663755564</v>
      </c>
      <c r="Y6122" s="5">
        <v>163</v>
      </c>
      <c r="Z6122" s="5">
        <v>267</v>
      </c>
      <c r="AA6122" s="5">
        <v>29</v>
      </c>
    </row>
    <row r="6123" spans="1:27" x14ac:dyDescent="0.15">
      <c r="A6123" s="4">
        <v>102</v>
      </c>
      <c r="B6123" s="4">
        <v>18</v>
      </c>
      <c r="C6123" s="4" t="s">
        <v>296</v>
      </c>
      <c r="D6123" s="4" t="s">
        <v>297</v>
      </c>
      <c r="E6123" s="4" t="s">
        <v>245</v>
      </c>
      <c r="F6123" s="4" t="s">
        <v>295</v>
      </c>
      <c r="G6123" s="4" t="s">
        <v>10</v>
      </c>
      <c r="H6123" s="4" t="s">
        <v>34</v>
      </c>
      <c r="I6123" s="5">
        <v>118.72284709721542</v>
      </c>
      <c r="J6123" s="5">
        <v>81.890566840651175</v>
      </c>
      <c r="K6123" s="5">
        <v>68.976249174344332</v>
      </c>
      <c r="L6123" s="5">
        <v>119.52932836514957</v>
      </c>
      <c r="M6123" s="5">
        <v>75.116647456499621</v>
      </c>
      <c r="N6123" s="5">
        <v>14.989709430266677</v>
      </c>
      <c r="O6123" s="5">
        <v>87.576872422705691</v>
      </c>
      <c r="P6123" s="5">
        <v>144570</v>
      </c>
      <c r="Q6123" s="13">
        <v>107197</v>
      </c>
      <c r="R6123" s="13">
        <v>37373</v>
      </c>
      <c r="T6123" s="5">
        <v>232.63904507957722</v>
      </c>
      <c r="U6123" s="5">
        <v>145.51371595330741</v>
      </c>
      <c r="V6123" s="5">
        <v>40.960081637222473</v>
      </c>
      <c r="W6123" s="5">
        <v>2267.5828999999999</v>
      </c>
      <c r="X6123" s="5">
        <v>166650.15424759584</v>
      </c>
      <c r="Y6123" s="5">
        <v>164</v>
      </c>
      <c r="Z6123" s="5">
        <v>280</v>
      </c>
      <c r="AA6123" s="5">
        <v>29.7</v>
      </c>
    </row>
    <row r="6124" spans="1:27" x14ac:dyDescent="0.15">
      <c r="A6124" s="4">
        <v>102</v>
      </c>
      <c r="B6124" s="4">
        <v>18</v>
      </c>
      <c r="C6124" s="4" t="s">
        <v>296</v>
      </c>
      <c r="D6124" s="4" t="s">
        <v>297</v>
      </c>
      <c r="E6124" s="4" t="s">
        <v>245</v>
      </c>
      <c r="F6124" s="4" t="s">
        <v>295</v>
      </c>
      <c r="G6124" s="4" t="s">
        <v>10</v>
      </c>
      <c r="H6124" s="4" t="s">
        <v>35</v>
      </c>
      <c r="I6124" s="5">
        <v>109.67832689191805</v>
      </c>
      <c r="J6124" s="5">
        <v>77.967387301754101</v>
      </c>
      <c r="K6124" s="5">
        <v>71.087323732232562</v>
      </c>
      <c r="L6124" s="5">
        <v>118.88993608866689</v>
      </c>
      <c r="M6124" s="5">
        <v>76.785906288866272</v>
      </c>
      <c r="N6124" s="5">
        <v>16.725492581183868</v>
      </c>
      <c r="O6124" s="5">
        <v>89.54019145575684</v>
      </c>
      <c r="P6124" s="5">
        <v>137644</v>
      </c>
      <c r="Q6124" s="13">
        <v>98880</v>
      </c>
      <c r="R6124" s="13">
        <v>38764</v>
      </c>
      <c r="T6124" s="5">
        <v>231.39460063513278</v>
      </c>
      <c r="U6124" s="5">
        <v>148.74735408560312</v>
      </c>
      <c r="V6124" s="5">
        <v>45.703190227608175</v>
      </c>
      <c r="W6124" s="5">
        <v>2266.8982000000001</v>
      </c>
      <c r="X6124" s="5">
        <v>175516.18387513215</v>
      </c>
      <c r="Y6124" s="5">
        <v>164</v>
      </c>
      <c r="Z6124" s="5">
        <v>280</v>
      </c>
      <c r="AA6124" s="5">
        <v>29</v>
      </c>
    </row>
    <row r="6125" spans="1:27" x14ac:dyDescent="0.15">
      <c r="A6125" s="4">
        <v>102</v>
      </c>
      <c r="B6125" s="4">
        <v>18</v>
      </c>
      <c r="C6125" s="4" t="s">
        <v>296</v>
      </c>
      <c r="D6125" s="4" t="s">
        <v>297</v>
      </c>
      <c r="E6125" s="4" t="s">
        <v>245</v>
      </c>
      <c r="F6125" s="4" t="s">
        <v>295</v>
      </c>
      <c r="G6125" s="4" t="s">
        <v>10</v>
      </c>
      <c r="H6125" s="4" t="s">
        <v>36</v>
      </c>
      <c r="I6125" s="5">
        <v>108.19824216437232</v>
      </c>
      <c r="J6125" s="5">
        <v>79.124628970533578</v>
      </c>
      <c r="K6125" s="5">
        <v>73.129310964524919</v>
      </c>
      <c r="L6125" s="5">
        <v>118.70725258110041</v>
      </c>
      <c r="M6125" s="5">
        <v>79.122868654179598</v>
      </c>
      <c r="N6125" s="5">
        <v>17.740298036947824</v>
      </c>
      <c r="O6125" s="5">
        <v>91.900407486369588</v>
      </c>
      <c r="P6125" s="5">
        <v>139687</v>
      </c>
      <c r="Q6125" s="13">
        <v>101821</v>
      </c>
      <c r="R6125" s="13">
        <v>37866</v>
      </c>
      <c r="T6125" s="5">
        <v>231.03904507957722</v>
      </c>
      <c r="U6125" s="5">
        <v>153.27444747081714</v>
      </c>
      <c r="V6125" s="5">
        <v>48.476193567490178</v>
      </c>
      <c r="W6125" s="5">
        <v>2347.4598999999998</v>
      </c>
      <c r="X6125" s="5">
        <v>178037.90741817493</v>
      </c>
      <c r="Y6125" s="5">
        <v>164</v>
      </c>
      <c r="Z6125" s="5">
        <v>280</v>
      </c>
      <c r="AA6125" s="5">
        <v>28.8</v>
      </c>
    </row>
    <row r="6126" spans="1:27" x14ac:dyDescent="0.15">
      <c r="A6126" s="4">
        <v>102</v>
      </c>
      <c r="B6126" s="4">
        <v>18</v>
      </c>
      <c r="C6126" s="4" t="s">
        <v>296</v>
      </c>
      <c r="D6126" s="4" t="s">
        <v>297</v>
      </c>
      <c r="E6126" s="4" t="s">
        <v>245</v>
      </c>
      <c r="F6126" s="4" t="s">
        <v>295</v>
      </c>
      <c r="G6126" s="4" t="s">
        <v>10</v>
      </c>
      <c r="H6126" s="4" t="s">
        <v>37</v>
      </c>
      <c r="I6126" s="5">
        <v>115.96327334743043</v>
      </c>
      <c r="J6126" s="5">
        <v>87.723223455150617</v>
      </c>
      <c r="K6126" s="5">
        <v>75.647419155139247</v>
      </c>
      <c r="L6126" s="5">
        <v>119.0716058891859</v>
      </c>
      <c r="M6126" s="5">
        <v>81.459831019492924</v>
      </c>
      <c r="N6126" s="5">
        <v>19.464618051433838</v>
      </c>
      <c r="O6126" s="5">
        <v>94.52893995107398</v>
      </c>
      <c r="P6126" s="5">
        <v>154867</v>
      </c>
      <c r="Q6126" s="13">
        <v>115600</v>
      </c>
      <c r="R6126" s="13">
        <v>39267</v>
      </c>
      <c r="T6126" s="5">
        <v>231.74818322018197</v>
      </c>
      <c r="U6126" s="5">
        <v>157.80154085603115</v>
      </c>
      <c r="V6126" s="5">
        <v>53.187978601790689</v>
      </c>
      <c r="W6126" s="5">
        <v>2408.1289999999999</v>
      </c>
      <c r="X6126" s="5">
        <v>183780.1781914396</v>
      </c>
      <c r="Y6126" s="5">
        <v>165</v>
      </c>
      <c r="Z6126" s="5">
        <v>300</v>
      </c>
      <c r="AA6126" s="5">
        <v>28</v>
      </c>
    </row>
    <row r="6127" spans="1:27" x14ac:dyDescent="0.15">
      <c r="A6127" s="4">
        <v>102</v>
      </c>
      <c r="B6127" s="4">
        <v>18</v>
      </c>
      <c r="C6127" s="4" t="s">
        <v>296</v>
      </c>
      <c r="D6127" s="4" t="s">
        <v>297</v>
      </c>
      <c r="E6127" s="4" t="s">
        <v>245</v>
      </c>
      <c r="F6127" s="4" t="s">
        <v>295</v>
      </c>
      <c r="G6127" s="4" t="s">
        <v>10</v>
      </c>
      <c r="H6127" s="4" t="s">
        <v>38</v>
      </c>
      <c r="I6127" s="5">
        <v>98.989516056618726</v>
      </c>
      <c r="J6127" s="5">
        <v>75.765734882215696</v>
      </c>
      <c r="K6127" s="5">
        <v>76.53915071054611</v>
      </c>
      <c r="L6127" s="5">
        <v>115.58920152619993</v>
      </c>
      <c r="M6127" s="5">
        <v>83.79679338480625</v>
      </c>
      <c r="N6127" s="5">
        <v>19.55244782921725</v>
      </c>
      <c r="O6127" s="5">
        <v>94.724508296764668</v>
      </c>
      <c r="P6127" s="5">
        <v>133757.19224457166</v>
      </c>
      <c r="Q6127" s="13">
        <v>94095</v>
      </c>
      <c r="R6127" s="13">
        <v>39628</v>
      </c>
      <c r="S6127" s="5">
        <v>34.192244571648963</v>
      </c>
      <c r="T6127" s="5">
        <v>224.9704054424042</v>
      </c>
      <c r="U6127" s="5">
        <v>162.32863424124517</v>
      </c>
      <c r="V6127" s="5">
        <v>53.427977574747679</v>
      </c>
      <c r="W6127" s="5">
        <v>2407.0605999999998</v>
      </c>
      <c r="X6127" s="5">
        <v>184771.6895701747</v>
      </c>
      <c r="Y6127" s="5">
        <v>160</v>
      </c>
      <c r="Z6127" s="5">
        <v>300</v>
      </c>
      <c r="AA6127" s="5">
        <v>27</v>
      </c>
    </row>
    <row r="6128" spans="1:27" x14ac:dyDescent="0.15">
      <c r="A6128" s="4">
        <v>102</v>
      </c>
      <c r="B6128" s="4">
        <v>18</v>
      </c>
      <c r="C6128" s="4" t="s">
        <v>296</v>
      </c>
      <c r="D6128" s="4" t="s">
        <v>297</v>
      </c>
      <c r="E6128" s="4" t="s">
        <v>245</v>
      </c>
      <c r="F6128" s="4" t="s">
        <v>295</v>
      </c>
      <c r="G6128" s="4" t="s">
        <v>10</v>
      </c>
      <c r="H6128" s="4" t="s">
        <v>39</v>
      </c>
      <c r="I6128" s="5">
        <v>99.772606688711079</v>
      </c>
      <c r="J6128" s="5">
        <v>77.194393933762342</v>
      </c>
      <c r="K6128" s="5">
        <v>77.370328886572608</v>
      </c>
      <c r="L6128" s="5">
        <v>111.2961390983877</v>
      </c>
      <c r="M6128" s="5">
        <v>85.466052217172901</v>
      </c>
      <c r="N6128" s="5">
        <v>20.379674752737163</v>
      </c>
      <c r="O6128" s="5">
        <v>94.832955558818597</v>
      </c>
      <c r="P6128" s="5">
        <v>136279.35379565731</v>
      </c>
      <c r="Q6128" s="13">
        <v>95164</v>
      </c>
      <c r="R6128" s="13">
        <v>41088</v>
      </c>
      <c r="S6128" s="5">
        <v>27.353795657319168</v>
      </c>
      <c r="T6128" s="5">
        <v>216.61484988684865</v>
      </c>
      <c r="U6128" s="5">
        <v>165.56227237354088</v>
      </c>
      <c r="V6128" s="5">
        <v>55.688413807852243</v>
      </c>
      <c r="W6128" s="5">
        <v>2424.0145000000002</v>
      </c>
      <c r="X6128" s="5">
        <v>183554.35353578461</v>
      </c>
      <c r="Y6128" s="5">
        <v>152</v>
      </c>
      <c r="Z6128" s="5">
        <v>300</v>
      </c>
      <c r="AA6128" s="5">
        <v>26.8</v>
      </c>
    </row>
    <row r="6129" spans="1:27" x14ac:dyDescent="0.15">
      <c r="A6129" s="4">
        <v>102</v>
      </c>
      <c r="B6129" s="4">
        <v>18</v>
      </c>
      <c r="C6129" s="4" t="s">
        <v>296</v>
      </c>
      <c r="D6129" s="4" t="s">
        <v>297</v>
      </c>
      <c r="E6129" s="4" t="s">
        <v>245</v>
      </c>
      <c r="F6129" s="4" t="s">
        <v>295</v>
      </c>
      <c r="G6129" s="4" t="s">
        <v>10</v>
      </c>
      <c r="H6129" s="4" t="s">
        <v>40</v>
      </c>
      <c r="I6129" s="5">
        <v>112.93712789917743</v>
      </c>
      <c r="J6129" s="5">
        <v>88.854784878915012</v>
      </c>
      <c r="K6129" s="5">
        <v>78.676327733638189</v>
      </c>
      <c r="L6129" s="5">
        <v>112.50641733601563</v>
      </c>
      <c r="M6129" s="5">
        <v>86.133755750119562</v>
      </c>
      <c r="N6129" s="5">
        <v>21.425107177208705</v>
      </c>
      <c r="O6129" s="5">
        <v>97.42243237081739</v>
      </c>
      <c r="P6129" s="5">
        <v>156864.66397211474</v>
      </c>
      <c r="Q6129" s="13">
        <v>113173</v>
      </c>
      <c r="R6129" s="13">
        <v>43621</v>
      </c>
      <c r="S6129" s="5">
        <v>70.663972114741171</v>
      </c>
      <c r="T6129" s="5">
        <v>218.9704054424042</v>
      </c>
      <c r="U6129" s="5">
        <v>166.85572762645916</v>
      </c>
      <c r="V6129" s="5">
        <v>58.545106771232248</v>
      </c>
      <c r="W6129" s="5">
        <v>2510.4587999999999</v>
      </c>
      <c r="X6129" s="5">
        <v>186560.77825825138</v>
      </c>
      <c r="Y6129" s="5">
        <v>154</v>
      </c>
      <c r="Z6129" s="5">
        <v>300</v>
      </c>
      <c r="AA6129" s="5">
        <v>27</v>
      </c>
    </row>
    <row r="6130" spans="1:27" x14ac:dyDescent="0.15">
      <c r="A6130" s="4">
        <v>102</v>
      </c>
      <c r="B6130" s="4">
        <v>18</v>
      </c>
      <c r="C6130" s="4" t="s">
        <v>296</v>
      </c>
      <c r="D6130" s="4" t="s">
        <v>297</v>
      </c>
      <c r="E6130" s="4" t="s">
        <v>245</v>
      </c>
      <c r="F6130" s="4" t="s">
        <v>295</v>
      </c>
      <c r="G6130" s="4" t="s">
        <v>10</v>
      </c>
      <c r="H6130" s="4" t="s">
        <v>41</v>
      </c>
      <c r="I6130" s="5">
        <v>81.913800317510834</v>
      </c>
      <c r="J6130" s="5">
        <v>63.144034575337635</v>
      </c>
      <c r="K6130" s="5">
        <v>77.085954174487512</v>
      </c>
      <c r="L6130" s="5">
        <v>113.95964226931734</v>
      </c>
      <c r="M6130" s="5">
        <v>85.799903983646232</v>
      </c>
      <c r="N6130" s="5">
        <v>20.374823569557684</v>
      </c>
      <c r="O6130" s="5">
        <v>86.516850186416363</v>
      </c>
      <c r="P6130" s="5">
        <v>111474.78190400051</v>
      </c>
      <c r="Q6130" s="13">
        <v>106472</v>
      </c>
      <c r="R6130" s="13">
        <v>4923</v>
      </c>
      <c r="S6130" s="5">
        <v>79.781904000514245</v>
      </c>
      <c r="T6130" s="5">
        <v>221.79880634947156</v>
      </c>
      <c r="U6130" s="5">
        <v>166.209</v>
      </c>
      <c r="V6130" s="5">
        <v>55.675157723070015</v>
      </c>
      <c r="W6130" s="5">
        <v>2283.8373999999999</v>
      </c>
      <c r="X6130" s="5">
        <v>162606.25818384078</v>
      </c>
      <c r="Y6130" s="5">
        <v>154</v>
      </c>
      <c r="Z6130" s="5">
        <v>350</v>
      </c>
      <c r="AA6130" s="5">
        <v>27</v>
      </c>
    </row>
    <row r="6131" spans="1:27" x14ac:dyDescent="0.15">
      <c r="A6131" s="4">
        <v>102</v>
      </c>
      <c r="B6131" s="4">
        <v>18</v>
      </c>
      <c r="C6131" s="4" t="s">
        <v>296</v>
      </c>
      <c r="D6131" s="4" t="s">
        <v>297</v>
      </c>
      <c r="E6131" s="4" t="s">
        <v>245</v>
      </c>
      <c r="F6131" s="4" t="s">
        <v>295</v>
      </c>
      <c r="G6131" s="4" t="s">
        <v>10</v>
      </c>
      <c r="H6131" s="4" t="s">
        <v>42</v>
      </c>
      <c r="I6131" s="5">
        <v>86.354433263339814</v>
      </c>
      <c r="J6131" s="5">
        <v>64.374913746291043</v>
      </c>
      <c r="K6131" s="5">
        <v>74.547317738717879</v>
      </c>
      <c r="L6131" s="5">
        <v>113.95964226931734</v>
      </c>
      <c r="M6131" s="5">
        <v>82.243169159134183</v>
      </c>
      <c r="N6131" s="5">
        <v>20.20802017000393</v>
      </c>
      <c r="O6131" s="5">
        <v>79.718716040733653</v>
      </c>
      <c r="P6131" s="5">
        <v>113647.78190400051</v>
      </c>
      <c r="Q6131" s="13">
        <v>109329</v>
      </c>
      <c r="R6131" s="13">
        <v>4239</v>
      </c>
      <c r="S6131" s="5">
        <v>79.781904000514245</v>
      </c>
      <c r="T6131" s="5">
        <v>221.79880634947156</v>
      </c>
      <c r="U6131" s="5">
        <v>159.31899999999999</v>
      </c>
      <c r="V6131" s="5">
        <v>55.21935963739849</v>
      </c>
      <c r="W6131" s="5">
        <v>2070.0479999999998</v>
      </c>
      <c r="X6131" s="5">
        <v>151754.21326482928</v>
      </c>
      <c r="Y6131" s="5">
        <v>154</v>
      </c>
      <c r="Z6131" s="5">
        <v>350</v>
      </c>
      <c r="AA6131" s="5">
        <v>27</v>
      </c>
    </row>
    <row r="6132" spans="1:27" x14ac:dyDescent="0.15">
      <c r="A6132" s="4">
        <v>102</v>
      </c>
      <c r="B6132" s="4">
        <v>18</v>
      </c>
      <c r="C6132" s="4" t="s">
        <v>296</v>
      </c>
      <c r="D6132" s="4" t="s">
        <v>297</v>
      </c>
      <c r="E6132" s="4" t="s">
        <v>245</v>
      </c>
      <c r="F6132" s="4" t="s">
        <v>295</v>
      </c>
      <c r="G6132" s="4" t="s">
        <v>10</v>
      </c>
      <c r="H6132" s="4" t="s">
        <v>43</v>
      </c>
      <c r="I6132" s="5">
        <v>90.872516264370631</v>
      </c>
      <c r="J6132" s="5">
        <v>66.400286385802971</v>
      </c>
      <c r="K6132" s="5">
        <v>73.069712510907124</v>
      </c>
      <c r="L6132" s="5">
        <v>114.47343963434805</v>
      </c>
      <c r="M6132" s="5">
        <v>78.371541991668238</v>
      </c>
      <c r="N6132" s="5">
        <v>21.001849133182123</v>
      </c>
      <c r="O6132" s="5">
        <v>79.56897588295304</v>
      </c>
      <c r="P6132" s="5">
        <v>117223.3844891433</v>
      </c>
      <c r="Q6132" s="13">
        <v>112772</v>
      </c>
      <c r="R6132" s="13">
        <v>4383</v>
      </c>
      <c r="S6132" s="5">
        <v>68.384489143297927</v>
      </c>
      <c r="T6132" s="5">
        <v>222.79880634947156</v>
      </c>
      <c r="U6132" s="5">
        <v>151.81899999999999</v>
      </c>
      <c r="V6132" s="5">
        <v>57.38853438284864</v>
      </c>
      <c r="W6132" s="5">
        <v>2053.3937999999998</v>
      </c>
      <c r="X6132" s="5">
        <v>152199.38619657632</v>
      </c>
      <c r="Y6132" s="5">
        <v>155</v>
      </c>
      <c r="Z6132" s="5">
        <v>350</v>
      </c>
      <c r="AA6132" s="5">
        <v>27</v>
      </c>
    </row>
    <row r="6133" spans="1:27" x14ac:dyDescent="0.15">
      <c r="A6133" s="4">
        <v>102</v>
      </c>
      <c r="B6133" s="4">
        <v>18</v>
      </c>
      <c r="C6133" s="4" t="s">
        <v>296</v>
      </c>
      <c r="D6133" s="4" t="s">
        <v>297</v>
      </c>
      <c r="E6133" s="4" t="s">
        <v>245</v>
      </c>
      <c r="F6133" s="4" t="s">
        <v>295</v>
      </c>
      <c r="G6133" s="4" t="s">
        <v>10</v>
      </c>
      <c r="H6133" s="4" t="s">
        <v>44</v>
      </c>
      <c r="I6133" s="5">
        <v>91.390195069730581</v>
      </c>
      <c r="J6133" s="5">
        <v>67.315657182057322</v>
      </c>
      <c r="K6133" s="5">
        <v>73.65741711208247</v>
      </c>
      <c r="L6133" s="5">
        <v>116.52862909447094</v>
      </c>
      <c r="M6133" s="5">
        <v>78.305982438299154</v>
      </c>
      <c r="N6133" s="5">
        <v>21.733485018926519</v>
      </c>
      <c r="O6133" s="5">
        <v>79.444321713006389</v>
      </c>
      <c r="P6133" s="5">
        <v>118839.3844891433</v>
      </c>
      <c r="Q6133" s="13">
        <v>114203</v>
      </c>
      <c r="R6133" s="13">
        <v>4568</v>
      </c>
      <c r="S6133" s="5">
        <v>68.384489143297927</v>
      </c>
      <c r="T6133" s="5">
        <v>226.79880634947156</v>
      </c>
      <c r="U6133" s="5">
        <v>151.69200000000001</v>
      </c>
      <c r="V6133" s="5">
        <v>59.387763637306499</v>
      </c>
      <c r="W6133" s="5">
        <v>2038.3092999999999</v>
      </c>
      <c r="X6133" s="5">
        <v>152647.06035077525</v>
      </c>
      <c r="Y6133" s="5">
        <v>159</v>
      </c>
      <c r="Z6133" s="5">
        <v>350</v>
      </c>
      <c r="AA6133" s="5">
        <v>27</v>
      </c>
    </row>
    <row r="6134" spans="1:27" x14ac:dyDescent="0.15">
      <c r="A6134" s="4">
        <v>102</v>
      </c>
      <c r="B6134" s="4">
        <v>18</v>
      </c>
      <c r="C6134" s="4" t="s">
        <v>296</v>
      </c>
      <c r="D6134" s="4" t="s">
        <v>297</v>
      </c>
      <c r="E6134" s="4" t="s">
        <v>245</v>
      </c>
      <c r="F6134" s="4" t="s">
        <v>295</v>
      </c>
      <c r="G6134" s="4" t="s">
        <v>10</v>
      </c>
      <c r="H6134" s="4" t="s">
        <v>45</v>
      </c>
      <c r="I6134" s="5">
        <v>90.333917453412326</v>
      </c>
      <c r="J6134" s="5">
        <v>69.022347905519183</v>
      </c>
      <c r="K6134" s="5">
        <v>76.408009141323745</v>
      </c>
      <c r="L6134" s="5">
        <v>121.06463821795697</v>
      </c>
      <c r="M6134" s="5">
        <v>79.299700077948742</v>
      </c>
      <c r="N6134" s="5">
        <v>23.77487859548928</v>
      </c>
      <c r="O6134" s="5">
        <v>86.083176070811376</v>
      </c>
      <c r="P6134" s="5">
        <v>121852.3844891433</v>
      </c>
      <c r="Q6134" s="13">
        <v>116678</v>
      </c>
      <c r="R6134" s="13">
        <v>5106</v>
      </c>
      <c r="S6134" s="5">
        <v>68.384489143297927</v>
      </c>
      <c r="T6134" s="5">
        <v>235.62720725653892</v>
      </c>
      <c r="U6134" s="5">
        <v>153.61699999999999</v>
      </c>
      <c r="V6134" s="5">
        <v>64.965967000000006</v>
      </c>
      <c r="W6134" s="5">
        <v>2198.2015000000001</v>
      </c>
      <c r="X6134" s="5">
        <v>166012.5211811144</v>
      </c>
      <c r="Y6134" s="5">
        <v>165</v>
      </c>
      <c r="Z6134" s="5">
        <v>400</v>
      </c>
      <c r="AA6134" s="5">
        <v>27</v>
      </c>
    </row>
    <row r="6135" spans="1:27" x14ac:dyDescent="0.15">
      <c r="A6135" s="4">
        <v>102</v>
      </c>
      <c r="B6135" s="4">
        <v>18</v>
      </c>
      <c r="C6135" s="4" t="s">
        <v>296</v>
      </c>
      <c r="D6135" s="4" t="s">
        <v>297</v>
      </c>
      <c r="E6135" s="4" t="s">
        <v>245</v>
      </c>
      <c r="F6135" s="4" t="s">
        <v>295</v>
      </c>
      <c r="G6135" s="4" t="s">
        <v>10</v>
      </c>
      <c r="H6135" s="4" t="s">
        <v>46</v>
      </c>
      <c r="I6135" s="5">
        <v>87.814916710309035</v>
      </c>
      <c r="J6135" s="5">
        <v>68.642831548161254</v>
      </c>
      <c r="K6135" s="5">
        <v>78.167621310404172</v>
      </c>
      <c r="L6135" s="5">
        <v>123.63362504311057</v>
      </c>
      <c r="M6135" s="5">
        <v>80.87571044358522</v>
      </c>
      <c r="N6135" s="5">
        <v>25.440357151951225</v>
      </c>
      <c r="O6135" s="5">
        <v>83.966072163144545</v>
      </c>
      <c r="P6135" s="5">
        <v>121182.3844891433</v>
      </c>
      <c r="Q6135" s="13">
        <v>115356</v>
      </c>
      <c r="R6135" s="13">
        <v>5758</v>
      </c>
      <c r="S6135" s="5">
        <v>68.384489143297927</v>
      </c>
      <c r="T6135" s="5">
        <v>240.62720725653892</v>
      </c>
      <c r="U6135" s="5">
        <v>156.66999999999999</v>
      </c>
      <c r="V6135" s="5">
        <v>69.516964999999999</v>
      </c>
      <c r="W6135" s="5">
        <v>2147.5761000000002</v>
      </c>
      <c r="X6135" s="5">
        <v>161728.55242666593</v>
      </c>
      <c r="Y6135" s="5">
        <v>170</v>
      </c>
      <c r="Z6135" s="5">
        <v>400</v>
      </c>
      <c r="AA6135" s="5">
        <v>27</v>
      </c>
    </row>
    <row r="6136" spans="1:27" x14ac:dyDescent="0.15">
      <c r="A6136" s="4">
        <v>102</v>
      </c>
      <c r="B6136" s="4">
        <v>18</v>
      </c>
      <c r="C6136" s="4" t="s">
        <v>296</v>
      </c>
      <c r="D6136" s="4" t="s">
        <v>297</v>
      </c>
      <c r="E6136" s="4" t="s">
        <v>245</v>
      </c>
      <c r="F6136" s="4" t="s">
        <v>295</v>
      </c>
      <c r="G6136" s="4" t="s">
        <v>10</v>
      </c>
      <c r="H6136" s="4" t="s">
        <v>47</v>
      </c>
      <c r="I6136" s="5">
        <v>83.682797494816541</v>
      </c>
      <c r="J6136" s="5">
        <v>66.957099190702735</v>
      </c>
      <c r="K6136" s="5">
        <v>80.012979005452252</v>
      </c>
      <c r="L6136" s="5">
        <v>124.66121977317201</v>
      </c>
      <c r="M6136" s="5">
        <v>82.648399469328979</v>
      </c>
      <c r="N6136" s="5">
        <v>27.296226230333389</v>
      </c>
      <c r="O6136" s="5">
        <v>82.93384907500446</v>
      </c>
      <c r="P6136" s="5">
        <v>118206.3844891433</v>
      </c>
      <c r="Q6136" s="13">
        <v>111130</v>
      </c>
      <c r="R6136" s="13">
        <v>7008</v>
      </c>
      <c r="S6136" s="5">
        <v>68.384489143297927</v>
      </c>
      <c r="T6136" s="5">
        <v>242.62720725653892</v>
      </c>
      <c r="U6136" s="5">
        <v>160.10400000000001</v>
      </c>
      <c r="V6136" s="5">
        <v>74.588213999999994</v>
      </c>
      <c r="W6136" s="5">
        <v>2092.8379999999997</v>
      </c>
      <c r="X6136" s="5">
        <v>161416.21227298811</v>
      </c>
      <c r="Y6136" s="5">
        <v>172</v>
      </c>
      <c r="Z6136" s="5">
        <v>400</v>
      </c>
      <c r="AA6136" s="5">
        <v>27</v>
      </c>
    </row>
    <row r="6137" spans="1:27" x14ac:dyDescent="0.15">
      <c r="A6137" s="4">
        <v>102</v>
      </c>
      <c r="B6137" s="4">
        <v>18</v>
      </c>
      <c r="C6137" s="4" t="s">
        <v>296</v>
      </c>
      <c r="D6137" s="4" t="s">
        <v>297</v>
      </c>
      <c r="E6137" s="4" t="s">
        <v>245</v>
      </c>
      <c r="F6137" s="4" t="s">
        <v>295</v>
      </c>
      <c r="G6137" s="4" t="s">
        <v>10</v>
      </c>
      <c r="H6137" s="4" t="s">
        <v>48</v>
      </c>
      <c r="I6137" s="5">
        <v>79.521925191018639</v>
      </c>
      <c r="J6137" s="5">
        <v>64.907144418645487</v>
      </c>
      <c r="K6137" s="5">
        <v>81.621696485255839</v>
      </c>
      <c r="L6137" s="5">
        <v>124.66121977317201</v>
      </c>
      <c r="M6137" s="5">
        <v>84.521750801426833</v>
      </c>
      <c r="N6137" s="5">
        <v>29.045027057798837</v>
      </c>
      <c r="O6137" s="5">
        <v>81.136424637021918</v>
      </c>
      <c r="P6137" s="5">
        <v>114587.3844891433</v>
      </c>
      <c r="Q6137" s="13">
        <v>106392</v>
      </c>
      <c r="R6137" s="13">
        <v>8127</v>
      </c>
      <c r="S6137" s="5">
        <v>68.384489143297927</v>
      </c>
      <c r="T6137" s="5">
        <v>242.62720725653892</v>
      </c>
      <c r="U6137" s="5">
        <v>163.733</v>
      </c>
      <c r="V6137" s="5">
        <v>79.366894000000002</v>
      </c>
      <c r="W6137" s="5">
        <v>1985.6101000000001</v>
      </c>
      <c r="X6137" s="5">
        <v>161722.96934083587</v>
      </c>
      <c r="Y6137" s="5">
        <v>172</v>
      </c>
      <c r="Z6137" s="5">
        <v>400</v>
      </c>
      <c r="AA6137" s="5">
        <v>27</v>
      </c>
    </row>
    <row r="6138" spans="1:27" x14ac:dyDescent="0.15">
      <c r="A6138" s="4">
        <v>102</v>
      </c>
      <c r="B6138" s="4">
        <v>18</v>
      </c>
      <c r="C6138" s="4" t="s">
        <v>296</v>
      </c>
      <c r="D6138" s="4" t="s">
        <v>297</v>
      </c>
      <c r="E6138" s="4" t="s">
        <v>245</v>
      </c>
      <c r="F6138" s="4" t="s">
        <v>295</v>
      </c>
      <c r="G6138" s="4" t="s">
        <v>10</v>
      </c>
      <c r="H6138" s="4" t="s">
        <v>49</v>
      </c>
      <c r="I6138" s="5">
        <v>72.906276524975652</v>
      </c>
      <c r="J6138" s="5">
        <v>61.686353362022793</v>
      </c>
      <c r="K6138" s="5">
        <v>84.610483901054437</v>
      </c>
      <c r="L6138" s="5">
        <v>124.66121977317201</v>
      </c>
      <c r="M6138" s="5">
        <v>87.133808597077191</v>
      </c>
      <c r="N6138" s="5">
        <v>31.590155343509327</v>
      </c>
      <c r="O6138" s="5">
        <v>85.68545316850178</v>
      </c>
      <c r="P6138" s="5">
        <v>108901.3844891433</v>
      </c>
      <c r="Q6138" s="13">
        <v>100817</v>
      </c>
      <c r="R6138" s="13">
        <v>8016</v>
      </c>
      <c r="S6138" s="5">
        <v>68.384489143297927</v>
      </c>
      <c r="T6138" s="5">
        <v>242.62720725653892</v>
      </c>
      <c r="U6138" s="5">
        <v>168.79300000000001</v>
      </c>
      <c r="V6138" s="5">
        <v>86.321575999999993</v>
      </c>
      <c r="W6138" s="5">
        <v>2080.9045000000001</v>
      </c>
      <c r="X6138" s="5">
        <v>171810.35482455997</v>
      </c>
      <c r="Y6138" s="5">
        <v>172</v>
      </c>
      <c r="Z6138" s="5">
        <v>400</v>
      </c>
      <c r="AA6138" s="5">
        <v>27</v>
      </c>
    </row>
    <row r="6139" spans="1:27" x14ac:dyDescent="0.15">
      <c r="A6139" s="4">
        <v>102</v>
      </c>
      <c r="B6139" s="4">
        <v>18</v>
      </c>
      <c r="C6139" s="4" t="s">
        <v>296</v>
      </c>
      <c r="D6139" s="4" t="s">
        <v>297</v>
      </c>
      <c r="E6139" s="4" t="s">
        <v>245</v>
      </c>
      <c r="F6139" s="4" t="s">
        <v>295</v>
      </c>
      <c r="G6139" s="4" t="s">
        <v>10</v>
      </c>
      <c r="H6139" s="4" t="s">
        <v>50</v>
      </c>
      <c r="I6139" s="5">
        <v>59.581982892005946</v>
      </c>
      <c r="J6139" s="5">
        <v>51.456404983091069</v>
      </c>
      <c r="K6139" s="5">
        <v>86.362357352821334</v>
      </c>
      <c r="L6139" s="5">
        <v>125.3203396315329</v>
      </c>
      <c r="M6139" s="5">
        <v>89.414971324148112</v>
      </c>
      <c r="N6139" s="5">
        <v>34.599112840792614</v>
      </c>
      <c r="O6139" s="5">
        <v>78.619014926637746</v>
      </c>
      <c r="P6139" s="5">
        <v>90841.384489143296</v>
      </c>
      <c r="Q6139" s="13">
        <v>83831</v>
      </c>
      <c r="R6139" s="13">
        <v>6942</v>
      </c>
      <c r="S6139" s="5">
        <v>68.384489143297927</v>
      </c>
      <c r="T6139" s="5">
        <v>243.91004734724567</v>
      </c>
      <c r="U6139" s="5">
        <v>173.21199999999999</v>
      </c>
      <c r="V6139" s="5">
        <v>94.543693000000005</v>
      </c>
      <c r="W6139" s="5">
        <v>1874.7636</v>
      </c>
      <c r="X6139" s="5">
        <v>159889.662612985</v>
      </c>
      <c r="Y6139" s="5">
        <v>173</v>
      </c>
      <c r="Z6139" s="5">
        <v>405</v>
      </c>
      <c r="AA6139" s="5">
        <v>27</v>
      </c>
    </row>
    <row r="6140" spans="1:27" x14ac:dyDescent="0.15">
      <c r="A6140" s="4">
        <v>102</v>
      </c>
      <c r="B6140" s="4">
        <v>18</v>
      </c>
      <c r="C6140" s="4" t="s">
        <v>296</v>
      </c>
      <c r="D6140" s="4" t="s">
        <v>297</v>
      </c>
      <c r="E6140" s="4" t="s">
        <v>245</v>
      </c>
      <c r="F6140" s="4" t="s">
        <v>295</v>
      </c>
      <c r="G6140" s="4" t="s">
        <v>10</v>
      </c>
      <c r="H6140" s="4" t="s">
        <v>51</v>
      </c>
      <c r="I6140" s="5">
        <v>60.4017072589576</v>
      </c>
      <c r="J6140" s="5">
        <v>52.912728199161577</v>
      </c>
      <c r="K6140" s="5">
        <v>87.601378504602735</v>
      </c>
      <c r="L6140" s="5">
        <v>125.83413699656361</v>
      </c>
      <c r="M6140" s="5">
        <v>91.75240169938624</v>
      </c>
      <c r="N6140" s="5">
        <v>37.9144274033534</v>
      </c>
      <c r="O6140" s="5">
        <v>71.497979541701</v>
      </c>
      <c r="P6140" s="5">
        <v>93412.384489143296</v>
      </c>
      <c r="Q6140" s="13">
        <v>86248</v>
      </c>
      <c r="R6140" s="13">
        <v>7096</v>
      </c>
      <c r="S6140" s="5">
        <v>68.384489143297927</v>
      </c>
      <c r="T6140" s="5">
        <v>244.91004734724567</v>
      </c>
      <c r="U6140" s="5">
        <v>177.74</v>
      </c>
      <c r="V6140" s="5">
        <v>103.60294500000001</v>
      </c>
      <c r="W6140" s="5">
        <v>1704.2364</v>
      </c>
      <c r="X6140" s="5">
        <v>145447.73816992031</v>
      </c>
      <c r="Y6140" s="5">
        <v>174</v>
      </c>
      <c r="Z6140" s="5">
        <v>405</v>
      </c>
      <c r="AA6140" s="5">
        <v>27</v>
      </c>
    </row>
    <row r="6141" spans="1:27" x14ac:dyDescent="0.15">
      <c r="A6141" s="4">
        <v>102</v>
      </c>
      <c r="B6141" s="4">
        <v>18</v>
      </c>
      <c r="C6141" s="4" t="s">
        <v>296</v>
      </c>
      <c r="D6141" s="4" t="s">
        <v>297</v>
      </c>
      <c r="E6141" s="4" t="s">
        <v>245</v>
      </c>
      <c r="F6141" s="4" t="s">
        <v>295</v>
      </c>
      <c r="G6141" s="4" t="s">
        <v>10</v>
      </c>
      <c r="H6141" s="4" t="s">
        <v>52</v>
      </c>
      <c r="I6141" s="5">
        <v>55.202299666401728</v>
      </c>
      <c r="J6141" s="5">
        <v>50.825954676017361</v>
      </c>
      <c r="K6141" s="5">
        <v>92.072169063913108</v>
      </c>
      <c r="L6141" s="5">
        <v>126.34793436159433</v>
      </c>
      <c r="M6141" s="5">
        <v>94.620503105045003</v>
      </c>
      <c r="N6141" s="5">
        <v>42.110657181293078</v>
      </c>
      <c r="O6141" s="5">
        <v>86.294626679349378</v>
      </c>
      <c r="P6141" s="5">
        <v>89728.384489143296</v>
      </c>
      <c r="Q6141" s="13">
        <v>83283</v>
      </c>
      <c r="R6141" s="13">
        <v>6377</v>
      </c>
      <c r="S6141" s="5">
        <v>68.384489143297927</v>
      </c>
      <c r="T6141" s="5">
        <v>245.91004734724567</v>
      </c>
      <c r="U6141" s="5">
        <v>183.29599999999999</v>
      </c>
      <c r="V6141" s="5">
        <v>115.069339</v>
      </c>
      <c r="W6141" s="5">
        <v>2752.6855</v>
      </c>
      <c r="X6141" s="5">
        <v>144899.12182391356</v>
      </c>
      <c r="Y6141" s="5">
        <v>175</v>
      </c>
      <c r="Z6141" s="5">
        <v>405</v>
      </c>
      <c r="AA6141" s="5">
        <v>27</v>
      </c>
    </row>
    <row r="6142" spans="1:27" x14ac:dyDescent="0.15">
      <c r="A6142" s="4">
        <v>102</v>
      </c>
      <c r="B6142" s="4">
        <v>18</v>
      </c>
      <c r="C6142" s="4" t="s">
        <v>296</v>
      </c>
      <c r="D6142" s="4" t="s">
        <v>297</v>
      </c>
      <c r="E6142" s="4" t="s">
        <v>245</v>
      </c>
      <c r="F6142" s="4" t="s">
        <v>295</v>
      </c>
      <c r="G6142" s="4" t="s">
        <v>10</v>
      </c>
      <c r="H6142" s="4" t="s">
        <v>53</v>
      </c>
      <c r="I6142" s="5">
        <v>57.709974190426635</v>
      </c>
      <c r="J6142" s="5">
        <v>54.78142142740608</v>
      </c>
      <c r="K6142" s="5">
        <v>94.925395819174739</v>
      </c>
      <c r="L6142" s="5">
        <v>126.91986072395711</v>
      </c>
      <c r="M6142" s="5">
        <v>97.875767227450368</v>
      </c>
      <c r="N6142" s="5">
        <v>46.082352099126396</v>
      </c>
      <c r="O6142" s="5">
        <v>87.638343199062803</v>
      </c>
      <c r="P6142" s="5">
        <v>96711.384489143296</v>
      </c>
      <c r="Q6142" s="13">
        <v>90619</v>
      </c>
      <c r="R6142" s="13">
        <v>6024</v>
      </c>
      <c r="S6142" s="5">
        <v>68.384489143297927</v>
      </c>
      <c r="T6142" s="5">
        <v>247.02318338352836</v>
      </c>
      <c r="U6142" s="5">
        <v>189.602</v>
      </c>
      <c r="V6142" s="5">
        <v>125.92218099999999</v>
      </c>
      <c r="W6142" s="5">
        <v>2778.1373000000003</v>
      </c>
      <c r="X6142" s="5">
        <v>147762.08357289067</v>
      </c>
      <c r="Y6142" s="5">
        <v>176</v>
      </c>
      <c r="Z6142" s="5">
        <v>407</v>
      </c>
      <c r="AA6142" s="5">
        <v>27</v>
      </c>
    </row>
    <row r="6143" spans="1:27" x14ac:dyDescent="0.15">
      <c r="A6143" s="4">
        <v>102</v>
      </c>
      <c r="B6143" s="4">
        <v>18</v>
      </c>
      <c r="C6143" s="4" t="s">
        <v>296</v>
      </c>
      <c r="D6143" s="4" t="s">
        <v>297</v>
      </c>
      <c r="E6143" s="4" t="s">
        <v>245</v>
      </c>
      <c r="F6143" s="4" t="s">
        <v>295</v>
      </c>
      <c r="G6143" s="4" t="s">
        <v>10</v>
      </c>
      <c r="H6143" s="4" t="s">
        <v>54</v>
      </c>
      <c r="I6143" s="5">
        <v>67.58204573284327</v>
      </c>
      <c r="J6143" s="5">
        <v>65.526724910655176</v>
      </c>
      <c r="K6143" s="5">
        <v>96.958776846867082</v>
      </c>
      <c r="L6143" s="5">
        <v>127.43365808898784</v>
      </c>
      <c r="M6143" s="5">
        <v>99.37228018191486</v>
      </c>
      <c r="N6143" s="5">
        <v>50.5425451569769</v>
      </c>
      <c r="O6143" s="5">
        <v>88.97593862644996</v>
      </c>
      <c r="P6143" s="5">
        <v>115681.19486542436</v>
      </c>
      <c r="Q6143" s="13">
        <v>108961</v>
      </c>
      <c r="R6143" s="13">
        <v>6607</v>
      </c>
      <c r="S6143" s="5">
        <v>113.19486542436523</v>
      </c>
      <c r="T6143" s="5">
        <v>248.02318338352836</v>
      </c>
      <c r="U6143" s="5">
        <v>192.501</v>
      </c>
      <c r="V6143" s="5">
        <v>138.10986700000001</v>
      </c>
      <c r="W6143" s="5">
        <v>2834.1904</v>
      </c>
      <c r="X6143" s="5">
        <v>149541.07804178656</v>
      </c>
      <c r="Y6143" s="5">
        <v>177</v>
      </c>
      <c r="Z6143" s="5">
        <v>407</v>
      </c>
      <c r="AA6143" s="5">
        <v>27</v>
      </c>
    </row>
    <row r="6144" spans="1:27" x14ac:dyDescent="0.15">
      <c r="A6144" s="4">
        <v>102</v>
      </c>
      <c r="B6144" s="4">
        <v>18</v>
      </c>
      <c r="C6144" s="4" t="s">
        <v>296</v>
      </c>
      <c r="D6144" s="4" t="s">
        <v>297</v>
      </c>
      <c r="E6144" s="4" t="s">
        <v>245</v>
      </c>
      <c r="F6144" s="4" t="s">
        <v>295</v>
      </c>
      <c r="G6144" s="4" t="s">
        <v>10</v>
      </c>
      <c r="H6144" s="4" t="s">
        <v>55</v>
      </c>
      <c r="I6144" s="5">
        <v>96.201158056020915</v>
      </c>
      <c r="J6144" s="5">
        <v>96.293039761246348</v>
      </c>
      <c r="K6144" s="5">
        <v>100.09550997834342</v>
      </c>
      <c r="L6144" s="5">
        <v>132.05783437426433</v>
      </c>
      <c r="M6144" s="5">
        <v>100.74748215179875</v>
      </c>
      <c r="N6144" s="5">
        <v>53.197719135812477</v>
      </c>
      <c r="O6144" s="5">
        <v>96.833679140130215</v>
      </c>
      <c r="P6144" s="5">
        <v>169996.19486542436</v>
      </c>
      <c r="Q6144" s="13">
        <v>163784</v>
      </c>
      <c r="R6144" s="13">
        <v>6099</v>
      </c>
      <c r="S6144" s="5">
        <v>113.19486542436523</v>
      </c>
      <c r="T6144" s="5">
        <v>257.02318338352836</v>
      </c>
      <c r="U6144" s="5">
        <v>195.16499999999999</v>
      </c>
      <c r="V6144" s="5">
        <v>145.36525399999999</v>
      </c>
      <c r="W6144" s="5">
        <v>3050.9364</v>
      </c>
      <c r="X6144" s="5">
        <v>163923.9111044257</v>
      </c>
      <c r="Y6144" s="5">
        <v>186</v>
      </c>
      <c r="Z6144" s="5">
        <v>407</v>
      </c>
      <c r="AA6144" s="5">
        <v>27</v>
      </c>
    </row>
    <row r="6145" spans="1:27" x14ac:dyDescent="0.15">
      <c r="A6145" s="4">
        <v>102</v>
      </c>
      <c r="B6145" s="4">
        <v>18</v>
      </c>
      <c r="C6145" s="4" t="s">
        <v>296</v>
      </c>
      <c r="D6145" s="4" t="s">
        <v>297</v>
      </c>
      <c r="E6145" s="4" t="s">
        <v>245</v>
      </c>
      <c r="F6145" s="4" t="s">
        <v>295</v>
      </c>
      <c r="G6145" s="4" t="s">
        <v>10</v>
      </c>
      <c r="H6145" s="4" t="s">
        <v>56</v>
      </c>
      <c r="I6145" s="5">
        <v>111.23621350207432</v>
      </c>
      <c r="J6145" s="5">
        <v>109.4401661109144</v>
      </c>
      <c r="K6145" s="5">
        <v>98.385375288663141</v>
      </c>
      <c r="L6145" s="5">
        <v>123.8370765337728</v>
      </c>
      <c r="M6145" s="5">
        <v>99.785253746444539</v>
      </c>
      <c r="N6145" s="5">
        <v>55.663586929166314</v>
      </c>
      <c r="O6145" s="5">
        <v>96.409169187562654</v>
      </c>
      <c r="P6145" s="5">
        <v>193206.19486542436</v>
      </c>
      <c r="Q6145" s="13">
        <v>177449</v>
      </c>
      <c r="R6145" s="13">
        <v>15644</v>
      </c>
      <c r="S6145" s="5">
        <v>113.19486542436523</v>
      </c>
      <c r="T6145" s="5">
        <v>241.02318338352836</v>
      </c>
      <c r="U6145" s="5">
        <v>193.30099999999999</v>
      </c>
      <c r="V6145" s="5">
        <v>152.103353</v>
      </c>
      <c r="W6145" s="5">
        <v>3062.4408000000003</v>
      </c>
      <c r="X6145" s="5">
        <v>162330.90039070134</v>
      </c>
      <c r="Y6145" s="5">
        <v>170</v>
      </c>
      <c r="Z6145" s="5">
        <v>407</v>
      </c>
      <c r="AA6145" s="5">
        <v>27</v>
      </c>
    </row>
    <row r="6146" spans="1:27" x14ac:dyDescent="0.15">
      <c r="A6146" s="4">
        <v>102</v>
      </c>
      <c r="B6146" s="4">
        <v>18</v>
      </c>
      <c r="C6146" s="4" t="s">
        <v>296</v>
      </c>
      <c r="D6146" s="4" t="s">
        <v>297</v>
      </c>
      <c r="E6146" s="4" t="s">
        <v>245</v>
      </c>
      <c r="F6146" s="4" t="s">
        <v>295</v>
      </c>
      <c r="G6146" s="4" t="s">
        <v>10</v>
      </c>
      <c r="H6146" s="4" t="s">
        <v>57</v>
      </c>
      <c r="I6146" s="5">
        <v>110.04587953878477</v>
      </c>
      <c r="J6146" s="5">
        <v>107.58223528683379</v>
      </c>
      <c r="K6146" s="5">
        <v>97.761257157218054</v>
      </c>
      <c r="L6146" s="5">
        <v>117.28330569982539</v>
      </c>
      <c r="M6146" s="5">
        <v>100.10582447591071</v>
      </c>
      <c r="N6146" s="5">
        <v>57.800580933521381</v>
      </c>
      <c r="O6146" s="5">
        <v>98.296662882805037</v>
      </c>
      <c r="P6146" s="5">
        <v>189926.19486542436</v>
      </c>
      <c r="Q6146" s="13">
        <v>174561</v>
      </c>
      <c r="R6146" s="13">
        <v>15252</v>
      </c>
      <c r="S6146" s="5">
        <v>113.19486542436523</v>
      </c>
      <c r="T6146" s="5">
        <v>228.2676278279728</v>
      </c>
      <c r="U6146" s="5">
        <v>193.922</v>
      </c>
      <c r="V6146" s="5">
        <v>157.942789</v>
      </c>
      <c r="W6146" s="5">
        <v>3146.0190000000002</v>
      </c>
      <c r="X6146" s="5">
        <v>164689.55316281921</v>
      </c>
      <c r="Y6146" s="5">
        <v>156</v>
      </c>
      <c r="Z6146" s="5">
        <v>407</v>
      </c>
      <c r="AA6146" s="5">
        <v>27.7</v>
      </c>
    </row>
    <row r="6147" spans="1:27" x14ac:dyDescent="0.15">
      <c r="A6147" s="4">
        <v>102</v>
      </c>
      <c r="B6147" s="4">
        <v>18</v>
      </c>
      <c r="C6147" s="4" t="s">
        <v>296</v>
      </c>
      <c r="D6147" s="4" t="s">
        <v>297</v>
      </c>
      <c r="E6147" s="4" t="s">
        <v>245</v>
      </c>
      <c r="F6147" s="4" t="s">
        <v>295</v>
      </c>
      <c r="G6147" s="4" t="s">
        <v>10</v>
      </c>
      <c r="H6147" s="4" t="s">
        <v>58</v>
      </c>
      <c r="I6147" s="5">
        <v>96.331782482106334</v>
      </c>
      <c r="J6147" s="5">
        <v>90.534970514824721</v>
      </c>
      <c r="K6147" s="5">
        <v>93.982451255525788</v>
      </c>
      <c r="L6147" s="5">
        <v>97.045398377226476</v>
      </c>
      <c r="M6147" s="5">
        <v>99.996902698266013</v>
      </c>
      <c r="N6147" s="5">
        <v>61.110321574956849</v>
      </c>
      <c r="O6147" s="5">
        <v>103.05425716451548</v>
      </c>
      <c r="P6147" s="5">
        <v>159830.87176325303</v>
      </c>
      <c r="Q6147" s="13">
        <v>142540</v>
      </c>
      <c r="R6147" s="13">
        <v>17164</v>
      </c>
      <c r="S6147" s="5">
        <v>126.87176325302481</v>
      </c>
      <c r="T6147" s="5">
        <v>188.87873893908389</v>
      </c>
      <c r="U6147" s="5">
        <v>193.71100000000001</v>
      </c>
      <c r="V6147" s="5">
        <v>166.98680999999999</v>
      </c>
      <c r="W6147" s="5">
        <v>3349.5621000000001</v>
      </c>
      <c r="X6147" s="5">
        <v>170915.40849834186</v>
      </c>
      <c r="Y6147" s="5">
        <v>114.3</v>
      </c>
      <c r="Z6147" s="5">
        <v>407</v>
      </c>
      <c r="AA6147" s="5">
        <v>29</v>
      </c>
    </row>
    <row r="6148" spans="1:27" x14ac:dyDescent="0.15">
      <c r="A6148" s="4">
        <v>102</v>
      </c>
      <c r="B6148" s="4">
        <v>18</v>
      </c>
      <c r="C6148" s="4" t="s">
        <v>296</v>
      </c>
      <c r="D6148" s="4" t="s">
        <v>297</v>
      </c>
      <c r="E6148" s="4" t="s">
        <v>245</v>
      </c>
      <c r="F6148" s="4" t="s">
        <v>295</v>
      </c>
      <c r="G6148" s="4" t="s">
        <v>10</v>
      </c>
      <c r="H6148" s="4" t="s">
        <v>59</v>
      </c>
      <c r="I6148" s="5">
        <v>88.608459831881817</v>
      </c>
      <c r="J6148" s="5">
        <v>83.900231568953885</v>
      </c>
      <c r="K6148" s="5">
        <v>94.686479968322516</v>
      </c>
      <c r="L6148" s="5">
        <v>97.290879340518941</v>
      </c>
      <c r="M6148" s="5">
        <v>98.908201138774587</v>
      </c>
      <c r="N6148" s="5">
        <v>65.412565641969593</v>
      </c>
      <c r="O6148" s="5">
        <v>107.21134351542173</v>
      </c>
      <c r="P6148" s="5">
        <v>148117.87176325303</v>
      </c>
      <c r="Q6148" s="13">
        <v>129911</v>
      </c>
      <c r="R6148" s="13">
        <v>18080</v>
      </c>
      <c r="S6148" s="5">
        <v>126.87176325302481</v>
      </c>
      <c r="T6148" s="5">
        <v>189.35651671686168</v>
      </c>
      <c r="U6148" s="5">
        <v>191.602</v>
      </c>
      <c r="V6148" s="5">
        <v>178.74289300000001</v>
      </c>
      <c r="W6148" s="5">
        <v>4242.9773999999998</v>
      </c>
      <c r="X6148" s="5">
        <v>156186.87076110434</v>
      </c>
      <c r="Y6148" s="5">
        <v>113</v>
      </c>
      <c r="Z6148" s="5">
        <v>407</v>
      </c>
      <c r="AA6148" s="5">
        <v>30</v>
      </c>
    </row>
    <row r="6149" spans="1:27" x14ac:dyDescent="0.15">
      <c r="A6149" s="4">
        <v>102</v>
      </c>
      <c r="B6149" s="4">
        <v>18</v>
      </c>
      <c r="C6149" s="4" t="s">
        <v>296</v>
      </c>
      <c r="D6149" s="4" t="s">
        <v>297</v>
      </c>
      <c r="E6149" s="4" t="s">
        <v>245</v>
      </c>
      <c r="F6149" s="4" t="s">
        <v>295</v>
      </c>
      <c r="G6149" s="4" t="s">
        <v>10</v>
      </c>
      <c r="H6149" s="4" t="s">
        <v>60</v>
      </c>
      <c r="I6149" s="5">
        <v>93.614091694502577</v>
      </c>
      <c r="J6149" s="5">
        <v>87.375355229238821</v>
      </c>
      <c r="K6149" s="5">
        <v>93.335686591263354</v>
      </c>
      <c r="L6149" s="5">
        <v>99.026372662400476</v>
      </c>
      <c r="M6149" s="5">
        <v>96.559930207467573</v>
      </c>
      <c r="N6149" s="5">
        <v>71.285139664253279</v>
      </c>
      <c r="O6149" s="5">
        <v>92.031355592848882</v>
      </c>
      <c r="P6149" s="5">
        <v>154252.87176325303</v>
      </c>
      <c r="Q6149" s="13">
        <v>135527</v>
      </c>
      <c r="R6149" s="13">
        <v>18599</v>
      </c>
      <c r="S6149" s="5">
        <v>126.87176325302481</v>
      </c>
      <c r="T6149" s="5">
        <v>192.73429449463947</v>
      </c>
      <c r="U6149" s="5">
        <v>187.053</v>
      </c>
      <c r="V6149" s="5">
        <v>194.789976</v>
      </c>
      <c r="W6149" s="5">
        <v>2872.3597</v>
      </c>
      <c r="X6149" s="5">
        <v>156766.84171713275</v>
      </c>
      <c r="Y6149" s="5">
        <v>113</v>
      </c>
      <c r="Z6149" s="5">
        <v>407</v>
      </c>
      <c r="AA6149" s="5">
        <v>31.9</v>
      </c>
    </row>
    <row r="6150" spans="1:27" x14ac:dyDescent="0.15">
      <c r="A6150" s="4">
        <v>102</v>
      </c>
      <c r="B6150" s="4">
        <v>18</v>
      </c>
      <c r="C6150" s="4" t="s">
        <v>296</v>
      </c>
      <c r="D6150" s="4" t="s">
        <v>297</v>
      </c>
      <c r="E6150" s="4" t="s">
        <v>245</v>
      </c>
      <c r="F6150" s="4" t="s">
        <v>295</v>
      </c>
      <c r="G6150" s="4" t="s">
        <v>10</v>
      </c>
      <c r="H6150" s="4" t="s">
        <v>61</v>
      </c>
      <c r="I6150" s="5">
        <v>112.4763744727814</v>
      </c>
      <c r="J6150" s="5">
        <v>106.90577961267761</v>
      </c>
      <c r="K6150" s="5">
        <v>95.047320038350037</v>
      </c>
      <c r="L6150" s="5">
        <v>98.912195470171426</v>
      </c>
      <c r="M6150" s="5">
        <v>97.31980156620223</v>
      </c>
      <c r="N6150" s="5">
        <v>77.501629853182308</v>
      </c>
      <c r="O6150" s="5">
        <v>96.074911910088218</v>
      </c>
      <c r="P6150" s="5">
        <v>188731.97676942489</v>
      </c>
      <c r="Q6150" s="13">
        <v>168875</v>
      </c>
      <c r="R6150" s="13">
        <v>19664</v>
      </c>
      <c r="S6150" s="5">
        <v>192.97676942487945</v>
      </c>
      <c r="T6150" s="5">
        <v>192.51207227241724</v>
      </c>
      <c r="U6150" s="5">
        <v>188.52500000000001</v>
      </c>
      <c r="V6150" s="5">
        <v>211.776826</v>
      </c>
      <c r="W6150" s="5">
        <v>3214.8558000000003</v>
      </c>
      <c r="X6150" s="5">
        <v>156317.69362827469</v>
      </c>
      <c r="Y6150" s="5">
        <v>112.6</v>
      </c>
      <c r="Z6150" s="5">
        <v>407</v>
      </c>
      <c r="AA6150" s="5">
        <v>32</v>
      </c>
    </row>
    <row r="6151" spans="1:27" x14ac:dyDescent="0.15">
      <c r="A6151" s="4">
        <v>102</v>
      </c>
      <c r="B6151" s="4">
        <v>18</v>
      </c>
      <c r="C6151" s="4" t="s">
        <v>296</v>
      </c>
      <c r="D6151" s="4" t="s">
        <v>297</v>
      </c>
      <c r="E6151" s="4" t="s">
        <v>245</v>
      </c>
      <c r="F6151" s="4" t="s">
        <v>295</v>
      </c>
      <c r="G6151" s="4" t="s">
        <v>10</v>
      </c>
      <c r="H6151" s="4" t="s">
        <v>62</v>
      </c>
      <c r="I6151" s="5">
        <v>100.2017125404182</v>
      </c>
      <c r="J6151" s="5">
        <v>95.924514169506764</v>
      </c>
      <c r="K6151" s="5">
        <v>95.731411906571793</v>
      </c>
      <c r="L6151" s="5">
        <v>99.186220731521132</v>
      </c>
      <c r="M6151" s="5">
        <v>97.56500462014175</v>
      </c>
      <c r="N6151" s="5">
        <v>83.759634794023683</v>
      </c>
      <c r="O6151" s="5">
        <v>92.773198468371675</v>
      </c>
      <c r="P6151" s="5">
        <v>169345.59801583283</v>
      </c>
      <c r="Q6151" s="13">
        <v>145427</v>
      </c>
      <c r="R6151" s="13">
        <v>23707</v>
      </c>
      <c r="S6151" s="5">
        <v>211.59801583281731</v>
      </c>
      <c r="T6151" s="5">
        <v>193.04540560575057</v>
      </c>
      <c r="U6151" s="5">
        <v>189</v>
      </c>
      <c r="V6151" s="5">
        <v>228.877117</v>
      </c>
      <c r="W6151" s="5">
        <v>2996.8150999999998</v>
      </c>
      <c r="X6151" s="5">
        <v>154491.93523246609</v>
      </c>
      <c r="Y6151" s="5">
        <v>112.6</v>
      </c>
      <c r="Z6151" s="5">
        <v>407</v>
      </c>
      <c r="AA6151" s="5">
        <v>32.299999999999997</v>
      </c>
    </row>
    <row r="6152" spans="1:27" x14ac:dyDescent="0.15">
      <c r="A6152" s="4">
        <v>102</v>
      </c>
      <c r="B6152" s="4">
        <v>18</v>
      </c>
      <c r="C6152" s="4" t="s">
        <v>296</v>
      </c>
      <c r="D6152" s="4" t="s">
        <v>297</v>
      </c>
      <c r="E6152" s="4" t="s">
        <v>245</v>
      </c>
      <c r="F6152" s="4" t="s">
        <v>295</v>
      </c>
      <c r="G6152" s="4" t="s">
        <v>10</v>
      </c>
      <c r="H6152" s="4" t="s">
        <v>63</v>
      </c>
      <c r="I6152" s="5">
        <v>96.421195732089203</v>
      </c>
      <c r="J6152" s="5">
        <v>92.851300153016041</v>
      </c>
      <c r="K6152" s="5">
        <v>96.297602874587568</v>
      </c>
      <c r="L6152" s="5">
        <v>99.551587746654093</v>
      </c>
      <c r="M6152" s="5">
        <v>96.786033234047608</v>
      </c>
      <c r="N6152" s="5">
        <v>87.138947163992512</v>
      </c>
      <c r="O6152" s="5">
        <v>96.483654106781543</v>
      </c>
      <c r="P6152" s="5">
        <v>163920.1312312567</v>
      </c>
      <c r="Q6152" s="13">
        <v>141583</v>
      </c>
      <c r="R6152" s="13">
        <v>22145</v>
      </c>
      <c r="S6152" s="5">
        <v>192.13123125669179</v>
      </c>
      <c r="T6152" s="5">
        <v>193.75651671686168</v>
      </c>
      <c r="U6152" s="5">
        <v>187.49100000000001</v>
      </c>
      <c r="V6152" s="5">
        <v>238.11124599999999</v>
      </c>
      <c r="W6152" s="5">
        <v>3173.7311</v>
      </c>
      <c r="X6152" s="5">
        <v>158762.63857498224</v>
      </c>
      <c r="Y6152" s="5">
        <v>112.6</v>
      </c>
      <c r="Z6152" s="5">
        <v>407</v>
      </c>
      <c r="AA6152" s="5">
        <v>32.700000000000003</v>
      </c>
    </row>
    <row r="6153" spans="1:27" x14ac:dyDescent="0.15">
      <c r="A6153" s="4">
        <v>102</v>
      </c>
      <c r="B6153" s="4">
        <v>18</v>
      </c>
      <c r="C6153" s="4" t="s">
        <v>296</v>
      </c>
      <c r="D6153" s="4" t="s">
        <v>297</v>
      </c>
      <c r="E6153" s="4" t="s">
        <v>245</v>
      </c>
      <c r="F6153" s="4" t="s">
        <v>295</v>
      </c>
      <c r="G6153" s="4" t="s">
        <v>10</v>
      </c>
      <c r="H6153" s="4" t="s">
        <v>64</v>
      </c>
      <c r="I6153" s="5">
        <v>100.53826377950388</v>
      </c>
      <c r="J6153" s="5">
        <v>97.084180897017475</v>
      </c>
      <c r="K6153" s="5">
        <v>96.564409655947756</v>
      </c>
      <c r="L6153" s="5">
        <v>100</v>
      </c>
      <c r="M6153" s="5">
        <v>95.113490297702313</v>
      </c>
      <c r="N6153" s="5">
        <v>92.978297234908396</v>
      </c>
      <c r="O6153" s="5">
        <v>98.962781514162117</v>
      </c>
      <c r="P6153" s="5">
        <v>171392.87922616387</v>
      </c>
      <c r="Q6153" s="13">
        <v>147378</v>
      </c>
      <c r="R6153" s="13">
        <v>23654</v>
      </c>
      <c r="S6153" s="5">
        <v>360.879226163883</v>
      </c>
      <c r="T6153" s="5">
        <v>194.62925815904308</v>
      </c>
      <c r="U6153" s="5">
        <v>184.251</v>
      </c>
      <c r="V6153" s="5">
        <v>254.067543</v>
      </c>
      <c r="W6153" s="5">
        <v>3394.9274</v>
      </c>
      <c r="X6153" s="5">
        <v>158399.20201978757</v>
      </c>
      <c r="Y6153" s="5">
        <v>112.6</v>
      </c>
      <c r="Z6153" s="5">
        <v>413</v>
      </c>
      <c r="AA6153" s="5">
        <v>33</v>
      </c>
    </row>
    <row r="6154" spans="1:27" x14ac:dyDescent="0.15">
      <c r="A6154" s="4">
        <v>102</v>
      </c>
      <c r="B6154" s="4">
        <v>18</v>
      </c>
      <c r="C6154" s="4" t="s">
        <v>296</v>
      </c>
      <c r="D6154" s="4" t="s">
        <v>297</v>
      </c>
      <c r="E6154" s="4" t="s">
        <v>245</v>
      </c>
      <c r="F6154" s="4" t="s">
        <v>295</v>
      </c>
      <c r="G6154" s="4" t="s">
        <v>10</v>
      </c>
      <c r="H6154" s="4" t="s">
        <v>65</v>
      </c>
      <c r="I6154" s="5">
        <v>100</v>
      </c>
      <c r="J6154" s="5">
        <v>100</v>
      </c>
      <c r="K6154" s="5">
        <v>100</v>
      </c>
      <c r="L6154" s="5">
        <v>100</v>
      </c>
      <c r="M6154" s="5">
        <v>100</v>
      </c>
      <c r="N6154" s="5">
        <v>100</v>
      </c>
      <c r="O6154" s="5">
        <v>100</v>
      </c>
      <c r="P6154" s="5">
        <v>176540.48027450498</v>
      </c>
      <c r="Q6154" s="13">
        <v>148700</v>
      </c>
      <c r="R6154" s="13">
        <v>27448</v>
      </c>
      <c r="S6154" s="5">
        <v>392.48027450496954</v>
      </c>
      <c r="T6154" s="5">
        <v>194.62925815904308</v>
      </c>
      <c r="U6154" s="5">
        <v>193.71700000000001</v>
      </c>
      <c r="V6154" s="5">
        <v>273.25467400000002</v>
      </c>
      <c r="W6154" s="5">
        <v>3517.0168999999996</v>
      </c>
      <c r="X6154" s="5">
        <v>157455.66051450447</v>
      </c>
      <c r="Y6154" s="5">
        <v>112.6</v>
      </c>
      <c r="Z6154" s="5">
        <v>413</v>
      </c>
      <c r="AA6154" s="5">
        <v>33</v>
      </c>
    </row>
    <row r="6155" spans="1:27" x14ac:dyDescent="0.15">
      <c r="A6155" s="4">
        <v>102</v>
      </c>
      <c r="B6155" s="4">
        <v>18</v>
      </c>
      <c r="C6155" s="4" t="s">
        <v>296</v>
      </c>
      <c r="D6155" s="4" t="s">
        <v>297</v>
      </c>
      <c r="E6155" s="4" t="s">
        <v>245</v>
      </c>
      <c r="F6155" s="4" t="s">
        <v>295</v>
      </c>
      <c r="G6155" s="4" t="s">
        <v>10</v>
      </c>
      <c r="H6155" s="4" t="s">
        <v>66</v>
      </c>
      <c r="I6155" s="5">
        <v>115.19597750012154</v>
      </c>
      <c r="J6155" s="5">
        <v>114.90856841260081</v>
      </c>
      <c r="K6155" s="5">
        <v>99.75050423308366</v>
      </c>
      <c r="L6155" s="5">
        <v>96.608937390797252</v>
      </c>
      <c r="M6155" s="5">
        <v>98.948466061316239</v>
      </c>
      <c r="N6155" s="5">
        <v>108.25691237764516</v>
      </c>
      <c r="O6155" s="5">
        <v>102.56943969356666</v>
      </c>
      <c r="P6155" s="5">
        <v>202860.13855216361</v>
      </c>
      <c r="Q6155" s="13">
        <v>170014</v>
      </c>
      <c r="R6155" s="13">
        <v>32376</v>
      </c>
      <c r="S6155" s="5">
        <v>470.13855216360008</v>
      </c>
      <c r="T6155" s="5">
        <v>188.02925815904308</v>
      </c>
      <c r="U6155" s="5">
        <v>191.68</v>
      </c>
      <c r="V6155" s="5">
        <v>295.81707299999999</v>
      </c>
      <c r="W6155" s="5">
        <v>3626.3319999999999</v>
      </c>
      <c r="X6155" s="5">
        <v>160945.17848767614</v>
      </c>
      <c r="Y6155" s="5">
        <v>106</v>
      </c>
      <c r="Z6155" s="5">
        <v>413</v>
      </c>
      <c r="AA6155" s="5">
        <v>33</v>
      </c>
    </row>
    <row r="6156" spans="1:27" x14ac:dyDescent="0.15">
      <c r="A6156" s="4">
        <v>102</v>
      </c>
      <c r="B6156" s="4">
        <v>18</v>
      </c>
      <c r="C6156" s="4" t="s">
        <v>296</v>
      </c>
      <c r="D6156" s="4" t="s">
        <v>297</v>
      </c>
      <c r="E6156" s="4" t="s">
        <v>245</v>
      </c>
      <c r="F6156" s="4" t="s">
        <v>295</v>
      </c>
      <c r="G6156" s="4" t="s">
        <v>10</v>
      </c>
      <c r="H6156" s="4" t="s">
        <v>67</v>
      </c>
      <c r="I6156" s="5">
        <v>115.13442926723611</v>
      </c>
      <c r="J6156" s="5">
        <v>114.1846198669853</v>
      </c>
      <c r="K6156" s="5">
        <v>99.175043115863971</v>
      </c>
      <c r="L6156" s="5">
        <v>93.526153200612953</v>
      </c>
      <c r="M6156" s="5">
        <v>97.807110372347267</v>
      </c>
      <c r="N6156" s="5">
        <v>117.5154925254819</v>
      </c>
      <c r="O6156" s="5">
        <v>101.8173548382143</v>
      </c>
      <c r="P6156" s="5">
        <v>201582.07631279368</v>
      </c>
      <c r="Q6156" s="13">
        <v>165093</v>
      </c>
      <c r="R6156" s="13">
        <v>35939</v>
      </c>
      <c r="S6156" s="5">
        <v>550.07631279367399</v>
      </c>
      <c r="T6156" s="5">
        <v>182.02925815904311</v>
      </c>
      <c r="U6156" s="5">
        <v>189.46899999999999</v>
      </c>
      <c r="V6156" s="5">
        <v>321.11657600000001</v>
      </c>
      <c r="W6156" s="5">
        <v>3526.4582</v>
      </c>
      <c r="X6156" s="5">
        <v>161943.83621627378</v>
      </c>
      <c r="Y6156" s="5">
        <v>100</v>
      </c>
      <c r="Z6156" s="5">
        <v>413</v>
      </c>
      <c r="AA6156" s="5">
        <v>33</v>
      </c>
    </row>
    <row r="6157" spans="1:27" x14ac:dyDescent="0.15">
      <c r="A6157" s="4">
        <v>102</v>
      </c>
      <c r="B6157" s="4">
        <v>18</v>
      </c>
      <c r="C6157" s="4" t="s">
        <v>296</v>
      </c>
      <c r="D6157" s="4" t="s">
        <v>297</v>
      </c>
      <c r="E6157" s="4" t="s">
        <v>245</v>
      </c>
      <c r="F6157" s="4" t="s">
        <v>295</v>
      </c>
      <c r="G6157" s="4" t="s">
        <v>10</v>
      </c>
      <c r="H6157" s="4" t="s">
        <v>68</v>
      </c>
      <c r="I6157" s="5">
        <v>99.809628214246288</v>
      </c>
      <c r="J6157" s="5">
        <v>100.39121552377996</v>
      </c>
      <c r="K6157" s="5">
        <v>100.58269659945562</v>
      </c>
      <c r="L6157" s="5">
        <v>93.526153200612953</v>
      </c>
      <c r="M6157" s="5">
        <v>96.289432522700622</v>
      </c>
      <c r="N6157" s="5">
        <v>127.37653446323115</v>
      </c>
      <c r="O6157" s="5">
        <v>114.05237938658033</v>
      </c>
      <c r="P6157" s="5">
        <v>177231.13403909456</v>
      </c>
      <c r="Q6157" s="13">
        <v>136707</v>
      </c>
      <c r="R6157" s="13">
        <v>39969</v>
      </c>
      <c r="S6157" s="5">
        <v>555.13403909454337</v>
      </c>
      <c r="T6157" s="5">
        <v>182.02925815904311</v>
      </c>
      <c r="U6157" s="5">
        <v>186.529</v>
      </c>
      <c r="V6157" s="5">
        <v>348.06233400000002</v>
      </c>
      <c r="W6157" s="5">
        <v>4355.4989999999998</v>
      </c>
      <c r="X6157" s="5">
        <v>170103.53848927538</v>
      </c>
      <c r="Y6157" s="5">
        <v>100</v>
      </c>
      <c r="Z6157" s="5">
        <v>413</v>
      </c>
      <c r="AA6157" s="5">
        <v>33</v>
      </c>
    </row>
    <row r="6158" spans="1:27" x14ac:dyDescent="0.15">
      <c r="A6158" s="4">
        <v>102</v>
      </c>
      <c r="B6158" s="4">
        <v>18</v>
      </c>
      <c r="C6158" s="4" t="s">
        <v>296</v>
      </c>
      <c r="D6158" s="4" t="s">
        <v>297</v>
      </c>
      <c r="E6158" s="4" t="s">
        <v>245</v>
      </c>
      <c r="F6158" s="4" t="s">
        <v>295</v>
      </c>
      <c r="G6158" s="4" t="s">
        <v>10</v>
      </c>
      <c r="H6158" s="4" t="s">
        <v>69</v>
      </c>
      <c r="I6158" s="5">
        <v>105.90064349831346</v>
      </c>
      <c r="J6158" s="5">
        <v>108.01648912571846</v>
      </c>
      <c r="K6158" s="5">
        <v>101.99795351332187</v>
      </c>
      <c r="L6158" s="5">
        <v>93.526153200612953</v>
      </c>
      <c r="M6158" s="5">
        <v>98.976857993877644</v>
      </c>
      <c r="N6158" s="5">
        <v>136.47443410245194</v>
      </c>
      <c r="O6158" s="5">
        <v>106.15209765768266</v>
      </c>
      <c r="P6158" s="5">
        <v>190692.82867820183</v>
      </c>
      <c r="Q6158" s="13">
        <v>147098</v>
      </c>
      <c r="R6158" s="13">
        <v>43099</v>
      </c>
      <c r="S6158" s="5">
        <v>495.82867820183787</v>
      </c>
      <c r="T6158" s="5">
        <v>182.02925815904311</v>
      </c>
      <c r="U6158" s="5">
        <v>191.73500000000001</v>
      </c>
      <c r="V6158" s="5">
        <v>372.92277000000001</v>
      </c>
      <c r="W6158" s="5">
        <v>3756.6468999999997</v>
      </c>
      <c r="X6158" s="5">
        <v>166460.24</v>
      </c>
      <c r="Y6158" s="5">
        <v>100</v>
      </c>
      <c r="Z6158" s="5">
        <v>413</v>
      </c>
      <c r="AA6158" s="5">
        <v>33</v>
      </c>
    </row>
    <row r="6159" spans="1:27" x14ac:dyDescent="0.15">
      <c r="A6159" s="4">
        <v>102</v>
      </c>
      <c r="B6159" s="4">
        <v>18</v>
      </c>
      <c r="C6159" s="4" t="s">
        <v>296</v>
      </c>
      <c r="D6159" s="4" t="s">
        <v>297</v>
      </c>
      <c r="E6159" s="4" t="s">
        <v>245</v>
      </c>
      <c r="F6159" s="4" t="s">
        <v>295</v>
      </c>
      <c r="G6159" s="4" t="s">
        <v>10</v>
      </c>
      <c r="H6159" s="4" t="s">
        <v>70</v>
      </c>
      <c r="I6159" s="5">
        <v>114.48759690412041</v>
      </c>
      <c r="J6159" s="5">
        <v>117.4200980712113</v>
      </c>
      <c r="K6159" s="5">
        <v>102.5614138530192</v>
      </c>
      <c r="L6159" s="5">
        <v>90.383871275558079</v>
      </c>
      <c r="M6159" s="5">
        <v>98.059540463666039</v>
      </c>
      <c r="N6159" s="5">
        <v>146.26635261141035</v>
      </c>
      <c r="O6159" s="5">
        <v>117.48639528311125</v>
      </c>
      <c r="P6159" s="5">
        <v>207294.00507371119</v>
      </c>
      <c r="Q6159" s="13">
        <v>160636</v>
      </c>
      <c r="R6159" s="13">
        <v>46219</v>
      </c>
      <c r="S6159" s="5">
        <v>439.00507371119232</v>
      </c>
      <c r="T6159" s="5">
        <v>175.9134581590431</v>
      </c>
      <c r="U6159" s="5">
        <v>189.958</v>
      </c>
      <c r="V6159" s="5">
        <v>399.67964499999999</v>
      </c>
      <c r="W6159" s="5">
        <v>3707.2974999999997</v>
      </c>
      <c r="X6159" s="5">
        <v>198685.76</v>
      </c>
      <c r="Y6159" s="5">
        <v>93.884200000000007</v>
      </c>
      <c r="Z6159" s="5">
        <v>413</v>
      </c>
      <c r="AA6159" s="5">
        <v>33</v>
      </c>
    </row>
    <row r="6160" spans="1:27" x14ac:dyDescent="0.15">
      <c r="A6160" s="4">
        <v>102</v>
      </c>
      <c r="B6160" s="4">
        <v>18</v>
      </c>
      <c r="C6160" s="4" t="s">
        <v>296</v>
      </c>
      <c r="D6160" s="4" t="s">
        <v>297</v>
      </c>
      <c r="E6160" s="4" t="s">
        <v>245</v>
      </c>
      <c r="F6160" s="4" t="s">
        <v>295</v>
      </c>
      <c r="G6160" s="4" t="s">
        <v>10</v>
      </c>
      <c r="H6160" s="4" t="s">
        <v>71</v>
      </c>
      <c r="I6160" s="5">
        <v>101.63080916278192</v>
      </c>
      <c r="J6160" s="5">
        <v>104.35225451985272</v>
      </c>
      <c r="K6160" s="5">
        <v>102.67777594165555</v>
      </c>
      <c r="L6160" s="5">
        <v>82.679582546395451</v>
      </c>
      <c r="M6160" s="5">
        <v>101.60698338297617</v>
      </c>
      <c r="N6160" s="5">
        <v>153.12674798016442</v>
      </c>
      <c r="O6160" s="5">
        <v>119.2316369921073</v>
      </c>
      <c r="P6160" s="5">
        <v>184223.97130662182</v>
      </c>
      <c r="Q6160" s="13">
        <v>142069</v>
      </c>
      <c r="R6160" s="13">
        <v>41671</v>
      </c>
      <c r="S6160" s="5">
        <v>483.97130662181928</v>
      </c>
      <c r="T6160" s="5">
        <v>160.9186581590431</v>
      </c>
      <c r="U6160" s="5">
        <v>196.83</v>
      </c>
      <c r="V6160" s="5">
        <v>418.425996</v>
      </c>
      <c r="W6160" s="5">
        <v>3710.7752</v>
      </c>
      <c r="X6160" s="5">
        <v>203479.11</v>
      </c>
      <c r="Y6160" s="5">
        <v>78.889399999999995</v>
      </c>
      <c r="Z6160" s="5">
        <v>413</v>
      </c>
      <c r="AA6160" s="5">
        <v>33</v>
      </c>
    </row>
    <row r="6161" spans="1:27" x14ac:dyDescent="0.15">
      <c r="A6161" s="4">
        <v>102</v>
      </c>
      <c r="B6161" s="4">
        <v>18</v>
      </c>
      <c r="C6161" s="4" t="s">
        <v>296</v>
      </c>
      <c r="D6161" s="4" t="s">
        <v>297</v>
      </c>
      <c r="E6161" s="4" t="s">
        <v>245</v>
      </c>
      <c r="F6161" s="4" t="s">
        <v>295</v>
      </c>
      <c r="G6161" s="4" t="s">
        <v>10</v>
      </c>
      <c r="H6161" s="4" t="s">
        <v>565</v>
      </c>
      <c r="I6161" s="5">
        <v>87.366827864391567</v>
      </c>
      <c r="J6161" s="5">
        <v>81.040035012566889</v>
      </c>
      <c r="K6161" s="5">
        <v>92.758358055937535</v>
      </c>
      <c r="L6161" s="5">
        <v>80.747139276778412</v>
      </c>
      <c r="M6161" s="5">
        <v>90.886189647785145</v>
      </c>
      <c r="N6161" s="5">
        <v>160.13332785663525</v>
      </c>
      <c r="O6161" s="5">
        <v>80.147051063620367</v>
      </c>
      <c r="P6161" s="5">
        <v>143068.4670258126</v>
      </c>
      <c r="Q6161" s="13">
        <v>105783</v>
      </c>
      <c r="R6161" s="13">
        <v>36811</v>
      </c>
      <c r="S6161" s="5">
        <v>474.4670258126049</v>
      </c>
      <c r="T6161" s="5">
        <v>157.15755815904311</v>
      </c>
      <c r="U6161" s="5">
        <v>176.06200000000001</v>
      </c>
      <c r="V6161" s="5">
        <v>437.57180299999999</v>
      </c>
      <c r="W6161" s="5">
        <v>3091.984691004337</v>
      </c>
      <c r="X6161" s="5">
        <v>118737.59</v>
      </c>
      <c r="Y6161" s="5">
        <v>75.128299999999996</v>
      </c>
      <c r="Z6161" s="5">
        <v>413</v>
      </c>
      <c r="AA6161" s="5">
        <v>33</v>
      </c>
    </row>
    <row r="6162" spans="1:27" x14ac:dyDescent="0.15">
      <c r="A6162" s="4">
        <v>103</v>
      </c>
      <c r="B6162" s="4">
        <v>100</v>
      </c>
      <c r="C6162" s="4" t="s">
        <v>298</v>
      </c>
      <c r="D6162" s="4" t="s">
        <v>299</v>
      </c>
      <c r="E6162" s="4" t="s">
        <v>245</v>
      </c>
      <c r="F6162" s="4" t="s">
        <v>295</v>
      </c>
      <c r="G6162" s="4" t="s">
        <v>10</v>
      </c>
      <c r="H6162" s="4" t="s">
        <v>11</v>
      </c>
      <c r="I6162" s="5">
        <v>50.056759862979497</v>
      </c>
      <c r="J6162" s="5">
        <v>21.891177959421828</v>
      </c>
      <c r="K6162" s="5">
        <v>43.73271066554166</v>
      </c>
      <c r="L6162" s="5">
        <v>70.577561761695748</v>
      </c>
      <c r="M6162" s="5">
        <v>57.226715968743612</v>
      </c>
      <c r="N6162" s="5">
        <v>18.216543761470692</v>
      </c>
      <c r="O6162" s="5">
        <v>11.298195954398945</v>
      </c>
      <c r="P6162" s="5">
        <v>86414300.999987468</v>
      </c>
      <c r="Q6162" s="13">
        <v>69591668</v>
      </c>
      <c r="R6162" s="13">
        <v>16710120</v>
      </c>
      <c r="S6162" s="5">
        <v>112512.99998746807</v>
      </c>
      <c r="T6162" s="5">
        <v>207900.47338580649</v>
      </c>
      <c r="U6162" s="5">
        <v>116169.82996820202</v>
      </c>
      <c r="V6162" s="5">
        <v>94529.350588643356</v>
      </c>
      <c r="W6162" s="5">
        <v>1493699.11</v>
      </c>
      <c r="X6162" s="5">
        <v>17247212.314999998</v>
      </c>
      <c r="Y6162" s="5">
        <v>160986</v>
      </c>
      <c r="Z6162" s="5">
        <v>13966</v>
      </c>
      <c r="AA6162" s="5">
        <v>25945</v>
      </c>
    </row>
    <row r="6163" spans="1:27" x14ac:dyDescent="0.15">
      <c r="A6163" s="4">
        <v>103</v>
      </c>
      <c r="B6163" s="4">
        <v>100</v>
      </c>
      <c r="C6163" s="4" t="s">
        <v>298</v>
      </c>
      <c r="D6163" s="4" t="s">
        <v>299</v>
      </c>
      <c r="E6163" s="4" t="s">
        <v>245</v>
      </c>
      <c r="F6163" s="4" t="s">
        <v>295</v>
      </c>
      <c r="G6163" s="4" t="s">
        <v>10</v>
      </c>
      <c r="H6163" s="4" t="s">
        <v>12</v>
      </c>
      <c r="I6163" s="5">
        <v>49.154493381524297</v>
      </c>
      <c r="J6163" s="5">
        <v>21.739819418257273</v>
      </c>
      <c r="K6163" s="5">
        <v>44.227532261432287</v>
      </c>
      <c r="L6163" s="5">
        <v>71.318115520795601</v>
      </c>
      <c r="M6163" s="5">
        <v>57.979777364578823</v>
      </c>
      <c r="N6163" s="5">
        <v>18.124131936095349</v>
      </c>
      <c r="O6163" s="5">
        <v>11.982659407717161</v>
      </c>
      <c r="P6163" s="5">
        <v>85816820.930191427</v>
      </c>
      <c r="Q6163" s="13">
        <v>68878857</v>
      </c>
      <c r="R6163" s="13">
        <v>16814033</v>
      </c>
      <c r="S6163" s="5">
        <v>123930.93019142738</v>
      </c>
      <c r="T6163" s="5">
        <v>210081.9241647998</v>
      </c>
      <c r="U6163" s="5">
        <v>117698.53929266466</v>
      </c>
      <c r="V6163" s="5">
        <v>94049.80683139569</v>
      </c>
      <c r="W6163" s="5">
        <v>1596609.7265999999</v>
      </c>
      <c r="X6163" s="5">
        <v>18252123.215</v>
      </c>
      <c r="Y6163" s="5">
        <v>162400</v>
      </c>
      <c r="Z6163" s="5">
        <v>14082</v>
      </c>
      <c r="AA6163" s="5">
        <v>26373</v>
      </c>
    </row>
    <row r="6164" spans="1:27" x14ac:dyDescent="0.15">
      <c r="A6164" s="4">
        <v>103</v>
      </c>
      <c r="B6164" s="4">
        <v>100</v>
      </c>
      <c r="C6164" s="4" t="s">
        <v>298</v>
      </c>
      <c r="D6164" s="4" t="s">
        <v>299</v>
      </c>
      <c r="E6164" s="4" t="s">
        <v>245</v>
      </c>
      <c r="F6164" s="4" t="s">
        <v>295</v>
      </c>
      <c r="G6164" s="4" t="s">
        <v>10</v>
      </c>
      <c r="H6164" s="4" t="s">
        <v>13</v>
      </c>
      <c r="I6164" s="5">
        <v>50.057542918932889</v>
      </c>
      <c r="J6164" s="5">
        <v>22.268455210139983</v>
      </c>
      <c r="K6164" s="5">
        <v>44.485713663979169</v>
      </c>
      <c r="L6164" s="5">
        <v>71.45742207340534</v>
      </c>
      <c r="M6164" s="5">
        <v>58.755895455002573</v>
      </c>
      <c r="N6164" s="5">
        <v>18.13870765154136</v>
      </c>
      <c r="O6164" s="5">
        <v>11.91461740332822</v>
      </c>
      <c r="P6164" s="5">
        <v>87903583.576029673</v>
      </c>
      <c r="Q6164" s="13">
        <v>70898642</v>
      </c>
      <c r="R6164" s="13">
        <v>16868339</v>
      </c>
      <c r="S6164" s="5">
        <v>136602.57602968049</v>
      </c>
      <c r="T6164" s="5">
        <v>210492.27977230999</v>
      </c>
      <c r="U6164" s="5">
        <v>119274.05354459233</v>
      </c>
      <c r="V6164" s="5">
        <v>94125.443183357827</v>
      </c>
      <c r="W6164" s="5">
        <v>1684943.3134999999</v>
      </c>
      <c r="X6164" s="5">
        <v>17848411.8675</v>
      </c>
      <c r="Y6164" s="5">
        <v>162050</v>
      </c>
      <c r="Z6164" s="5">
        <v>14104</v>
      </c>
      <c r="AA6164" s="5">
        <v>26800</v>
      </c>
    </row>
    <row r="6165" spans="1:27" x14ac:dyDescent="0.15">
      <c r="A6165" s="4">
        <v>103</v>
      </c>
      <c r="B6165" s="4">
        <v>100</v>
      </c>
      <c r="C6165" s="4" t="s">
        <v>298</v>
      </c>
      <c r="D6165" s="4" t="s">
        <v>299</v>
      </c>
      <c r="E6165" s="4" t="s">
        <v>245</v>
      </c>
      <c r="F6165" s="4" t="s">
        <v>295</v>
      </c>
      <c r="G6165" s="4" t="s">
        <v>10</v>
      </c>
      <c r="H6165" s="4" t="s">
        <v>14</v>
      </c>
      <c r="I6165" s="5">
        <v>50.701586196053917</v>
      </c>
      <c r="J6165" s="5">
        <v>22.727781546910091</v>
      </c>
      <c r="K6165" s="5">
        <v>44.826569052545665</v>
      </c>
      <c r="L6165" s="5">
        <v>71.749428100478738</v>
      </c>
      <c r="M6165" s="5">
        <v>59.552467064819375</v>
      </c>
      <c r="N6165" s="5">
        <v>18.347731861351846</v>
      </c>
      <c r="O6165" s="5">
        <v>11.622303089564857</v>
      </c>
      <c r="P6165" s="5">
        <v>89716750.706480518</v>
      </c>
      <c r="Q6165" s="13">
        <v>72730130</v>
      </c>
      <c r="R6165" s="13">
        <v>16835956</v>
      </c>
      <c r="S6165" s="5">
        <v>150664.706480514</v>
      </c>
      <c r="T6165" s="5">
        <v>211352.44254564369</v>
      </c>
      <c r="U6165" s="5">
        <v>120891.08829669059</v>
      </c>
      <c r="V6165" s="5">
        <v>95210.112320896485</v>
      </c>
      <c r="W6165" s="5">
        <v>1922651.9081999999</v>
      </c>
      <c r="X6165" s="5">
        <v>16662599.605</v>
      </c>
      <c r="Y6165" s="5">
        <v>162118</v>
      </c>
      <c r="Z6165" s="5">
        <v>14594</v>
      </c>
      <c r="AA6165" s="5">
        <v>27230</v>
      </c>
    </row>
    <row r="6166" spans="1:27" x14ac:dyDescent="0.15">
      <c r="A6166" s="4">
        <v>103</v>
      </c>
      <c r="B6166" s="4">
        <v>100</v>
      </c>
      <c r="C6166" s="4" t="s">
        <v>298</v>
      </c>
      <c r="D6166" s="4" t="s">
        <v>299</v>
      </c>
      <c r="E6166" s="4" t="s">
        <v>245</v>
      </c>
      <c r="F6166" s="4" t="s">
        <v>295</v>
      </c>
      <c r="G6166" s="4" t="s">
        <v>10</v>
      </c>
      <c r="H6166" s="4" t="s">
        <v>15</v>
      </c>
      <c r="I6166" s="5">
        <v>47.941216503322693</v>
      </c>
      <c r="J6166" s="5">
        <v>21.662265404867263</v>
      </c>
      <c r="K6166" s="5">
        <v>45.185055751277986</v>
      </c>
      <c r="L6166" s="5">
        <v>72.119076162085449</v>
      </c>
      <c r="M6166" s="5">
        <v>60.368376547516881</v>
      </c>
      <c r="N6166" s="5">
        <v>18.397701071362537</v>
      </c>
      <c r="O6166" s="5">
        <v>11.665904307289976</v>
      </c>
      <c r="P6166" s="5">
        <v>85510680.444317877</v>
      </c>
      <c r="Q6166" s="13">
        <v>68449068</v>
      </c>
      <c r="R6166" s="13">
        <v>16895331</v>
      </c>
      <c r="S6166" s="5">
        <v>166281.44431787179</v>
      </c>
      <c r="T6166" s="5">
        <v>212441.3156247912</v>
      </c>
      <c r="U6166" s="5">
        <v>122547.37879440468</v>
      </c>
      <c r="V6166" s="5">
        <v>95469.412714735678</v>
      </c>
      <c r="W6166" s="5">
        <v>1934562.3263000001</v>
      </c>
      <c r="X6166" s="5">
        <v>16713728.122500001</v>
      </c>
      <c r="Y6166" s="5">
        <v>162434</v>
      </c>
      <c r="Z6166" s="5">
        <v>14743</v>
      </c>
      <c r="AA6166" s="5">
        <v>27660</v>
      </c>
    </row>
    <row r="6167" spans="1:27" x14ac:dyDescent="0.15">
      <c r="A6167" s="4">
        <v>103</v>
      </c>
      <c r="B6167" s="4">
        <v>100</v>
      </c>
      <c r="C6167" s="4" t="s">
        <v>298</v>
      </c>
      <c r="D6167" s="4" t="s">
        <v>299</v>
      </c>
      <c r="E6167" s="4" t="s">
        <v>245</v>
      </c>
      <c r="F6167" s="4" t="s">
        <v>295</v>
      </c>
      <c r="G6167" s="4" t="s">
        <v>10</v>
      </c>
      <c r="H6167" s="4" t="s">
        <v>16</v>
      </c>
      <c r="I6167" s="5">
        <v>47.338343017947857</v>
      </c>
      <c r="J6167" s="5">
        <v>21.551162752256236</v>
      </c>
      <c r="K6167" s="5">
        <v>45.525807154013194</v>
      </c>
      <c r="L6167" s="5">
        <v>72.476965201203399</v>
      </c>
      <c r="M6167" s="5">
        <v>61.203623903095107</v>
      </c>
      <c r="N6167" s="5">
        <v>18.589651024191639</v>
      </c>
      <c r="O6167" s="5">
        <v>11.3313548988243</v>
      </c>
      <c r="P6167" s="5">
        <v>85072108.427662447</v>
      </c>
      <c r="Q6167" s="13">
        <v>67789890</v>
      </c>
      <c r="R6167" s="13">
        <v>17098581</v>
      </c>
      <c r="S6167" s="5">
        <v>183637.42766244078</v>
      </c>
      <c r="T6167" s="5">
        <v>213495.55012645113</v>
      </c>
      <c r="U6167" s="5">
        <v>124242.9250377346</v>
      </c>
      <c r="V6167" s="5">
        <v>96465.480060113972</v>
      </c>
      <c r="W6167" s="5">
        <v>2278557.9505000003</v>
      </c>
      <c r="X6167" s="5">
        <v>15381435.472500002</v>
      </c>
      <c r="Y6167" s="5">
        <v>162720</v>
      </c>
      <c r="Z6167" s="5">
        <v>14810</v>
      </c>
      <c r="AA6167" s="5">
        <v>28090</v>
      </c>
    </row>
    <row r="6168" spans="1:27" x14ac:dyDescent="0.15">
      <c r="A6168" s="4">
        <v>103</v>
      </c>
      <c r="B6168" s="4">
        <v>100</v>
      </c>
      <c r="C6168" s="4" t="s">
        <v>298</v>
      </c>
      <c r="D6168" s="4" t="s">
        <v>299</v>
      </c>
      <c r="E6168" s="4" t="s">
        <v>245</v>
      </c>
      <c r="F6168" s="4" t="s">
        <v>295</v>
      </c>
      <c r="G6168" s="4" t="s">
        <v>10</v>
      </c>
      <c r="H6168" s="4" t="s">
        <v>17</v>
      </c>
      <c r="I6168" s="5">
        <v>49.543130337909453</v>
      </c>
      <c r="J6168" s="5">
        <v>22.988198215081216</v>
      </c>
      <c r="K6168" s="5">
        <v>46.400374902211333</v>
      </c>
      <c r="L6168" s="5">
        <v>73.087507211559711</v>
      </c>
      <c r="M6168" s="5">
        <v>62.058581013724805</v>
      </c>
      <c r="N6168" s="5">
        <v>18.699150897621958</v>
      </c>
      <c r="O6168" s="5">
        <v>13.143239135649768</v>
      </c>
      <c r="P6168" s="5">
        <v>90744732.13308382</v>
      </c>
      <c r="Q6168" s="13">
        <v>73142110</v>
      </c>
      <c r="R6168" s="13">
        <v>17399698</v>
      </c>
      <c r="S6168" s="5">
        <v>202924.13308382226</v>
      </c>
      <c r="T6168" s="5">
        <v>215294.02502139838</v>
      </c>
      <c r="U6168" s="5">
        <v>125978.48194486527</v>
      </c>
      <c r="V6168" s="5">
        <v>97033.697174207788</v>
      </c>
      <c r="W6168" s="5">
        <v>2717215.3947000001</v>
      </c>
      <c r="X6168" s="5">
        <v>17702935.137499999</v>
      </c>
      <c r="Y6168" s="5">
        <v>163790</v>
      </c>
      <c r="Z6168" s="5">
        <v>14017</v>
      </c>
      <c r="AA6168" s="5">
        <v>28525</v>
      </c>
    </row>
    <row r="6169" spans="1:27" x14ac:dyDescent="0.15">
      <c r="A6169" s="4">
        <v>103</v>
      </c>
      <c r="B6169" s="4">
        <v>100</v>
      </c>
      <c r="C6169" s="4" t="s">
        <v>298</v>
      </c>
      <c r="D6169" s="4" t="s">
        <v>299</v>
      </c>
      <c r="E6169" s="4" t="s">
        <v>245</v>
      </c>
      <c r="F6169" s="4" t="s">
        <v>295</v>
      </c>
      <c r="G6169" s="4" t="s">
        <v>10</v>
      </c>
      <c r="H6169" s="4" t="s">
        <v>18</v>
      </c>
      <c r="I6169" s="5">
        <v>51.386774081860089</v>
      </c>
      <c r="J6169" s="5">
        <v>24.172852213875373</v>
      </c>
      <c r="K6169" s="5">
        <v>47.040999645876852</v>
      </c>
      <c r="L6169" s="5">
        <v>73.940953131122484</v>
      </c>
      <c r="M6169" s="5">
        <v>62.934735408089125</v>
      </c>
      <c r="N6169" s="5">
        <v>18.85969978434229</v>
      </c>
      <c r="O6169" s="5">
        <v>13.672815293900934</v>
      </c>
      <c r="P6169" s="5">
        <v>95421092.967680991</v>
      </c>
      <c r="Q6169" s="13">
        <v>77008451</v>
      </c>
      <c r="R6169" s="13">
        <v>18188179</v>
      </c>
      <c r="S6169" s="5">
        <v>224462.96768098965</v>
      </c>
      <c r="T6169" s="5">
        <v>217808.02247692653</v>
      </c>
      <c r="U6169" s="5">
        <v>127757.06918853636</v>
      </c>
      <c r="V6169" s="5">
        <v>97866.818000975269</v>
      </c>
      <c r="W6169" s="5">
        <v>2952173.1806999999</v>
      </c>
      <c r="X6169" s="5">
        <v>18193631.4025</v>
      </c>
      <c r="Y6169" s="5">
        <v>164569</v>
      </c>
      <c r="Z6169" s="5">
        <v>13795</v>
      </c>
      <c r="AA6169" s="5">
        <v>29508</v>
      </c>
    </row>
    <row r="6170" spans="1:27" x14ac:dyDescent="0.15">
      <c r="A6170" s="4">
        <v>103</v>
      </c>
      <c r="B6170" s="4">
        <v>100</v>
      </c>
      <c r="C6170" s="4" t="s">
        <v>298</v>
      </c>
      <c r="D6170" s="4" t="s">
        <v>299</v>
      </c>
      <c r="E6170" s="4" t="s">
        <v>245</v>
      </c>
      <c r="F6170" s="4" t="s">
        <v>295</v>
      </c>
      <c r="G6170" s="4" t="s">
        <v>10</v>
      </c>
      <c r="H6170" s="4" t="s">
        <v>19</v>
      </c>
      <c r="I6170" s="5">
        <v>52.608940910874665</v>
      </c>
      <c r="J6170" s="5">
        <v>24.967682663661304</v>
      </c>
      <c r="K6170" s="5">
        <v>47.459010258273921</v>
      </c>
      <c r="L6170" s="5">
        <v>74.492835714709358</v>
      </c>
      <c r="M6170" s="5">
        <v>63.833202732700428</v>
      </c>
      <c r="N6170" s="5">
        <v>18.99879463652433</v>
      </c>
      <c r="O6170" s="5">
        <v>13.496546574553808</v>
      </c>
      <c r="P6170" s="5">
        <v>98558645.357921153</v>
      </c>
      <c r="Q6170" s="13">
        <v>79796865</v>
      </c>
      <c r="R6170" s="13">
        <v>18512585</v>
      </c>
      <c r="S6170" s="5">
        <v>249195.35792114909</v>
      </c>
      <c r="T6170" s="5">
        <v>219433.70417401462</v>
      </c>
      <c r="U6170" s="5">
        <v>129580.95152330266</v>
      </c>
      <c r="V6170" s="5">
        <v>98588.609479049264</v>
      </c>
      <c r="W6170" s="5">
        <v>3182358.8681999999</v>
      </c>
      <c r="X6170" s="5">
        <v>17521697.2225</v>
      </c>
      <c r="Y6170" s="5">
        <v>164476</v>
      </c>
      <c r="Z6170" s="5">
        <v>13316</v>
      </c>
      <c r="AA6170" s="5">
        <v>30490</v>
      </c>
    </row>
    <row r="6171" spans="1:27" x14ac:dyDescent="0.15">
      <c r="A6171" s="4">
        <v>103</v>
      </c>
      <c r="B6171" s="4">
        <v>100</v>
      </c>
      <c r="C6171" s="4" t="s">
        <v>298</v>
      </c>
      <c r="D6171" s="4" t="s">
        <v>299</v>
      </c>
      <c r="E6171" s="4" t="s">
        <v>245</v>
      </c>
      <c r="F6171" s="4" t="s">
        <v>295</v>
      </c>
      <c r="G6171" s="4" t="s">
        <v>10</v>
      </c>
      <c r="H6171" s="4" t="s">
        <v>20</v>
      </c>
      <c r="I6171" s="5">
        <v>54.443076738057151</v>
      </c>
      <c r="J6171" s="5">
        <v>26.239264494140148</v>
      </c>
      <c r="K6171" s="5">
        <v>48.195778170997777</v>
      </c>
      <c r="L6171" s="5">
        <v>75.279331761479483</v>
      </c>
      <c r="M6171" s="5">
        <v>64.756214280583393</v>
      </c>
      <c r="N6171" s="5">
        <v>19.094630502163913</v>
      </c>
      <c r="O6171" s="5">
        <v>14.637033898681773</v>
      </c>
      <c r="P6171" s="5">
        <v>103578149.34481469</v>
      </c>
      <c r="Q6171" s="13">
        <v>84947579</v>
      </c>
      <c r="R6171" s="13">
        <v>18353124</v>
      </c>
      <c r="S6171" s="5">
        <v>277446.34481469239</v>
      </c>
      <c r="T6171" s="5">
        <v>221750.48724724795</v>
      </c>
      <c r="U6171" s="5">
        <v>131454.65845827365</v>
      </c>
      <c r="V6171" s="5">
        <v>99085.921277633766</v>
      </c>
      <c r="W6171" s="5">
        <v>3458851.1035000002</v>
      </c>
      <c r="X6171" s="5">
        <v>18990655.265000001</v>
      </c>
      <c r="Y6171" s="5">
        <v>165060</v>
      </c>
      <c r="Z6171" s="5">
        <v>12992</v>
      </c>
      <c r="AA6171" s="5">
        <v>31475</v>
      </c>
    </row>
    <row r="6172" spans="1:27" x14ac:dyDescent="0.15">
      <c r="A6172" s="4">
        <v>103</v>
      </c>
      <c r="B6172" s="4">
        <v>100</v>
      </c>
      <c r="C6172" s="4" t="s">
        <v>298</v>
      </c>
      <c r="D6172" s="4" t="s">
        <v>299</v>
      </c>
      <c r="E6172" s="4" t="s">
        <v>245</v>
      </c>
      <c r="F6172" s="4" t="s">
        <v>295</v>
      </c>
      <c r="G6172" s="4" t="s">
        <v>10</v>
      </c>
      <c r="H6172" s="4" t="s">
        <v>21</v>
      </c>
      <c r="I6172" s="5">
        <v>54.557465971318855</v>
      </c>
      <c r="J6172" s="5">
        <v>26.811331103888609</v>
      </c>
      <c r="K6172" s="5">
        <v>49.143285206800911</v>
      </c>
      <c r="L6172" s="5">
        <v>75.707863858779845</v>
      </c>
      <c r="M6172" s="5">
        <v>65.841738337098462</v>
      </c>
      <c r="N6172" s="5">
        <v>19.456039935199733</v>
      </c>
      <c r="O6172" s="5">
        <v>15.636997743646262</v>
      </c>
      <c r="P6172" s="5">
        <v>105836352.91423793</v>
      </c>
      <c r="Q6172" s="13">
        <v>86163243</v>
      </c>
      <c r="R6172" s="13">
        <v>19361263</v>
      </c>
      <c r="S6172" s="5">
        <v>311846.9142379273</v>
      </c>
      <c r="T6172" s="5">
        <v>223012.81515523908</v>
      </c>
      <c r="U6172" s="5">
        <v>133658.26464005464</v>
      </c>
      <c r="V6172" s="5">
        <v>100961.34833168036</v>
      </c>
      <c r="W6172" s="5">
        <v>3873874.6366999997</v>
      </c>
      <c r="X6172" s="5">
        <v>19498849.560000002</v>
      </c>
      <c r="Y6172" s="5">
        <v>164556</v>
      </c>
      <c r="Z6172" s="5">
        <v>13261</v>
      </c>
      <c r="AA6172" s="5">
        <v>32460</v>
      </c>
    </row>
    <row r="6173" spans="1:27" x14ac:dyDescent="0.15">
      <c r="A6173" s="4">
        <v>103</v>
      </c>
      <c r="B6173" s="4">
        <v>100</v>
      </c>
      <c r="C6173" s="4" t="s">
        <v>298</v>
      </c>
      <c r="D6173" s="4" t="s">
        <v>299</v>
      </c>
      <c r="E6173" s="4" t="s">
        <v>245</v>
      </c>
      <c r="F6173" s="4" t="s">
        <v>295</v>
      </c>
      <c r="G6173" s="4" t="s">
        <v>10</v>
      </c>
      <c r="H6173" s="4" t="s">
        <v>22</v>
      </c>
      <c r="I6173" s="5">
        <v>51.802616530408287</v>
      </c>
      <c r="J6173" s="5">
        <v>25.640524050685958</v>
      </c>
      <c r="K6173" s="5">
        <v>49.496580999214324</v>
      </c>
      <c r="L6173" s="5">
        <v>76.441314999883048</v>
      </c>
      <c r="M6173" s="5">
        <v>66.954781674251436</v>
      </c>
      <c r="N6173" s="5">
        <v>19.696341750550754</v>
      </c>
      <c r="O6173" s="5">
        <v>14.76001663019491</v>
      </c>
      <c r="P6173" s="5">
        <v>101214652.18639667</v>
      </c>
      <c r="Q6173" s="13">
        <v>81248033</v>
      </c>
      <c r="R6173" s="13">
        <v>19615128</v>
      </c>
      <c r="S6173" s="5">
        <v>351491.18639666645</v>
      </c>
      <c r="T6173" s="5">
        <v>225173.34373733407</v>
      </c>
      <c r="U6173" s="5">
        <v>135917.73476751967</v>
      </c>
      <c r="V6173" s="5">
        <v>102208.32332583096</v>
      </c>
      <c r="W6173" s="5">
        <v>3999757.0861</v>
      </c>
      <c r="X6173" s="5">
        <v>17069492.689999998</v>
      </c>
      <c r="Y6173" s="5">
        <v>164986</v>
      </c>
      <c r="Z6173" s="5">
        <v>12960</v>
      </c>
      <c r="AA6173" s="5">
        <v>33443</v>
      </c>
    </row>
    <row r="6174" spans="1:27" x14ac:dyDescent="0.15">
      <c r="A6174" s="4">
        <v>103</v>
      </c>
      <c r="B6174" s="4">
        <v>100</v>
      </c>
      <c r="C6174" s="4" t="s">
        <v>298</v>
      </c>
      <c r="D6174" s="4" t="s">
        <v>299</v>
      </c>
      <c r="E6174" s="4" t="s">
        <v>245</v>
      </c>
      <c r="F6174" s="4" t="s">
        <v>295</v>
      </c>
      <c r="G6174" s="4" t="s">
        <v>10</v>
      </c>
      <c r="H6174" s="4" t="s">
        <v>23</v>
      </c>
      <c r="I6174" s="5">
        <v>54.783865135105692</v>
      </c>
      <c r="J6174" s="5">
        <v>27.55767169198414</v>
      </c>
      <c r="K6174" s="5">
        <v>50.302532732990862</v>
      </c>
      <c r="L6174" s="5">
        <v>77.255502877493228</v>
      </c>
      <c r="M6174" s="5">
        <v>68.097575585067034</v>
      </c>
      <c r="N6174" s="5">
        <v>19.831568460520174</v>
      </c>
      <c r="O6174" s="5">
        <v>15.571988768786115</v>
      </c>
      <c r="P6174" s="5">
        <v>108782494.06515014</v>
      </c>
      <c r="Q6174" s="13">
        <v>88345668</v>
      </c>
      <c r="R6174" s="13">
        <v>20041051</v>
      </c>
      <c r="S6174" s="5">
        <v>395775.06515013753</v>
      </c>
      <c r="T6174" s="5">
        <v>227571.69869541097</v>
      </c>
      <c r="U6174" s="5">
        <v>138237.59834977827</v>
      </c>
      <c r="V6174" s="5">
        <v>102910.04222723337</v>
      </c>
      <c r="W6174" s="5">
        <v>4073279.7409999999</v>
      </c>
      <c r="X6174" s="5">
        <v>18551071.7425</v>
      </c>
      <c r="Y6174" s="5">
        <v>166044</v>
      </c>
      <c r="Z6174" s="5">
        <v>12707</v>
      </c>
      <c r="AA6174" s="5">
        <v>34205</v>
      </c>
    </row>
    <row r="6175" spans="1:27" x14ac:dyDescent="0.15">
      <c r="A6175" s="4">
        <v>103</v>
      </c>
      <c r="B6175" s="4">
        <v>100</v>
      </c>
      <c r="C6175" s="4" t="s">
        <v>298</v>
      </c>
      <c r="D6175" s="4" t="s">
        <v>299</v>
      </c>
      <c r="E6175" s="4" t="s">
        <v>245</v>
      </c>
      <c r="F6175" s="4" t="s">
        <v>295</v>
      </c>
      <c r="G6175" s="4" t="s">
        <v>10</v>
      </c>
      <c r="H6175" s="4" t="s">
        <v>24</v>
      </c>
      <c r="I6175" s="5">
        <v>52.655544383978906</v>
      </c>
      <c r="J6175" s="5">
        <v>26.725532197126903</v>
      </c>
      <c r="K6175" s="5">
        <v>50.755400043415833</v>
      </c>
      <c r="L6175" s="5">
        <v>77.87194426407541</v>
      </c>
      <c r="M6175" s="5">
        <v>69.27346700908231</v>
      </c>
      <c r="N6175" s="5">
        <v>20.037670526717001</v>
      </c>
      <c r="O6175" s="5">
        <v>15.111042448967858</v>
      </c>
      <c r="P6175" s="5">
        <v>105497666.13511078</v>
      </c>
      <c r="Q6175" s="13">
        <v>84166040</v>
      </c>
      <c r="R6175" s="13">
        <v>20891127</v>
      </c>
      <c r="S6175" s="5">
        <v>440499.13511078269</v>
      </c>
      <c r="T6175" s="5">
        <v>229387.55139542013</v>
      </c>
      <c r="U6175" s="5">
        <v>140624.64965049474</v>
      </c>
      <c r="V6175" s="5">
        <v>103979.54776723438</v>
      </c>
      <c r="W6175" s="5">
        <v>3822755.6700999998</v>
      </c>
      <c r="X6175" s="5">
        <v>18514607.18</v>
      </c>
      <c r="Y6175" s="5">
        <v>166501</v>
      </c>
      <c r="Z6175" s="5">
        <v>12781</v>
      </c>
      <c r="AA6175" s="5">
        <v>34967</v>
      </c>
    </row>
    <row r="6176" spans="1:27" x14ac:dyDescent="0.15">
      <c r="A6176" s="4">
        <v>103</v>
      </c>
      <c r="B6176" s="4">
        <v>100</v>
      </c>
      <c r="C6176" s="4" t="s">
        <v>298</v>
      </c>
      <c r="D6176" s="4" t="s">
        <v>299</v>
      </c>
      <c r="E6176" s="4" t="s">
        <v>245</v>
      </c>
      <c r="F6176" s="4" t="s">
        <v>295</v>
      </c>
      <c r="G6176" s="4" t="s">
        <v>10</v>
      </c>
      <c r="H6176" s="4" t="s">
        <v>25</v>
      </c>
      <c r="I6176" s="5">
        <v>56.523864528039773</v>
      </c>
      <c r="J6176" s="5">
        <v>29.484406391236476</v>
      </c>
      <c r="K6176" s="5">
        <v>52.162757513881807</v>
      </c>
      <c r="L6176" s="5">
        <v>78.448271053408817</v>
      </c>
      <c r="M6176" s="5">
        <v>70.483571592809611</v>
      </c>
      <c r="N6176" s="5">
        <v>20.2347530774096</v>
      </c>
      <c r="O6176" s="5">
        <v>17.945382032949674</v>
      </c>
      <c r="P6176" s="5">
        <v>116388180.3629335</v>
      </c>
      <c r="Q6176" s="13">
        <v>94192513</v>
      </c>
      <c r="R6176" s="13">
        <v>21704817</v>
      </c>
      <c r="S6176" s="5">
        <v>490850.3629335055</v>
      </c>
      <c r="T6176" s="5">
        <v>231085.23844122517</v>
      </c>
      <c r="U6176" s="5">
        <v>143081.15342422386</v>
      </c>
      <c r="V6176" s="5">
        <v>105002.24920683067</v>
      </c>
      <c r="W6176" s="5">
        <v>4753448.6709000003</v>
      </c>
      <c r="X6176" s="5">
        <v>21154104.125</v>
      </c>
      <c r="Y6176" s="5">
        <v>166838</v>
      </c>
      <c r="Z6176" s="5">
        <v>12856</v>
      </c>
      <c r="AA6176" s="5">
        <v>35730</v>
      </c>
    </row>
    <row r="6177" spans="1:27" x14ac:dyDescent="0.15">
      <c r="A6177" s="4">
        <v>103</v>
      </c>
      <c r="B6177" s="4">
        <v>100</v>
      </c>
      <c r="C6177" s="4" t="s">
        <v>298</v>
      </c>
      <c r="D6177" s="4" t="s">
        <v>299</v>
      </c>
      <c r="E6177" s="4" t="s">
        <v>245</v>
      </c>
      <c r="F6177" s="4" t="s">
        <v>295</v>
      </c>
      <c r="G6177" s="4" t="s">
        <v>10</v>
      </c>
      <c r="H6177" s="4" t="s">
        <v>26</v>
      </c>
      <c r="I6177" s="5">
        <v>55.877100804087668</v>
      </c>
      <c r="J6177" s="5">
        <v>29.219095170748304</v>
      </c>
      <c r="K6177" s="5">
        <v>52.291716553430703</v>
      </c>
      <c r="L6177" s="5">
        <v>79.133736545603682</v>
      </c>
      <c r="M6177" s="5">
        <v>71.729004982761282</v>
      </c>
      <c r="N6177" s="5">
        <v>20.491591872078327</v>
      </c>
      <c r="O6177" s="5">
        <v>16.05934817820587</v>
      </c>
      <c r="P6177" s="5">
        <v>115340877.94236772</v>
      </c>
      <c r="Q6177" s="13">
        <v>91978041</v>
      </c>
      <c r="R6177" s="13">
        <v>22813173</v>
      </c>
      <c r="S6177" s="5">
        <v>549663.94236771704</v>
      </c>
      <c r="T6177" s="5">
        <v>233104.41559554695</v>
      </c>
      <c r="U6177" s="5">
        <v>145609.37442552033</v>
      </c>
      <c r="V6177" s="5">
        <v>106335.03795006945</v>
      </c>
      <c r="W6177" s="5">
        <v>4693936.5685000001</v>
      </c>
      <c r="X6177" s="5">
        <v>17428385.342499997</v>
      </c>
      <c r="Y6177" s="5">
        <v>167057</v>
      </c>
      <c r="Z6177" s="5">
        <v>12592</v>
      </c>
      <c r="AA6177" s="5">
        <v>36751</v>
      </c>
    </row>
    <row r="6178" spans="1:27" x14ac:dyDescent="0.15">
      <c r="A6178" s="4">
        <v>103</v>
      </c>
      <c r="B6178" s="4">
        <v>100</v>
      </c>
      <c r="C6178" s="4" t="s">
        <v>298</v>
      </c>
      <c r="D6178" s="4" t="s">
        <v>299</v>
      </c>
      <c r="E6178" s="4" t="s">
        <v>245</v>
      </c>
      <c r="F6178" s="4" t="s">
        <v>295</v>
      </c>
      <c r="G6178" s="4" t="s">
        <v>10</v>
      </c>
      <c r="H6178" s="4" t="s">
        <v>27</v>
      </c>
      <c r="I6178" s="5">
        <v>58.875680097958615</v>
      </c>
      <c r="J6178" s="5">
        <v>31.519743887214119</v>
      </c>
      <c r="K6178" s="5">
        <v>53.536101552917721</v>
      </c>
      <c r="L6178" s="5">
        <v>79.749452919982076</v>
      </c>
      <c r="M6178" s="5">
        <v>73.006420239400271</v>
      </c>
      <c r="N6178" s="5">
        <v>20.738555473982672</v>
      </c>
      <c r="O6178" s="5">
        <v>18.12891375840022</v>
      </c>
      <c r="P6178" s="5">
        <v>124422570.62461762</v>
      </c>
      <c r="Q6178" s="13">
        <v>100153208</v>
      </c>
      <c r="R6178" s="13">
        <v>23655948</v>
      </c>
      <c r="S6178" s="5">
        <v>613414.62461762025</v>
      </c>
      <c r="T6178" s="5">
        <v>234918.13262556959</v>
      </c>
      <c r="U6178" s="5">
        <v>148202.51839071992</v>
      </c>
      <c r="V6178" s="5">
        <v>107616.58230956683</v>
      </c>
      <c r="W6178" s="5">
        <v>5587598.9244999997</v>
      </c>
      <c r="X6178" s="5">
        <v>18816720.987500001</v>
      </c>
      <c r="Y6178" s="5">
        <v>167059</v>
      </c>
      <c r="Z6178" s="5">
        <v>12532</v>
      </c>
      <c r="AA6178" s="5">
        <v>37772</v>
      </c>
    </row>
    <row r="6179" spans="1:27" x14ac:dyDescent="0.15">
      <c r="A6179" s="4">
        <v>103</v>
      </c>
      <c r="B6179" s="4">
        <v>100</v>
      </c>
      <c r="C6179" s="4" t="s">
        <v>298</v>
      </c>
      <c r="D6179" s="4" t="s">
        <v>299</v>
      </c>
      <c r="E6179" s="4" t="s">
        <v>245</v>
      </c>
      <c r="F6179" s="4" t="s">
        <v>295</v>
      </c>
      <c r="G6179" s="4" t="s">
        <v>10</v>
      </c>
      <c r="H6179" s="4" t="s">
        <v>28</v>
      </c>
      <c r="I6179" s="5">
        <v>59.329087635717983</v>
      </c>
      <c r="J6179" s="5">
        <v>32.779769611235608</v>
      </c>
      <c r="K6179" s="5">
        <v>55.250756277433666</v>
      </c>
      <c r="L6179" s="5">
        <v>80.762788726901988</v>
      </c>
      <c r="M6179" s="5">
        <v>74.311726658847974</v>
      </c>
      <c r="N6179" s="5">
        <v>21.141468734339497</v>
      </c>
      <c r="O6179" s="5">
        <v>21.591423907187227</v>
      </c>
      <c r="P6179" s="5">
        <v>129396457.47461496</v>
      </c>
      <c r="Q6179" s="13">
        <v>104556129</v>
      </c>
      <c r="R6179" s="13">
        <v>24155678</v>
      </c>
      <c r="S6179" s="5">
        <v>684650.47461495851</v>
      </c>
      <c r="T6179" s="5">
        <v>237903.11806143337</v>
      </c>
      <c r="U6179" s="5">
        <v>150852.28121978851</v>
      </c>
      <c r="V6179" s="5">
        <v>109707.38116492603</v>
      </c>
      <c r="W6179" s="5">
        <v>6448651.8182999995</v>
      </c>
      <c r="X6179" s="5">
        <v>23010852.9025</v>
      </c>
      <c r="Y6179" s="5">
        <v>168239</v>
      </c>
      <c r="Z6179" s="5">
        <v>12353</v>
      </c>
      <c r="AA6179" s="5">
        <v>38793</v>
      </c>
    </row>
    <row r="6180" spans="1:27" x14ac:dyDescent="0.15">
      <c r="A6180" s="4">
        <v>103</v>
      </c>
      <c r="B6180" s="4">
        <v>100</v>
      </c>
      <c r="C6180" s="4" t="s">
        <v>298</v>
      </c>
      <c r="D6180" s="4" t="s">
        <v>299</v>
      </c>
      <c r="E6180" s="4" t="s">
        <v>245</v>
      </c>
      <c r="F6180" s="4" t="s">
        <v>295</v>
      </c>
      <c r="G6180" s="4" t="s">
        <v>10</v>
      </c>
      <c r="H6180" s="4" t="s">
        <v>29</v>
      </c>
      <c r="I6180" s="5">
        <v>55.807750686474101</v>
      </c>
      <c r="J6180" s="5">
        <v>31.206095385756715</v>
      </c>
      <c r="K6180" s="5">
        <v>55.917135168323455</v>
      </c>
      <c r="L6180" s="5">
        <v>81.44440410028615</v>
      </c>
      <c r="M6180" s="5">
        <v>75.638230362030285</v>
      </c>
      <c r="N6180" s="5">
        <v>21.610175832492143</v>
      </c>
      <c r="O6180" s="5">
        <v>20.82901285621616</v>
      </c>
      <c r="P6180" s="5">
        <v>123184459.26928645</v>
      </c>
      <c r="Q6180" s="13">
        <v>97237036</v>
      </c>
      <c r="R6180" s="13">
        <v>25184044</v>
      </c>
      <c r="S6180" s="5">
        <v>763379.26928645605</v>
      </c>
      <c r="T6180" s="5">
        <v>239910.95391260783</v>
      </c>
      <c r="U6180" s="5">
        <v>153545.07438539751</v>
      </c>
      <c r="V6180" s="5">
        <v>112139.59762622693</v>
      </c>
      <c r="W6180" s="5">
        <v>6622795.5532</v>
      </c>
      <c r="X6180" s="5">
        <v>21061277.332499996</v>
      </c>
      <c r="Y6180" s="5">
        <v>168444</v>
      </c>
      <c r="Z6180" s="5">
        <v>12136</v>
      </c>
      <c r="AA6180" s="5">
        <v>39814</v>
      </c>
    </row>
    <row r="6181" spans="1:27" x14ac:dyDescent="0.15">
      <c r="A6181" s="4">
        <v>103</v>
      </c>
      <c r="B6181" s="4">
        <v>100</v>
      </c>
      <c r="C6181" s="4" t="s">
        <v>298</v>
      </c>
      <c r="D6181" s="4" t="s">
        <v>299</v>
      </c>
      <c r="E6181" s="4" t="s">
        <v>245</v>
      </c>
      <c r="F6181" s="4" t="s">
        <v>295</v>
      </c>
      <c r="G6181" s="4" t="s">
        <v>10</v>
      </c>
      <c r="H6181" s="4" t="s">
        <v>30</v>
      </c>
      <c r="I6181" s="5">
        <v>57.198238594678784</v>
      </c>
      <c r="J6181" s="5">
        <v>32.248324497311117</v>
      </c>
      <c r="K6181" s="5">
        <v>56.379925832735658</v>
      </c>
      <c r="L6181" s="5">
        <v>81.961799554446472</v>
      </c>
      <c r="M6181" s="5">
        <v>76.980724998556269</v>
      </c>
      <c r="N6181" s="5">
        <v>21.945821547297122</v>
      </c>
      <c r="O6181" s="5">
        <v>19.778917495780764</v>
      </c>
      <c r="P6181" s="5">
        <v>127298605.17426041</v>
      </c>
      <c r="Q6181" s="13">
        <v>100229610</v>
      </c>
      <c r="R6181" s="13">
        <v>26217355</v>
      </c>
      <c r="S6181" s="5">
        <v>851640.17426040501</v>
      </c>
      <c r="T6181" s="5">
        <v>241435.04679939238</v>
      </c>
      <c r="U6181" s="5">
        <v>156270.32903295808</v>
      </c>
      <c r="V6181" s="5">
        <v>113881.33150636523</v>
      </c>
      <c r="W6181" s="5">
        <v>6908939.4660999998</v>
      </c>
      <c r="X6181" s="5">
        <v>18480602.372500002</v>
      </c>
      <c r="Y6181" s="5">
        <v>168154</v>
      </c>
      <c r="Z6181" s="5">
        <v>12118</v>
      </c>
      <c r="AA6181" s="5">
        <v>40835</v>
      </c>
    </row>
    <row r="6182" spans="1:27" x14ac:dyDescent="0.15">
      <c r="A6182" s="4">
        <v>103</v>
      </c>
      <c r="B6182" s="4">
        <v>100</v>
      </c>
      <c r="C6182" s="4" t="s">
        <v>298</v>
      </c>
      <c r="D6182" s="4" t="s">
        <v>299</v>
      </c>
      <c r="E6182" s="4" t="s">
        <v>245</v>
      </c>
      <c r="F6182" s="4" t="s">
        <v>295</v>
      </c>
      <c r="G6182" s="4" t="s">
        <v>10</v>
      </c>
      <c r="H6182" s="4" t="s">
        <v>31</v>
      </c>
      <c r="I6182" s="5">
        <v>60.126939729013742</v>
      </c>
      <c r="J6182" s="5">
        <v>34.627315641075903</v>
      </c>
      <c r="K6182" s="5">
        <v>57.590351009277711</v>
      </c>
      <c r="L6182" s="5">
        <v>82.510407659590413</v>
      </c>
      <c r="M6182" s="5">
        <v>77.861341978969989</v>
      </c>
      <c r="N6182" s="5">
        <v>23.129414898057597</v>
      </c>
      <c r="O6182" s="5">
        <v>20.820062300386059</v>
      </c>
      <c r="P6182" s="5">
        <v>136689550.56580865</v>
      </c>
      <c r="Q6182" s="13">
        <v>107888497</v>
      </c>
      <c r="R6182" s="13">
        <v>27850366</v>
      </c>
      <c r="S6182" s="5">
        <v>950687.56580865267</v>
      </c>
      <c r="T6182" s="5">
        <v>243051.08285838552</v>
      </c>
      <c r="U6182" s="5">
        <v>158057.97529484821</v>
      </c>
      <c r="V6182" s="5">
        <v>120023.23813110418</v>
      </c>
      <c r="W6182" s="5">
        <v>7488460.0120999999</v>
      </c>
      <c r="X6182" s="5">
        <v>18716709</v>
      </c>
      <c r="Y6182" s="5">
        <v>168412</v>
      </c>
      <c r="Z6182" s="5">
        <v>11989</v>
      </c>
      <c r="AA6182" s="5">
        <v>41603</v>
      </c>
    </row>
    <row r="6183" spans="1:27" x14ac:dyDescent="0.15">
      <c r="A6183" s="4">
        <v>103</v>
      </c>
      <c r="B6183" s="4">
        <v>100</v>
      </c>
      <c r="C6183" s="4" t="s">
        <v>298</v>
      </c>
      <c r="D6183" s="4" t="s">
        <v>299</v>
      </c>
      <c r="E6183" s="4" t="s">
        <v>245</v>
      </c>
      <c r="F6183" s="4" t="s">
        <v>295</v>
      </c>
      <c r="G6183" s="4" t="s">
        <v>10</v>
      </c>
      <c r="H6183" s="4" t="s">
        <v>32</v>
      </c>
      <c r="I6183" s="5">
        <v>57.846097142047412</v>
      </c>
      <c r="J6183" s="5">
        <v>34.353071651928623</v>
      </c>
      <c r="K6183" s="5">
        <v>59.387017187297644</v>
      </c>
      <c r="L6183" s="5">
        <v>83.087984655506133</v>
      </c>
      <c r="M6183" s="5">
        <v>78.742702723725273</v>
      </c>
      <c r="N6183" s="5">
        <v>23.993935905464678</v>
      </c>
      <c r="O6183" s="5">
        <v>24.266971502715808</v>
      </c>
      <c r="P6183" s="5">
        <v>135606986.4996109</v>
      </c>
      <c r="Q6183" s="13">
        <v>105022499</v>
      </c>
      <c r="R6183" s="13">
        <v>29522542</v>
      </c>
      <c r="S6183" s="5">
        <v>1061945.499610906</v>
      </c>
      <c r="T6183" s="5">
        <v>244752.45264037192</v>
      </c>
      <c r="U6183" s="5">
        <v>159847.13139310817</v>
      </c>
      <c r="V6183" s="5">
        <v>124509.41347097741</v>
      </c>
      <c r="W6183" s="5">
        <v>7304629.6444000006</v>
      </c>
      <c r="X6183" s="5">
        <v>27595345.165000003</v>
      </c>
      <c r="Y6183" s="5">
        <v>168746</v>
      </c>
      <c r="Z6183" s="5">
        <v>12025</v>
      </c>
      <c r="AA6183" s="5">
        <v>42371</v>
      </c>
    </row>
    <row r="6184" spans="1:27" x14ac:dyDescent="0.15">
      <c r="A6184" s="4">
        <v>103</v>
      </c>
      <c r="B6184" s="4">
        <v>100</v>
      </c>
      <c r="C6184" s="4" t="s">
        <v>298</v>
      </c>
      <c r="D6184" s="4" t="s">
        <v>299</v>
      </c>
      <c r="E6184" s="4" t="s">
        <v>245</v>
      </c>
      <c r="F6184" s="4" t="s">
        <v>295</v>
      </c>
      <c r="G6184" s="4" t="s">
        <v>10</v>
      </c>
      <c r="H6184" s="4" t="s">
        <v>33</v>
      </c>
      <c r="I6184" s="5">
        <v>63.428734697357683</v>
      </c>
      <c r="J6184" s="5">
        <v>38.257460418528574</v>
      </c>
      <c r="K6184" s="5">
        <v>60.315660719182318</v>
      </c>
      <c r="L6184" s="5">
        <v>83.47701223687244</v>
      </c>
      <c r="M6184" s="5">
        <v>79.623691586309775</v>
      </c>
      <c r="N6184" s="5">
        <v>24.658579417366713</v>
      </c>
      <c r="O6184" s="5">
        <v>25.208672187137278</v>
      </c>
      <c r="P6184" s="5">
        <v>151019360.6862967</v>
      </c>
      <c r="Q6184" s="13">
        <v>118519450</v>
      </c>
      <c r="R6184" s="13">
        <v>31312881</v>
      </c>
      <c r="S6184" s="5">
        <v>1187029.6862967105</v>
      </c>
      <c r="T6184" s="5">
        <v>245898.41201198183</v>
      </c>
      <c r="U6184" s="5">
        <v>161635.53257318324</v>
      </c>
      <c r="V6184" s="5">
        <v>127958.38383416677</v>
      </c>
      <c r="W6184" s="5">
        <v>8106177.7357999999</v>
      </c>
      <c r="X6184" s="5">
        <v>26272896.922500003</v>
      </c>
      <c r="Y6184" s="5">
        <v>168532</v>
      </c>
      <c r="Z6184" s="5">
        <v>11930</v>
      </c>
      <c r="AA6184" s="5">
        <v>43139</v>
      </c>
    </row>
    <row r="6185" spans="1:27" x14ac:dyDescent="0.15">
      <c r="A6185" s="4">
        <v>103</v>
      </c>
      <c r="B6185" s="4">
        <v>100</v>
      </c>
      <c r="C6185" s="4" t="s">
        <v>298</v>
      </c>
      <c r="D6185" s="4" t="s">
        <v>299</v>
      </c>
      <c r="E6185" s="4" t="s">
        <v>245</v>
      </c>
      <c r="F6185" s="4" t="s">
        <v>295</v>
      </c>
      <c r="G6185" s="4" t="s">
        <v>10</v>
      </c>
      <c r="H6185" s="4" t="s">
        <v>34</v>
      </c>
      <c r="I6185" s="5">
        <v>63.218892621328322</v>
      </c>
      <c r="J6185" s="5">
        <v>39.118023016821709</v>
      </c>
      <c r="K6185" s="5">
        <v>61.877108874925661</v>
      </c>
      <c r="L6185" s="5">
        <v>84.243286732527153</v>
      </c>
      <c r="M6185" s="5">
        <v>80.503936684552713</v>
      </c>
      <c r="N6185" s="5">
        <v>25.349401902551026</v>
      </c>
      <c r="O6185" s="5">
        <v>28.372568346593678</v>
      </c>
      <c r="P6185" s="5">
        <v>154416387.35777503</v>
      </c>
      <c r="Q6185" s="13">
        <v>120175928</v>
      </c>
      <c r="R6185" s="13">
        <v>32886909</v>
      </c>
      <c r="S6185" s="5">
        <v>1353550.3577750453</v>
      </c>
      <c r="T6185" s="5">
        <v>248155.62841920188</v>
      </c>
      <c r="U6185" s="5">
        <v>163422.42391688845</v>
      </c>
      <c r="V6185" s="5">
        <v>131543.20221418387</v>
      </c>
      <c r="W6185" s="5">
        <v>9494955.1997999996</v>
      </c>
      <c r="X6185" s="5">
        <v>28053272.239999998</v>
      </c>
      <c r="Y6185" s="5">
        <v>169418</v>
      </c>
      <c r="Z6185" s="5">
        <v>12034</v>
      </c>
      <c r="AA6185" s="5">
        <v>43907</v>
      </c>
    </row>
    <row r="6186" spans="1:27" x14ac:dyDescent="0.15">
      <c r="A6186" s="4">
        <v>103</v>
      </c>
      <c r="B6186" s="4">
        <v>100</v>
      </c>
      <c r="C6186" s="4" t="s">
        <v>298</v>
      </c>
      <c r="D6186" s="4" t="s">
        <v>299</v>
      </c>
      <c r="E6186" s="4" t="s">
        <v>245</v>
      </c>
      <c r="F6186" s="4" t="s">
        <v>295</v>
      </c>
      <c r="G6186" s="4" t="s">
        <v>10</v>
      </c>
      <c r="H6186" s="4" t="s">
        <v>35</v>
      </c>
      <c r="I6186" s="5">
        <v>63.545768462582942</v>
      </c>
      <c r="J6186" s="5">
        <v>40.026119831516937</v>
      </c>
      <c r="K6186" s="5">
        <v>62.98786024609192</v>
      </c>
      <c r="L6186" s="5">
        <v>84.679654690948624</v>
      </c>
      <c r="M6186" s="5">
        <v>81.38232237194174</v>
      </c>
      <c r="N6186" s="5">
        <v>25.484989219281594</v>
      </c>
      <c r="O6186" s="5">
        <v>30.925193584831685</v>
      </c>
      <c r="P6186" s="5">
        <v>158001052.90787297</v>
      </c>
      <c r="Q6186" s="13">
        <v>121936530</v>
      </c>
      <c r="R6186" s="13">
        <v>34555898</v>
      </c>
      <c r="S6186" s="5">
        <v>1508624.9078729607</v>
      </c>
      <c r="T6186" s="5">
        <v>249441.0384399184</v>
      </c>
      <c r="U6186" s="5">
        <v>165205.54066966908</v>
      </c>
      <c r="V6186" s="5">
        <v>132246.79237741264</v>
      </c>
      <c r="W6186" s="5">
        <v>10180601.9822</v>
      </c>
      <c r="X6186" s="5">
        <v>31247348.817500003</v>
      </c>
      <c r="Y6186" s="5">
        <v>169340</v>
      </c>
      <c r="Z6186" s="5">
        <v>12000</v>
      </c>
      <c r="AA6186" s="5">
        <v>44675</v>
      </c>
    </row>
    <row r="6187" spans="1:27" x14ac:dyDescent="0.15">
      <c r="A6187" s="4">
        <v>103</v>
      </c>
      <c r="B6187" s="4">
        <v>100</v>
      </c>
      <c r="C6187" s="4" t="s">
        <v>298</v>
      </c>
      <c r="D6187" s="4" t="s">
        <v>299</v>
      </c>
      <c r="E6187" s="4" t="s">
        <v>245</v>
      </c>
      <c r="F6187" s="4" t="s">
        <v>295</v>
      </c>
      <c r="G6187" s="4" t="s">
        <v>10</v>
      </c>
      <c r="H6187" s="4" t="s">
        <v>36</v>
      </c>
      <c r="I6187" s="5">
        <v>63.08461966437779</v>
      </c>
      <c r="J6187" s="5">
        <v>40.226206542360629</v>
      </c>
      <c r="K6187" s="5">
        <v>63.765473670716695</v>
      </c>
      <c r="L6187" s="5">
        <v>85.281304220581745</v>
      </c>
      <c r="M6187" s="5">
        <v>82.255501708939789</v>
      </c>
      <c r="N6187" s="5">
        <v>25.722933116292019</v>
      </c>
      <c r="O6187" s="5">
        <v>31.916440525488621</v>
      </c>
      <c r="P6187" s="5">
        <v>158790884.92554668</v>
      </c>
      <c r="Q6187" s="13">
        <v>121335683</v>
      </c>
      <c r="R6187" s="13">
        <v>35820751</v>
      </c>
      <c r="S6187" s="5">
        <v>1634450.9255466843</v>
      </c>
      <c r="T6187" s="5">
        <v>251213.31873553724</v>
      </c>
      <c r="U6187" s="5">
        <v>166978.0885678608</v>
      </c>
      <c r="V6187" s="5">
        <v>133481.53165372368</v>
      </c>
      <c r="W6187" s="5">
        <v>11158871.7862</v>
      </c>
      <c r="X6187" s="5">
        <v>29785442.52</v>
      </c>
      <c r="Y6187" s="5">
        <v>169409</v>
      </c>
      <c r="Z6187" s="5">
        <v>11783</v>
      </c>
      <c r="AA6187" s="5">
        <v>45640</v>
      </c>
    </row>
    <row r="6188" spans="1:27" x14ac:dyDescent="0.15">
      <c r="A6188" s="4">
        <v>103</v>
      </c>
      <c r="B6188" s="4">
        <v>100</v>
      </c>
      <c r="C6188" s="4" t="s">
        <v>298</v>
      </c>
      <c r="D6188" s="4" t="s">
        <v>299</v>
      </c>
      <c r="E6188" s="4" t="s">
        <v>245</v>
      </c>
      <c r="F6188" s="4" t="s">
        <v>295</v>
      </c>
      <c r="G6188" s="4" t="s">
        <v>10</v>
      </c>
      <c r="H6188" s="4" t="s">
        <v>37</v>
      </c>
      <c r="I6188" s="5">
        <v>62.850452496883911</v>
      </c>
      <c r="J6188" s="5">
        <v>39.974913324429714</v>
      </c>
      <c r="K6188" s="5">
        <v>63.603222787316611</v>
      </c>
      <c r="L6188" s="5">
        <v>85.965238547172319</v>
      </c>
      <c r="M6188" s="5">
        <v>83.121987166863761</v>
      </c>
      <c r="N6188" s="5">
        <v>25.757987359634512</v>
      </c>
      <c r="O6188" s="5">
        <v>29.270200444342574</v>
      </c>
      <c r="P6188" s="5">
        <v>157798917.85032624</v>
      </c>
      <c r="Q6188" s="13">
        <v>119140765</v>
      </c>
      <c r="R6188" s="13">
        <v>36786002</v>
      </c>
      <c r="S6188" s="5">
        <v>1872150.8503262524</v>
      </c>
      <c r="T6188" s="5">
        <v>253227.98553209059</v>
      </c>
      <c r="U6188" s="5">
        <v>168737.04793872399</v>
      </c>
      <c r="V6188" s="5">
        <v>133663.43525200948</v>
      </c>
      <c r="W6188" s="5">
        <v>9889272.0735999998</v>
      </c>
      <c r="X6188" s="5">
        <v>28578538.6175</v>
      </c>
      <c r="Y6188" s="5">
        <v>169705</v>
      </c>
      <c r="Z6188" s="5">
        <v>11838</v>
      </c>
      <c r="AA6188" s="5">
        <v>46605</v>
      </c>
    </row>
    <row r="6189" spans="1:27" x14ac:dyDescent="0.15">
      <c r="A6189" s="4">
        <v>103</v>
      </c>
      <c r="B6189" s="4">
        <v>100</v>
      </c>
      <c r="C6189" s="4" t="s">
        <v>298</v>
      </c>
      <c r="D6189" s="4" t="s">
        <v>299</v>
      </c>
      <c r="E6189" s="4" t="s">
        <v>245</v>
      </c>
      <c r="F6189" s="4" t="s">
        <v>295</v>
      </c>
      <c r="G6189" s="4" t="s">
        <v>10</v>
      </c>
      <c r="H6189" s="4" t="s">
        <v>38</v>
      </c>
      <c r="I6189" s="5">
        <v>66.878267268461883</v>
      </c>
      <c r="J6189" s="5">
        <v>44.06801542466939</v>
      </c>
      <c r="K6189" s="5">
        <v>65.892878545689712</v>
      </c>
      <c r="L6189" s="5">
        <v>86.431018920423938</v>
      </c>
      <c r="M6189" s="5">
        <v>83.98177874571364</v>
      </c>
      <c r="N6189" s="5">
        <v>27.459283325843316</v>
      </c>
      <c r="O6189" s="5">
        <v>34.546512780398878</v>
      </c>
      <c r="P6189" s="5">
        <v>173956228.23213512</v>
      </c>
      <c r="Q6189" s="13">
        <v>133984471</v>
      </c>
      <c r="R6189" s="13">
        <v>37835328</v>
      </c>
      <c r="S6189" s="5">
        <v>2136429.2321351063</v>
      </c>
      <c r="T6189" s="5">
        <v>254600.03576555988</v>
      </c>
      <c r="U6189" s="5">
        <v>170482.41878225861</v>
      </c>
      <c r="V6189" s="5">
        <v>142491.8060423538</v>
      </c>
      <c r="W6189" s="5">
        <v>12331430.6061</v>
      </c>
      <c r="X6189" s="5">
        <v>31369624.342500001</v>
      </c>
      <c r="Y6189" s="5">
        <v>169368</v>
      </c>
      <c r="Z6189" s="5">
        <v>11723</v>
      </c>
      <c r="AA6189" s="5">
        <v>47570</v>
      </c>
    </row>
    <row r="6190" spans="1:27" x14ac:dyDescent="0.15">
      <c r="A6190" s="4">
        <v>103</v>
      </c>
      <c r="B6190" s="4">
        <v>100</v>
      </c>
      <c r="C6190" s="4" t="s">
        <v>298</v>
      </c>
      <c r="D6190" s="4" t="s">
        <v>299</v>
      </c>
      <c r="E6190" s="4" t="s">
        <v>245</v>
      </c>
      <c r="F6190" s="4" t="s">
        <v>295</v>
      </c>
      <c r="G6190" s="4" t="s">
        <v>10</v>
      </c>
      <c r="H6190" s="4" t="s">
        <v>39</v>
      </c>
      <c r="I6190" s="5">
        <v>69.38333936574108</v>
      </c>
      <c r="J6190" s="5">
        <v>46.929815110821565</v>
      </c>
      <c r="K6190" s="5">
        <v>67.638449719809429</v>
      </c>
      <c r="L6190" s="5">
        <v>87.216011765211093</v>
      </c>
      <c r="M6190" s="5">
        <v>84.837107738514121</v>
      </c>
      <c r="N6190" s="5">
        <v>28.85671221982636</v>
      </c>
      <c r="O6190" s="5">
        <v>38.169973850434545</v>
      </c>
      <c r="P6190" s="5">
        <v>185253035.55512282</v>
      </c>
      <c r="Q6190" s="13">
        <v>143195561</v>
      </c>
      <c r="R6190" s="13">
        <v>39627097</v>
      </c>
      <c r="S6190" s="5">
        <v>2430377.555122829</v>
      </c>
      <c r="T6190" s="5">
        <v>256912.39085352345</v>
      </c>
      <c r="U6190" s="5">
        <v>172218.73060757419</v>
      </c>
      <c r="V6190" s="5">
        <v>149743.34879226997</v>
      </c>
      <c r="W6190" s="5">
        <v>12900982.023399999</v>
      </c>
      <c r="X6190" s="5">
        <v>37249631.002500005</v>
      </c>
      <c r="Y6190" s="5">
        <v>169976</v>
      </c>
      <c r="Z6190" s="5">
        <v>11525</v>
      </c>
      <c r="AA6190" s="5">
        <v>48535</v>
      </c>
    </row>
    <row r="6191" spans="1:27" x14ac:dyDescent="0.15">
      <c r="A6191" s="4">
        <v>103</v>
      </c>
      <c r="B6191" s="4">
        <v>100</v>
      </c>
      <c r="C6191" s="4" t="s">
        <v>298</v>
      </c>
      <c r="D6191" s="4" t="s">
        <v>299</v>
      </c>
      <c r="E6191" s="4" t="s">
        <v>245</v>
      </c>
      <c r="F6191" s="4" t="s">
        <v>295</v>
      </c>
      <c r="G6191" s="4" t="s">
        <v>10</v>
      </c>
      <c r="H6191" s="4" t="s">
        <v>40</v>
      </c>
      <c r="I6191" s="5">
        <v>68.606299394538723</v>
      </c>
      <c r="J6191" s="5">
        <v>47.278314302553909</v>
      </c>
      <c r="K6191" s="5">
        <v>68.912497423403323</v>
      </c>
      <c r="L6191" s="5">
        <v>87.839311049403591</v>
      </c>
      <c r="M6191" s="5">
        <v>85.687974145265215</v>
      </c>
      <c r="N6191" s="5">
        <v>29.441144286766985</v>
      </c>
      <c r="O6191" s="5">
        <v>41.197159500755063</v>
      </c>
      <c r="P6191" s="5">
        <v>186628718.22091788</v>
      </c>
      <c r="Q6191" s="13">
        <v>143028829</v>
      </c>
      <c r="R6191" s="13">
        <v>41105467</v>
      </c>
      <c r="S6191" s="5">
        <v>2494422.2209178829</v>
      </c>
      <c r="T6191" s="5">
        <v>258748.44487706979</v>
      </c>
      <c r="U6191" s="5">
        <v>173945.98341467074</v>
      </c>
      <c r="V6191" s="5">
        <v>152776.08565357982</v>
      </c>
      <c r="W6191" s="5">
        <v>13626110.5385</v>
      </c>
      <c r="X6191" s="5">
        <v>41368565.892499998</v>
      </c>
      <c r="Y6191" s="5">
        <v>170109</v>
      </c>
      <c r="Z6191" s="5">
        <v>11304</v>
      </c>
      <c r="AA6191" s="5">
        <v>49500</v>
      </c>
    </row>
    <row r="6192" spans="1:27" x14ac:dyDescent="0.15">
      <c r="A6192" s="4">
        <v>103</v>
      </c>
      <c r="B6192" s="4">
        <v>100</v>
      </c>
      <c r="C6192" s="4" t="s">
        <v>298</v>
      </c>
      <c r="D6192" s="4" t="s">
        <v>299</v>
      </c>
      <c r="E6192" s="4" t="s">
        <v>245</v>
      </c>
      <c r="F6192" s="4" t="s">
        <v>295</v>
      </c>
      <c r="G6192" s="4" t="s">
        <v>10</v>
      </c>
      <c r="H6192" s="4" t="s">
        <v>41</v>
      </c>
      <c r="I6192" s="5">
        <v>68.649885065106233</v>
      </c>
      <c r="J6192" s="5">
        <v>48.46129721499414</v>
      </c>
      <c r="K6192" s="5">
        <v>70.591956809591636</v>
      </c>
      <c r="L6192" s="5">
        <v>87.986716435119476</v>
      </c>
      <c r="M6192" s="5">
        <v>87.198931405155818</v>
      </c>
      <c r="N6192" s="5">
        <v>30.501421285050682</v>
      </c>
      <c r="O6192" s="5">
        <v>44.614775701137468</v>
      </c>
      <c r="P6192" s="5">
        <v>191298482.52793425</v>
      </c>
      <c r="Q6192" s="13">
        <v>150011564</v>
      </c>
      <c r="R6192" s="13">
        <v>38291544</v>
      </c>
      <c r="S6192" s="5">
        <v>2995374.5279342402</v>
      </c>
      <c r="T6192" s="5">
        <v>259182.65723443945</v>
      </c>
      <c r="U6192" s="5">
        <v>177013.21599999999</v>
      </c>
      <c r="V6192" s="5">
        <v>158278.07864435902</v>
      </c>
      <c r="W6192" s="5">
        <v>14357272.5594</v>
      </c>
      <c r="X6192" s="5">
        <v>45764103.539999992</v>
      </c>
      <c r="Y6192" s="5">
        <v>170182</v>
      </c>
      <c r="Z6192" s="5">
        <v>11404</v>
      </c>
      <c r="AA6192" s="5">
        <v>49700</v>
      </c>
    </row>
    <row r="6193" spans="1:27" x14ac:dyDescent="0.15">
      <c r="A6193" s="4">
        <v>103</v>
      </c>
      <c r="B6193" s="4">
        <v>100</v>
      </c>
      <c r="C6193" s="4" t="s">
        <v>298</v>
      </c>
      <c r="D6193" s="4" t="s">
        <v>299</v>
      </c>
      <c r="E6193" s="4" t="s">
        <v>245</v>
      </c>
      <c r="F6193" s="4" t="s">
        <v>295</v>
      </c>
      <c r="G6193" s="4" t="s">
        <v>10</v>
      </c>
      <c r="H6193" s="4" t="s">
        <v>42</v>
      </c>
      <c r="I6193" s="5">
        <v>70.082350933618784</v>
      </c>
      <c r="J6193" s="5">
        <v>50.466975816906817</v>
      </c>
      <c r="K6193" s="5">
        <v>72.010963023641324</v>
      </c>
      <c r="L6193" s="5">
        <v>88.045655155503042</v>
      </c>
      <c r="M6193" s="5">
        <v>89.004575607023611</v>
      </c>
      <c r="N6193" s="5">
        <v>31.76764906023115</v>
      </c>
      <c r="O6193" s="5">
        <v>45.45560567151167</v>
      </c>
      <c r="P6193" s="5">
        <v>199215795.82812241</v>
      </c>
      <c r="Q6193" s="13">
        <v>156517696</v>
      </c>
      <c r="R6193" s="13">
        <v>39281092</v>
      </c>
      <c r="S6193" s="5">
        <v>3417007.8281224198</v>
      </c>
      <c r="T6193" s="5">
        <v>259356.27314809017</v>
      </c>
      <c r="U6193" s="5">
        <v>180678.66099999999</v>
      </c>
      <c r="V6193" s="5">
        <v>164848.79210419091</v>
      </c>
      <c r="W6193" s="5">
        <v>13810911.1054</v>
      </c>
      <c r="X6193" s="5">
        <v>48752957.097499996</v>
      </c>
      <c r="Y6193" s="5">
        <v>170006</v>
      </c>
      <c r="Z6193" s="5">
        <v>11299</v>
      </c>
      <c r="AA6193" s="5">
        <v>49900</v>
      </c>
    </row>
    <row r="6194" spans="1:27" x14ac:dyDescent="0.15">
      <c r="A6194" s="4">
        <v>103</v>
      </c>
      <c r="B6194" s="4">
        <v>100</v>
      </c>
      <c r="C6194" s="4" t="s">
        <v>298</v>
      </c>
      <c r="D6194" s="4" t="s">
        <v>299</v>
      </c>
      <c r="E6194" s="4" t="s">
        <v>245</v>
      </c>
      <c r="F6194" s="4" t="s">
        <v>295</v>
      </c>
      <c r="G6194" s="4" t="s">
        <v>10</v>
      </c>
      <c r="H6194" s="4" t="s">
        <v>43</v>
      </c>
      <c r="I6194" s="5">
        <v>70.409601028059697</v>
      </c>
      <c r="J6194" s="5">
        <v>51.650853020977998</v>
      </c>
      <c r="K6194" s="5">
        <v>73.357684558380043</v>
      </c>
      <c r="L6194" s="5">
        <v>88.258117244307186</v>
      </c>
      <c r="M6194" s="5">
        <v>90.818331167110657</v>
      </c>
      <c r="N6194" s="5">
        <v>32.457238513686221</v>
      </c>
      <c r="O6194" s="5">
        <v>46.979891106358266</v>
      </c>
      <c r="P6194" s="5">
        <v>203889090.30543485</v>
      </c>
      <c r="Q6194" s="13">
        <v>160307971</v>
      </c>
      <c r="R6194" s="13">
        <v>40042833</v>
      </c>
      <c r="S6194" s="5">
        <v>3538286.3054348538</v>
      </c>
      <c r="T6194" s="5">
        <v>259982.12317374084</v>
      </c>
      <c r="U6194" s="5">
        <v>184360.57199999999</v>
      </c>
      <c r="V6194" s="5">
        <v>168427.2120317822</v>
      </c>
      <c r="W6194" s="5">
        <v>14053910.001600001</v>
      </c>
      <c r="X6194" s="5">
        <v>50999179.649999999</v>
      </c>
      <c r="Y6194" s="5">
        <v>170286</v>
      </c>
      <c r="Z6194" s="5">
        <v>11096</v>
      </c>
      <c r="AA6194" s="5">
        <v>50101</v>
      </c>
    </row>
    <row r="6195" spans="1:27" x14ac:dyDescent="0.15">
      <c r="A6195" s="4">
        <v>103</v>
      </c>
      <c r="B6195" s="4">
        <v>100</v>
      </c>
      <c r="C6195" s="4" t="s">
        <v>298</v>
      </c>
      <c r="D6195" s="4" t="s">
        <v>299</v>
      </c>
      <c r="E6195" s="4" t="s">
        <v>245</v>
      </c>
      <c r="F6195" s="4" t="s">
        <v>295</v>
      </c>
      <c r="G6195" s="4" t="s">
        <v>10</v>
      </c>
      <c r="H6195" s="4" t="s">
        <v>44</v>
      </c>
      <c r="I6195" s="5">
        <v>71.166749836591407</v>
      </c>
      <c r="J6195" s="5">
        <v>53.47308670004638</v>
      </c>
      <c r="K6195" s="5">
        <v>75.137738934021641</v>
      </c>
      <c r="L6195" s="5">
        <v>89.159649730769317</v>
      </c>
      <c r="M6195" s="5">
        <v>92.640101040744966</v>
      </c>
      <c r="N6195" s="5">
        <v>33.423418474130301</v>
      </c>
      <c r="O6195" s="5">
        <v>49.928205919499788</v>
      </c>
      <c r="P6195" s="5">
        <v>211082264.19161019</v>
      </c>
      <c r="Q6195" s="13">
        <v>165645412</v>
      </c>
      <c r="R6195" s="13">
        <v>41559671</v>
      </c>
      <c r="S6195" s="5">
        <v>3877181.1916101864</v>
      </c>
      <c r="T6195" s="5">
        <v>262637.76933138247</v>
      </c>
      <c r="U6195" s="5">
        <v>188058.75200000001</v>
      </c>
      <c r="V6195" s="5">
        <v>173440.91635508608</v>
      </c>
      <c r="W6195" s="5">
        <v>15247056.305</v>
      </c>
      <c r="X6195" s="5">
        <v>53339421.982499994</v>
      </c>
      <c r="Y6195" s="5">
        <v>170325</v>
      </c>
      <c r="Z6195" s="5">
        <v>10966</v>
      </c>
      <c r="AA6195" s="5">
        <v>51577</v>
      </c>
    </row>
    <row r="6196" spans="1:27" x14ac:dyDescent="0.15">
      <c r="A6196" s="4">
        <v>103</v>
      </c>
      <c r="B6196" s="4">
        <v>100</v>
      </c>
      <c r="C6196" s="4" t="s">
        <v>298</v>
      </c>
      <c r="D6196" s="4" t="s">
        <v>299</v>
      </c>
      <c r="E6196" s="4" t="s">
        <v>245</v>
      </c>
      <c r="F6196" s="4" t="s">
        <v>295</v>
      </c>
      <c r="G6196" s="4" t="s">
        <v>10</v>
      </c>
      <c r="H6196" s="4" t="s">
        <v>45</v>
      </c>
      <c r="I6196" s="5">
        <v>71.448308351599294</v>
      </c>
      <c r="J6196" s="5">
        <v>54.914912526504608</v>
      </c>
      <c r="K6196" s="5">
        <v>76.859639917948229</v>
      </c>
      <c r="L6196" s="5">
        <v>89.911201155250168</v>
      </c>
      <c r="M6196" s="5">
        <v>95.119831820105532</v>
      </c>
      <c r="N6196" s="5">
        <v>33.896730212115017</v>
      </c>
      <c r="O6196" s="5">
        <v>51.969729928434269</v>
      </c>
      <c r="P6196" s="5">
        <v>216773797.61151424</v>
      </c>
      <c r="Q6196" s="13">
        <v>168766783</v>
      </c>
      <c r="R6196" s="13">
        <v>43877994</v>
      </c>
      <c r="S6196" s="5">
        <v>4129020.6115142363</v>
      </c>
      <c r="T6196" s="5">
        <v>264851.61595661606</v>
      </c>
      <c r="U6196" s="5">
        <v>193092.58799999999</v>
      </c>
      <c r="V6196" s="5">
        <v>175897.027229</v>
      </c>
      <c r="W6196" s="5">
        <v>15573124.8313</v>
      </c>
      <c r="X6196" s="5">
        <v>56341357.392499998</v>
      </c>
      <c r="Y6196" s="5">
        <v>169911</v>
      </c>
      <c r="Z6196" s="5">
        <v>11034</v>
      </c>
      <c r="AA6196" s="5">
        <v>53053</v>
      </c>
    </row>
    <row r="6197" spans="1:27" x14ac:dyDescent="0.15">
      <c r="A6197" s="4">
        <v>103</v>
      </c>
      <c r="B6197" s="4">
        <v>100</v>
      </c>
      <c r="C6197" s="4" t="s">
        <v>298</v>
      </c>
      <c r="D6197" s="4" t="s">
        <v>299</v>
      </c>
      <c r="E6197" s="4" t="s">
        <v>245</v>
      </c>
      <c r="F6197" s="4" t="s">
        <v>295</v>
      </c>
      <c r="G6197" s="4" t="s">
        <v>10</v>
      </c>
      <c r="H6197" s="4" t="s">
        <v>46</v>
      </c>
      <c r="I6197" s="5">
        <v>72.317571280968224</v>
      </c>
      <c r="J6197" s="5">
        <v>57.037080623443018</v>
      </c>
      <c r="K6197" s="5">
        <v>78.870293364585621</v>
      </c>
      <c r="L6197" s="5">
        <v>90.671528217676624</v>
      </c>
      <c r="M6197" s="5">
        <v>97.528901762934652</v>
      </c>
      <c r="N6197" s="5">
        <v>35.7425155651759</v>
      </c>
      <c r="O6197" s="5">
        <v>52.979231439143007</v>
      </c>
      <c r="P6197" s="5">
        <v>225150947.21220434</v>
      </c>
      <c r="Q6197" s="13">
        <v>175290741</v>
      </c>
      <c r="R6197" s="13">
        <v>45500521</v>
      </c>
      <c r="S6197" s="5">
        <v>4359685.2122043418</v>
      </c>
      <c r="T6197" s="5">
        <v>267091.3129971603</v>
      </c>
      <c r="U6197" s="5">
        <v>197982.98300000001</v>
      </c>
      <c r="V6197" s="5">
        <v>185475.18283500001</v>
      </c>
      <c r="W6197" s="5">
        <v>16048919.762800001</v>
      </c>
      <c r="X6197" s="5">
        <v>56953950.850000001</v>
      </c>
      <c r="Y6197" s="5">
        <v>169525</v>
      </c>
      <c r="Z6197" s="5">
        <v>11064</v>
      </c>
      <c r="AA6197" s="5">
        <v>54529</v>
      </c>
    </row>
    <row r="6198" spans="1:27" x14ac:dyDescent="0.15">
      <c r="A6198" s="4">
        <v>103</v>
      </c>
      <c r="B6198" s="4">
        <v>100</v>
      </c>
      <c r="C6198" s="4" t="s">
        <v>298</v>
      </c>
      <c r="D6198" s="4" t="s">
        <v>299</v>
      </c>
      <c r="E6198" s="4" t="s">
        <v>245</v>
      </c>
      <c r="F6198" s="4" t="s">
        <v>295</v>
      </c>
      <c r="G6198" s="4" t="s">
        <v>10</v>
      </c>
      <c r="H6198" s="4" t="s">
        <v>47</v>
      </c>
      <c r="I6198" s="5">
        <v>71.558123551047245</v>
      </c>
      <c r="J6198" s="5">
        <v>58.336691499069339</v>
      </c>
      <c r="K6198" s="5">
        <v>81.523506492528099</v>
      </c>
      <c r="L6198" s="5">
        <v>91.754323202878794</v>
      </c>
      <c r="M6198" s="5">
        <v>100.01180989323136</v>
      </c>
      <c r="N6198" s="5">
        <v>37.492151757608696</v>
      </c>
      <c r="O6198" s="5">
        <v>57.888508111293412</v>
      </c>
      <c r="P6198" s="5">
        <v>230281094.41567606</v>
      </c>
      <c r="Q6198" s="13">
        <v>178780378</v>
      </c>
      <c r="R6198" s="13">
        <v>46908213</v>
      </c>
      <c r="S6198" s="5">
        <v>4592503.4156760657</v>
      </c>
      <c r="T6198" s="5">
        <v>270280.90448182228</v>
      </c>
      <c r="U6198" s="5">
        <v>203023.269</v>
      </c>
      <c r="V6198" s="5">
        <v>194554.400891</v>
      </c>
      <c r="W6198" s="5">
        <v>17907080.080899999</v>
      </c>
      <c r="X6198" s="5">
        <v>61228710.130000003</v>
      </c>
      <c r="Y6198" s="5">
        <v>170101</v>
      </c>
      <c r="Z6198" s="5">
        <v>10880</v>
      </c>
      <c r="AA6198" s="5">
        <v>56005</v>
      </c>
    </row>
    <row r="6199" spans="1:27" x14ac:dyDescent="0.15">
      <c r="A6199" s="4">
        <v>103</v>
      </c>
      <c r="B6199" s="4">
        <v>100</v>
      </c>
      <c r="C6199" s="4" t="s">
        <v>298</v>
      </c>
      <c r="D6199" s="4" t="s">
        <v>299</v>
      </c>
      <c r="E6199" s="4" t="s">
        <v>245</v>
      </c>
      <c r="F6199" s="4" t="s">
        <v>295</v>
      </c>
      <c r="G6199" s="4" t="s">
        <v>10</v>
      </c>
      <c r="H6199" s="4" t="s">
        <v>48</v>
      </c>
      <c r="I6199" s="5">
        <v>71.488287825916956</v>
      </c>
      <c r="J6199" s="5">
        <v>59.521057909722707</v>
      </c>
      <c r="K6199" s="5">
        <v>83.259873358086253</v>
      </c>
      <c r="L6199" s="5">
        <v>92.619394495493879</v>
      </c>
      <c r="M6199" s="5">
        <v>102.2870458737307</v>
      </c>
      <c r="N6199" s="5">
        <v>39.198432245472574</v>
      </c>
      <c r="O6199" s="5">
        <v>57.817014309867098</v>
      </c>
      <c r="P6199" s="5">
        <v>234956320.01085359</v>
      </c>
      <c r="Q6199" s="13">
        <v>181397104</v>
      </c>
      <c r="R6199" s="13">
        <v>48775196</v>
      </c>
      <c r="S6199" s="5">
        <v>4784020.0108535839</v>
      </c>
      <c r="T6199" s="5">
        <v>272829.1468234096</v>
      </c>
      <c r="U6199" s="5">
        <v>207641.98199999999</v>
      </c>
      <c r="V6199" s="5">
        <v>203408.63737800001</v>
      </c>
      <c r="W6199" s="5">
        <v>18524786.715999998</v>
      </c>
      <c r="X6199" s="5">
        <v>59507666.354999997</v>
      </c>
      <c r="Y6199" s="5">
        <v>170029</v>
      </c>
      <c r="Z6199" s="5">
        <v>10845</v>
      </c>
      <c r="AA6199" s="5">
        <v>57480</v>
      </c>
    </row>
    <row r="6200" spans="1:27" x14ac:dyDescent="0.15">
      <c r="A6200" s="4">
        <v>103</v>
      </c>
      <c r="B6200" s="4">
        <v>100</v>
      </c>
      <c r="C6200" s="4" t="s">
        <v>298</v>
      </c>
      <c r="D6200" s="4" t="s">
        <v>299</v>
      </c>
      <c r="E6200" s="4" t="s">
        <v>245</v>
      </c>
      <c r="F6200" s="4" t="s">
        <v>295</v>
      </c>
      <c r="G6200" s="4" t="s">
        <v>10</v>
      </c>
      <c r="H6200" s="4" t="s">
        <v>49</v>
      </c>
      <c r="I6200" s="5">
        <v>72.929550880065364</v>
      </c>
      <c r="J6200" s="5">
        <v>62.298664485590081</v>
      </c>
      <c r="K6200" s="5">
        <v>85.423074369458121</v>
      </c>
      <c r="L6200" s="5">
        <v>93.543753054830503</v>
      </c>
      <c r="M6200" s="5">
        <v>104.27359858565023</v>
      </c>
      <c r="N6200" s="5">
        <v>41.161409372999145</v>
      </c>
      <c r="O6200" s="5">
        <v>60.85724450850482</v>
      </c>
      <c r="P6200" s="5">
        <v>245920779.3538577</v>
      </c>
      <c r="Q6200" s="13">
        <v>189612940</v>
      </c>
      <c r="R6200" s="13">
        <v>51017090</v>
      </c>
      <c r="S6200" s="5">
        <v>5290749.3538576839</v>
      </c>
      <c r="T6200" s="5">
        <v>275552.03179233475</v>
      </c>
      <c r="U6200" s="5">
        <v>211674.67</v>
      </c>
      <c r="V6200" s="5">
        <v>213594.924937</v>
      </c>
      <c r="W6200" s="5">
        <v>19792207.486699998</v>
      </c>
      <c r="X6200" s="5">
        <v>61915268.332500003</v>
      </c>
      <c r="Y6200" s="5">
        <v>170125</v>
      </c>
      <c r="Z6200" s="5">
        <v>10896</v>
      </c>
      <c r="AA6200" s="5">
        <v>58956</v>
      </c>
    </row>
    <row r="6201" spans="1:27" x14ac:dyDescent="0.15">
      <c r="A6201" s="4">
        <v>103</v>
      </c>
      <c r="B6201" s="4">
        <v>100</v>
      </c>
      <c r="C6201" s="4" t="s">
        <v>298</v>
      </c>
      <c r="D6201" s="4" t="s">
        <v>299</v>
      </c>
      <c r="E6201" s="4" t="s">
        <v>245</v>
      </c>
      <c r="F6201" s="4" t="s">
        <v>295</v>
      </c>
      <c r="G6201" s="4" t="s">
        <v>10</v>
      </c>
      <c r="H6201" s="4" t="s">
        <v>50</v>
      </c>
      <c r="I6201" s="5">
        <v>71.077689481709342</v>
      </c>
      <c r="J6201" s="5">
        <v>61.501024986510046</v>
      </c>
      <c r="K6201" s="5">
        <v>86.526483113011523</v>
      </c>
      <c r="L6201" s="5">
        <v>94.435260384181575</v>
      </c>
      <c r="M6201" s="5">
        <v>106.58734997084593</v>
      </c>
      <c r="N6201" s="5">
        <v>42.865843611586349</v>
      </c>
      <c r="O6201" s="5">
        <v>56.73935868052768</v>
      </c>
      <c r="P6201" s="5">
        <v>242772138.3857587</v>
      </c>
      <c r="Q6201" s="13">
        <v>185356218</v>
      </c>
      <c r="R6201" s="13">
        <v>52425802</v>
      </c>
      <c r="S6201" s="5">
        <v>4990118.3857587017</v>
      </c>
      <c r="T6201" s="5">
        <v>278178.1468234096</v>
      </c>
      <c r="U6201" s="5">
        <v>216371.56899999999</v>
      </c>
      <c r="V6201" s="5">
        <v>222439.58086099999</v>
      </c>
      <c r="W6201" s="5">
        <v>18446164.320599999</v>
      </c>
      <c r="X6201" s="5">
        <v>57742327.81750001</v>
      </c>
      <c r="Y6201" s="5">
        <v>170130</v>
      </c>
      <c r="Z6201" s="5">
        <v>10845</v>
      </c>
      <c r="AA6201" s="5">
        <v>60432</v>
      </c>
    </row>
    <row r="6202" spans="1:27" x14ac:dyDescent="0.15">
      <c r="A6202" s="4">
        <v>103</v>
      </c>
      <c r="B6202" s="4">
        <v>100</v>
      </c>
      <c r="C6202" s="4" t="s">
        <v>298</v>
      </c>
      <c r="D6202" s="4" t="s">
        <v>299</v>
      </c>
      <c r="E6202" s="4" t="s">
        <v>245</v>
      </c>
      <c r="F6202" s="4" t="s">
        <v>295</v>
      </c>
      <c r="G6202" s="4" t="s">
        <v>10</v>
      </c>
      <c r="H6202" s="4" t="s">
        <v>51</v>
      </c>
      <c r="I6202" s="5">
        <v>72.745940313282532</v>
      </c>
      <c r="J6202" s="5">
        <v>63.404529830654582</v>
      </c>
      <c r="K6202" s="5">
        <v>87.158856642172836</v>
      </c>
      <c r="L6202" s="5">
        <v>95.218994773384608</v>
      </c>
      <c r="M6202" s="5">
        <v>105.8533454512736</v>
      </c>
      <c r="N6202" s="5">
        <v>45.345945919378664</v>
      </c>
      <c r="O6202" s="5">
        <v>57.776637098120283</v>
      </c>
      <c r="P6202" s="5">
        <v>250286126.02323276</v>
      </c>
      <c r="Q6202" s="13">
        <v>190228174</v>
      </c>
      <c r="R6202" s="13">
        <v>54593547</v>
      </c>
      <c r="S6202" s="5">
        <v>5464405.0232327599</v>
      </c>
      <c r="T6202" s="5">
        <v>280486.79487608967</v>
      </c>
      <c r="U6202" s="5">
        <v>214881.54500000001</v>
      </c>
      <c r="V6202" s="5">
        <v>235309.33615700001</v>
      </c>
      <c r="W6202" s="5">
        <v>19102574.258000001</v>
      </c>
      <c r="X6202" s="5">
        <v>58149079.162500001</v>
      </c>
      <c r="Y6202" s="5">
        <v>169825</v>
      </c>
      <c r="Z6202" s="5">
        <v>10662</v>
      </c>
      <c r="AA6202" s="5">
        <v>61908</v>
      </c>
    </row>
    <row r="6203" spans="1:27" x14ac:dyDescent="0.15">
      <c r="A6203" s="4">
        <v>103</v>
      </c>
      <c r="B6203" s="4">
        <v>100</v>
      </c>
      <c r="C6203" s="4" t="s">
        <v>298</v>
      </c>
      <c r="D6203" s="4" t="s">
        <v>299</v>
      </c>
      <c r="E6203" s="4" t="s">
        <v>245</v>
      </c>
      <c r="F6203" s="4" t="s">
        <v>295</v>
      </c>
      <c r="G6203" s="4" t="s">
        <v>10</v>
      </c>
      <c r="H6203" s="4" t="s">
        <v>52</v>
      </c>
      <c r="I6203" s="5">
        <v>67.62487182784335</v>
      </c>
      <c r="J6203" s="5">
        <v>58.960293836031525</v>
      </c>
      <c r="K6203" s="5">
        <v>87.18729106966768</v>
      </c>
      <c r="L6203" s="5">
        <v>95.700101689518377</v>
      </c>
      <c r="M6203" s="5">
        <v>105.09234527144538</v>
      </c>
      <c r="N6203" s="5">
        <v>47.60767213772867</v>
      </c>
      <c r="O6203" s="5">
        <v>56.215164415599702</v>
      </c>
      <c r="P6203" s="5">
        <v>232742732.62219173</v>
      </c>
      <c r="Q6203" s="13">
        <v>171220061</v>
      </c>
      <c r="R6203" s="13">
        <v>55811220</v>
      </c>
      <c r="S6203" s="5">
        <v>5711451.6221917411</v>
      </c>
      <c r="T6203" s="5">
        <v>281903.99253943656</v>
      </c>
      <c r="U6203" s="5">
        <v>213336.72</v>
      </c>
      <c r="V6203" s="5">
        <v>247045.89350999999</v>
      </c>
      <c r="W6203" s="5">
        <v>17865846.149799999</v>
      </c>
      <c r="X6203" s="5">
        <v>58069905.332500003</v>
      </c>
      <c r="Y6203" s="5">
        <v>170032</v>
      </c>
      <c r="Z6203" s="5">
        <v>10528</v>
      </c>
      <c r="AA6203" s="5">
        <v>62593</v>
      </c>
    </row>
    <row r="6204" spans="1:27" x14ac:dyDescent="0.15">
      <c r="A6204" s="4">
        <v>103</v>
      </c>
      <c r="B6204" s="4">
        <v>100</v>
      </c>
      <c r="C6204" s="4" t="s">
        <v>298</v>
      </c>
      <c r="D6204" s="4" t="s">
        <v>299</v>
      </c>
      <c r="E6204" s="4" t="s">
        <v>245</v>
      </c>
      <c r="F6204" s="4" t="s">
        <v>295</v>
      </c>
      <c r="G6204" s="4" t="s">
        <v>10</v>
      </c>
      <c r="H6204" s="4" t="s">
        <v>53</v>
      </c>
      <c r="I6204" s="5">
        <v>74.54903169084146</v>
      </c>
      <c r="J6204" s="5">
        <v>65.12073533108321</v>
      </c>
      <c r="K6204" s="5">
        <v>87.352892256390518</v>
      </c>
      <c r="L6204" s="5">
        <v>96.032310329205487</v>
      </c>
      <c r="M6204" s="5">
        <v>103.72661294217794</v>
      </c>
      <c r="N6204" s="5">
        <v>49.572748635271658</v>
      </c>
      <c r="O6204" s="5">
        <v>57.686089044482337</v>
      </c>
      <c r="P6204" s="5">
        <v>257060759.11820716</v>
      </c>
      <c r="Q6204" s="13">
        <v>193930477</v>
      </c>
      <c r="R6204" s="13">
        <v>57104823</v>
      </c>
      <c r="S6204" s="5">
        <v>6025459.1182071604</v>
      </c>
      <c r="T6204" s="5">
        <v>282882.58023402153</v>
      </c>
      <c r="U6204" s="5">
        <v>210564.29300000001</v>
      </c>
      <c r="V6204" s="5">
        <v>257243.07512699999</v>
      </c>
      <c r="W6204" s="5">
        <v>18594397.476199999</v>
      </c>
      <c r="X6204" s="5">
        <v>59037045.177500002</v>
      </c>
      <c r="Y6204" s="5">
        <v>169799</v>
      </c>
      <c r="Z6204" s="5">
        <v>10450</v>
      </c>
      <c r="AA6204" s="5">
        <v>63277</v>
      </c>
    </row>
    <row r="6205" spans="1:27" x14ac:dyDescent="0.15">
      <c r="A6205" s="4">
        <v>103</v>
      </c>
      <c r="B6205" s="4">
        <v>100</v>
      </c>
      <c r="C6205" s="4" t="s">
        <v>298</v>
      </c>
      <c r="D6205" s="4" t="s">
        <v>299</v>
      </c>
      <c r="E6205" s="4" t="s">
        <v>245</v>
      </c>
      <c r="F6205" s="4" t="s">
        <v>295</v>
      </c>
      <c r="G6205" s="4" t="s">
        <v>10</v>
      </c>
      <c r="H6205" s="4" t="s">
        <v>54</v>
      </c>
      <c r="I6205" s="5">
        <v>74.576221706330657</v>
      </c>
      <c r="J6205" s="5">
        <v>64.880977640505364</v>
      </c>
      <c r="K6205" s="5">
        <v>86.999550467971332</v>
      </c>
      <c r="L6205" s="5">
        <v>96.477603517876631</v>
      </c>
      <c r="M6205" s="5">
        <v>102.20406627520552</v>
      </c>
      <c r="N6205" s="5">
        <v>46.065240167174856</v>
      </c>
      <c r="O6205" s="5">
        <v>63.535885159852462</v>
      </c>
      <c r="P6205" s="5">
        <v>256114327.94492537</v>
      </c>
      <c r="Q6205" s="13">
        <v>189044291</v>
      </c>
      <c r="R6205" s="13">
        <v>59818538</v>
      </c>
      <c r="S6205" s="5">
        <v>7251498.9449253781</v>
      </c>
      <c r="T6205" s="5">
        <v>284194.28132441611</v>
      </c>
      <c r="U6205" s="5">
        <v>207473.53400000001</v>
      </c>
      <c r="V6205" s="5">
        <v>239041.90030400001</v>
      </c>
      <c r="W6205" s="5">
        <v>20230551.214699998</v>
      </c>
      <c r="X6205" s="5">
        <v>65550751.375</v>
      </c>
      <c r="Y6205" s="5">
        <v>169891</v>
      </c>
      <c r="Z6205" s="5">
        <v>10484</v>
      </c>
      <c r="AA6205" s="5">
        <v>63962</v>
      </c>
    </row>
    <row r="6206" spans="1:27" x14ac:dyDescent="0.15">
      <c r="A6206" s="4">
        <v>103</v>
      </c>
      <c r="B6206" s="4">
        <v>100</v>
      </c>
      <c r="C6206" s="4" t="s">
        <v>298</v>
      </c>
      <c r="D6206" s="4" t="s">
        <v>299</v>
      </c>
      <c r="E6206" s="4" t="s">
        <v>245</v>
      </c>
      <c r="F6206" s="4" t="s">
        <v>295</v>
      </c>
      <c r="G6206" s="4" t="s">
        <v>10</v>
      </c>
      <c r="H6206" s="4" t="s">
        <v>55</v>
      </c>
      <c r="I6206" s="5">
        <v>78.263837935151088</v>
      </c>
      <c r="J6206" s="5">
        <v>68.460171760534962</v>
      </c>
      <c r="K6206" s="5">
        <v>87.473568338497003</v>
      </c>
      <c r="L6206" s="5">
        <v>96.816127164332784</v>
      </c>
      <c r="M6206" s="5">
        <v>100.70645664064988</v>
      </c>
      <c r="N6206" s="5">
        <v>48.11427738074633</v>
      </c>
      <c r="O6206" s="5">
        <v>67.598722536067939</v>
      </c>
      <c r="P6206" s="5">
        <v>270243012.96127939</v>
      </c>
      <c r="Q6206" s="13">
        <v>200101350</v>
      </c>
      <c r="R6206" s="13">
        <v>62397419</v>
      </c>
      <c r="S6206" s="5">
        <v>7744243.9612793662</v>
      </c>
      <c r="T6206" s="5">
        <v>285191.4711478356</v>
      </c>
      <c r="U6206" s="5">
        <v>204433.397</v>
      </c>
      <c r="V6206" s="5">
        <v>249674.77115300001</v>
      </c>
      <c r="W6206" s="5">
        <v>22209770.383499999</v>
      </c>
      <c r="X6206" s="5">
        <v>68317126.717500001</v>
      </c>
      <c r="Y6206" s="5">
        <v>169674</v>
      </c>
      <c r="Z6206" s="5">
        <v>10452</v>
      </c>
      <c r="AA6206" s="5">
        <v>64646</v>
      </c>
    </row>
    <row r="6207" spans="1:27" x14ac:dyDescent="0.15">
      <c r="A6207" s="4">
        <v>103</v>
      </c>
      <c r="B6207" s="4">
        <v>100</v>
      </c>
      <c r="C6207" s="4" t="s">
        <v>298</v>
      </c>
      <c r="D6207" s="4" t="s">
        <v>299</v>
      </c>
      <c r="E6207" s="4" t="s">
        <v>245</v>
      </c>
      <c r="F6207" s="4" t="s">
        <v>295</v>
      </c>
      <c r="G6207" s="4" t="s">
        <v>10</v>
      </c>
      <c r="H6207" s="4" t="s">
        <v>56</v>
      </c>
      <c r="I6207" s="5">
        <v>81.131588728743907</v>
      </c>
      <c r="J6207" s="5">
        <v>72.311564574153437</v>
      </c>
      <c r="K6207" s="5">
        <v>89.12874221645103</v>
      </c>
      <c r="L6207" s="5">
        <v>97.083783672805723</v>
      </c>
      <c r="M6207" s="5">
        <v>102.47026178095838</v>
      </c>
      <c r="N6207" s="5">
        <v>50.930355238336396</v>
      </c>
      <c r="O6207" s="5">
        <v>69.202750882479194</v>
      </c>
      <c r="P6207" s="5">
        <v>285446188.34462935</v>
      </c>
      <c r="Q6207" s="13">
        <v>211821420</v>
      </c>
      <c r="R6207" s="13">
        <v>65327967</v>
      </c>
      <c r="S6207" s="5">
        <v>8296801.3446293324</v>
      </c>
      <c r="T6207" s="5">
        <v>285979.90749257937</v>
      </c>
      <c r="U6207" s="5">
        <v>208013.90900000001</v>
      </c>
      <c r="V6207" s="5">
        <v>264287.97191000002</v>
      </c>
      <c r="W6207" s="5">
        <v>23542721.6252</v>
      </c>
      <c r="X6207" s="5">
        <v>68352129.084999993</v>
      </c>
      <c r="Y6207" s="5">
        <v>169462</v>
      </c>
      <c r="Z6207" s="5">
        <v>10444</v>
      </c>
      <c r="AA6207" s="5">
        <v>65209</v>
      </c>
    </row>
    <row r="6208" spans="1:27" x14ac:dyDescent="0.15">
      <c r="A6208" s="4">
        <v>103</v>
      </c>
      <c r="B6208" s="4">
        <v>100</v>
      </c>
      <c r="C6208" s="4" t="s">
        <v>298</v>
      </c>
      <c r="D6208" s="4" t="s">
        <v>299</v>
      </c>
      <c r="E6208" s="4" t="s">
        <v>245</v>
      </c>
      <c r="F6208" s="4" t="s">
        <v>295</v>
      </c>
      <c r="G6208" s="4" t="s">
        <v>10</v>
      </c>
      <c r="H6208" s="4" t="s">
        <v>57</v>
      </c>
      <c r="I6208" s="5">
        <v>85.974897939040233</v>
      </c>
      <c r="J6208" s="5">
        <v>78.242301864186558</v>
      </c>
      <c r="K6208" s="5">
        <v>91.005984002055527</v>
      </c>
      <c r="L6208" s="5">
        <v>97.33419607443571</v>
      </c>
      <c r="M6208" s="5">
        <v>103.95270633821657</v>
      </c>
      <c r="N6208" s="5">
        <v>53.933433459683357</v>
      </c>
      <c r="O6208" s="5">
        <v>73.187719418660365</v>
      </c>
      <c r="P6208" s="5">
        <v>308857469.28541559</v>
      </c>
      <c r="Q6208" s="13">
        <v>231345622</v>
      </c>
      <c r="R6208" s="13">
        <v>69638855</v>
      </c>
      <c r="S6208" s="5">
        <v>7872992.2854155712</v>
      </c>
      <c r="T6208" s="5">
        <v>286717.54783521878</v>
      </c>
      <c r="U6208" s="5">
        <v>211023.261</v>
      </c>
      <c r="V6208" s="5">
        <v>279871.55558799999</v>
      </c>
      <c r="W6208" s="5">
        <v>24524946.799400002</v>
      </c>
      <c r="X6208" s="5">
        <v>73011165.930000007</v>
      </c>
      <c r="Y6208" s="5">
        <v>169202</v>
      </c>
      <c r="Z6208" s="5">
        <v>10418</v>
      </c>
      <c r="AA6208" s="5">
        <v>65771</v>
      </c>
    </row>
    <row r="6209" spans="1:27" x14ac:dyDescent="0.15">
      <c r="A6209" s="4">
        <v>103</v>
      </c>
      <c r="B6209" s="4">
        <v>100</v>
      </c>
      <c r="C6209" s="4" t="s">
        <v>298</v>
      </c>
      <c r="D6209" s="4" t="s">
        <v>299</v>
      </c>
      <c r="E6209" s="4" t="s">
        <v>245</v>
      </c>
      <c r="F6209" s="4" t="s">
        <v>295</v>
      </c>
      <c r="G6209" s="4" t="s">
        <v>10</v>
      </c>
      <c r="H6209" s="4" t="s">
        <v>58</v>
      </c>
      <c r="I6209" s="5">
        <v>85.338773130989225</v>
      </c>
      <c r="J6209" s="5">
        <v>79.648638090462114</v>
      </c>
      <c r="K6209" s="5">
        <v>93.332298049570994</v>
      </c>
      <c r="L6209" s="5">
        <v>97.738419254821324</v>
      </c>
      <c r="M6209" s="5">
        <v>105.76303774848081</v>
      </c>
      <c r="N6209" s="5">
        <v>59.110398181027541</v>
      </c>
      <c r="O6209" s="5">
        <v>76.370199917149449</v>
      </c>
      <c r="P6209" s="5">
        <v>314408909.33079958</v>
      </c>
      <c r="Q6209" s="13">
        <v>232756492</v>
      </c>
      <c r="R6209" s="13">
        <v>71984675</v>
      </c>
      <c r="S6209" s="5">
        <v>9667742.3307995833</v>
      </c>
      <c r="T6209" s="5">
        <v>287908.26891509176</v>
      </c>
      <c r="U6209" s="5">
        <v>214698.22099999999</v>
      </c>
      <c r="V6209" s="5">
        <v>306735.878455</v>
      </c>
      <c r="W6209" s="5">
        <v>26185177.638099998</v>
      </c>
      <c r="X6209" s="5">
        <v>75043773.200000018</v>
      </c>
      <c r="Y6209" s="5">
        <v>169395</v>
      </c>
      <c r="Z6209" s="5">
        <v>10362</v>
      </c>
      <c r="AA6209" s="5">
        <v>66334</v>
      </c>
    </row>
    <row r="6210" spans="1:27" x14ac:dyDescent="0.15">
      <c r="A6210" s="4">
        <v>103</v>
      </c>
      <c r="B6210" s="4">
        <v>100</v>
      </c>
      <c r="C6210" s="4" t="s">
        <v>298</v>
      </c>
      <c r="D6210" s="4" t="s">
        <v>299</v>
      </c>
      <c r="E6210" s="4" t="s">
        <v>245</v>
      </c>
      <c r="F6210" s="4" t="s">
        <v>295</v>
      </c>
      <c r="G6210" s="4" t="s">
        <v>10</v>
      </c>
      <c r="H6210" s="4" t="s">
        <v>59</v>
      </c>
      <c r="I6210" s="5">
        <v>81.479519989727009</v>
      </c>
      <c r="J6210" s="5">
        <v>78.163398950160385</v>
      </c>
      <c r="K6210" s="5">
        <v>95.930117114110686</v>
      </c>
      <c r="L6210" s="5">
        <v>98.674164318907401</v>
      </c>
      <c r="M6210" s="5">
        <v>106.94549752007757</v>
      </c>
      <c r="N6210" s="5">
        <v>67.099526323104214</v>
      </c>
      <c r="O6210" s="5">
        <v>79.540519828309272</v>
      </c>
      <c r="P6210" s="5">
        <v>308546004.08353961</v>
      </c>
      <c r="Q6210" s="13">
        <v>224457149</v>
      </c>
      <c r="R6210" s="13">
        <v>74623382</v>
      </c>
      <c r="S6210" s="5">
        <v>9465473.0835396294</v>
      </c>
      <c r="T6210" s="5">
        <v>290664.69513520965</v>
      </c>
      <c r="U6210" s="5">
        <v>217098.606</v>
      </c>
      <c r="V6210" s="5">
        <v>348193.08927</v>
      </c>
      <c r="W6210" s="5">
        <v>28406760.920600001</v>
      </c>
      <c r="X6210" s="5">
        <v>76088960.577500001</v>
      </c>
      <c r="Y6210" s="5">
        <v>169724</v>
      </c>
      <c r="Z6210" s="5">
        <v>10344</v>
      </c>
      <c r="AA6210" s="5">
        <v>67700</v>
      </c>
    </row>
    <row r="6211" spans="1:27" x14ac:dyDescent="0.15">
      <c r="A6211" s="4">
        <v>103</v>
      </c>
      <c r="B6211" s="4">
        <v>100</v>
      </c>
      <c r="C6211" s="4" t="s">
        <v>298</v>
      </c>
      <c r="D6211" s="4" t="s">
        <v>299</v>
      </c>
      <c r="E6211" s="4" t="s">
        <v>245</v>
      </c>
      <c r="F6211" s="4" t="s">
        <v>295</v>
      </c>
      <c r="G6211" s="4" t="s">
        <v>10</v>
      </c>
      <c r="H6211" s="4" t="s">
        <v>60</v>
      </c>
      <c r="I6211" s="5">
        <v>87.359960737416429</v>
      </c>
      <c r="J6211" s="5">
        <v>86.015470859694162</v>
      </c>
      <c r="K6211" s="5">
        <v>98.460977012382685</v>
      </c>
      <c r="L6211" s="5">
        <v>98.507724258124142</v>
      </c>
      <c r="M6211" s="5">
        <v>108.08553152857007</v>
      </c>
      <c r="N6211" s="5">
        <v>73.191745545705473</v>
      </c>
      <c r="O6211" s="5">
        <v>87.823225955727551</v>
      </c>
      <c r="P6211" s="5">
        <v>339541654.7845546</v>
      </c>
      <c r="Q6211" s="13">
        <v>247285903</v>
      </c>
      <c r="R6211" s="13">
        <v>82926085</v>
      </c>
      <c r="S6211" s="5">
        <v>9329666.7845546212</v>
      </c>
      <c r="T6211" s="5">
        <v>290174.41229511896</v>
      </c>
      <c r="U6211" s="5">
        <v>219412.867</v>
      </c>
      <c r="V6211" s="5">
        <v>379806.85389500001</v>
      </c>
      <c r="W6211" s="5">
        <v>30078069.355500001</v>
      </c>
      <c r="X6211" s="5">
        <v>86362158.319999993</v>
      </c>
      <c r="Y6211" s="5">
        <v>169234</v>
      </c>
      <c r="Z6211" s="5">
        <v>10339</v>
      </c>
      <c r="AA6211" s="5">
        <v>67700</v>
      </c>
    </row>
    <row r="6212" spans="1:27" x14ac:dyDescent="0.15">
      <c r="A6212" s="4">
        <v>103</v>
      </c>
      <c r="B6212" s="4">
        <v>100</v>
      </c>
      <c r="C6212" s="4" t="s">
        <v>298</v>
      </c>
      <c r="D6212" s="4" t="s">
        <v>299</v>
      </c>
      <c r="E6212" s="4" t="s">
        <v>245</v>
      </c>
      <c r="F6212" s="4" t="s">
        <v>295</v>
      </c>
      <c r="G6212" s="4" t="s">
        <v>10</v>
      </c>
      <c r="H6212" s="4" t="s">
        <v>61</v>
      </c>
      <c r="I6212" s="5">
        <v>93.439503814580945</v>
      </c>
      <c r="J6212" s="5">
        <v>91.7002354177841</v>
      </c>
      <c r="K6212" s="5">
        <v>98.138615547179867</v>
      </c>
      <c r="L6212" s="5">
        <v>98.613175583585701</v>
      </c>
      <c r="M6212" s="5">
        <v>104.8327315619495</v>
      </c>
      <c r="N6212" s="5">
        <v>77.788290578070843</v>
      </c>
      <c r="O6212" s="5">
        <v>91.684848667190693</v>
      </c>
      <c r="P6212" s="5">
        <v>361981970.99537849</v>
      </c>
      <c r="Q6212" s="13">
        <v>265083276</v>
      </c>
      <c r="R6212" s="13">
        <v>87033549</v>
      </c>
      <c r="S6212" s="5">
        <v>9865145.9953785148</v>
      </c>
      <c r="T6212" s="5">
        <v>290485.04048820736</v>
      </c>
      <c r="U6212" s="5">
        <v>212809.70600000001</v>
      </c>
      <c r="V6212" s="5">
        <v>403659.26094599999</v>
      </c>
      <c r="W6212" s="5">
        <v>30344999.770199999</v>
      </c>
      <c r="X6212" s="5">
        <v>92212936.36999999</v>
      </c>
      <c r="Y6212" s="5">
        <v>169369</v>
      </c>
      <c r="Z6212" s="5">
        <v>10301</v>
      </c>
      <c r="AA6212" s="5">
        <v>67800</v>
      </c>
    </row>
    <row r="6213" spans="1:27" x14ac:dyDescent="0.15">
      <c r="A6213" s="4">
        <v>103</v>
      </c>
      <c r="B6213" s="4">
        <v>100</v>
      </c>
      <c r="C6213" s="4" t="s">
        <v>298</v>
      </c>
      <c r="D6213" s="4" t="s">
        <v>299</v>
      </c>
      <c r="E6213" s="4" t="s">
        <v>245</v>
      </c>
      <c r="F6213" s="4" t="s">
        <v>295</v>
      </c>
      <c r="G6213" s="4" t="s">
        <v>10</v>
      </c>
      <c r="H6213" s="4" t="s">
        <v>62</v>
      </c>
      <c r="I6213" s="5">
        <v>96.074473372741522</v>
      </c>
      <c r="J6213" s="5">
        <v>93.929077328826082</v>
      </c>
      <c r="K6213" s="5">
        <v>97.766944778773905</v>
      </c>
      <c r="L6213" s="5">
        <v>99.683150802196181</v>
      </c>
      <c r="M6213" s="5">
        <v>101.43406310844574</v>
      </c>
      <c r="N6213" s="5">
        <v>84.955884421148681</v>
      </c>
      <c r="O6213" s="5">
        <v>91.445472438896587</v>
      </c>
      <c r="P6213" s="5">
        <v>370780210.00011301</v>
      </c>
      <c r="Q6213" s="13">
        <v>269082557</v>
      </c>
      <c r="R6213" s="13">
        <v>90423197</v>
      </c>
      <c r="S6213" s="5">
        <v>11274456.000113022</v>
      </c>
      <c r="T6213" s="5">
        <v>293636.86875922774</v>
      </c>
      <c r="U6213" s="5">
        <v>205910.43299999999</v>
      </c>
      <c r="V6213" s="5">
        <v>440853.36319399998</v>
      </c>
      <c r="W6213" s="5">
        <v>27509714.279899999</v>
      </c>
      <c r="X6213" s="5">
        <v>97940846.87666665</v>
      </c>
      <c r="Y6213" s="5">
        <v>169346</v>
      </c>
      <c r="Z6213" s="5">
        <v>10296</v>
      </c>
      <c r="AA6213" s="5">
        <v>69586</v>
      </c>
    </row>
    <row r="6214" spans="1:27" x14ac:dyDescent="0.15">
      <c r="A6214" s="4">
        <v>103</v>
      </c>
      <c r="B6214" s="4">
        <v>100</v>
      </c>
      <c r="C6214" s="4" t="s">
        <v>298</v>
      </c>
      <c r="D6214" s="4" t="s">
        <v>299</v>
      </c>
      <c r="E6214" s="4" t="s">
        <v>245</v>
      </c>
      <c r="F6214" s="4" t="s">
        <v>295</v>
      </c>
      <c r="G6214" s="4" t="s">
        <v>10</v>
      </c>
      <c r="H6214" s="4" t="s">
        <v>63</v>
      </c>
      <c r="I6214" s="5">
        <v>99.425952962840697</v>
      </c>
      <c r="J6214" s="5">
        <v>98.236599089531694</v>
      </c>
      <c r="K6214" s="5">
        <v>98.803779256957654</v>
      </c>
      <c r="L6214" s="5">
        <v>99.813224884958245</v>
      </c>
      <c r="M6214" s="5">
        <v>101.20069382506968</v>
      </c>
      <c r="N6214" s="5">
        <v>90.858670539347074</v>
      </c>
      <c r="O6214" s="5">
        <v>94.4047811265728</v>
      </c>
      <c r="P6214" s="5">
        <v>387783930.9823091</v>
      </c>
      <c r="Q6214" s="13">
        <v>281438142</v>
      </c>
      <c r="R6214" s="13">
        <v>94432574</v>
      </c>
      <c r="S6214" s="5">
        <v>11913214.982309096</v>
      </c>
      <c r="T6214" s="5">
        <v>294020.02826072433</v>
      </c>
      <c r="U6214" s="5">
        <v>205436.69500000001</v>
      </c>
      <c r="V6214" s="5">
        <v>471484.12091200001</v>
      </c>
      <c r="W6214" s="5">
        <v>26455949.420200001</v>
      </c>
      <c r="X6214" s="5">
        <v>105943779.3</v>
      </c>
      <c r="Y6214" s="5">
        <v>169442</v>
      </c>
      <c r="Z6214" s="5">
        <v>10256</v>
      </c>
      <c r="AA6214" s="5">
        <v>69748.800000000003</v>
      </c>
    </row>
    <row r="6215" spans="1:27" x14ac:dyDescent="0.15">
      <c r="A6215" s="4">
        <v>103</v>
      </c>
      <c r="B6215" s="4">
        <v>100</v>
      </c>
      <c r="C6215" s="4" t="s">
        <v>298</v>
      </c>
      <c r="D6215" s="4" t="s">
        <v>299</v>
      </c>
      <c r="E6215" s="4" t="s">
        <v>245</v>
      </c>
      <c r="F6215" s="4" t="s">
        <v>295</v>
      </c>
      <c r="G6215" s="4" t="s">
        <v>10</v>
      </c>
      <c r="H6215" s="4" t="s">
        <v>64</v>
      </c>
      <c r="I6215" s="5">
        <v>100.99474887982774</v>
      </c>
      <c r="J6215" s="5">
        <v>100.90819188626327</v>
      </c>
      <c r="K6215" s="5">
        <v>99.914295550487012</v>
      </c>
      <c r="L6215" s="5">
        <v>99.918779120111495</v>
      </c>
      <c r="M6215" s="5">
        <v>100.67748806713834</v>
      </c>
      <c r="N6215" s="5">
        <v>96.093661382339789</v>
      </c>
      <c r="O6215" s="5">
        <v>100.53196538978916</v>
      </c>
      <c r="P6215" s="5">
        <v>398329906.37541485</v>
      </c>
      <c r="Q6215" s="13">
        <v>285133966</v>
      </c>
      <c r="R6215" s="13">
        <v>99946942</v>
      </c>
      <c r="S6215" s="5">
        <v>13248998.375414828</v>
      </c>
      <c r="T6215" s="5">
        <v>294330.9595951098</v>
      </c>
      <c r="U6215" s="5">
        <v>204374.59099999999</v>
      </c>
      <c r="V6215" s="5">
        <v>498649.55312599998</v>
      </c>
      <c r="W6215" s="5">
        <v>27557956.644000001</v>
      </c>
      <c r="X6215" s="5">
        <v>114471897.08666666</v>
      </c>
      <c r="Y6215" s="5">
        <v>169463</v>
      </c>
      <c r="Z6215" s="5">
        <v>10265</v>
      </c>
      <c r="AA6215" s="5">
        <v>69911.600000000006</v>
      </c>
    </row>
    <row r="6216" spans="1:27" x14ac:dyDescent="0.15">
      <c r="A6216" s="4">
        <v>103</v>
      </c>
      <c r="B6216" s="4">
        <v>100</v>
      </c>
      <c r="C6216" s="4" t="s">
        <v>298</v>
      </c>
      <c r="D6216" s="4" t="s">
        <v>299</v>
      </c>
      <c r="E6216" s="4" t="s">
        <v>245</v>
      </c>
      <c r="F6216" s="4" t="s">
        <v>295</v>
      </c>
      <c r="G6216" s="4" t="s">
        <v>10</v>
      </c>
      <c r="H6216" s="4" t="s">
        <v>65</v>
      </c>
      <c r="I6216" s="5">
        <v>100</v>
      </c>
      <c r="J6216" s="5">
        <v>100</v>
      </c>
      <c r="K6216" s="5">
        <v>100</v>
      </c>
      <c r="L6216" s="5">
        <v>100</v>
      </c>
      <c r="M6216" s="5">
        <v>100</v>
      </c>
      <c r="N6216" s="5">
        <v>100</v>
      </c>
      <c r="O6216" s="5">
        <v>100</v>
      </c>
      <c r="P6216" s="5">
        <v>394744865.53518349</v>
      </c>
      <c r="Q6216" s="13">
        <v>274726429</v>
      </c>
      <c r="R6216" s="13">
        <v>105102148</v>
      </c>
      <c r="S6216" s="5">
        <v>14916288.5351835</v>
      </c>
      <c r="T6216" s="5">
        <v>294570.21211327764</v>
      </c>
      <c r="U6216" s="5">
        <v>202999.29500000001</v>
      </c>
      <c r="V6216" s="5">
        <v>518920.338712</v>
      </c>
      <c r="W6216" s="5">
        <v>28757986.905400001</v>
      </c>
      <c r="X6216" s="5">
        <v>110328191.25999999</v>
      </c>
      <c r="Y6216" s="5">
        <v>169413</v>
      </c>
      <c r="Z6216" s="5">
        <v>10262</v>
      </c>
      <c r="AA6216" s="5">
        <v>70074.399999999994</v>
      </c>
    </row>
    <row r="6217" spans="1:27" x14ac:dyDescent="0.15">
      <c r="A6217" s="4">
        <v>103</v>
      </c>
      <c r="B6217" s="4">
        <v>100</v>
      </c>
      <c r="C6217" s="4" t="s">
        <v>298</v>
      </c>
      <c r="D6217" s="4" t="s">
        <v>299</v>
      </c>
      <c r="E6217" s="4" t="s">
        <v>245</v>
      </c>
      <c r="F6217" s="4" t="s">
        <v>295</v>
      </c>
      <c r="G6217" s="4" t="s">
        <v>10</v>
      </c>
      <c r="H6217" s="4" t="s">
        <v>66</v>
      </c>
      <c r="I6217" s="5">
        <v>103.54581233413593</v>
      </c>
      <c r="J6217" s="5">
        <v>104.08906233824354</v>
      </c>
      <c r="K6217" s="5">
        <v>100.52464700586303</v>
      </c>
      <c r="L6217" s="5">
        <v>100.06564331566889</v>
      </c>
      <c r="M6217" s="5">
        <v>98.988969887801815</v>
      </c>
      <c r="N6217" s="5">
        <v>104.88835933237112</v>
      </c>
      <c r="O6217" s="5">
        <v>104.25717886619236</v>
      </c>
      <c r="P6217" s="5">
        <v>410886229.16393274</v>
      </c>
      <c r="Q6217" s="13">
        <v>284280848</v>
      </c>
      <c r="R6217" s="13">
        <v>110760709</v>
      </c>
      <c r="S6217" s="5">
        <v>15844672.163932737</v>
      </c>
      <c r="T6217" s="5">
        <v>294763.57776748168</v>
      </c>
      <c r="U6217" s="5">
        <v>200946.91099999999</v>
      </c>
      <c r="V6217" s="5">
        <v>544287.02951699996</v>
      </c>
      <c r="W6217" s="5">
        <v>27977346.310199998</v>
      </c>
      <c r="X6217" s="5">
        <v>120389113.42666665</v>
      </c>
      <c r="Y6217" s="5">
        <v>169317</v>
      </c>
      <c r="Z6217" s="5">
        <v>10261</v>
      </c>
      <c r="AA6217" s="5">
        <v>70237.2</v>
      </c>
    </row>
    <row r="6218" spans="1:27" x14ac:dyDescent="0.15">
      <c r="A6218" s="4">
        <v>103</v>
      </c>
      <c r="B6218" s="4">
        <v>100</v>
      </c>
      <c r="C6218" s="4" t="s">
        <v>298</v>
      </c>
      <c r="D6218" s="4" t="s">
        <v>299</v>
      </c>
      <c r="E6218" s="4" t="s">
        <v>245</v>
      </c>
      <c r="F6218" s="4" t="s">
        <v>295</v>
      </c>
      <c r="G6218" s="4" t="s">
        <v>10</v>
      </c>
      <c r="H6218" s="4" t="s">
        <v>67</v>
      </c>
      <c r="I6218" s="5">
        <v>109.45659179450763</v>
      </c>
      <c r="J6218" s="5">
        <v>110.63704906929149</v>
      </c>
      <c r="K6218" s="5">
        <v>101.07847070279699</v>
      </c>
      <c r="L6218" s="5">
        <v>100.02220836357573</v>
      </c>
      <c r="M6218" s="5">
        <v>97.995461018719283</v>
      </c>
      <c r="N6218" s="5">
        <v>109.78079763976424</v>
      </c>
      <c r="O6218" s="5">
        <v>109.44562158812874</v>
      </c>
      <c r="P6218" s="5">
        <v>436734070.58066964</v>
      </c>
      <c r="Q6218" s="13">
        <v>301877442</v>
      </c>
      <c r="R6218" s="13">
        <v>117238112</v>
      </c>
      <c r="S6218" s="5">
        <v>17618516.580669653</v>
      </c>
      <c r="T6218" s="5">
        <v>294635.63133696956</v>
      </c>
      <c r="U6218" s="5">
        <v>198930.095</v>
      </c>
      <c r="V6218" s="5">
        <v>569674.88695299998</v>
      </c>
      <c r="W6218" s="5">
        <v>28638399.675299998</v>
      </c>
      <c r="X6218" s="5">
        <v>128496389.96333334</v>
      </c>
      <c r="Y6218" s="5">
        <v>168895.136</v>
      </c>
      <c r="Z6218" s="5">
        <v>10340.468000000001</v>
      </c>
      <c r="AA6218" s="5">
        <v>70400</v>
      </c>
    </row>
    <row r="6219" spans="1:27" x14ac:dyDescent="0.15">
      <c r="A6219" s="4">
        <v>103</v>
      </c>
      <c r="B6219" s="4">
        <v>100</v>
      </c>
      <c r="C6219" s="4" t="s">
        <v>298</v>
      </c>
      <c r="D6219" s="4" t="s">
        <v>299</v>
      </c>
      <c r="E6219" s="4" t="s">
        <v>245</v>
      </c>
      <c r="F6219" s="4" t="s">
        <v>295</v>
      </c>
      <c r="G6219" s="4" t="s">
        <v>10</v>
      </c>
      <c r="H6219" s="4" t="s">
        <v>68</v>
      </c>
      <c r="I6219" s="5">
        <v>114.17020891693758</v>
      </c>
      <c r="J6219" s="5">
        <v>115.52800370281473</v>
      </c>
      <c r="K6219" s="5">
        <v>101.18927240193192</v>
      </c>
      <c r="L6219" s="5">
        <v>99.982359039325004</v>
      </c>
      <c r="M6219" s="5">
        <v>96.817891904501423</v>
      </c>
      <c r="N6219" s="5">
        <v>115.31839962975839</v>
      </c>
      <c r="O6219" s="5">
        <v>111.01148255135371</v>
      </c>
      <c r="P6219" s="5">
        <v>456040862.87215775</v>
      </c>
      <c r="Q6219" s="13">
        <v>311876749</v>
      </c>
      <c r="R6219" s="13">
        <v>123955780</v>
      </c>
      <c r="S6219" s="5">
        <v>20208333.872157767</v>
      </c>
      <c r="T6219" s="5">
        <v>294518.24709799851</v>
      </c>
      <c r="U6219" s="5">
        <v>196539.63800000001</v>
      </c>
      <c r="V6219" s="5">
        <v>598410.62995600002</v>
      </c>
      <c r="W6219" s="5">
        <v>29444542.847899999</v>
      </c>
      <c r="X6219" s="5">
        <v>129176592.45333333</v>
      </c>
      <c r="Y6219" s="5">
        <v>168777.91099999999</v>
      </c>
      <c r="Z6219" s="5">
        <v>10337.653</v>
      </c>
      <c r="AA6219" s="5">
        <v>70400</v>
      </c>
    </row>
    <row r="6220" spans="1:27" x14ac:dyDescent="0.15">
      <c r="A6220" s="4">
        <v>103</v>
      </c>
      <c r="B6220" s="4">
        <v>100</v>
      </c>
      <c r="C6220" s="4" t="s">
        <v>298</v>
      </c>
      <c r="D6220" s="4" t="s">
        <v>299</v>
      </c>
      <c r="E6220" s="4" t="s">
        <v>245</v>
      </c>
      <c r="F6220" s="4" t="s">
        <v>295</v>
      </c>
      <c r="G6220" s="4" t="s">
        <v>10</v>
      </c>
      <c r="H6220" s="4" t="s">
        <v>69</v>
      </c>
      <c r="I6220" s="5">
        <v>115.05390627076908</v>
      </c>
      <c r="J6220" s="5">
        <v>118.81915921793572</v>
      </c>
      <c r="K6220" s="5">
        <v>103.27259896617979</v>
      </c>
      <c r="L6220" s="5">
        <v>101.21594328622109</v>
      </c>
      <c r="M6220" s="5">
        <v>97.404767341679673</v>
      </c>
      <c r="N6220" s="5">
        <v>120.82067563205756</v>
      </c>
      <c r="O6220" s="5">
        <v>119.96396774658039</v>
      </c>
      <c r="P6220" s="5">
        <v>469032530.28487587</v>
      </c>
      <c r="Q6220" s="13">
        <v>315848650</v>
      </c>
      <c r="R6220" s="13">
        <v>131001446</v>
      </c>
      <c r="S6220" s="5">
        <v>22182434.2848759</v>
      </c>
      <c r="T6220" s="5">
        <v>298152.01883067627</v>
      </c>
      <c r="U6220" s="5">
        <v>197730.99100000001</v>
      </c>
      <c r="V6220" s="5">
        <v>626963.05922399997</v>
      </c>
      <c r="W6220" s="5">
        <v>31062141.721099999</v>
      </c>
      <c r="X6220" s="5">
        <v>141825001.91666669</v>
      </c>
      <c r="Y6220" s="5">
        <v>168669.07639999999</v>
      </c>
      <c r="Z6220" s="5">
        <v>10375.870500000001</v>
      </c>
      <c r="AA6220" s="5">
        <v>72504</v>
      </c>
    </row>
    <row r="6221" spans="1:27" x14ac:dyDescent="0.15">
      <c r="A6221" s="4">
        <v>103</v>
      </c>
      <c r="B6221" s="4">
        <v>100</v>
      </c>
      <c r="C6221" s="4" t="s">
        <v>298</v>
      </c>
      <c r="D6221" s="4" t="s">
        <v>299</v>
      </c>
      <c r="E6221" s="4" t="s">
        <v>245</v>
      </c>
      <c r="F6221" s="4" t="s">
        <v>295</v>
      </c>
      <c r="G6221" s="4" t="s">
        <v>10</v>
      </c>
      <c r="H6221" s="4" t="s">
        <v>70</v>
      </c>
      <c r="I6221" s="5">
        <v>111.43459195718538</v>
      </c>
      <c r="J6221" s="5">
        <v>122.90998720238261</v>
      </c>
      <c r="K6221" s="5">
        <v>110.29787523214176</v>
      </c>
      <c r="L6221" s="5">
        <v>102.81521345563667</v>
      </c>
      <c r="M6221" s="5">
        <v>105.55091730737288</v>
      </c>
      <c r="N6221" s="5">
        <v>128.0802537373412</v>
      </c>
      <c r="O6221" s="5">
        <v>136.358312622489</v>
      </c>
      <c r="P6221" s="5">
        <v>485180863.71135634</v>
      </c>
      <c r="Q6221" s="13">
        <v>325661787</v>
      </c>
      <c r="R6221" s="13">
        <v>134873403</v>
      </c>
      <c r="S6221" s="5">
        <v>24645673.711356316</v>
      </c>
      <c r="T6221" s="5">
        <v>302862.99236098811</v>
      </c>
      <c r="U6221" s="5">
        <v>214267.61799999999</v>
      </c>
      <c r="V6221" s="5">
        <v>664634.48651700001</v>
      </c>
      <c r="W6221" s="5">
        <v>34653823.697800003</v>
      </c>
      <c r="X6221" s="5">
        <v>163201874.16333333</v>
      </c>
      <c r="Y6221" s="5">
        <v>168047.948</v>
      </c>
      <c r="Z6221" s="5">
        <v>10479.811</v>
      </c>
      <c r="AA6221" s="5">
        <v>75500</v>
      </c>
    </row>
    <row r="6222" spans="1:27" x14ac:dyDescent="0.15">
      <c r="A6222" s="4">
        <v>103</v>
      </c>
      <c r="B6222" s="4">
        <v>100</v>
      </c>
      <c r="C6222" s="4" t="s">
        <v>298</v>
      </c>
      <c r="D6222" s="4" t="s">
        <v>299</v>
      </c>
      <c r="E6222" s="4" t="s">
        <v>245</v>
      </c>
      <c r="F6222" s="4" t="s">
        <v>295</v>
      </c>
      <c r="G6222" s="4" t="s">
        <v>10</v>
      </c>
      <c r="H6222" s="4" t="s">
        <v>71</v>
      </c>
      <c r="I6222" s="5">
        <v>113.45245768754745</v>
      </c>
      <c r="J6222" s="5">
        <v>128.90534275717741</v>
      </c>
      <c r="K6222" s="5">
        <v>113.62058203462441</v>
      </c>
      <c r="L6222" s="5">
        <v>102.81521708511276</v>
      </c>
      <c r="M6222" s="5">
        <v>108.76341220790935</v>
      </c>
      <c r="N6222" s="5">
        <v>135.08661499237351</v>
      </c>
      <c r="O6222" s="5">
        <v>146.96355777181361</v>
      </c>
      <c r="P6222" s="5">
        <v>508847221.93448722</v>
      </c>
      <c r="Q6222" s="13">
        <v>339424439</v>
      </c>
      <c r="R6222" s="13">
        <v>142419029</v>
      </c>
      <c r="S6222" s="5">
        <v>27003753.934487253</v>
      </c>
      <c r="T6222" s="5">
        <v>302863.00305234356</v>
      </c>
      <c r="U6222" s="5">
        <v>220788.96</v>
      </c>
      <c r="V6222" s="5">
        <v>700991.92007300002</v>
      </c>
      <c r="W6222" s="5">
        <v>31967503.758400001</v>
      </c>
      <c r="X6222" s="5">
        <v>194873119.25666669</v>
      </c>
      <c r="Y6222" s="5">
        <v>168047.948</v>
      </c>
      <c r="Z6222" s="5">
        <v>10480</v>
      </c>
      <c r="AA6222" s="5">
        <v>75500</v>
      </c>
    </row>
    <row r="6223" spans="1:27" x14ac:dyDescent="0.15">
      <c r="A6223" s="4">
        <v>103</v>
      </c>
      <c r="B6223" s="4">
        <v>100</v>
      </c>
      <c r="C6223" s="4" t="s">
        <v>298</v>
      </c>
      <c r="D6223" s="4" t="s">
        <v>299</v>
      </c>
      <c r="E6223" s="4" t="s">
        <v>245</v>
      </c>
      <c r="F6223" s="4" t="s">
        <v>295</v>
      </c>
      <c r="G6223" s="4" t="s">
        <v>10</v>
      </c>
      <c r="H6223" s="4" t="s">
        <v>565</v>
      </c>
      <c r="I6223" s="5">
        <v>112.34240317072327</v>
      </c>
      <c r="J6223" s="5">
        <v>130.55963904807243</v>
      </c>
      <c r="K6223" s="5">
        <v>116.21581465518857</v>
      </c>
      <c r="L6223" s="5">
        <v>102.81521708511276</v>
      </c>
      <c r="M6223" s="5">
        <v>111.35902713356711</v>
      </c>
      <c r="N6223" s="5">
        <v>143.67349047688407</v>
      </c>
      <c r="O6223" s="5">
        <v>151.64603111207893</v>
      </c>
      <c r="P6223" s="5">
        <v>515377471.60353428</v>
      </c>
      <c r="Q6223" s="13">
        <v>346921763</v>
      </c>
      <c r="R6223" s="13">
        <v>139508809</v>
      </c>
      <c r="S6223" s="5">
        <v>28946899.603534278</v>
      </c>
      <c r="T6223" s="5">
        <v>302863.00305234356</v>
      </c>
      <c r="U6223" s="5">
        <v>226058.04</v>
      </c>
      <c r="V6223" s="5">
        <v>745550.96342199994</v>
      </c>
      <c r="W6223" s="5">
        <v>32708593.283170208</v>
      </c>
      <c r="X6223" s="5">
        <v>202203684.96333331</v>
      </c>
      <c r="Y6223" s="5">
        <v>168047.948</v>
      </c>
      <c r="Z6223" s="5">
        <v>10480</v>
      </c>
      <c r="AA6223" s="5">
        <v>75500</v>
      </c>
    </row>
    <row r="6224" spans="1:27" x14ac:dyDescent="0.15">
      <c r="A6224" s="4">
        <v>104</v>
      </c>
      <c r="B6224" s="4">
        <v>149</v>
      </c>
      <c r="C6224" s="4" t="s">
        <v>300</v>
      </c>
      <c r="D6224" s="4" t="s">
        <v>301</v>
      </c>
      <c r="E6224" s="4" t="s">
        <v>245</v>
      </c>
      <c r="F6224" s="4" t="s">
        <v>295</v>
      </c>
      <c r="G6224" s="4" t="s">
        <v>10</v>
      </c>
      <c r="H6224" s="4" t="s">
        <v>11</v>
      </c>
      <c r="I6224" s="5">
        <v>63.273181020161267</v>
      </c>
      <c r="J6224" s="5">
        <v>21.776087706461926</v>
      </c>
      <c r="K6224" s="5">
        <v>34.415983763362938</v>
      </c>
      <c r="L6224" s="5">
        <v>43.23161246326314</v>
      </c>
      <c r="M6224" s="5">
        <v>47.291828758419626</v>
      </c>
      <c r="N6224" s="5">
        <v>17.603173609681267</v>
      </c>
      <c r="O6224" s="5">
        <v>12.013326986252251</v>
      </c>
      <c r="P6224" s="5">
        <v>1862385</v>
      </c>
      <c r="Q6224" s="13">
        <v>1344561</v>
      </c>
      <c r="R6224" s="13">
        <v>517824</v>
      </c>
      <c r="T6224" s="5">
        <v>2052.8545716838444</v>
      </c>
      <c r="U6224" s="5">
        <v>1998.613216871624</v>
      </c>
      <c r="V6224" s="5">
        <v>672.12118964661738</v>
      </c>
      <c r="W6224" s="5">
        <v>33815.852099999996</v>
      </c>
      <c r="X6224" s="5">
        <v>866531.44499999995</v>
      </c>
      <c r="Y6224" s="5">
        <v>1831</v>
      </c>
      <c r="Z6224" s="5">
        <v>1722</v>
      </c>
      <c r="AA6224" s="5">
        <v>70</v>
      </c>
    </row>
    <row r="6225" spans="1:27" x14ac:dyDescent="0.15">
      <c r="A6225" s="4">
        <v>104</v>
      </c>
      <c r="B6225" s="4">
        <v>149</v>
      </c>
      <c r="C6225" s="4" t="s">
        <v>300</v>
      </c>
      <c r="D6225" s="4" t="s">
        <v>301</v>
      </c>
      <c r="E6225" s="4" t="s">
        <v>245</v>
      </c>
      <c r="F6225" s="4" t="s">
        <v>295</v>
      </c>
      <c r="G6225" s="4" t="s">
        <v>10</v>
      </c>
      <c r="H6225" s="4" t="s">
        <v>12</v>
      </c>
      <c r="I6225" s="5">
        <v>63.450911439982853</v>
      </c>
      <c r="J6225" s="5">
        <v>22.02040418915832</v>
      </c>
      <c r="K6225" s="5">
        <v>34.704630224243608</v>
      </c>
      <c r="L6225" s="5">
        <v>43.418805947387185</v>
      </c>
      <c r="M6225" s="5">
        <v>47.855692870539244</v>
      </c>
      <c r="N6225" s="5">
        <v>17.743072634954068</v>
      </c>
      <c r="O6225" s="5">
        <v>12.102505827634177</v>
      </c>
      <c r="P6225" s="5">
        <v>1883280</v>
      </c>
      <c r="Q6225" s="13">
        <v>1351935</v>
      </c>
      <c r="R6225" s="13">
        <v>531345</v>
      </c>
      <c r="T6225" s="5">
        <v>2061.7434605727335</v>
      </c>
      <c r="U6225" s="5">
        <v>2022.4428359958627</v>
      </c>
      <c r="V6225" s="5">
        <v>677.46278891625388</v>
      </c>
      <c r="W6225" s="5">
        <v>34394.453300000001</v>
      </c>
      <c r="X6225" s="5">
        <v>870627.99750000006</v>
      </c>
      <c r="Y6225" s="5">
        <v>1831</v>
      </c>
      <c r="Z6225" s="5">
        <v>1722</v>
      </c>
      <c r="AA6225" s="5">
        <v>75</v>
      </c>
    </row>
    <row r="6226" spans="1:27" x14ac:dyDescent="0.15">
      <c r="A6226" s="4">
        <v>104</v>
      </c>
      <c r="B6226" s="4">
        <v>149</v>
      </c>
      <c r="C6226" s="4" t="s">
        <v>300</v>
      </c>
      <c r="D6226" s="4" t="s">
        <v>301</v>
      </c>
      <c r="E6226" s="4" t="s">
        <v>245</v>
      </c>
      <c r="F6226" s="4" t="s">
        <v>295</v>
      </c>
      <c r="G6226" s="4" t="s">
        <v>10</v>
      </c>
      <c r="H6226" s="4" t="s">
        <v>13</v>
      </c>
      <c r="I6226" s="5">
        <v>63.896266661165107</v>
      </c>
      <c r="J6226" s="5">
        <v>22.448738513667386</v>
      </c>
      <c r="K6226" s="5">
        <v>35.133098828309635</v>
      </c>
      <c r="L6226" s="5">
        <v>43.629398617026723</v>
      </c>
      <c r="M6226" s="5">
        <v>48.465029894926573</v>
      </c>
      <c r="N6226" s="5">
        <v>18.106234162221178</v>
      </c>
      <c r="O6226" s="5">
        <v>12.338886425085573</v>
      </c>
      <c r="P6226" s="5">
        <v>1919913</v>
      </c>
      <c r="Q6226" s="13">
        <v>1373433</v>
      </c>
      <c r="R6226" s="13">
        <v>546480</v>
      </c>
      <c r="T6226" s="5">
        <v>2071.7434605727335</v>
      </c>
      <c r="U6226" s="5">
        <v>2048.1941985978624</v>
      </c>
      <c r="V6226" s="5">
        <v>691.32895663991985</v>
      </c>
      <c r="W6226" s="5">
        <v>35615.885999999999</v>
      </c>
      <c r="X6226" s="5">
        <v>883775.5575</v>
      </c>
      <c r="Y6226" s="5">
        <v>1841</v>
      </c>
      <c r="Z6226" s="5">
        <v>1722</v>
      </c>
      <c r="AA6226" s="5">
        <v>75</v>
      </c>
    </row>
    <row r="6227" spans="1:27" x14ac:dyDescent="0.15">
      <c r="A6227" s="4">
        <v>104</v>
      </c>
      <c r="B6227" s="4">
        <v>149</v>
      </c>
      <c r="C6227" s="4" t="s">
        <v>300</v>
      </c>
      <c r="D6227" s="4" t="s">
        <v>301</v>
      </c>
      <c r="E6227" s="4" t="s">
        <v>245</v>
      </c>
      <c r="F6227" s="4" t="s">
        <v>295</v>
      </c>
      <c r="G6227" s="4" t="s">
        <v>10</v>
      </c>
      <c r="H6227" s="4" t="s">
        <v>14</v>
      </c>
      <c r="I6227" s="5">
        <v>64.453455775778551</v>
      </c>
      <c r="J6227" s="5">
        <v>22.803386191899705</v>
      </c>
      <c r="K6227" s="5">
        <v>35.379617613101153</v>
      </c>
      <c r="L6227" s="5">
        <v>43.605999431511215</v>
      </c>
      <c r="M6227" s="5">
        <v>49.092556084220988</v>
      </c>
      <c r="N6227" s="5">
        <v>18.168055302451954</v>
      </c>
      <c r="O6227" s="5">
        <v>12.572670209822514</v>
      </c>
      <c r="P6227" s="5">
        <v>1950244</v>
      </c>
      <c r="Q6227" s="13">
        <v>1395159</v>
      </c>
      <c r="R6227" s="13">
        <v>555085</v>
      </c>
      <c r="T6227" s="5">
        <v>2070.6323494616222</v>
      </c>
      <c r="U6227" s="5">
        <v>2074.7142585909664</v>
      </c>
      <c r="V6227" s="5">
        <v>693.68940023029415</v>
      </c>
      <c r="W6227" s="5">
        <v>36121.178599999999</v>
      </c>
      <c r="X6227" s="5">
        <v>901701.71250000002</v>
      </c>
      <c r="Y6227" s="5">
        <v>1831</v>
      </c>
      <c r="Z6227" s="5">
        <v>1722</v>
      </c>
      <c r="AA6227" s="5">
        <v>80</v>
      </c>
    </row>
    <row r="6228" spans="1:27" x14ac:dyDescent="0.15">
      <c r="A6228" s="4">
        <v>104</v>
      </c>
      <c r="B6228" s="4">
        <v>149</v>
      </c>
      <c r="C6228" s="4" t="s">
        <v>300</v>
      </c>
      <c r="D6228" s="4" t="s">
        <v>301</v>
      </c>
      <c r="E6228" s="4" t="s">
        <v>245</v>
      </c>
      <c r="F6228" s="4" t="s">
        <v>295</v>
      </c>
      <c r="G6228" s="4" t="s">
        <v>10</v>
      </c>
      <c r="H6228" s="4" t="s">
        <v>15</v>
      </c>
      <c r="I6228" s="5">
        <v>66.04041962333126</v>
      </c>
      <c r="J6228" s="5">
        <v>23.558645084783556</v>
      </c>
      <c r="K6228" s="5">
        <v>35.673069945879909</v>
      </c>
      <c r="L6228" s="5">
        <v>43.830631612460053</v>
      </c>
      <c r="M6228" s="5">
        <v>49.756460603329565</v>
      </c>
      <c r="N6228" s="5">
        <v>18.345328020012712</v>
      </c>
      <c r="O6228" s="5">
        <v>12.396262566734983</v>
      </c>
      <c r="P6228" s="5">
        <v>2014837</v>
      </c>
      <c r="Q6228" s="13">
        <v>1448824</v>
      </c>
      <c r="R6228" s="13">
        <v>566013</v>
      </c>
      <c r="T6228" s="5">
        <v>2081.2990161282887</v>
      </c>
      <c r="U6228" s="5">
        <v>2102.7717133662795</v>
      </c>
      <c r="V6228" s="5">
        <v>700.45799505647346</v>
      </c>
      <c r="W6228" s="5">
        <v>36794.938800000004</v>
      </c>
      <c r="X6228" s="5">
        <v>880968.77749999997</v>
      </c>
      <c r="Y6228" s="5">
        <v>1831</v>
      </c>
      <c r="Z6228" s="5">
        <v>1722</v>
      </c>
      <c r="AA6228" s="5">
        <v>86</v>
      </c>
    </row>
    <row r="6229" spans="1:27" x14ac:dyDescent="0.15">
      <c r="A6229" s="4">
        <v>104</v>
      </c>
      <c r="B6229" s="4">
        <v>149</v>
      </c>
      <c r="C6229" s="4" t="s">
        <v>300</v>
      </c>
      <c r="D6229" s="4" t="s">
        <v>301</v>
      </c>
      <c r="E6229" s="4" t="s">
        <v>245</v>
      </c>
      <c r="F6229" s="4" t="s">
        <v>295</v>
      </c>
      <c r="G6229" s="4" t="s">
        <v>10</v>
      </c>
      <c r="H6229" s="4" t="s">
        <v>16</v>
      </c>
      <c r="I6229" s="5">
        <v>62.869335468883229</v>
      </c>
      <c r="J6229" s="5">
        <v>22.659963102818725</v>
      </c>
      <c r="K6229" s="5">
        <v>36.042949927527275</v>
      </c>
      <c r="L6229" s="5">
        <v>44.541966852131381</v>
      </c>
      <c r="M6229" s="5">
        <v>50.447648869798776</v>
      </c>
      <c r="N6229" s="5">
        <v>18.388120267957611</v>
      </c>
      <c r="O6229" s="5">
        <v>12.233823235689638</v>
      </c>
      <c r="P6229" s="5">
        <v>1937977.8384489142</v>
      </c>
      <c r="Q6229" s="13">
        <v>1365513</v>
      </c>
      <c r="R6229" s="13">
        <v>572458</v>
      </c>
      <c r="S6229" s="5">
        <v>6.838448914329792</v>
      </c>
      <c r="T6229" s="5">
        <v>2115.0767939060665</v>
      </c>
      <c r="U6229" s="5">
        <v>2131.9822142282496</v>
      </c>
      <c r="V6229" s="5">
        <v>702.09188092467627</v>
      </c>
      <c r="W6229" s="5">
        <v>39034.768600000003</v>
      </c>
      <c r="X6229" s="5">
        <v>852005.04500000004</v>
      </c>
      <c r="Y6229" s="5">
        <v>1831</v>
      </c>
      <c r="Z6229" s="5">
        <v>1722</v>
      </c>
      <c r="AA6229" s="5">
        <v>105</v>
      </c>
    </row>
    <row r="6230" spans="1:27" x14ac:dyDescent="0.15">
      <c r="A6230" s="4">
        <v>104</v>
      </c>
      <c r="B6230" s="4">
        <v>149</v>
      </c>
      <c r="C6230" s="4" t="s">
        <v>300</v>
      </c>
      <c r="D6230" s="4" t="s">
        <v>301</v>
      </c>
      <c r="E6230" s="4" t="s">
        <v>245</v>
      </c>
      <c r="F6230" s="4" t="s">
        <v>295</v>
      </c>
      <c r="G6230" s="4" t="s">
        <v>10</v>
      </c>
      <c r="H6230" s="4" t="s">
        <v>17</v>
      </c>
      <c r="I6230" s="5">
        <v>63.772898496742755</v>
      </c>
      <c r="J6230" s="5">
        <v>23.278754103444353</v>
      </c>
      <c r="K6230" s="5">
        <v>36.502581272252087</v>
      </c>
      <c r="L6230" s="5">
        <v>44.836796589626736</v>
      </c>
      <c r="M6230" s="5">
        <v>51.175215466082157</v>
      </c>
      <c r="N6230" s="5">
        <v>18.890072442391688</v>
      </c>
      <c r="O6230" s="5">
        <v>12.038377875331982</v>
      </c>
      <c r="P6230" s="5">
        <v>1990899.5153467429</v>
      </c>
      <c r="Q6230" s="13">
        <v>1400748</v>
      </c>
      <c r="R6230" s="13">
        <v>590131</v>
      </c>
      <c r="S6230" s="5">
        <v>20.515346742989376</v>
      </c>
      <c r="T6230" s="5">
        <v>2129.0767939060665</v>
      </c>
      <c r="U6230" s="5">
        <v>2162.7301098724283</v>
      </c>
      <c r="V6230" s="5">
        <v>721.25732802569178</v>
      </c>
      <c r="W6230" s="5">
        <v>39169.937400000003</v>
      </c>
      <c r="X6230" s="5">
        <v>833814.02749999997</v>
      </c>
      <c r="Y6230" s="5">
        <v>1845</v>
      </c>
      <c r="Z6230" s="5">
        <v>1722</v>
      </c>
      <c r="AA6230" s="5">
        <v>105</v>
      </c>
    </row>
    <row r="6231" spans="1:27" x14ac:dyDescent="0.15">
      <c r="A6231" s="4">
        <v>104</v>
      </c>
      <c r="B6231" s="4">
        <v>149</v>
      </c>
      <c r="C6231" s="4" t="s">
        <v>300</v>
      </c>
      <c r="D6231" s="4" t="s">
        <v>301</v>
      </c>
      <c r="E6231" s="4" t="s">
        <v>245</v>
      </c>
      <c r="F6231" s="4" t="s">
        <v>295</v>
      </c>
      <c r="G6231" s="4" t="s">
        <v>10</v>
      </c>
      <c r="H6231" s="4" t="s">
        <v>18</v>
      </c>
      <c r="I6231" s="5">
        <v>64.783829768423502</v>
      </c>
      <c r="J6231" s="5">
        <v>23.963454294946576</v>
      </c>
      <c r="K6231" s="5">
        <v>36.989869818759438</v>
      </c>
      <c r="L6231" s="5">
        <v>45.023990073750774</v>
      </c>
      <c r="M6231" s="5">
        <v>51.930065809726166</v>
      </c>
      <c r="N6231" s="5">
        <v>19.305744836114048</v>
      </c>
      <c r="O6231" s="5">
        <v>12.286655953740311</v>
      </c>
      <c r="P6231" s="5">
        <v>2049458.0306934859</v>
      </c>
      <c r="Q6231" s="13">
        <v>1442678</v>
      </c>
      <c r="R6231" s="13">
        <v>606739</v>
      </c>
      <c r="S6231" s="5">
        <v>41.030693485978752</v>
      </c>
      <c r="T6231" s="5">
        <v>2137.9656827949557</v>
      </c>
      <c r="U6231" s="5">
        <v>2194.631051603264</v>
      </c>
      <c r="V6231" s="5">
        <v>737.12845615103595</v>
      </c>
      <c r="W6231" s="5">
        <v>40278.149599999997</v>
      </c>
      <c r="X6231" s="5">
        <v>849228.71250000002</v>
      </c>
      <c r="Y6231" s="5">
        <v>1845</v>
      </c>
      <c r="Z6231" s="5">
        <v>1722</v>
      </c>
      <c r="AA6231" s="5">
        <v>110</v>
      </c>
    </row>
    <row r="6232" spans="1:27" x14ac:dyDescent="0.15">
      <c r="A6232" s="4">
        <v>104</v>
      </c>
      <c r="B6232" s="4">
        <v>149</v>
      </c>
      <c r="C6232" s="4" t="s">
        <v>300</v>
      </c>
      <c r="D6232" s="4" t="s">
        <v>301</v>
      </c>
      <c r="E6232" s="4" t="s">
        <v>245</v>
      </c>
      <c r="F6232" s="4" t="s">
        <v>295</v>
      </c>
      <c r="G6232" s="4" t="s">
        <v>10</v>
      </c>
      <c r="H6232" s="4" t="s">
        <v>19</v>
      </c>
      <c r="I6232" s="5">
        <v>65.946719420421459</v>
      </c>
      <c r="J6232" s="5">
        <v>24.75387553714247</v>
      </c>
      <c r="K6232" s="5">
        <v>37.536174285383844</v>
      </c>
      <c r="L6232" s="5">
        <v>45.211183557874804</v>
      </c>
      <c r="M6232" s="5">
        <v>52.730389065637887</v>
      </c>
      <c r="N6232" s="5">
        <v>19.703635174505383</v>
      </c>
      <c r="O6232" s="5">
        <v>12.824577210377402</v>
      </c>
      <c r="P6232" s="5">
        <v>2117058.2665572576</v>
      </c>
      <c r="Q6232" s="13">
        <v>1492804</v>
      </c>
      <c r="R6232" s="13">
        <v>624195</v>
      </c>
      <c r="S6232" s="5">
        <v>59.266557257524866</v>
      </c>
      <c r="T6232" s="5">
        <v>2146.8545716838444</v>
      </c>
      <c r="U6232" s="5">
        <v>2228.4537368118608</v>
      </c>
      <c r="V6232" s="5">
        <v>752.32063305721613</v>
      </c>
      <c r="W6232" s="5">
        <v>42357.7863</v>
      </c>
      <c r="X6232" s="5">
        <v>884550.84250000003</v>
      </c>
      <c r="Y6232" s="5">
        <v>1845</v>
      </c>
      <c r="Z6232" s="5">
        <v>1722</v>
      </c>
      <c r="AA6232" s="5">
        <v>115</v>
      </c>
    </row>
    <row r="6233" spans="1:27" x14ac:dyDescent="0.15">
      <c r="A6233" s="4">
        <v>104</v>
      </c>
      <c r="B6233" s="4">
        <v>149</v>
      </c>
      <c r="C6233" s="4" t="s">
        <v>300</v>
      </c>
      <c r="D6233" s="4" t="s">
        <v>301</v>
      </c>
      <c r="E6233" s="4" t="s">
        <v>245</v>
      </c>
      <c r="F6233" s="4" t="s">
        <v>295</v>
      </c>
      <c r="G6233" s="4" t="s">
        <v>10</v>
      </c>
      <c r="H6233" s="4" t="s">
        <v>20</v>
      </c>
      <c r="I6233" s="5">
        <v>65.912340111606568</v>
      </c>
      <c r="J6233" s="5">
        <v>25.559690090703146</v>
      </c>
      <c r="K6233" s="5">
        <v>38.778307745444955</v>
      </c>
      <c r="L6233" s="5">
        <v>48.129061991658183</v>
      </c>
      <c r="M6233" s="5">
        <v>53.557996068910228</v>
      </c>
      <c r="N6233" s="5">
        <v>20.105871352536106</v>
      </c>
      <c r="O6233" s="5">
        <v>13.279310432874896</v>
      </c>
      <c r="P6233" s="5">
        <v>2185975.0048420583</v>
      </c>
      <c r="Q6233" s="13">
        <v>1550698</v>
      </c>
      <c r="R6233" s="13">
        <v>635122</v>
      </c>
      <c r="S6233" s="5">
        <v>155.00484205814195</v>
      </c>
      <c r="T6233" s="5">
        <v>2285.4101272394</v>
      </c>
      <c r="U6233" s="5">
        <v>2263.4294681071142</v>
      </c>
      <c r="V6233" s="5">
        <v>767.67874202617111</v>
      </c>
      <c r="W6233" s="5">
        <v>43945.296600000001</v>
      </c>
      <c r="X6233" s="5">
        <v>915415.36499999999</v>
      </c>
      <c r="Y6233" s="5">
        <v>1980</v>
      </c>
      <c r="Z6233" s="5">
        <v>1722</v>
      </c>
      <c r="AA6233" s="5">
        <v>117</v>
      </c>
    </row>
    <row r="6234" spans="1:27" x14ac:dyDescent="0.15">
      <c r="A6234" s="4">
        <v>104</v>
      </c>
      <c r="B6234" s="4">
        <v>149</v>
      </c>
      <c r="C6234" s="4" t="s">
        <v>300</v>
      </c>
      <c r="D6234" s="4" t="s">
        <v>301</v>
      </c>
      <c r="E6234" s="4" t="s">
        <v>245</v>
      </c>
      <c r="F6234" s="4" t="s">
        <v>295</v>
      </c>
      <c r="G6234" s="4" t="s">
        <v>10</v>
      </c>
      <c r="H6234" s="4" t="s">
        <v>21</v>
      </c>
      <c r="I6234" s="5">
        <v>65.542451854553917</v>
      </c>
      <c r="J6234" s="5">
        <v>25.774891744117699</v>
      </c>
      <c r="K6234" s="5">
        <v>39.325492127323976</v>
      </c>
      <c r="L6234" s="5">
        <v>48.129061991658183</v>
      </c>
      <c r="M6234" s="5">
        <v>54.431075984450274</v>
      </c>
      <c r="N6234" s="5">
        <v>20.54820301799969</v>
      </c>
      <c r="O6234" s="5">
        <v>13.44856169302359</v>
      </c>
      <c r="P6234" s="5">
        <v>2204379.9789906302</v>
      </c>
      <c r="Q6234" s="13">
        <v>1547030</v>
      </c>
      <c r="R6234" s="13">
        <v>657081</v>
      </c>
      <c r="S6234" s="5">
        <v>268.97899063030513</v>
      </c>
      <c r="T6234" s="5">
        <v>2285.4101272394</v>
      </c>
      <c r="U6234" s="5">
        <v>2300.3269428801286</v>
      </c>
      <c r="V6234" s="5">
        <v>784.56776964141011</v>
      </c>
      <c r="W6234" s="5">
        <v>47682.361700000001</v>
      </c>
      <c r="X6234" s="5">
        <v>874912.61499999999</v>
      </c>
      <c r="Y6234" s="5">
        <v>1980</v>
      </c>
      <c r="Z6234" s="5">
        <v>1722</v>
      </c>
      <c r="AA6234" s="5">
        <v>117</v>
      </c>
    </row>
    <row r="6235" spans="1:27" x14ac:dyDescent="0.15">
      <c r="A6235" s="4">
        <v>104</v>
      </c>
      <c r="B6235" s="4">
        <v>149</v>
      </c>
      <c r="C6235" s="4" t="s">
        <v>300</v>
      </c>
      <c r="D6235" s="4" t="s">
        <v>301</v>
      </c>
      <c r="E6235" s="4" t="s">
        <v>245</v>
      </c>
      <c r="F6235" s="4" t="s">
        <v>295</v>
      </c>
      <c r="G6235" s="4" t="s">
        <v>10</v>
      </c>
      <c r="H6235" s="4" t="s">
        <v>22</v>
      </c>
      <c r="I6235" s="5">
        <v>61.475906861065539</v>
      </c>
      <c r="J6235" s="5">
        <v>24.912143878435607</v>
      </c>
      <c r="K6235" s="5">
        <v>40.523426412784147</v>
      </c>
      <c r="L6235" s="5">
        <v>50.29855027990336</v>
      </c>
      <c r="M6235" s="5">
        <v>55.349628812258025</v>
      </c>
      <c r="N6235" s="5">
        <v>21.183609016934408</v>
      </c>
      <c r="O6235" s="5">
        <v>14.236745854839874</v>
      </c>
      <c r="P6235" s="5">
        <v>2130594.0581453745</v>
      </c>
      <c r="Q6235" s="13">
        <v>1451658</v>
      </c>
      <c r="R6235" s="13">
        <v>678487</v>
      </c>
      <c r="S6235" s="5">
        <v>449.05814537432303</v>
      </c>
      <c r="T6235" s="5">
        <v>2388.4283515659445</v>
      </c>
      <c r="U6235" s="5">
        <v>2339.1461611309041</v>
      </c>
      <c r="V6235" s="5">
        <v>808.82872652237404</v>
      </c>
      <c r="W6235" s="5">
        <v>51801.654300000002</v>
      </c>
      <c r="X6235" s="5">
        <v>906251.52249999996</v>
      </c>
      <c r="Y6235" s="5">
        <v>2082</v>
      </c>
      <c r="Z6235" s="5">
        <v>1740</v>
      </c>
      <c r="AA6235" s="5">
        <v>117</v>
      </c>
    </row>
    <row r="6236" spans="1:27" x14ac:dyDescent="0.15">
      <c r="A6236" s="4">
        <v>104</v>
      </c>
      <c r="B6236" s="4">
        <v>149</v>
      </c>
      <c r="C6236" s="4" t="s">
        <v>300</v>
      </c>
      <c r="D6236" s="4" t="s">
        <v>301</v>
      </c>
      <c r="E6236" s="4" t="s">
        <v>245</v>
      </c>
      <c r="F6236" s="4" t="s">
        <v>295</v>
      </c>
      <c r="G6236" s="4" t="s">
        <v>10</v>
      </c>
      <c r="H6236" s="4" t="s">
        <v>23</v>
      </c>
      <c r="I6236" s="5">
        <v>65.67738770643551</v>
      </c>
      <c r="J6236" s="5">
        <v>27.296853978803163</v>
      </c>
      <c r="K6236" s="5">
        <v>41.562027559339796</v>
      </c>
      <c r="L6236" s="5">
        <v>52.659954532815441</v>
      </c>
      <c r="M6236" s="5">
        <v>56.295465387426418</v>
      </c>
      <c r="N6236" s="5">
        <v>21.625692382978645</v>
      </c>
      <c r="O6236" s="5">
        <v>14.678295043835746</v>
      </c>
      <c r="P6236" s="5">
        <v>2334544.7576530334</v>
      </c>
      <c r="Q6236" s="13">
        <v>1634623</v>
      </c>
      <c r="R6236" s="13">
        <v>699206</v>
      </c>
      <c r="S6236" s="5">
        <v>715.75765303318497</v>
      </c>
      <c r="T6236" s="5">
        <v>2500.5597119287713</v>
      </c>
      <c r="U6236" s="5">
        <v>2379.1184254683367</v>
      </c>
      <c r="V6236" s="5">
        <v>825.70827361411079</v>
      </c>
      <c r="W6236" s="5">
        <v>54332.143900000003</v>
      </c>
      <c r="X6236" s="5">
        <v>920994.48750000005</v>
      </c>
      <c r="Y6236" s="5">
        <v>2193</v>
      </c>
      <c r="Z6236" s="5">
        <v>1760</v>
      </c>
      <c r="AA6236" s="5">
        <v>117</v>
      </c>
    </row>
    <row r="6237" spans="1:27" x14ac:dyDescent="0.15">
      <c r="A6237" s="4">
        <v>104</v>
      </c>
      <c r="B6237" s="4">
        <v>149</v>
      </c>
      <c r="C6237" s="4" t="s">
        <v>300</v>
      </c>
      <c r="D6237" s="4" t="s">
        <v>301</v>
      </c>
      <c r="E6237" s="4" t="s">
        <v>245</v>
      </c>
      <c r="F6237" s="4" t="s">
        <v>295</v>
      </c>
      <c r="G6237" s="4" t="s">
        <v>10</v>
      </c>
      <c r="H6237" s="4" t="s">
        <v>24</v>
      </c>
      <c r="I6237" s="5">
        <v>65.31008861743102</v>
      </c>
      <c r="J6237" s="5">
        <v>27.912483751220659</v>
      </c>
      <c r="K6237" s="5">
        <v>42.738395157790265</v>
      </c>
      <c r="L6237" s="5">
        <v>55.178261259000713</v>
      </c>
      <c r="M6237" s="5">
        <v>57.268585709955438</v>
      </c>
      <c r="N6237" s="5">
        <v>22.273538002334654</v>
      </c>
      <c r="O6237" s="5">
        <v>15.112927279356262</v>
      </c>
      <c r="P6237" s="5">
        <v>2387196.0726715489</v>
      </c>
      <c r="Q6237" s="13">
        <v>1663009</v>
      </c>
      <c r="R6237" s="13">
        <v>723273</v>
      </c>
      <c r="S6237" s="5">
        <v>914.07267154874887</v>
      </c>
      <c r="T6237" s="5">
        <v>2620.1415915115576</v>
      </c>
      <c r="U6237" s="5">
        <v>2420.2437358924258</v>
      </c>
      <c r="V6237" s="5">
        <v>850.44419783117553</v>
      </c>
      <c r="W6237" s="5">
        <v>56064.479299999999</v>
      </c>
      <c r="X6237" s="5">
        <v>946510.23499999999</v>
      </c>
      <c r="Y6237" s="5">
        <v>2208</v>
      </c>
      <c r="Z6237" s="5">
        <v>1786</v>
      </c>
      <c r="AA6237" s="5">
        <v>175</v>
      </c>
    </row>
    <row r="6238" spans="1:27" x14ac:dyDescent="0.15">
      <c r="A6238" s="4">
        <v>104</v>
      </c>
      <c r="B6238" s="4">
        <v>149</v>
      </c>
      <c r="C6238" s="4" t="s">
        <v>300</v>
      </c>
      <c r="D6238" s="4" t="s">
        <v>301</v>
      </c>
      <c r="E6238" s="4" t="s">
        <v>245</v>
      </c>
      <c r="F6238" s="4" t="s">
        <v>295</v>
      </c>
      <c r="G6238" s="4" t="s">
        <v>10</v>
      </c>
      <c r="H6238" s="4" t="s">
        <v>25</v>
      </c>
      <c r="I6238" s="5">
        <v>66.182178344674099</v>
      </c>
      <c r="J6238" s="5">
        <v>29.128183171812687</v>
      </c>
      <c r="K6238" s="5">
        <v>44.012125167766925</v>
      </c>
      <c r="L6238" s="5">
        <v>57.553278588824384</v>
      </c>
      <c r="M6238" s="5">
        <v>58.268989779845093</v>
      </c>
      <c r="N6238" s="5">
        <v>23.370560941126488</v>
      </c>
      <c r="O6238" s="5">
        <v>15.087940094698912</v>
      </c>
      <c r="P6238" s="5">
        <v>2491167.9337302931</v>
      </c>
      <c r="Q6238" s="13">
        <v>1734882</v>
      </c>
      <c r="R6238" s="13">
        <v>755112</v>
      </c>
      <c r="S6238" s="5">
        <v>1173.9337302932809</v>
      </c>
      <c r="T6238" s="5">
        <v>2732.919369289335</v>
      </c>
      <c r="U6238" s="5">
        <v>2462.5220924031719</v>
      </c>
      <c r="V6238" s="5">
        <v>892.33052918479473</v>
      </c>
      <c r="W6238" s="5">
        <v>57627.551800000001</v>
      </c>
      <c r="X6238" s="5">
        <v>922085.97750000004</v>
      </c>
      <c r="Y6238" s="5">
        <v>2223</v>
      </c>
      <c r="Z6238" s="5">
        <v>1786</v>
      </c>
      <c r="AA6238" s="5">
        <v>230</v>
      </c>
    </row>
    <row r="6239" spans="1:27" x14ac:dyDescent="0.15">
      <c r="A6239" s="4">
        <v>104</v>
      </c>
      <c r="B6239" s="4">
        <v>149</v>
      </c>
      <c r="C6239" s="4" t="s">
        <v>300</v>
      </c>
      <c r="D6239" s="4" t="s">
        <v>301</v>
      </c>
      <c r="E6239" s="4" t="s">
        <v>245</v>
      </c>
      <c r="F6239" s="4" t="s">
        <v>295</v>
      </c>
      <c r="G6239" s="4" t="s">
        <v>10</v>
      </c>
      <c r="H6239" s="4" t="s">
        <v>26</v>
      </c>
      <c r="I6239" s="5">
        <v>63.511049117638805</v>
      </c>
      <c r="J6239" s="5">
        <v>28.72371438752792</v>
      </c>
      <c r="K6239" s="5">
        <v>45.226326421288078</v>
      </c>
      <c r="L6239" s="5">
        <v>60.136548669736058</v>
      </c>
      <c r="M6239" s="5">
        <v>59.287583014641818</v>
      </c>
      <c r="N6239" s="5">
        <v>23.856820084855038</v>
      </c>
      <c r="O6239" s="5">
        <v>15.928401941935167</v>
      </c>
      <c r="P6239" s="5">
        <v>2456576.0177270956</v>
      </c>
      <c r="Q6239" s="13">
        <v>1679289</v>
      </c>
      <c r="R6239" s="13">
        <v>775778</v>
      </c>
      <c r="S6239" s="5">
        <v>1509.0177270954407</v>
      </c>
      <c r="T6239" s="5">
        <v>2855.586035956002</v>
      </c>
      <c r="U6239" s="5">
        <v>2505.5691463050221</v>
      </c>
      <c r="V6239" s="5">
        <v>910.89678782690874</v>
      </c>
      <c r="W6239" s="5">
        <v>61812.044699999999</v>
      </c>
      <c r="X6239" s="5">
        <v>960543.63249999995</v>
      </c>
      <c r="Y6239" s="5">
        <v>2239</v>
      </c>
      <c r="Z6239" s="5">
        <v>1786</v>
      </c>
      <c r="AA6239" s="5">
        <v>290</v>
      </c>
    </row>
    <row r="6240" spans="1:27" x14ac:dyDescent="0.15">
      <c r="A6240" s="4">
        <v>104</v>
      </c>
      <c r="B6240" s="4">
        <v>149</v>
      </c>
      <c r="C6240" s="4" t="s">
        <v>300</v>
      </c>
      <c r="D6240" s="4" t="s">
        <v>301</v>
      </c>
      <c r="E6240" s="4" t="s">
        <v>245</v>
      </c>
      <c r="F6240" s="4" t="s">
        <v>295</v>
      </c>
      <c r="G6240" s="4" t="s">
        <v>10</v>
      </c>
      <c r="H6240" s="4" t="s">
        <v>27</v>
      </c>
      <c r="I6240" s="5">
        <v>61.460235097293278</v>
      </c>
      <c r="J6240" s="5">
        <v>28.538020331926688</v>
      </c>
      <c r="K6240" s="5">
        <v>46.433308116622413</v>
      </c>
      <c r="L6240" s="5">
        <v>62.698759483683766</v>
      </c>
      <c r="M6240" s="5">
        <v>60.333459996799178</v>
      </c>
      <c r="N6240" s="5">
        <v>24.689070373108517</v>
      </c>
      <c r="O6240" s="5">
        <v>16.046846864852657</v>
      </c>
      <c r="P6240" s="5">
        <v>2440694.6606898406</v>
      </c>
      <c r="Q6240" s="13">
        <v>1638723</v>
      </c>
      <c r="R6240" s="13">
        <v>800123</v>
      </c>
      <c r="S6240" s="5">
        <v>1848.6606898404871</v>
      </c>
      <c r="T6240" s="5">
        <v>2977.2527026226685</v>
      </c>
      <c r="U6240" s="5">
        <v>2549.7692462935292</v>
      </c>
      <c r="V6240" s="5">
        <v>942.67361774563597</v>
      </c>
      <c r="W6240" s="5">
        <v>66418.684600000008</v>
      </c>
      <c r="X6240" s="5">
        <v>916673.9425</v>
      </c>
      <c r="Y6240" s="5">
        <v>2254</v>
      </c>
      <c r="Z6240" s="5">
        <v>1786</v>
      </c>
      <c r="AA6240" s="5">
        <v>350</v>
      </c>
    </row>
    <row r="6241" spans="1:27" x14ac:dyDescent="0.15">
      <c r="A6241" s="4">
        <v>104</v>
      </c>
      <c r="B6241" s="4">
        <v>149</v>
      </c>
      <c r="C6241" s="4" t="s">
        <v>300</v>
      </c>
      <c r="D6241" s="4" t="s">
        <v>301</v>
      </c>
      <c r="E6241" s="4" t="s">
        <v>245</v>
      </c>
      <c r="F6241" s="4" t="s">
        <v>295</v>
      </c>
      <c r="G6241" s="4" t="s">
        <v>10</v>
      </c>
      <c r="H6241" s="4" t="s">
        <v>28</v>
      </c>
      <c r="I6241" s="5">
        <v>61.733225388661921</v>
      </c>
      <c r="J6241" s="5">
        <v>29.519409418028868</v>
      </c>
      <c r="K6241" s="5">
        <v>47.817701460080336</v>
      </c>
      <c r="L6241" s="5">
        <v>65.260970297631474</v>
      </c>
      <c r="M6241" s="5">
        <v>61.406620726317165</v>
      </c>
      <c r="N6241" s="5">
        <v>25.363866979821971</v>
      </c>
      <c r="O6241" s="5">
        <v>17.138929505740901</v>
      </c>
      <c r="P6241" s="5">
        <v>2524627.2907268717</v>
      </c>
      <c r="Q6241" s="13">
        <v>1701391</v>
      </c>
      <c r="R6241" s="13">
        <v>820991</v>
      </c>
      <c r="S6241" s="5">
        <v>2245.2907268716149</v>
      </c>
      <c r="T6241" s="5">
        <v>3098.919369289335</v>
      </c>
      <c r="U6241" s="5">
        <v>2595.122392368693</v>
      </c>
      <c r="V6241" s="5">
        <v>968.43857968547104</v>
      </c>
      <c r="W6241" s="5">
        <v>68999.64</v>
      </c>
      <c r="X6241" s="5">
        <v>1002121.3425</v>
      </c>
      <c r="Y6241" s="5">
        <v>2269</v>
      </c>
      <c r="Z6241" s="5">
        <v>1786</v>
      </c>
      <c r="AA6241" s="5">
        <v>410</v>
      </c>
    </row>
    <row r="6242" spans="1:27" x14ac:dyDescent="0.15">
      <c r="A6242" s="4">
        <v>104</v>
      </c>
      <c r="B6242" s="4">
        <v>149</v>
      </c>
      <c r="C6242" s="4" t="s">
        <v>300</v>
      </c>
      <c r="D6242" s="4" t="s">
        <v>301</v>
      </c>
      <c r="E6242" s="4" t="s">
        <v>245</v>
      </c>
      <c r="F6242" s="4" t="s">
        <v>295</v>
      </c>
      <c r="G6242" s="4" t="s">
        <v>10</v>
      </c>
      <c r="H6242" s="4" t="s">
        <v>29</v>
      </c>
      <c r="I6242" s="5">
        <v>58.773162949492125</v>
      </c>
      <c r="J6242" s="5">
        <v>28.590677672410251</v>
      </c>
      <c r="K6242" s="5">
        <v>48.645804033007757</v>
      </c>
      <c r="L6242" s="5">
        <v>67.448794143331114</v>
      </c>
      <c r="M6242" s="5">
        <v>62.49797062074223</v>
      </c>
      <c r="N6242" s="5">
        <v>25.859075211477943</v>
      </c>
      <c r="O6242" s="5">
        <v>16.673845392835425</v>
      </c>
      <c r="P6242" s="5">
        <v>2445198.1437019603</v>
      </c>
      <c r="Q6242" s="13">
        <v>1603092</v>
      </c>
      <c r="R6242" s="13">
        <v>839389</v>
      </c>
      <c r="S6242" s="5">
        <v>2717.1437019603709</v>
      </c>
      <c r="T6242" s="5">
        <v>3202.8082581782242</v>
      </c>
      <c r="U6242" s="5">
        <v>2641.2442358349613</v>
      </c>
      <c r="V6242" s="5">
        <v>987.34653078358201</v>
      </c>
      <c r="W6242" s="5">
        <v>72388.257500000007</v>
      </c>
      <c r="X6242" s="5">
        <v>915052.99</v>
      </c>
      <c r="Y6242" s="5">
        <v>2284</v>
      </c>
      <c r="Z6242" s="5">
        <v>1786</v>
      </c>
      <c r="AA6242" s="5">
        <v>460</v>
      </c>
    </row>
    <row r="6243" spans="1:27" x14ac:dyDescent="0.15">
      <c r="A6243" s="4">
        <v>104</v>
      </c>
      <c r="B6243" s="4">
        <v>149</v>
      </c>
      <c r="C6243" s="4" t="s">
        <v>300</v>
      </c>
      <c r="D6243" s="4" t="s">
        <v>301</v>
      </c>
      <c r="E6243" s="4" t="s">
        <v>245</v>
      </c>
      <c r="F6243" s="4" t="s">
        <v>295</v>
      </c>
      <c r="G6243" s="4" t="s">
        <v>10</v>
      </c>
      <c r="H6243" s="4" t="s">
        <v>30</v>
      </c>
      <c r="I6243" s="5">
        <v>61.877509426824602</v>
      </c>
      <c r="J6243" s="5">
        <v>31.146621599864073</v>
      </c>
      <c r="K6243" s="5">
        <v>50.335932858929297</v>
      </c>
      <c r="L6243" s="5">
        <v>70.011004957278828</v>
      </c>
      <c r="M6243" s="5">
        <v>63.625698844981464</v>
      </c>
      <c r="N6243" s="5">
        <v>27.081371933788102</v>
      </c>
      <c r="O6243" s="5">
        <v>17.786962217319566</v>
      </c>
      <c r="P6243" s="5">
        <v>2663793.4990980783</v>
      </c>
      <c r="Q6243" s="13">
        <v>1785976</v>
      </c>
      <c r="R6243" s="13">
        <v>874551</v>
      </c>
      <c r="S6243" s="5">
        <v>3266.4990980781972</v>
      </c>
      <c r="T6243" s="5">
        <v>3324.4749248448907</v>
      </c>
      <c r="U6243" s="5">
        <v>2688.9034740834386</v>
      </c>
      <c r="V6243" s="5">
        <v>1034.0160430724595</v>
      </c>
      <c r="W6243" s="5">
        <v>76760.279600000009</v>
      </c>
      <c r="X6243" s="5">
        <v>981056.97499999998</v>
      </c>
      <c r="Y6243" s="5">
        <v>2299</v>
      </c>
      <c r="Z6243" s="5">
        <v>1786</v>
      </c>
      <c r="AA6243" s="5">
        <v>520</v>
      </c>
    </row>
    <row r="6244" spans="1:27" x14ac:dyDescent="0.15">
      <c r="A6244" s="4">
        <v>104</v>
      </c>
      <c r="B6244" s="4">
        <v>149</v>
      </c>
      <c r="C6244" s="4" t="s">
        <v>300</v>
      </c>
      <c r="D6244" s="4" t="s">
        <v>301</v>
      </c>
      <c r="E6244" s="4" t="s">
        <v>245</v>
      </c>
      <c r="F6244" s="4" t="s">
        <v>295</v>
      </c>
      <c r="G6244" s="4" t="s">
        <v>10</v>
      </c>
      <c r="H6244" s="4" t="s">
        <v>31</v>
      </c>
      <c r="I6244" s="5">
        <v>63.443590338282263</v>
      </c>
      <c r="J6244" s="5">
        <v>32.587633243016413</v>
      </c>
      <c r="K6244" s="5">
        <v>51.364736877687129</v>
      </c>
      <c r="L6244" s="5">
        <v>72.786148359417624</v>
      </c>
      <c r="M6244" s="5">
        <v>64.853467476209659</v>
      </c>
      <c r="N6244" s="5">
        <v>27.052361071203066</v>
      </c>
      <c r="O6244" s="5">
        <v>18.234960904927231</v>
      </c>
      <c r="P6244" s="5">
        <v>2787035.0338130537</v>
      </c>
      <c r="Q6244" s="13">
        <v>1866168</v>
      </c>
      <c r="R6244" s="13">
        <v>916960</v>
      </c>
      <c r="S6244" s="5">
        <v>3907.0338130537548</v>
      </c>
      <c r="T6244" s="5">
        <v>3456.2527026226685</v>
      </c>
      <c r="U6244" s="5">
        <v>2740.7905479829901</v>
      </c>
      <c r="V6244" s="5">
        <v>1032.9083555664631</v>
      </c>
      <c r="W6244" s="5">
        <v>78384.266000000003</v>
      </c>
      <c r="X6244" s="5">
        <v>1011009.9175</v>
      </c>
      <c r="Y6244" s="5">
        <v>2317</v>
      </c>
      <c r="Z6244" s="5">
        <v>1786</v>
      </c>
      <c r="AA6244" s="5">
        <v>584</v>
      </c>
    </row>
    <row r="6245" spans="1:27" x14ac:dyDescent="0.15">
      <c r="A6245" s="4">
        <v>104</v>
      </c>
      <c r="B6245" s="4">
        <v>149</v>
      </c>
      <c r="C6245" s="4" t="s">
        <v>300</v>
      </c>
      <c r="D6245" s="4" t="s">
        <v>301</v>
      </c>
      <c r="E6245" s="4" t="s">
        <v>245</v>
      </c>
      <c r="F6245" s="4" t="s">
        <v>295</v>
      </c>
      <c r="G6245" s="4" t="s">
        <v>10</v>
      </c>
      <c r="H6245" s="4" t="s">
        <v>32</v>
      </c>
      <c r="I6245" s="5">
        <v>58.308761136054031</v>
      </c>
      <c r="J6245" s="5">
        <v>30.270869789060221</v>
      </c>
      <c r="K6245" s="5">
        <v>51.914788102645609</v>
      </c>
      <c r="L6245" s="5">
        <v>72.861961720487855</v>
      </c>
      <c r="M6245" s="5">
        <v>66.117614437252044</v>
      </c>
      <c r="N6245" s="5">
        <v>27.176603395481525</v>
      </c>
      <c r="O6245" s="5">
        <v>18.064450012708527</v>
      </c>
      <c r="P6245" s="5">
        <v>2588895.4247447159</v>
      </c>
      <c r="Q6245" s="13">
        <v>1601709</v>
      </c>
      <c r="R6245" s="13">
        <v>982534</v>
      </c>
      <c r="S6245" s="5">
        <v>4652.4247447157022</v>
      </c>
      <c r="T6245" s="5">
        <v>3459.8527026226684</v>
      </c>
      <c r="U6245" s="5">
        <v>2794.2150166647511</v>
      </c>
      <c r="V6245" s="5">
        <v>1037.6521535116569</v>
      </c>
      <c r="W6245" s="5">
        <v>85292.328999999998</v>
      </c>
      <c r="X6245" s="5">
        <v>884851.88</v>
      </c>
      <c r="Y6245" s="5">
        <v>2320.6</v>
      </c>
      <c r="Z6245" s="5">
        <v>1786</v>
      </c>
      <c r="AA6245" s="5">
        <v>584</v>
      </c>
    </row>
    <row r="6246" spans="1:27" x14ac:dyDescent="0.15">
      <c r="A6246" s="4">
        <v>104</v>
      </c>
      <c r="B6246" s="4">
        <v>149</v>
      </c>
      <c r="C6246" s="4" t="s">
        <v>300</v>
      </c>
      <c r="D6246" s="4" t="s">
        <v>301</v>
      </c>
      <c r="E6246" s="4" t="s">
        <v>245</v>
      </c>
      <c r="F6246" s="4" t="s">
        <v>295</v>
      </c>
      <c r="G6246" s="4" t="s">
        <v>10</v>
      </c>
      <c r="H6246" s="4" t="s">
        <v>33</v>
      </c>
      <c r="I6246" s="5">
        <v>68.931795782944832</v>
      </c>
      <c r="J6246" s="5">
        <v>36.901525367607782</v>
      </c>
      <c r="K6246" s="5">
        <v>53.533387529616633</v>
      </c>
      <c r="L6246" s="5">
        <v>75.221535587871301</v>
      </c>
      <c r="M6246" s="5">
        <v>67.409045145655043</v>
      </c>
      <c r="N6246" s="5">
        <v>27.559048259204449</v>
      </c>
      <c r="O6246" s="5">
        <v>20.071972782984652</v>
      </c>
      <c r="P6246" s="5">
        <v>3155977.7058281475</v>
      </c>
      <c r="Q6246" s="13">
        <v>2129166</v>
      </c>
      <c r="R6246" s="13">
        <v>1021635</v>
      </c>
      <c r="S6246" s="5">
        <v>5176.7058281476529</v>
      </c>
      <c r="T6246" s="5">
        <v>3571.8971470671127</v>
      </c>
      <c r="U6246" s="5">
        <v>2848.7925314331683</v>
      </c>
      <c r="V6246" s="5">
        <v>1052.254594098752</v>
      </c>
      <c r="W6246" s="5">
        <v>92561.5003</v>
      </c>
      <c r="X6246" s="5">
        <v>1014283.0475</v>
      </c>
      <c r="Y6246" s="5">
        <v>2324.1999999999998</v>
      </c>
      <c r="Z6246" s="5">
        <v>1786</v>
      </c>
      <c r="AA6246" s="5">
        <v>645</v>
      </c>
    </row>
    <row r="6247" spans="1:27" x14ac:dyDescent="0.15">
      <c r="A6247" s="4">
        <v>104</v>
      </c>
      <c r="B6247" s="4">
        <v>149</v>
      </c>
      <c r="C6247" s="4" t="s">
        <v>300</v>
      </c>
      <c r="D6247" s="4" t="s">
        <v>301</v>
      </c>
      <c r="E6247" s="4" t="s">
        <v>245</v>
      </c>
      <c r="F6247" s="4" t="s">
        <v>295</v>
      </c>
      <c r="G6247" s="4" t="s">
        <v>10</v>
      </c>
      <c r="H6247" s="4" t="s">
        <v>34</v>
      </c>
      <c r="I6247" s="5">
        <v>67.544270769979917</v>
      </c>
      <c r="J6247" s="5">
        <v>37.022910982672748</v>
      </c>
      <c r="K6247" s="5">
        <v>54.812807304935198</v>
      </c>
      <c r="L6247" s="5">
        <v>77.54367075842994</v>
      </c>
      <c r="M6247" s="5">
        <v>68.727759601418668</v>
      </c>
      <c r="N6247" s="5">
        <v>27.727128164263384</v>
      </c>
      <c r="O6247" s="5">
        <v>21.235717541166455</v>
      </c>
      <c r="P6247" s="5">
        <v>3166359.1274939724</v>
      </c>
      <c r="Q6247" s="13">
        <v>2144768</v>
      </c>
      <c r="R6247" s="13">
        <v>1017039</v>
      </c>
      <c r="S6247" s="5">
        <v>4552.127493972198</v>
      </c>
      <c r="T6247" s="5">
        <v>3682.1638137337795</v>
      </c>
      <c r="U6247" s="5">
        <v>2904.5230922882424</v>
      </c>
      <c r="V6247" s="5">
        <v>1058.6721906213343</v>
      </c>
      <c r="W6247" s="5">
        <v>99553.459100000007</v>
      </c>
      <c r="X6247" s="5">
        <v>1050024.06</v>
      </c>
      <c r="Y6247" s="5">
        <v>2327.8000000000002</v>
      </c>
      <c r="Z6247" s="5">
        <v>1786</v>
      </c>
      <c r="AA6247" s="5">
        <v>705</v>
      </c>
    </row>
    <row r="6248" spans="1:27" x14ac:dyDescent="0.15">
      <c r="A6248" s="4">
        <v>104</v>
      </c>
      <c r="B6248" s="4">
        <v>149</v>
      </c>
      <c r="C6248" s="4" t="s">
        <v>300</v>
      </c>
      <c r="D6248" s="4" t="s">
        <v>301</v>
      </c>
      <c r="E6248" s="4" t="s">
        <v>245</v>
      </c>
      <c r="F6248" s="4" t="s">
        <v>295</v>
      </c>
      <c r="G6248" s="4" t="s">
        <v>10</v>
      </c>
      <c r="H6248" s="4" t="s">
        <v>35</v>
      </c>
      <c r="I6248" s="5">
        <v>67.086031167831791</v>
      </c>
      <c r="J6248" s="5">
        <v>37.69893374796272</v>
      </c>
      <c r="K6248" s="5">
        <v>56.194908376156285</v>
      </c>
      <c r="L6248" s="5">
        <v>79.6774211638689</v>
      </c>
      <c r="M6248" s="5">
        <v>70.08285238699645</v>
      </c>
      <c r="N6248" s="5">
        <v>27.765594360159806</v>
      </c>
      <c r="O6248" s="5">
        <v>22.947003519978473</v>
      </c>
      <c r="P6248" s="5">
        <v>3224175.5119017623</v>
      </c>
      <c r="Q6248" s="13">
        <v>2193486</v>
      </c>
      <c r="R6248" s="13">
        <v>1023247</v>
      </c>
      <c r="S6248" s="5">
        <v>7442.5119017622574</v>
      </c>
      <c r="T6248" s="5">
        <v>3783.4850234934165</v>
      </c>
      <c r="U6248" s="5">
        <v>2961.7910479255252</v>
      </c>
      <c r="V6248" s="5">
        <v>1060.1408999529781</v>
      </c>
      <c r="W6248" s="5">
        <v>100260.6594</v>
      </c>
      <c r="X6248" s="5">
        <v>1245174.6825000001</v>
      </c>
      <c r="Y6248" s="5">
        <v>2331.4</v>
      </c>
      <c r="Z6248" s="5">
        <v>1785</v>
      </c>
      <c r="AA6248" s="5">
        <v>760</v>
      </c>
    </row>
    <row r="6249" spans="1:27" x14ac:dyDescent="0.15">
      <c r="A6249" s="4">
        <v>104</v>
      </c>
      <c r="B6249" s="4">
        <v>149</v>
      </c>
      <c r="C6249" s="4" t="s">
        <v>300</v>
      </c>
      <c r="D6249" s="4" t="s">
        <v>301</v>
      </c>
      <c r="E6249" s="4" t="s">
        <v>245</v>
      </c>
      <c r="F6249" s="4" t="s">
        <v>295</v>
      </c>
      <c r="G6249" s="4" t="s">
        <v>10</v>
      </c>
      <c r="H6249" s="4" t="s">
        <v>36</v>
      </c>
      <c r="I6249" s="5">
        <v>64.13273792512733</v>
      </c>
      <c r="J6249" s="5">
        <v>36.602131008383139</v>
      </c>
      <c r="K6249" s="5">
        <v>57.072459702429704</v>
      </c>
      <c r="L6249" s="5">
        <v>80.329110349259153</v>
      </c>
      <c r="M6249" s="5">
        <v>71.456134337481345</v>
      </c>
      <c r="N6249" s="5">
        <v>28.58729163959369</v>
      </c>
      <c r="O6249" s="5">
        <v>22.721485159809585</v>
      </c>
      <c r="P6249" s="5">
        <v>3130372.2081271471</v>
      </c>
      <c r="Q6249" s="13">
        <v>2073872</v>
      </c>
      <c r="R6249" s="13">
        <v>1047013</v>
      </c>
      <c r="S6249" s="5">
        <v>9487.2081271468651</v>
      </c>
      <c r="T6249" s="5">
        <v>3814.4305063777783</v>
      </c>
      <c r="U6249" s="5">
        <v>3019.8277009539129</v>
      </c>
      <c r="V6249" s="5">
        <v>1091.5147967984169</v>
      </c>
      <c r="W6249" s="5">
        <v>102680.5931</v>
      </c>
      <c r="X6249" s="5">
        <v>1179252.675</v>
      </c>
      <c r="Y6249" s="5">
        <v>2335</v>
      </c>
      <c r="Z6249" s="5">
        <v>1797</v>
      </c>
      <c r="AA6249" s="5">
        <v>775</v>
      </c>
    </row>
    <row r="6250" spans="1:27" x14ac:dyDescent="0.15">
      <c r="A6250" s="4">
        <v>104</v>
      </c>
      <c r="B6250" s="4">
        <v>149</v>
      </c>
      <c r="C6250" s="4" t="s">
        <v>300</v>
      </c>
      <c r="D6250" s="4" t="s">
        <v>301</v>
      </c>
      <c r="E6250" s="4" t="s">
        <v>245</v>
      </c>
      <c r="F6250" s="4" t="s">
        <v>295</v>
      </c>
      <c r="G6250" s="4" t="s">
        <v>10</v>
      </c>
      <c r="H6250" s="4" t="s">
        <v>37</v>
      </c>
      <c r="I6250" s="5">
        <v>69.521037610898631</v>
      </c>
      <c r="J6250" s="5">
        <v>40.657396214909589</v>
      </c>
      <c r="K6250" s="5">
        <v>58.4821481555906</v>
      </c>
      <c r="L6250" s="5">
        <v>80.965312881705842</v>
      </c>
      <c r="M6250" s="5">
        <v>72.856700035326853</v>
      </c>
      <c r="N6250" s="5">
        <v>29.206257539581458</v>
      </c>
      <c r="O6250" s="5">
        <v>24.541557647592679</v>
      </c>
      <c r="P6250" s="5">
        <v>3477195.989949794</v>
      </c>
      <c r="Q6250" s="13">
        <v>2403541</v>
      </c>
      <c r="R6250" s="13">
        <v>1061266</v>
      </c>
      <c r="S6250" s="5">
        <v>12388.989949794141</v>
      </c>
      <c r="T6250" s="5">
        <v>3844.640605026304</v>
      </c>
      <c r="U6250" s="5">
        <v>3079.0174000689572</v>
      </c>
      <c r="V6250" s="5">
        <v>1115.1480407960598</v>
      </c>
      <c r="W6250" s="5">
        <v>112284.569</v>
      </c>
      <c r="X6250" s="5">
        <v>1253108.7549999999</v>
      </c>
      <c r="Y6250" s="5">
        <v>2338.6</v>
      </c>
      <c r="Z6250" s="5">
        <v>1796</v>
      </c>
      <c r="AA6250" s="5">
        <v>790</v>
      </c>
    </row>
    <row r="6251" spans="1:27" x14ac:dyDescent="0.15">
      <c r="A6251" s="4">
        <v>104</v>
      </c>
      <c r="B6251" s="4">
        <v>149</v>
      </c>
      <c r="C6251" s="4" t="s">
        <v>300</v>
      </c>
      <c r="D6251" s="4" t="s">
        <v>301</v>
      </c>
      <c r="E6251" s="4" t="s">
        <v>245</v>
      </c>
      <c r="F6251" s="4" t="s">
        <v>295</v>
      </c>
      <c r="G6251" s="4" t="s">
        <v>10</v>
      </c>
      <c r="H6251" s="4" t="s">
        <v>38</v>
      </c>
      <c r="I6251" s="5">
        <v>73.336672982597719</v>
      </c>
      <c r="J6251" s="5">
        <v>43.933135493773911</v>
      </c>
      <c r="K6251" s="5">
        <v>59.906092964155803</v>
      </c>
      <c r="L6251" s="5">
        <v>81.602706695148186</v>
      </c>
      <c r="M6251" s="5">
        <v>74.29364406298653</v>
      </c>
      <c r="N6251" s="5">
        <v>29.825830974670485</v>
      </c>
      <c r="O6251" s="5">
        <v>26.429897693184472</v>
      </c>
      <c r="P6251" s="5">
        <v>3757351.3502286468</v>
      </c>
      <c r="Q6251" s="13">
        <v>2639903</v>
      </c>
      <c r="R6251" s="13">
        <v>1105766</v>
      </c>
      <c r="S6251" s="5">
        <v>11682.350228646726</v>
      </c>
      <c r="T6251" s="5">
        <v>3874.9072716929704</v>
      </c>
      <c r="U6251" s="5">
        <v>3139.7444939662105</v>
      </c>
      <c r="V6251" s="5">
        <v>1138.8044815890119</v>
      </c>
      <c r="W6251" s="5">
        <v>114983.9761</v>
      </c>
      <c r="X6251" s="5">
        <v>1442309.92</v>
      </c>
      <c r="Y6251" s="5">
        <v>2342.1999999999998</v>
      </c>
      <c r="Z6251" s="5">
        <v>1796</v>
      </c>
      <c r="AA6251" s="5">
        <v>805</v>
      </c>
    </row>
    <row r="6252" spans="1:27" x14ac:dyDescent="0.15">
      <c r="A6252" s="4">
        <v>104</v>
      </c>
      <c r="B6252" s="4">
        <v>149</v>
      </c>
      <c r="C6252" s="4" t="s">
        <v>300</v>
      </c>
      <c r="D6252" s="4" t="s">
        <v>301</v>
      </c>
      <c r="E6252" s="4" t="s">
        <v>245</v>
      </c>
      <c r="F6252" s="4" t="s">
        <v>295</v>
      </c>
      <c r="G6252" s="4" t="s">
        <v>10</v>
      </c>
      <c r="H6252" s="4" t="s">
        <v>39</v>
      </c>
      <c r="I6252" s="5">
        <v>75.004535502450139</v>
      </c>
      <c r="J6252" s="5">
        <v>46.149770538250145</v>
      </c>
      <c r="K6252" s="5">
        <v>61.529306500061708</v>
      </c>
      <c r="L6252" s="5">
        <v>82.238909227594874</v>
      </c>
      <c r="M6252" s="5">
        <v>75.794250167820991</v>
      </c>
      <c r="N6252" s="5">
        <v>30.441101398922417</v>
      </c>
      <c r="O6252" s="5">
        <v>29.086914027444347</v>
      </c>
      <c r="P6252" s="5">
        <v>3946927.5455927863</v>
      </c>
      <c r="Q6252" s="13">
        <v>2803764</v>
      </c>
      <c r="R6252" s="13">
        <v>1127581</v>
      </c>
      <c r="S6252" s="5">
        <v>15582.545592786151</v>
      </c>
      <c r="T6252" s="5">
        <v>3905.1173703414961</v>
      </c>
      <c r="U6252" s="5">
        <v>3203.1620287323294</v>
      </c>
      <c r="V6252" s="5">
        <v>1162.2966256007685</v>
      </c>
      <c r="W6252" s="5">
        <v>126677.016</v>
      </c>
      <c r="X6252" s="5">
        <v>1585096.66</v>
      </c>
      <c r="Y6252" s="5">
        <v>2345.8000000000002</v>
      </c>
      <c r="Z6252" s="5">
        <v>1795</v>
      </c>
      <c r="AA6252" s="5">
        <v>820</v>
      </c>
    </row>
    <row r="6253" spans="1:27" x14ac:dyDescent="0.15">
      <c r="A6253" s="4">
        <v>104</v>
      </c>
      <c r="B6253" s="4">
        <v>149</v>
      </c>
      <c r="C6253" s="4" t="s">
        <v>300</v>
      </c>
      <c r="D6253" s="4" t="s">
        <v>301</v>
      </c>
      <c r="E6253" s="4" t="s">
        <v>245</v>
      </c>
      <c r="F6253" s="4" t="s">
        <v>295</v>
      </c>
      <c r="G6253" s="4" t="s">
        <v>10</v>
      </c>
      <c r="H6253" s="4" t="s">
        <v>40</v>
      </c>
      <c r="I6253" s="5">
        <v>80.028927972578558</v>
      </c>
      <c r="J6253" s="5">
        <v>50.33352699130203</v>
      </c>
      <c r="K6253" s="5">
        <v>62.894166230176815</v>
      </c>
      <c r="L6253" s="5">
        <v>83.063496525161241</v>
      </c>
      <c r="M6253" s="5">
        <v>77.349423767376706</v>
      </c>
      <c r="N6253" s="5">
        <v>31.073555451443283</v>
      </c>
      <c r="O6253" s="5">
        <v>30.561308344311129</v>
      </c>
      <c r="P6253" s="5">
        <v>4304740.453349622</v>
      </c>
      <c r="Q6253" s="13">
        <v>3113260</v>
      </c>
      <c r="R6253" s="13">
        <v>1170377</v>
      </c>
      <c r="S6253" s="5">
        <v>21103.453349621741</v>
      </c>
      <c r="T6253" s="5">
        <v>3944.2729258970521</v>
      </c>
      <c r="U6253" s="5">
        <v>3268.8856556717615</v>
      </c>
      <c r="V6253" s="5">
        <v>1186.4448717978839</v>
      </c>
      <c r="W6253" s="5">
        <v>132595.6433</v>
      </c>
      <c r="X6253" s="5">
        <v>1673780.98</v>
      </c>
      <c r="Y6253" s="5">
        <v>2349.4</v>
      </c>
      <c r="Z6253" s="5">
        <v>1795</v>
      </c>
      <c r="AA6253" s="5">
        <v>840</v>
      </c>
    </row>
    <row r="6254" spans="1:27" x14ac:dyDescent="0.15">
      <c r="A6254" s="4">
        <v>104</v>
      </c>
      <c r="B6254" s="4">
        <v>149</v>
      </c>
      <c r="C6254" s="4" t="s">
        <v>300</v>
      </c>
      <c r="D6254" s="4" t="s">
        <v>301</v>
      </c>
      <c r="E6254" s="4" t="s">
        <v>245</v>
      </c>
      <c r="F6254" s="4" t="s">
        <v>295</v>
      </c>
      <c r="G6254" s="4" t="s">
        <v>10</v>
      </c>
      <c r="H6254" s="4" t="s">
        <v>41</v>
      </c>
      <c r="I6254" s="5">
        <v>71.044168430981799</v>
      </c>
      <c r="J6254" s="5">
        <v>45.365491147457242</v>
      </c>
      <c r="K6254" s="5">
        <v>63.855334152484374</v>
      </c>
      <c r="L6254" s="5">
        <v>83.699699057607901</v>
      </c>
      <c r="M6254" s="5">
        <v>79.131961928270982</v>
      </c>
      <c r="N6254" s="5">
        <v>31.993922707110016</v>
      </c>
      <c r="O6254" s="5">
        <v>29.584678802988545</v>
      </c>
      <c r="P6254" s="5">
        <v>3879852.5873674657</v>
      </c>
      <c r="Q6254" s="13">
        <v>2831460</v>
      </c>
      <c r="R6254" s="13">
        <v>1024882</v>
      </c>
      <c r="S6254" s="5">
        <v>23510.587367465825</v>
      </c>
      <c r="T6254" s="5">
        <v>3974.4830245455769</v>
      </c>
      <c r="U6254" s="5">
        <v>3344.2179999999998</v>
      </c>
      <c r="V6254" s="5">
        <v>1221.5861678224999</v>
      </c>
      <c r="W6254" s="5">
        <v>141584.78649999999</v>
      </c>
      <c r="X6254" s="5">
        <v>1501559.44</v>
      </c>
      <c r="Y6254" s="5">
        <v>2353</v>
      </c>
      <c r="Z6254" s="5">
        <v>1794</v>
      </c>
      <c r="AA6254" s="5">
        <v>855</v>
      </c>
    </row>
    <row r="6255" spans="1:27" x14ac:dyDescent="0.15">
      <c r="A6255" s="4">
        <v>104</v>
      </c>
      <c r="B6255" s="4">
        <v>149</v>
      </c>
      <c r="C6255" s="4" t="s">
        <v>300</v>
      </c>
      <c r="D6255" s="4" t="s">
        <v>301</v>
      </c>
      <c r="E6255" s="4" t="s">
        <v>245</v>
      </c>
      <c r="F6255" s="4" t="s">
        <v>295</v>
      </c>
      <c r="G6255" s="4" t="s">
        <v>10</v>
      </c>
      <c r="H6255" s="4" t="s">
        <v>42</v>
      </c>
      <c r="I6255" s="5">
        <v>76.241164982914498</v>
      </c>
      <c r="J6255" s="5">
        <v>50.332166476252723</v>
      </c>
      <c r="K6255" s="5">
        <v>66.017047991766745</v>
      </c>
      <c r="L6255" s="5">
        <v>84.966275647842266</v>
      </c>
      <c r="M6255" s="5">
        <v>81.238239826148188</v>
      </c>
      <c r="N6255" s="5">
        <v>35.006213005775152</v>
      </c>
      <c r="O6255" s="5">
        <v>30.083628381464916</v>
      </c>
      <c r="P6255" s="5">
        <v>4304624.0962310135</v>
      </c>
      <c r="Q6255" s="13">
        <v>3247219</v>
      </c>
      <c r="R6255" s="13">
        <v>1033140</v>
      </c>
      <c r="S6255" s="5">
        <v>24265.096231013544</v>
      </c>
      <c r="T6255" s="5">
        <v>4034.6264565274355</v>
      </c>
      <c r="U6255" s="5">
        <v>3433.232</v>
      </c>
      <c r="V6255" s="5">
        <v>1336.6008909623254</v>
      </c>
      <c r="W6255" s="5">
        <v>142651.97029999999</v>
      </c>
      <c r="X6255" s="5">
        <v>1537841.2475000001</v>
      </c>
      <c r="Y6255" s="5">
        <v>2365.1999999999998</v>
      </c>
      <c r="Z6255" s="5">
        <v>1793</v>
      </c>
      <c r="AA6255" s="5">
        <v>882</v>
      </c>
    </row>
    <row r="6256" spans="1:27" x14ac:dyDescent="0.15">
      <c r="A6256" s="4">
        <v>104</v>
      </c>
      <c r="B6256" s="4">
        <v>149</v>
      </c>
      <c r="C6256" s="4" t="s">
        <v>300</v>
      </c>
      <c r="D6256" s="4" t="s">
        <v>301</v>
      </c>
      <c r="E6256" s="4" t="s">
        <v>245</v>
      </c>
      <c r="F6256" s="4" t="s">
        <v>295</v>
      </c>
      <c r="G6256" s="4" t="s">
        <v>10</v>
      </c>
      <c r="H6256" s="4" t="s">
        <v>43</v>
      </c>
      <c r="I6256" s="5">
        <v>71.112049355582201</v>
      </c>
      <c r="J6256" s="5">
        <v>48.523148032111955</v>
      </c>
      <c r="K6256" s="5">
        <v>68.234776626224388</v>
      </c>
      <c r="L6256" s="5">
        <v>89.939283223732488</v>
      </c>
      <c r="M6256" s="5">
        <v>83.167050311774744</v>
      </c>
      <c r="N6256" s="5">
        <v>37.585068297457802</v>
      </c>
      <c r="O6256" s="5">
        <v>29.657151264528903</v>
      </c>
      <c r="P6256" s="5">
        <v>4149909.031683797</v>
      </c>
      <c r="Q6256" s="13">
        <v>3087003</v>
      </c>
      <c r="R6256" s="13">
        <v>1041178</v>
      </c>
      <c r="S6256" s="5">
        <v>21728.031683797191</v>
      </c>
      <c r="T6256" s="5">
        <v>4270.7698885092941</v>
      </c>
      <c r="U6256" s="5">
        <v>3514.7460000000001</v>
      </c>
      <c r="V6256" s="5">
        <v>1435.0662770912759</v>
      </c>
      <c r="W6256" s="5">
        <v>134370.2935</v>
      </c>
      <c r="X6256" s="5">
        <v>1570560.9950000001</v>
      </c>
      <c r="Y6256" s="5">
        <v>2377.4</v>
      </c>
      <c r="Z6256" s="5">
        <v>1792</v>
      </c>
      <c r="AA6256" s="5">
        <v>1008</v>
      </c>
    </row>
    <row r="6257" spans="1:27" x14ac:dyDescent="0.15">
      <c r="A6257" s="4">
        <v>104</v>
      </c>
      <c r="B6257" s="4">
        <v>149</v>
      </c>
      <c r="C6257" s="4" t="s">
        <v>300</v>
      </c>
      <c r="D6257" s="4" t="s">
        <v>301</v>
      </c>
      <c r="E6257" s="4" t="s">
        <v>245</v>
      </c>
      <c r="F6257" s="4" t="s">
        <v>295</v>
      </c>
      <c r="G6257" s="4" t="s">
        <v>10</v>
      </c>
      <c r="H6257" s="4" t="s">
        <v>44</v>
      </c>
      <c r="I6257" s="5">
        <v>74.46266318073431</v>
      </c>
      <c r="J6257" s="5">
        <v>52.945663536811352</v>
      </c>
      <c r="K6257" s="5">
        <v>71.103639428397386</v>
      </c>
      <c r="L6257" s="5">
        <v>94.912290799622696</v>
      </c>
      <c r="M6257" s="5">
        <v>84.781057270390292</v>
      </c>
      <c r="N6257" s="5">
        <v>40.919111461062457</v>
      </c>
      <c r="O6257" s="5">
        <v>31.769144294077837</v>
      </c>
      <c r="P6257" s="5">
        <v>4528141.6439530561</v>
      </c>
      <c r="Q6257" s="13">
        <v>3428862</v>
      </c>
      <c r="R6257" s="13">
        <v>1077253</v>
      </c>
      <c r="S6257" s="5">
        <v>22026.64395305626</v>
      </c>
      <c r="T6257" s="5">
        <v>4506.9133204911523</v>
      </c>
      <c r="U6257" s="5">
        <v>3582.9560000000001</v>
      </c>
      <c r="V6257" s="5">
        <v>1562.3661099022586</v>
      </c>
      <c r="W6257" s="5">
        <v>156045.30670000002</v>
      </c>
      <c r="X6257" s="5">
        <v>1580214.69</v>
      </c>
      <c r="Y6257" s="5">
        <v>2389.6</v>
      </c>
      <c r="Z6257" s="5">
        <v>1791</v>
      </c>
      <c r="AA6257" s="5">
        <v>1134</v>
      </c>
    </row>
    <row r="6258" spans="1:27" x14ac:dyDescent="0.15">
      <c r="A6258" s="4">
        <v>104</v>
      </c>
      <c r="B6258" s="4">
        <v>149</v>
      </c>
      <c r="C6258" s="4" t="s">
        <v>300</v>
      </c>
      <c r="D6258" s="4" t="s">
        <v>301</v>
      </c>
      <c r="E6258" s="4" t="s">
        <v>245</v>
      </c>
      <c r="F6258" s="4" t="s">
        <v>295</v>
      </c>
      <c r="G6258" s="4" t="s">
        <v>10</v>
      </c>
      <c r="H6258" s="4" t="s">
        <v>45</v>
      </c>
      <c r="I6258" s="5">
        <v>74.8482242912321</v>
      </c>
      <c r="J6258" s="5">
        <v>54.579623037016781</v>
      </c>
      <c r="K6258" s="5">
        <v>72.920397983857526</v>
      </c>
      <c r="L6258" s="5">
        <v>95.168022575587301</v>
      </c>
      <c r="M6258" s="5">
        <v>86.319155501205827</v>
      </c>
      <c r="N6258" s="5">
        <v>44.070735114944533</v>
      </c>
      <c r="O6258" s="5">
        <v>32.690198431501017</v>
      </c>
      <c r="P6258" s="5">
        <v>4667884.9121107738</v>
      </c>
      <c r="Q6258" s="13">
        <v>3541839</v>
      </c>
      <c r="R6258" s="13">
        <v>1103438</v>
      </c>
      <c r="S6258" s="5">
        <v>22607.912110774294</v>
      </c>
      <c r="T6258" s="5">
        <v>4519.0567524730122</v>
      </c>
      <c r="U6258" s="5">
        <v>3647.9580000000001</v>
      </c>
      <c r="V6258" s="5">
        <v>1682.700834</v>
      </c>
      <c r="W6258" s="5">
        <v>158938.75589999999</v>
      </c>
      <c r="X6258" s="5">
        <v>1638958.7524999999</v>
      </c>
      <c r="Y6258" s="5">
        <v>2401.8000000000002</v>
      </c>
      <c r="Z6258" s="5">
        <v>1790</v>
      </c>
      <c r="AA6258" s="5">
        <v>1134</v>
      </c>
    </row>
    <row r="6259" spans="1:27" x14ac:dyDescent="0.15">
      <c r="A6259" s="4">
        <v>104</v>
      </c>
      <c r="B6259" s="4">
        <v>149</v>
      </c>
      <c r="C6259" s="4" t="s">
        <v>300</v>
      </c>
      <c r="D6259" s="4" t="s">
        <v>301</v>
      </c>
      <c r="E6259" s="4" t="s">
        <v>245</v>
      </c>
      <c r="F6259" s="4" t="s">
        <v>295</v>
      </c>
      <c r="G6259" s="4" t="s">
        <v>10</v>
      </c>
      <c r="H6259" s="4" t="s">
        <v>46</v>
      </c>
      <c r="I6259" s="5">
        <v>72.313564690232297</v>
      </c>
      <c r="J6259" s="5">
        <v>53.687669709919447</v>
      </c>
      <c r="K6259" s="5">
        <v>74.24287537186126</v>
      </c>
      <c r="L6259" s="5">
        <v>95.461193048376671</v>
      </c>
      <c r="M6259" s="5">
        <v>87.41883823679737</v>
      </c>
      <c r="N6259" s="5">
        <v>45.267650011225015</v>
      </c>
      <c r="O6259" s="5">
        <v>34.636335728531691</v>
      </c>
      <c r="P6259" s="5">
        <v>4591601.2141628992</v>
      </c>
      <c r="Q6259" s="13">
        <v>3444033</v>
      </c>
      <c r="R6259" s="13">
        <v>1123294</v>
      </c>
      <c r="S6259" s="5">
        <v>24274.214162899319</v>
      </c>
      <c r="T6259" s="5">
        <v>4532.9779622326478</v>
      </c>
      <c r="U6259" s="5">
        <v>3694.4319999999998</v>
      </c>
      <c r="V6259" s="5">
        <v>1728.401222</v>
      </c>
      <c r="W6259" s="5">
        <v>169288.94949999999</v>
      </c>
      <c r="X6259" s="5">
        <v>1729456.8774999999</v>
      </c>
      <c r="Y6259" s="5">
        <v>2414</v>
      </c>
      <c r="Z6259" s="5">
        <v>1789</v>
      </c>
      <c r="AA6259" s="5">
        <v>1135</v>
      </c>
    </row>
    <row r="6260" spans="1:27" x14ac:dyDescent="0.15">
      <c r="A6260" s="4">
        <v>104</v>
      </c>
      <c r="B6260" s="4">
        <v>149</v>
      </c>
      <c r="C6260" s="4" t="s">
        <v>300</v>
      </c>
      <c r="D6260" s="4" t="s">
        <v>301</v>
      </c>
      <c r="E6260" s="4" t="s">
        <v>245</v>
      </c>
      <c r="F6260" s="4" t="s">
        <v>295</v>
      </c>
      <c r="G6260" s="4" t="s">
        <v>10</v>
      </c>
      <c r="H6260" s="4" t="s">
        <v>47</v>
      </c>
      <c r="I6260" s="5">
        <v>74.633098291417937</v>
      </c>
      <c r="J6260" s="5">
        <v>56.178927916547273</v>
      </c>
      <c r="K6260" s="5">
        <v>75.273476785308901</v>
      </c>
      <c r="L6260" s="5">
        <v>95.716924824341262</v>
      </c>
      <c r="M6260" s="5">
        <v>88.479004895261099</v>
      </c>
      <c r="N6260" s="5">
        <v>46.658370864952722</v>
      </c>
      <c r="O6260" s="5">
        <v>35.237984193351984</v>
      </c>
      <c r="P6260" s="5">
        <v>4804664.3675489761</v>
      </c>
      <c r="Q6260" s="13">
        <v>3582206</v>
      </c>
      <c r="R6260" s="13">
        <v>1195157</v>
      </c>
      <c r="S6260" s="5">
        <v>27301.367548975973</v>
      </c>
      <c r="T6260" s="5">
        <v>4545.1213942145068</v>
      </c>
      <c r="U6260" s="5">
        <v>3739.2359999999999</v>
      </c>
      <c r="V6260" s="5">
        <v>1781.5014739999999</v>
      </c>
      <c r="W6260" s="5">
        <v>175025.4803</v>
      </c>
      <c r="X6260" s="5">
        <v>1737648.67</v>
      </c>
      <c r="Y6260" s="5">
        <v>2426.1999999999998</v>
      </c>
      <c r="Z6260" s="5">
        <v>1788</v>
      </c>
      <c r="AA6260" s="5">
        <v>1135</v>
      </c>
    </row>
    <row r="6261" spans="1:27" x14ac:dyDescent="0.15">
      <c r="A6261" s="4">
        <v>104</v>
      </c>
      <c r="B6261" s="4">
        <v>149</v>
      </c>
      <c r="C6261" s="4" t="s">
        <v>300</v>
      </c>
      <c r="D6261" s="4" t="s">
        <v>301</v>
      </c>
      <c r="E6261" s="4" t="s">
        <v>245</v>
      </c>
      <c r="F6261" s="4" t="s">
        <v>295</v>
      </c>
      <c r="G6261" s="4" t="s">
        <v>10</v>
      </c>
      <c r="H6261" s="4" t="s">
        <v>48</v>
      </c>
      <c r="I6261" s="5">
        <v>75.093507321124108</v>
      </c>
      <c r="J6261" s="5">
        <v>57.330196529933225</v>
      </c>
      <c r="K6261" s="5">
        <v>76.345077723924604</v>
      </c>
      <c r="L6261" s="5">
        <v>95.972656600305825</v>
      </c>
      <c r="M6261" s="5">
        <v>89.56162709695495</v>
      </c>
      <c r="N6261" s="5">
        <v>47.974208303736084</v>
      </c>
      <c r="O6261" s="5">
        <v>36.07914674507537</v>
      </c>
      <c r="P6261" s="5">
        <v>4903125.8279105891</v>
      </c>
      <c r="Q6261" s="13">
        <v>3634937</v>
      </c>
      <c r="R6261" s="13">
        <v>1238861</v>
      </c>
      <c r="S6261" s="5">
        <v>29327.827910589036</v>
      </c>
      <c r="T6261" s="5">
        <v>4557.264826196365</v>
      </c>
      <c r="U6261" s="5">
        <v>3784.989</v>
      </c>
      <c r="V6261" s="5">
        <v>1831.7425410000001</v>
      </c>
      <c r="W6261" s="5">
        <v>190121.8861</v>
      </c>
      <c r="X6261" s="5">
        <v>1699321.4724999999</v>
      </c>
      <c r="Y6261" s="5">
        <v>2438.4</v>
      </c>
      <c r="Z6261" s="5">
        <v>1787</v>
      </c>
      <c r="AA6261" s="5">
        <v>1135</v>
      </c>
    </row>
    <row r="6262" spans="1:27" x14ac:dyDescent="0.15">
      <c r="A6262" s="4">
        <v>104</v>
      </c>
      <c r="B6262" s="4">
        <v>149</v>
      </c>
      <c r="C6262" s="4" t="s">
        <v>300</v>
      </c>
      <c r="D6262" s="4" t="s">
        <v>301</v>
      </c>
      <c r="E6262" s="4" t="s">
        <v>245</v>
      </c>
      <c r="F6262" s="4" t="s">
        <v>295</v>
      </c>
      <c r="G6262" s="4" t="s">
        <v>10</v>
      </c>
      <c r="H6262" s="4" t="s">
        <v>49</v>
      </c>
      <c r="I6262" s="5">
        <v>78.44293886445378</v>
      </c>
      <c r="J6262" s="5">
        <v>60.69567538634977</v>
      </c>
      <c r="K6262" s="5">
        <v>77.375575501103313</v>
      </c>
      <c r="L6262" s="5">
        <v>96.228388376270416</v>
      </c>
      <c r="M6262" s="5">
        <v>90.665403414189072</v>
      </c>
      <c r="N6262" s="5">
        <v>49.632722841780726</v>
      </c>
      <c r="O6262" s="5">
        <v>36.338161873678921</v>
      </c>
      <c r="P6262" s="5">
        <v>5190956.1041519633</v>
      </c>
      <c r="Q6262" s="13">
        <v>3897100</v>
      </c>
      <c r="R6262" s="13">
        <v>1264159</v>
      </c>
      <c r="S6262" s="5">
        <v>29697.104151962842</v>
      </c>
      <c r="T6262" s="5">
        <v>4569.4082581782241</v>
      </c>
      <c r="U6262" s="5">
        <v>3831.636</v>
      </c>
      <c r="V6262" s="5">
        <v>1895.0676430000001</v>
      </c>
      <c r="W6262" s="5">
        <v>163906.46970000002</v>
      </c>
      <c r="X6262" s="5">
        <v>1931053.365</v>
      </c>
      <c r="Y6262" s="5">
        <v>2450.6</v>
      </c>
      <c r="Z6262" s="5">
        <v>1786</v>
      </c>
      <c r="AA6262" s="5">
        <v>1135</v>
      </c>
    </row>
    <row r="6263" spans="1:27" x14ac:dyDescent="0.15">
      <c r="A6263" s="4">
        <v>104</v>
      </c>
      <c r="B6263" s="4">
        <v>149</v>
      </c>
      <c r="C6263" s="4" t="s">
        <v>300</v>
      </c>
      <c r="D6263" s="4" t="s">
        <v>301</v>
      </c>
      <c r="E6263" s="4" t="s">
        <v>245</v>
      </c>
      <c r="F6263" s="4" t="s">
        <v>295</v>
      </c>
      <c r="G6263" s="4" t="s">
        <v>10</v>
      </c>
      <c r="H6263" s="4" t="s">
        <v>50</v>
      </c>
      <c r="I6263" s="5">
        <v>79.445523805726353</v>
      </c>
      <c r="J6263" s="5">
        <v>62.092103613018025</v>
      </c>
      <c r="K6263" s="5">
        <v>78.156830792451089</v>
      </c>
      <c r="L6263" s="5">
        <v>96.491629213319825</v>
      </c>
      <c r="M6263" s="5">
        <v>92.467478505147028</v>
      </c>
      <c r="N6263" s="5">
        <v>51.528653045793376</v>
      </c>
      <c r="O6263" s="5">
        <v>33.936896090012759</v>
      </c>
      <c r="P6263" s="5">
        <v>5310384.6726799924</v>
      </c>
      <c r="Q6263" s="13">
        <v>3984845</v>
      </c>
      <c r="R6263" s="13">
        <v>1291295</v>
      </c>
      <c r="S6263" s="5">
        <v>34244.672679992153</v>
      </c>
      <c r="T6263" s="5">
        <v>4581.9082581782241</v>
      </c>
      <c r="U6263" s="5">
        <v>3907.7939999999999</v>
      </c>
      <c r="V6263" s="5">
        <v>1967.457707</v>
      </c>
      <c r="W6263" s="5">
        <v>143456.09789999999</v>
      </c>
      <c r="X6263" s="5">
        <v>1896598.9325000001</v>
      </c>
      <c r="Y6263" s="5">
        <v>2463.1</v>
      </c>
      <c r="Z6263" s="5">
        <v>1786</v>
      </c>
      <c r="AA6263" s="5">
        <v>1135</v>
      </c>
    </row>
    <row r="6264" spans="1:27" x14ac:dyDescent="0.15">
      <c r="A6264" s="4">
        <v>104</v>
      </c>
      <c r="B6264" s="4">
        <v>149</v>
      </c>
      <c r="C6264" s="4" t="s">
        <v>300</v>
      </c>
      <c r="D6264" s="4" t="s">
        <v>301</v>
      </c>
      <c r="E6264" s="4" t="s">
        <v>245</v>
      </c>
      <c r="F6264" s="4" t="s">
        <v>295</v>
      </c>
      <c r="G6264" s="4" t="s">
        <v>10</v>
      </c>
      <c r="H6264" s="4" t="s">
        <v>51</v>
      </c>
      <c r="I6264" s="5">
        <v>80.294399615418001</v>
      </c>
      <c r="J6264" s="5">
        <v>64.513197057972732</v>
      </c>
      <c r="K6264" s="5">
        <v>80.345824076110262</v>
      </c>
      <c r="L6264" s="5">
        <v>97.935592951481581</v>
      </c>
      <c r="M6264" s="5">
        <v>94.067690330250286</v>
      </c>
      <c r="N6264" s="5">
        <v>53.922334390738712</v>
      </c>
      <c r="O6264" s="5">
        <v>37.029961495977304</v>
      </c>
      <c r="P6264" s="5">
        <v>5517447.0328368153</v>
      </c>
      <c r="Q6264" s="13">
        <v>4152611</v>
      </c>
      <c r="R6264" s="13">
        <v>1327065</v>
      </c>
      <c r="S6264" s="5">
        <v>37771.032836814891</v>
      </c>
      <c r="T6264" s="5">
        <v>4650.4749248448907</v>
      </c>
      <c r="U6264" s="5">
        <v>3975.4209999999998</v>
      </c>
      <c r="V6264" s="5">
        <v>2058.8528150000002</v>
      </c>
      <c r="W6264" s="5">
        <v>144189.08850000001</v>
      </c>
      <c r="X6264" s="5">
        <v>2184468.3774999999</v>
      </c>
      <c r="Y6264" s="5">
        <v>2473</v>
      </c>
      <c r="Z6264" s="5">
        <v>1786</v>
      </c>
      <c r="AA6264" s="5">
        <v>1168</v>
      </c>
    </row>
    <row r="6265" spans="1:27" x14ac:dyDescent="0.15">
      <c r="A6265" s="4">
        <v>104</v>
      </c>
      <c r="B6265" s="4">
        <v>149</v>
      </c>
      <c r="C6265" s="4" t="s">
        <v>300</v>
      </c>
      <c r="D6265" s="4" t="s">
        <v>301</v>
      </c>
      <c r="E6265" s="4" t="s">
        <v>245</v>
      </c>
      <c r="F6265" s="4" t="s">
        <v>295</v>
      </c>
      <c r="G6265" s="4" t="s">
        <v>10</v>
      </c>
      <c r="H6265" s="4" t="s">
        <v>52</v>
      </c>
      <c r="I6265" s="5">
        <v>82.307009926563396</v>
      </c>
      <c r="J6265" s="5">
        <v>66.360790045506775</v>
      </c>
      <c r="K6265" s="5">
        <v>80.625927372061852</v>
      </c>
      <c r="L6265" s="5">
        <v>97.556526146130423</v>
      </c>
      <c r="M6265" s="5">
        <v>96.103383522695026</v>
      </c>
      <c r="N6265" s="5">
        <v>56.202737345432297</v>
      </c>
      <c r="O6265" s="5">
        <v>33.500907599606421</v>
      </c>
      <c r="P6265" s="5">
        <v>5675461.15881168</v>
      </c>
      <c r="Q6265" s="13">
        <v>4274538</v>
      </c>
      <c r="R6265" s="13">
        <v>1361944</v>
      </c>
      <c r="S6265" s="5">
        <v>38979.158811679816</v>
      </c>
      <c r="T6265" s="5">
        <v>4632.4749248448907</v>
      </c>
      <c r="U6265" s="5">
        <v>4061.4520000000002</v>
      </c>
      <c r="V6265" s="5">
        <v>2145.922748</v>
      </c>
      <c r="W6265" s="5">
        <v>111746.1643</v>
      </c>
      <c r="X6265" s="5">
        <v>2188295.0825</v>
      </c>
      <c r="Y6265" s="5">
        <v>2455</v>
      </c>
      <c r="Z6265" s="5">
        <v>1786</v>
      </c>
      <c r="AA6265" s="5">
        <v>1168</v>
      </c>
    </row>
    <row r="6266" spans="1:27" x14ac:dyDescent="0.15">
      <c r="A6266" s="4">
        <v>104</v>
      </c>
      <c r="B6266" s="4">
        <v>149</v>
      </c>
      <c r="C6266" s="4" t="s">
        <v>300</v>
      </c>
      <c r="D6266" s="4" t="s">
        <v>301</v>
      </c>
      <c r="E6266" s="4" t="s">
        <v>245</v>
      </c>
      <c r="F6266" s="4" t="s">
        <v>295</v>
      </c>
      <c r="G6266" s="4" t="s">
        <v>10</v>
      </c>
      <c r="H6266" s="4" t="s">
        <v>53</v>
      </c>
      <c r="I6266" s="5">
        <v>86.669536117886267</v>
      </c>
      <c r="J6266" s="5">
        <v>70.239898546497244</v>
      </c>
      <c r="K6266" s="5">
        <v>81.043353515770789</v>
      </c>
      <c r="L6266" s="5">
        <v>97.241828422666785</v>
      </c>
      <c r="M6266" s="5">
        <v>97.657027898823713</v>
      </c>
      <c r="N6266" s="5">
        <v>58.418032611147176</v>
      </c>
      <c r="O6266" s="5">
        <v>31.574348027134796</v>
      </c>
      <c r="P6266" s="5">
        <v>6007219.2589351172</v>
      </c>
      <c r="Q6266" s="13">
        <v>4574998</v>
      </c>
      <c r="R6266" s="13">
        <v>1391920</v>
      </c>
      <c r="S6266" s="5">
        <v>40301.258935116908</v>
      </c>
      <c r="T6266" s="5">
        <v>4617.5314928630323</v>
      </c>
      <c r="U6266" s="5">
        <v>4127.1109999999999</v>
      </c>
      <c r="V6266" s="5">
        <v>2230.5067509999999</v>
      </c>
      <c r="W6266" s="5">
        <v>85969.747499999998</v>
      </c>
      <c r="X6266" s="5">
        <v>2357463.1550000003</v>
      </c>
      <c r="Y6266" s="5">
        <v>2440</v>
      </c>
      <c r="Z6266" s="5">
        <v>1787</v>
      </c>
      <c r="AA6266" s="5">
        <v>1168</v>
      </c>
    </row>
    <row r="6267" spans="1:27" x14ac:dyDescent="0.15">
      <c r="A6267" s="4">
        <v>104</v>
      </c>
      <c r="B6267" s="4">
        <v>149</v>
      </c>
      <c r="C6267" s="4" t="s">
        <v>300</v>
      </c>
      <c r="D6267" s="4" t="s">
        <v>301</v>
      </c>
      <c r="E6267" s="4" t="s">
        <v>245</v>
      </c>
      <c r="F6267" s="4" t="s">
        <v>295</v>
      </c>
      <c r="G6267" s="4" t="s">
        <v>10</v>
      </c>
      <c r="H6267" s="4" t="s">
        <v>54</v>
      </c>
      <c r="I6267" s="5">
        <v>86.08966048535035</v>
      </c>
      <c r="J6267" s="5">
        <v>71.1237103591221</v>
      </c>
      <c r="K6267" s="5">
        <v>82.615856489787163</v>
      </c>
      <c r="L6267" s="5">
        <v>97.493993751697218</v>
      </c>
      <c r="M6267" s="5">
        <v>98.921258419054041</v>
      </c>
      <c r="N6267" s="5">
        <v>60.644978421832192</v>
      </c>
      <c r="O6267" s="5">
        <v>33.829525132551069</v>
      </c>
      <c r="P6267" s="5">
        <v>6082806.6594288656</v>
      </c>
      <c r="Q6267" s="13">
        <v>4614657</v>
      </c>
      <c r="R6267" s="13">
        <v>1422560</v>
      </c>
      <c r="S6267" s="5">
        <v>45589.659428865278</v>
      </c>
      <c r="T6267" s="5">
        <v>4629.5055719922848</v>
      </c>
      <c r="U6267" s="5">
        <v>4180.5389999999998</v>
      </c>
      <c r="V6267" s="5">
        <v>2315.5355930000001</v>
      </c>
      <c r="W6267" s="5">
        <v>94079.664199999999</v>
      </c>
      <c r="X6267" s="5">
        <v>2490893.98</v>
      </c>
      <c r="Y6267" s="5">
        <v>2430</v>
      </c>
      <c r="Z6267" s="5">
        <v>1788</v>
      </c>
      <c r="AA6267" s="5">
        <v>1180.3286000000001</v>
      </c>
    </row>
    <row r="6268" spans="1:27" x14ac:dyDescent="0.15">
      <c r="A6268" s="4">
        <v>104</v>
      </c>
      <c r="B6268" s="4">
        <v>149</v>
      </c>
      <c r="C6268" s="4" t="s">
        <v>300</v>
      </c>
      <c r="D6268" s="4" t="s">
        <v>301</v>
      </c>
      <c r="E6268" s="4" t="s">
        <v>245</v>
      </c>
      <c r="F6268" s="4" t="s">
        <v>295</v>
      </c>
      <c r="G6268" s="4" t="s">
        <v>10</v>
      </c>
      <c r="H6268" s="4" t="s">
        <v>55</v>
      </c>
      <c r="I6268" s="5">
        <v>87.797692457541871</v>
      </c>
      <c r="J6268" s="5">
        <v>73.210463305128869</v>
      </c>
      <c r="K6268" s="5">
        <v>83.385407128476317</v>
      </c>
      <c r="L6268" s="5">
        <v>97.598740468110279</v>
      </c>
      <c r="M6268" s="5">
        <v>99.888645114393114</v>
      </c>
      <c r="N6268" s="5">
        <v>62.868133815937718</v>
      </c>
      <c r="O6268" s="5">
        <v>33.790596144241249</v>
      </c>
      <c r="P6268" s="5">
        <v>6261274.7771980446</v>
      </c>
      <c r="Q6268" s="13">
        <v>4743255</v>
      </c>
      <c r="R6268" s="13">
        <v>1466777</v>
      </c>
      <c r="S6268" s="5">
        <v>51242.777198044576</v>
      </c>
      <c r="T6268" s="5">
        <v>4634.4794733437593</v>
      </c>
      <c r="U6268" s="5">
        <v>4221.4219999999996</v>
      </c>
      <c r="V6268" s="5">
        <v>2400.4197100000001</v>
      </c>
      <c r="W6268" s="5">
        <v>85097.751600000003</v>
      </c>
      <c r="X6268" s="5">
        <v>2655975.7499999995</v>
      </c>
      <c r="Y6268" s="5">
        <v>2413</v>
      </c>
      <c r="Z6268" s="5">
        <v>1789</v>
      </c>
      <c r="AA6268" s="5">
        <v>1192.6570999999999</v>
      </c>
    </row>
    <row r="6269" spans="1:27" x14ac:dyDescent="0.15">
      <c r="A6269" s="4">
        <v>104</v>
      </c>
      <c r="B6269" s="4">
        <v>149</v>
      </c>
      <c r="C6269" s="4" t="s">
        <v>300</v>
      </c>
      <c r="D6269" s="4" t="s">
        <v>301</v>
      </c>
      <c r="E6269" s="4" t="s">
        <v>245</v>
      </c>
      <c r="F6269" s="4" t="s">
        <v>295</v>
      </c>
      <c r="G6269" s="4" t="s">
        <v>10</v>
      </c>
      <c r="H6269" s="4" t="s">
        <v>56</v>
      </c>
      <c r="I6269" s="5">
        <v>85.867885896211831</v>
      </c>
      <c r="J6269" s="5">
        <v>72.356327334934903</v>
      </c>
      <c r="K6269" s="5">
        <v>84.264712680118464</v>
      </c>
      <c r="L6269" s="5">
        <v>97.682431661429064</v>
      </c>
      <c r="M6269" s="5">
        <v>98.401728485270667</v>
      </c>
      <c r="N6269" s="5">
        <v>65.239176925689435</v>
      </c>
      <c r="O6269" s="5">
        <v>38.164900647270791</v>
      </c>
      <c r="P6269" s="5">
        <v>6188225.3828214016</v>
      </c>
      <c r="Q6269" s="13">
        <v>4629710</v>
      </c>
      <c r="R6269" s="13">
        <v>1500596</v>
      </c>
      <c r="S6269" s="5">
        <v>57919.382821401894</v>
      </c>
      <c r="T6269" s="5">
        <v>4638.4535524730109</v>
      </c>
      <c r="U6269" s="5">
        <v>4158.5829999999996</v>
      </c>
      <c r="V6269" s="5">
        <v>2490.9504489999999</v>
      </c>
      <c r="W6269" s="5">
        <v>91094.107199999999</v>
      </c>
      <c r="X6269" s="5">
        <v>3107664.3074999996</v>
      </c>
      <c r="Y6269" s="5">
        <v>2395</v>
      </c>
      <c r="Z6269" s="5">
        <v>1790</v>
      </c>
      <c r="AA6269" s="5">
        <v>1204.9857</v>
      </c>
    </row>
    <row r="6270" spans="1:27" x14ac:dyDescent="0.15">
      <c r="A6270" s="4">
        <v>104</v>
      </c>
      <c r="B6270" s="4">
        <v>149</v>
      </c>
      <c r="C6270" s="4" t="s">
        <v>300</v>
      </c>
      <c r="D6270" s="4" t="s">
        <v>301</v>
      </c>
      <c r="E6270" s="4" t="s">
        <v>245</v>
      </c>
      <c r="F6270" s="4" t="s">
        <v>295</v>
      </c>
      <c r="G6270" s="4" t="s">
        <v>10</v>
      </c>
      <c r="H6270" s="4" t="s">
        <v>57</v>
      </c>
      <c r="I6270" s="5">
        <v>91.938453331646045</v>
      </c>
      <c r="J6270" s="5">
        <v>77.360074135353287</v>
      </c>
      <c r="K6270" s="5">
        <v>84.143327771998983</v>
      </c>
      <c r="L6270" s="5">
        <v>97.724004320819972</v>
      </c>
      <c r="M6270" s="5">
        <v>98.217990557787189</v>
      </c>
      <c r="N6270" s="5">
        <v>67.616878518621334</v>
      </c>
      <c r="O6270" s="5">
        <v>36.557638262712267</v>
      </c>
      <c r="P6270" s="5">
        <v>6616167.4039279679</v>
      </c>
      <c r="Q6270" s="13">
        <v>5003761</v>
      </c>
      <c r="R6270" s="13">
        <v>1551482</v>
      </c>
      <c r="S6270" s="5">
        <v>60924.403927968015</v>
      </c>
      <c r="T6270" s="5">
        <v>4640.4276316022642</v>
      </c>
      <c r="U6270" s="5">
        <v>4150.8180000000002</v>
      </c>
      <c r="V6270" s="5">
        <v>2581.7354209999999</v>
      </c>
      <c r="W6270" s="5">
        <v>84061.999599999996</v>
      </c>
      <c r="X6270" s="5">
        <v>3050841.6174999997</v>
      </c>
      <c r="Y6270" s="5">
        <v>2375</v>
      </c>
      <c r="Z6270" s="5">
        <v>1791</v>
      </c>
      <c r="AA6270" s="5">
        <v>1217.3143</v>
      </c>
    </row>
    <row r="6271" spans="1:27" x14ac:dyDescent="0.15">
      <c r="A6271" s="4">
        <v>104</v>
      </c>
      <c r="B6271" s="4">
        <v>149</v>
      </c>
      <c r="C6271" s="4" t="s">
        <v>300</v>
      </c>
      <c r="D6271" s="4" t="s">
        <v>301</v>
      </c>
      <c r="E6271" s="4" t="s">
        <v>245</v>
      </c>
      <c r="F6271" s="4" t="s">
        <v>295</v>
      </c>
      <c r="G6271" s="4" t="s">
        <v>10</v>
      </c>
      <c r="H6271" s="4" t="s">
        <v>58</v>
      </c>
      <c r="I6271" s="5">
        <v>95.691792815850164</v>
      </c>
      <c r="J6271" s="5">
        <v>80.817998691090693</v>
      </c>
      <c r="K6271" s="5">
        <v>84.456562378988224</v>
      </c>
      <c r="L6271" s="5">
        <v>97.87087331503065</v>
      </c>
      <c r="M6271" s="5">
        <v>98.234364884357518</v>
      </c>
      <c r="N6271" s="5">
        <v>69.785781547308005</v>
      </c>
      <c r="O6271" s="5">
        <v>36.41052436639778</v>
      </c>
      <c r="P6271" s="5">
        <v>6911904.0353443623</v>
      </c>
      <c r="Q6271" s="13">
        <v>5259287</v>
      </c>
      <c r="R6271" s="13">
        <v>1590325</v>
      </c>
      <c r="S6271" s="5">
        <v>62292.035344362019</v>
      </c>
      <c r="T6271" s="5">
        <v>4647.4017107315167</v>
      </c>
      <c r="U6271" s="5">
        <v>4151.51</v>
      </c>
      <c r="V6271" s="5">
        <v>2664.548084</v>
      </c>
      <c r="W6271" s="5">
        <v>85209.511599999998</v>
      </c>
      <c r="X6271" s="5">
        <v>3003567.5874999999</v>
      </c>
      <c r="Y6271" s="5">
        <v>2360</v>
      </c>
      <c r="Z6271" s="5">
        <v>1792</v>
      </c>
      <c r="AA6271" s="5">
        <v>1229.6429000000001</v>
      </c>
    </row>
    <row r="6272" spans="1:27" x14ac:dyDescent="0.15">
      <c r="A6272" s="4">
        <v>104</v>
      </c>
      <c r="B6272" s="4">
        <v>149</v>
      </c>
      <c r="C6272" s="4" t="s">
        <v>300</v>
      </c>
      <c r="D6272" s="4" t="s">
        <v>301</v>
      </c>
      <c r="E6272" s="4" t="s">
        <v>245</v>
      </c>
      <c r="F6272" s="4" t="s">
        <v>295</v>
      </c>
      <c r="G6272" s="4" t="s">
        <v>10</v>
      </c>
      <c r="H6272" s="4" t="s">
        <v>59</v>
      </c>
      <c r="I6272" s="5">
        <v>93.157807796189729</v>
      </c>
      <c r="J6272" s="5">
        <v>81.311749135076568</v>
      </c>
      <c r="K6272" s="5">
        <v>87.283879965241397</v>
      </c>
      <c r="L6272" s="5">
        <v>98.059857099299535</v>
      </c>
      <c r="M6272" s="5">
        <v>98.509841632813774</v>
      </c>
      <c r="N6272" s="5">
        <v>72.443100488570622</v>
      </c>
      <c r="O6272" s="5">
        <v>46.276180256396572</v>
      </c>
      <c r="P6272" s="5">
        <v>6954131.7041992117</v>
      </c>
      <c r="Q6272" s="13">
        <v>5232704</v>
      </c>
      <c r="R6272" s="13">
        <v>1660321</v>
      </c>
      <c r="S6272" s="5">
        <v>61106.704199211534</v>
      </c>
      <c r="T6272" s="5">
        <v>4656.3756120829912</v>
      </c>
      <c r="U6272" s="5">
        <v>4163.152</v>
      </c>
      <c r="V6272" s="5">
        <v>2766.0093550000001</v>
      </c>
      <c r="W6272" s="5">
        <v>124428.51609999999</v>
      </c>
      <c r="X6272" s="5">
        <v>3483825.38</v>
      </c>
      <c r="Y6272" s="5">
        <v>2347</v>
      </c>
      <c r="Z6272" s="5">
        <v>1793</v>
      </c>
      <c r="AA6272" s="5">
        <v>1241.9713999999999</v>
      </c>
    </row>
    <row r="6273" spans="1:27" x14ac:dyDescent="0.15">
      <c r="A6273" s="4">
        <v>104</v>
      </c>
      <c r="B6273" s="4">
        <v>149</v>
      </c>
      <c r="C6273" s="4" t="s">
        <v>300</v>
      </c>
      <c r="D6273" s="4" t="s">
        <v>301</v>
      </c>
      <c r="E6273" s="4" t="s">
        <v>245</v>
      </c>
      <c r="F6273" s="4" t="s">
        <v>295</v>
      </c>
      <c r="G6273" s="4" t="s">
        <v>10</v>
      </c>
      <c r="H6273" s="4" t="s">
        <v>60</v>
      </c>
      <c r="I6273" s="5">
        <v>93.98607527742945</v>
      </c>
      <c r="J6273" s="5">
        <v>86.421012528857943</v>
      </c>
      <c r="K6273" s="5">
        <v>91.950868544897887</v>
      </c>
      <c r="L6273" s="5">
        <v>98.206726093510184</v>
      </c>
      <c r="M6273" s="5">
        <v>98.90462380694575</v>
      </c>
      <c r="N6273" s="5">
        <v>76.51749201390723</v>
      </c>
      <c r="O6273" s="5">
        <v>68.321135289324701</v>
      </c>
      <c r="P6273" s="5">
        <v>7391097.9597495096</v>
      </c>
      <c r="Q6273" s="13">
        <v>5629654</v>
      </c>
      <c r="R6273" s="13">
        <v>1696874</v>
      </c>
      <c r="S6273" s="5">
        <v>64569.959749509682</v>
      </c>
      <c r="T6273" s="5">
        <v>4663.3496912122428</v>
      </c>
      <c r="U6273" s="5">
        <v>4179.8360000000002</v>
      </c>
      <c r="V6273" s="5">
        <v>2921.5770349999998</v>
      </c>
      <c r="W6273" s="5">
        <v>141169.39079999999</v>
      </c>
      <c r="X6273" s="5">
        <v>6117546.2666666666</v>
      </c>
      <c r="Y6273" s="5">
        <v>2332</v>
      </c>
      <c r="Z6273" s="5">
        <v>1794</v>
      </c>
      <c r="AA6273" s="5">
        <v>1254.3</v>
      </c>
    </row>
    <row r="6274" spans="1:27" x14ac:dyDescent="0.15">
      <c r="A6274" s="4">
        <v>104</v>
      </c>
      <c r="B6274" s="4">
        <v>149</v>
      </c>
      <c r="C6274" s="4" t="s">
        <v>300</v>
      </c>
      <c r="D6274" s="4" t="s">
        <v>301</v>
      </c>
      <c r="E6274" s="4" t="s">
        <v>245</v>
      </c>
      <c r="F6274" s="4" t="s">
        <v>295</v>
      </c>
      <c r="G6274" s="4" t="s">
        <v>10</v>
      </c>
      <c r="H6274" s="4" t="s">
        <v>61</v>
      </c>
      <c r="I6274" s="5">
        <v>100.76016628366376</v>
      </c>
      <c r="J6274" s="5">
        <v>93.835094133403246</v>
      </c>
      <c r="K6274" s="5">
        <v>93.127172765113528</v>
      </c>
      <c r="L6274" s="5">
        <v>98.19353327192978</v>
      </c>
      <c r="M6274" s="5">
        <v>99.283149966115545</v>
      </c>
      <c r="N6274" s="5">
        <v>81.271292814093641</v>
      </c>
      <c r="O6274" s="5">
        <v>70.694682247622467</v>
      </c>
      <c r="P6274" s="5">
        <v>8025182.2156181019</v>
      </c>
      <c r="Q6274" s="13">
        <v>6172458</v>
      </c>
      <c r="R6274" s="13">
        <v>1781866</v>
      </c>
      <c r="S6274" s="5">
        <v>70858.215618101909</v>
      </c>
      <c r="T6274" s="5">
        <v>4662.723229635827</v>
      </c>
      <c r="U6274" s="5">
        <v>4195.8329999999996</v>
      </c>
      <c r="V6274" s="5">
        <v>3103.0857970000002</v>
      </c>
      <c r="W6274" s="5">
        <v>168539.8064</v>
      </c>
      <c r="X6274" s="5">
        <v>5760933.1866666665</v>
      </c>
      <c r="Y6274" s="5">
        <v>2331.3000000000002</v>
      </c>
      <c r="Z6274" s="5">
        <v>1795.3</v>
      </c>
      <c r="AA6274" s="5">
        <v>1254.3</v>
      </c>
    </row>
    <row r="6275" spans="1:27" x14ac:dyDescent="0.15">
      <c r="A6275" s="4">
        <v>104</v>
      </c>
      <c r="B6275" s="4">
        <v>149</v>
      </c>
      <c r="C6275" s="4" t="s">
        <v>300</v>
      </c>
      <c r="D6275" s="4" t="s">
        <v>301</v>
      </c>
      <c r="E6275" s="4" t="s">
        <v>245</v>
      </c>
      <c r="F6275" s="4" t="s">
        <v>295</v>
      </c>
      <c r="G6275" s="4" t="s">
        <v>10</v>
      </c>
      <c r="H6275" s="4" t="s">
        <v>62</v>
      </c>
      <c r="I6275" s="5">
        <v>102.38978892785103</v>
      </c>
      <c r="J6275" s="5">
        <v>96.887433395737858</v>
      </c>
      <c r="K6275" s="5">
        <v>94.626070050803207</v>
      </c>
      <c r="L6275" s="5">
        <v>100.26940363579463</v>
      </c>
      <c r="M6275" s="5">
        <v>99.418238160320755</v>
      </c>
      <c r="N6275" s="5">
        <v>85.889129741216706</v>
      </c>
      <c r="O6275" s="5">
        <v>72.793927459206188</v>
      </c>
      <c r="P6275" s="5">
        <v>8286231.4423529925</v>
      </c>
      <c r="Q6275" s="13">
        <v>6333929</v>
      </c>
      <c r="R6275" s="13">
        <v>1873264</v>
      </c>
      <c r="S6275" s="5">
        <v>79038.442352992031</v>
      </c>
      <c r="T6275" s="5">
        <v>4761.29600367483</v>
      </c>
      <c r="U6275" s="5">
        <v>4201.5420000000004</v>
      </c>
      <c r="V6275" s="5">
        <v>3279.4032109999998</v>
      </c>
      <c r="W6275" s="5">
        <v>150468.30929999999</v>
      </c>
      <c r="X6275" s="5">
        <v>6516419.8533333326</v>
      </c>
      <c r="Y6275" s="5">
        <v>2292.6453000000001</v>
      </c>
      <c r="Z6275" s="5">
        <v>1795</v>
      </c>
      <c r="AA6275" s="5">
        <v>1331.5</v>
      </c>
    </row>
    <row r="6276" spans="1:27" x14ac:dyDescent="0.15">
      <c r="A6276" s="4">
        <v>104</v>
      </c>
      <c r="B6276" s="4">
        <v>149</v>
      </c>
      <c r="C6276" s="4" t="s">
        <v>300</v>
      </c>
      <c r="D6276" s="4" t="s">
        <v>301</v>
      </c>
      <c r="E6276" s="4" t="s">
        <v>245</v>
      </c>
      <c r="F6276" s="4" t="s">
        <v>295</v>
      </c>
      <c r="G6276" s="4" t="s">
        <v>10</v>
      </c>
      <c r="H6276" s="4" t="s">
        <v>63</v>
      </c>
      <c r="I6276" s="5">
        <v>103.14686121047383</v>
      </c>
      <c r="J6276" s="5">
        <v>99.23416733267176</v>
      </c>
      <c r="K6276" s="5">
        <v>96.206676740440898</v>
      </c>
      <c r="L6276" s="5">
        <v>99.607022300124001</v>
      </c>
      <c r="M6276" s="5">
        <v>99.565678086418586</v>
      </c>
      <c r="N6276" s="5">
        <v>90.336252224647168</v>
      </c>
      <c r="O6276" s="5">
        <v>80.881050845956977</v>
      </c>
      <c r="P6276" s="5">
        <v>8486934.256469585</v>
      </c>
      <c r="Q6276" s="13">
        <v>6461175</v>
      </c>
      <c r="R6276" s="13">
        <v>1943256</v>
      </c>
      <c r="S6276" s="5">
        <v>82503.256469585787</v>
      </c>
      <c r="T6276" s="5">
        <v>4729.8428036748301</v>
      </c>
      <c r="U6276" s="5">
        <v>4207.7730000000001</v>
      </c>
      <c r="V6276" s="5">
        <v>3449.2024369999999</v>
      </c>
      <c r="W6276" s="5">
        <v>211013.64970000001</v>
      </c>
      <c r="X6276" s="5">
        <v>6211147.1866666665</v>
      </c>
      <c r="Y6276" s="5">
        <v>2261.1921000000002</v>
      </c>
      <c r="Z6276" s="5">
        <v>1795</v>
      </c>
      <c r="AA6276" s="5">
        <v>1331.5</v>
      </c>
    </row>
    <row r="6277" spans="1:27" x14ac:dyDescent="0.15">
      <c r="A6277" s="4">
        <v>104</v>
      </c>
      <c r="B6277" s="4">
        <v>149</v>
      </c>
      <c r="C6277" s="4" t="s">
        <v>300</v>
      </c>
      <c r="D6277" s="4" t="s">
        <v>301</v>
      </c>
      <c r="E6277" s="4" t="s">
        <v>245</v>
      </c>
      <c r="F6277" s="4" t="s">
        <v>295</v>
      </c>
      <c r="G6277" s="4" t="s">
        <v>10</v>
      </c>
      <c r="H6277" s="4" t="s">
        <v>64</v>
      </c>
      <c r="I6277" s="5">
        <v>101.47201260678592</v>
      </c>
      <c r="J6277" s="5">
        <v>100.85218674424601</v>
      </c>
      <c r="K6277" s="5">
        <v>99.389165695429952</v>
      </c>
      <c r="L6277" s="5">
        <v>100.61429671141185</v>
      </c>
      <c r="M6277" s="5">
        <v>99.614233170410358</v>
      </c>
      <c r="N6277" s="5">
        <v>95.177835222814565</v>
      </c>
      <c r="O6277" s="5">
        <v>99.953123645354182</v>
      </c>
      <c r="P6277" s="5">
        <v>8625314.2594547179</v>
      </c>
      <c r="Q6277" s="13">
        <v>6563494</v>
      </c>
      <c r="R6277" s="13">
        <v>1962468</v>
      </c>
      <c r="S6277" s="5">
        <v>99352.259454717045</v>
      </c>
      <c r="T6277" s="5">
        <v>4777.6732629691614</v>
      </c>
      <c r="U6277" s="5">
        <v>4209.8249999999998</v>
      </c>
      <c r="V6277" s="5">
        <v>3634.0628830000001</v>
      </c>
      <c r="W6277" s="5">
        <v>238070.77590000001</v>
      </c>
      <c r="X6277" s="5">
        <v>8150229.7833333323</v>
      </c>
      <c r="Y6277" s="5">
        <v>2242.5167000000001</v>
      </c>
      <c r="Z6277" s="5">
        <v>1795.3</v>
      </c>
      <c r="AA6277" s="5">
        <v>1368.9</v>
      </c>
    </row>
    <row r="6278" spans="1:27" x14ac:dyDescent="0.15">
      <c r="A6278" s="4">
        <v>104</v>
      </c>
      <c r="B6278" s="4">
        <v>149</v>
      </c>
      <c r="C6278" s="4" t="s">
        <v>300</v>
      </c>
      <c r="D6278" s="4" t="s">
        <v>301</v>
      </c>
      <c r="E6278" s="4" t="s">
        <v>245</v>
      </c>
      <c r="F6278" s="4" t="s">
        <v>295</v>
      </c>
      <c r="G6278" s="4" t="s">
        <v>10</v>
      </c>
      <c r="H6278" s="4" t="s">
        <v>65</v>
      </c>
      <c r="I6278" s="5">
        <v>100</v>
      </c>
      <c r="J6278" s="5">
        <v>100</v>
      </c>
      <c r="K6278" s="5">
        <v>100</v>
      </c>
      <c r="L6278" s="5">
        <v>100</v>
      </c>
      <c r="M6278" s="5">
        <v>100</v>
      </c>
      <c r="N6278" s="5">
        <v>100</v>
      </c>
      <c r="O6278" s="5">
        <v>100</v>
      </c>
      <c r="P6278" s="5">
        <v>8552431.5712934434</v>
      </c>
      <c r="Q6278" s="13">
        <v>6451001</v>
      </c>
      <c r="R6278" s="13">
        <v>1991465</v>
      </c>
      <c r="S6278" s="5">
        <v>109965.57129344254</v>
      </c>
      <c r="T6278" s="5">
        <v>4748.5033629691607</v>
      </c>
      <c r="U6278" s="5">
        <v>4226.1279999999997</v>
      </c>
      <c r="V6278" s="5">
        <v>3818.1819059999998</v>
      </c>
      <c r="W6278" s="5">
        <v>252751.64409999998</v>
      </c>
      <c r="X6278" s="5">
        <v>7841392.0066666668</v>
      </c>
      <c r="Y6278" s="5">
        <v>2213.3467999999998</v>
      </c>
      <c r="Z6278" s="5">
        <v>1795.3</v>
      </c>
      <c r="AA6278" s="5">
        <v>1368.9</v>
      </c>
    </row>
    <row r="6279" spans="1:27" x14ac:dyDescent="0.15">
      <c r="A6279" s="4">
        <v>104</v>
      </c>
      <c r="B6279" s="4">
        <v>149</v>
      </c>
      <c r="C6279" s="4" t="s">
        <v>300</v>
      </c>
      <c r="D6279" s="4" t="s">
        <v>301</v>
      </c>
      <c r="E6279" s="4" t="s">
        <v>245</v>
      </c>
      <c r="F6279" s="4" t="s">
        <v>295</v>
      </c>
      <c r="G6279" s="4" t="s">
        <v>10</v>
      </c>
      <c r="H6279" s="4" t="s">
        <v>66</v>
      </c>
      <c r="I6279" s="5">
        <v>107.5597711843665</v>
      </c>
      <c r="J6279" s="5">
        <v>109.0426280762991</v>
      </c>
      <c r="K6279" s="5">
        <v>101.37863522356405</v>
      </c>
      <c r="L6279" s="5">
        <v>99.297111164324207</v>
      </c>
      <c r="M6279" s="5">
        <v>101.64372683458713</v>
      </c>
      <c r="N6279" s="5">
        <v>104.05940054234807</v>
      </c>
      <c r="O6279" s="5">
        <v>102.46080398333746</v>
      </c>
      <c r="P6279" s="5">
        <v>9325796.1497654915</v>
      </c>
      <c r="Q6279" s="13">
        <v>7076999</v>
      </c>
      <c r="R6279" s="13">
        <v>2136344</v>
      </c>
      <c r="S6279" s="5">
        <v>112453.14976549103</v>
      </c>
      <c r="T6279" s="5">
        <v>4715.1266629691609</v>
      </c>
      <c r="U6279" s="5">
        <v>4295.5940000000001</v>
      </c>
      <c r="V6279" s="5">
        <v>3973.1772030000002</v>
      </c>
      <c r="W6279" s="5">
        <v>259014.52430000002</v>
      </c>
      <c r="X6279" s="5">
        <v>8033471.6600000001</v>
      </c>
      <c r="Y6279" s="5">
        <v>2179.9701</v>
      </c>
      <c r="Z6279" s="5">
        <v>1795.3</v>
      </c>
      <c r="AA6279" s="5">
        <v>1368.9</v>
      </c>
    </row>
    <row r="6280" spans="1:27" x14ac:dyDescent="0.15">
      <c r="A6280" s="4">
        <v>104</v>
      </c>
      <c r="B6280" s="4">
        <v>149</v>
      </c>
      <c r="C6280" s="4" t="s">
        <v>300</v>
      </c>
      <c r="D6280" s="4" t="s">
        <v>301</v>
      </c>
      <c r="E6280" s="4" t="s">
        <v>245</v>
      </c>
      <c r="F6280" s="4" t="s">
        <v>295</v>
      </c>
      <c r="G6280" s="4" t="s">
        <v>10</v>
      </c>
      <c r="H6280" s="4" t="s">
        <v>67</v>
      </c>
      <c r="I6280" s="5">
        <v>106.63199199918056</v>
      </c>
      <c r="J6280" s="5">
        <v>109.48684669190911</v>
      </c>
      <c r="K6280" s="5">
        <v>102.67729659664471</v>
      </c>
      <c r="L6280" s="5">
        <v>98.720091461365271</v>
      </c>
      <c r="M6280" s="5">
        <v>102.98874052087395</v>
      </c>
      <c r="N6280" s="5">
        <v>109.13281945661181</v>
      </c>
      <c r="O6280" s="5">
        <v>104.41191554700808</v>
      </c>
      <c r="P6280" s="5">
        <v>9363787.6428924855</v>
      </c>
      <c r="Q6280" s="13">
        <v>7027674</v>
      </c>
      <c r="R6280" s="13">
        <v>2207411</v>
      </c>
      <c r="S6280" s="5">
        <v>128702.64289248551</v>
      </c>
      <c r="T6280" s="5">
        <v>4687.7268629691607</v>
      </c>
      <c r="U6280" s="5">
        <v>4352.4359999999997</v>
      </c>
      <c r="V6280" s="5">
        <v>4166.8895659999998</v>
      </c>
      <c r="W6280" s="5">
        <v>240407.2991</v>
      </c>
      <c r="X6280" s="5">
        <v>8705871.793333333</v>
      </c>
      <c r="Y6280" s="5">
        <v>2152.5702999999999</v>
      </c>
      <c r="Z6280" s="5">
        <v>1795.3</v>
      </c>
      <c r="AA6280" s="5">
        <v>1368.9</v>
      </c>
    </row>
    <row r="6281" spans="1:27" x14ac:dyDescent="0.15">
      <c r="A6281" s="4">
        <v>104</v>
      </c>
      <c r="B6281" s="4">
        <v>149</v>
      </c>
      <c r="C6281" s="4" t="s">
        <v>300</v>
      </c>
      <c r="D6281" s="4" t="s">
        <v>301</v>
      </c>
      <c r="E6281" s="4" t="s">
        <v>245</v>
      </c>
      <c r="F6281" s="4" t="s">
        <v>295</v>
      </c>
      <c r="G6281" s="4" t="s">
        <v>10</v>
      </c>
      <c r="H6281" s="4" t="s">
        <v>68</v>
      </c>
      <c r="I6281" s="5">
        <v>108.6622809723987</v>
      </c>
      <c r="J6281" s="5">
        <v>113.89412803507665</v>
      </c>
      <c r="K6281" s="5">
        <v>104.81477750683962</v>
      </c>
      <c r="L6281" s="5">
        <v>97.009148164292426</v>
      </c>
      <c r="M6281" s="5">
        <v>104.29847368560536</v>
      </c>
      <c r="N6281" s="5">
        <v>113.87452211660028</v>
      </c>
      <c r="O6281" s="5">
        <v>118.36009068977773</v>
      </c>
      <c r="P6281" s="5">
        <v>9740717.3639212716</v>
      </c>
      <c r="Q6281" s="13">
        <v>7243234</v>
      </c>
      <c r="R6281" s="13">
        <v>2346643</v>
      </c>
      <c r="S6281" s="5">
        <v>150840.36392127146</v>
      </c>
      <c r="T6281" s="5">
        <v>4606.4826629691615</v>
      </c>
      <c r="U6281" s="5">
        <v>4407.7870000000003</v>
      </c>
      <c r="V6281" s="5">
        <v>4347.9363990000002</v>
      </c>
      <c r="W6281" s="5">
        <v>287719.05379999999</v>
      </c>
      <c r="X6281" s="5">
        <v>9522438.8599999994</v>
      </c>
      <c r="Y6281" s="5">
        <v>2071.3261000000002</v>
      </c>
      <c r="Z6281" s="5">
        <v>1795.3</v>
      </c>
      <c r="AA6281" s="5">
        <v>1368.9</v>
      </c>
    </row>
    <row r="6282" spans="1:27" x14ac:dyDescent="0.15">
      <c r="A6282" s="4">
        <v>104</v>
      </c>
      <c r="B6282" s="4">
        <v>149</v>
      </c>
      <c r="C6282" s="4" t="s">
        <v>300</v>
      </c>
      <c r="D6282" s="4" t="s">
        <v>301</v>
      </c>
      <c r="E6282" s="4" t="s">
        <v>245</v>
      </c>
      <c r="F6282" s="4" t="s">
        <v>295</v>
      </c>
      <c r="G6282" s="4" t="s">
        <v>10</v>
      </c>
      <c r="H6282" s="4" t="s">
        <v>69</v>
      </c>
      <c r="I6282" s="5">
        <v>110.76954770594509</v>
      </c>
      <c r="J6282" s="5">
        <v>117.62772130681459</v>
      </c>
      <c r="K6282" s="5">
        <v>106.19138900799304</v>
      </c>
      <c r="L6282" s="5">
        <v>96.41008993845567</v>
      </c>
      <c r="M6282" s="5">
        <v>105.62512541030465</v>
      </c>
      <c r="N6282" s="5">
        <v>119.35889806188818</v>
      </c>
      <c r="O6282" s="5">
        <v>121.41910764013977</v>
      </c>
      <c r="P6282" s="5">
        <v>10060030.373637075</v>
      </c>
      <c r="Q6282" s="13">
        <v>7452871</v>
      </c>
      <c r="R6282" s="13">
        <v>2443817</v>
      </c>
      <c r="S6282" s="5">
        <v>163342.37363707408</v>
      </c>
      <c r="T6282" s="5">
        <v>4578.0363629691601</v>
      </c>
      <c r="U6282" s="5">
        <v>4463.8530000000001</v>
      </c>
      <c r="V6282" s="5">
        <v>4557.339849</v>
      </c>
      <c r="W6282" s="5">
        <v>290337.2279</v>
      </c>
      <c r="X6282" s="5">
        <v>9874998.6566666681</v>
      </c>
      <c r="Y6282" s="5">
        <v>2042.8797999999999</v>
      </c>
      <c r="Z6282" s="5">
        <v>1795.3</v>
      </c>
      <c r="AA6282" s="5">
        <v>1368.9</v>
      </c>
    </row>
    <row r="6283" spans="1:27" x14ac:dyDescent="0.15">
      <c r="A6283" s="4">
        <v>104</v>
      </c>
      <c r="B6283" s="4">
        <v>149</v>
      </c>
      <c r="C6283" s="4" t="s">
        <v>300</v>
      </c>
      <c r="D6283" s="4" t="s">
        <v>301</v>
      </c>
      <c r="E6283" s="4" t="s">
        <v>245</v>
      </c>
      <c r="F6283" s="4" t="s">
        <v>295</v>
      </c>
      <c r="G6283" s="4" t="s">
        <v>10</v>
      </c>
      <c r="H6283" s="4" t="s">
        <v>70</v>
      </c>
      <c r="I6283" s="5">
        <v>116.42168710675554</v>
      </c>
      <c r="J6283" s="5">
        <v>124.9346973241211</v>
      </c>
      <c r="K6283" s="5">
        <v>107.31222028208484</v>
      </c>
      <c r="L6283" s="5">
        <v>95.583576887921396</v>
      </c>
      <c r="M6283" s="5">
        <v>104.36472818617894</v>
      </c>
      <c r="N6283" s="5">
        <v>125.05945658315629</v>
      </c>
      <c r="O6283" s="5">
        <v>137.01891371886515</v>
      </c>
      <c r="P6283" s="5">
        <v>10684954.497448036</v>
      </c>
      <c r="Q6283" s="13">
        <v>7616487</v>
      </c>
      <c r="R6283" s="13">
        <v>2892140</v>
      </c>
      <c r="S6283" s="5">
        <v>176327.49744803598</v>
      </c>
      <c r="T6283" s="5">
        <v>4538.7893629691607</v>
      </c>
      <c r="U6283" s="5">
        <v>4410.5870000000004</v>
      </c>
      <c r="V6283" s="5">
        <v>4774.9975430000004</v>
      </c>
      <c r="W6283" s="5">
        <v>323520.99320000003</v>
      </c>
      <c r="X6283" s="5">
        <v>11236950.049999999</v>
      </c>
      <c r="Y6283" s="5">
        <v>2003.6328000000001</v>
      </c>
      <c r="Z6283" s="5">
        <v>1795.3</v>
      </c>
      <c r="AA6283" s="5">
        <v>1368.9</v>
      </c>
    </row>
    <row r="6284" spans="1:27" x14ac:dyDescent="0.15">
      <c r="A6284" s="4">
        <v>104</v>
      </c>
      <c r="B6284" s="4">
        <v>149</v>
      </c>
      <c r="C6284" s="4" t="s">
        <v>300</v>
      </c>
      <c r="D6284" s="4" t="s">
        <v>301</v>
      </c>
      <c r="E6284" s="4" t="s">
        <v>245</v>
      </c>
      <c r="F6284" s="4" t="s">
        <v>295</v>
      </c>
      <c r="G6284" s="4" t="s">
        <v>10</v>
      </c>
      <c r="H6284" s="4" t="s">
        <v>71</v>
      </c>
      <c r="I6284" s="5">
        <v>111.66850735410524</v>
      </c>
      <c r="J6284" s="5">
        <v>124.34968288262124</v>
      </c>
      <c r="K6284" s="5">
        <v>111.35608940155657</v>
      </c>
      <c r="L6284" s="5">
        <v>95.036575064092872</v>
      </c>
      <c r="M6284" s="5">
        <v>108.62538948181408</v>
      </c>
      <c r="N6284" s="5">
        <v>132.32411371130726</v>
      </c>
      <c r="O6284" s="5">
        <v>152.26450836346118</v>
      </c>
      <c r="P6284" s="5">
        <v>10634921.537656575</v>
      </c>
      <c r="Q6284" s="13">
        <v>7555532</v>
      </c>
      <c r="R6284" s="13">
        <v>2885779</v>
      </c>
      <c r="S6284" s="5">
        <v>193610.53765657535</v>
      </c>
      <c r="T6284" s="5">
        <v>4512.8149629691607</v>
      </c>
      <c r="U6284" s="5">
        <v>4590.6480000000001</v>
      </c>
      <c r="V6284" s="5">
        <v>5052.3753669999996</v>
      </c>
      <c r="W6284" s="5">
        <v>312892.55800000002</v>
      </c>
      <c r="X6284" s="5">
        <v>13683402.493333334</v>
      </c>
      <c r="Y6284" s="5">
        <v>1977.6584</v>
      </c>
      <c r="Z6284" s="5">
        <v>1795.3</v>
      </c>
      <c r="AA6284" s="5">
        <v>1368.9</v>
      </c>
    </row>
    <row r="6285" spans="1:27" x14ac:dyDescent="0.15">
      <c r="A6285" s="4">
        <v>104</v>
      </c>
      <c r="B6285" s="4">
        <v>149</v>
      </c>
      <c r="C6285" s="4" t="s">
        <v>300</v>
      </c>
      <c r="D6285" s="4" t="s">
        <v>301</v>
      </c>
      <c r="E6285" s="4" t="s">
        <v>245</v>
      </c>
      <c r="F6285" s="4" t="s">
        <v>295</v>
      </c>
      <c r="G6285" s="4" t="s">
        <v>10</v>
      </c>
      <c r="H6285" s="4" t="s">
        <v>565</v>
      </c>
      <c r="I6285" s="5">
        <v>114.66083461379932</v>
      </c>
      <c r="J6285" s="5">
        <v>127.9849935422972</v>
      </c>
      <c r="K6285" s="5">
        <v>111.62049707153825</v>
      </c>
      <c r="L6285" s="5">
        <v>94.437262021125875</v>
      </c>
      <c r="M6285" s="5">
        <v>113.0980888416063</v>
      </c>
      <c r="N6285" s="5">
        <v>140.52704323930655</v>
      </c>
      <c r="O6285" s="5">
        <v>123.42118027731969</v>
      </c>
      <c r="P6285" s="5">
        <v>10945828.994229298</v>
      </c>
      <c r="Q6285" s="13">
        <v>7812796</v>
      </c>
      <c r="R6285" s="13">
        <v>2932460</v>
      </c>
      <c r="S6285" s="5">
        <v>200572.99422929762</v>
      </c>
      <c r="T6285" s="5">
        <v>4484.3565629691602</v>
      </c>
      <c r="U6285" s="5">
        <v>4779.67</v>
      </c>
      <c r="V6285" s="5">
        <v>5365.5781379999999</v>
      </c>
      <c r="W6285" s="5">
        <v>263010.07046834065</v>
      </c>
      <c r="X6285" s="5">
        <v>10829018.686666666</v>
      </c>
      <c r="Y6285" s="5">
        <v>1949.2</v>
      </c>
      <c r="Z6285" s="5">
        <v>1795.3</v>
      </c>
      <c r="AA6285" s="5">
        <v>1368.9</v>
      </c>
    </row>
    <row r="6286" spans="1:27" x14ac:dyDescent="0.15">
      <c r="A6286" s="4">
        <v>105</v>
      </c>
      <c r="B6286" s="4">
        <v>165</v>
      </c>
      <c r="C6286" s="4" t="s">
        <v>302</v>
      </c>
      <c r="D6286" s="4" t="s">
        <v>303</v>
      </c>
      <c r="E6286" s="4" t="s">
        <v>245</v>
      </c>
      <c r="F6286" s="4" t="s">
        <v>295</v>
      </c>
      <c r="G6286" s="4" t="s">
        <v>10</v>
      </c>
      <c r="H6286" s="4" t="s">
        <v>11</v>
      </c>
      <c r="I6286" s="5">
        <v>43.09385168960398</v>
      </c>
      <c r="J6286" s="5">
        <v>14.233784190085926</v>
      </c>
      <c r="K6286" s="5">
        <v>33.029733087236899</v>
      </c>
      <c r="L6286" s="5">
        <v>74.789273492651517</v>
      </c>
      <c r="M6286" s="5">
        <v>32.446573391056681</v>
      </c>
      <c r="N6286" s="5">
        <v>28.782991849343311</v>
      </c>
      <c r="O6286" s="5">
        <v>6.7349752935941583</v>
      </c>
      <c r="P6286" s="5">
        <v>9680056.9433737323</v>
      </c>
      <c r="Q6286" s="13">
        <v>5120134</v>
      </c>
      <c r="R6286" s="13">
        <v>4557028</v>
      </c>
      <c r="S6286" s="5">
        <v>2894.9433737329455</v>
      </c>
      <c r="T6286" s="5">
        <v>50125.728979595624</v>
      </c>
      <c r="U6286" s="5">
        <v>8672.4012523950969</v>
      </c>
      <c r="V6286" s="5">
        <v>29143.05834720932</v>
      </c>
      <c r="W6286" s="5">
        <v>187034.98689999999</v>
      </c>
      <c r="X6286" s="5">
        <v>1873310.4025000001</v>
      </c>
      <c r="Y6286" s="5">
        <v>30730</v>
      </c>
      <c r="Z6286" s="5">
        <v>5000</v>
      </c>
      <c r="AA6286" s="5">
        <v>10751</v>
      </c>
    </row>
    <row r="6287" spans="1:27" x14ac:dyDescent="0.15">
      <c r="A6287" s="4">
        <v>105</v>
      </c>
      <c r="B6287" s="4">
        <v>165</v>
      </c>
      <c r="C6287" s="4" t="s">
        <v>302</v>
      </c>
      <c r="D6287" s="4" t="s">
        <v>303</v>
      </c>
      <c r="E6287" s="4" t="s">
        <v>245</v>
      </c>
      <c r="F6287" s="4" t="s">
        <v>295</v>
      </c>
      <c r="G6287" s="4" t="s">
        <v>10</v>
      </c>
      <c r="H6287" s="4" t="s">
        <v>12</v>
      </c>
      <c r="I6287" s="5">
        <v>44.993397073848953</v>
      </c>
      <c r="J6287" s="5">
        <v>15.113175661691143</v>
      </c>
      <c r="K6287" s="5">
        <v>33.589763486596603</v>
      </c>
      <c r="L6287" s="5">
        <v>75.632438276545813</v>
      </c>
      <c r="M6287" s="5">
        <v>33.055203665058748</v>
      </c>
      <c r="N6287" s="5">
        <v>29.327924811946041</v>
      </c>
      <c r="O6287" s="5">
        <v>6.9159094846930902</v>
      </c>
      <c r="P6287" s="5">
        <v>10278110.096841162</v>
      </c>
      <c r="Q6287" s="13">
        <v>5578054</v>
      </c>
      <c r="R6287" s="13">
        <v>4696956</v>
      </c>
      <c r="S6287" s="5">
        <v>3100.0968411628392</v>
      </c>
      <c r="T6287" s="5">
        <v>50690.840090706741</v>
      </c>
      <c r="U6287" s="5">
        <v>8835.0774736060557</v>
      </c>
      <c r="V6287" s="5">
        <v>29694.808255890592</v>
      </c>
      <c r="W6287" s="5">
        <v>189638.64319999999</v>
      </c>
      <c r="X6287" s="5">
        <v>1930481.5024999999</v>
      </c>
      <c r="Y6287" s="5">
        <v>30840</v>
      </c>
      <c r="Z6287" s="5">
        <v>5000</v>
      </c>
      <c r="AA6287" s="5">
        <v>11007</v>
      </c>
    </row>
    <row r="6288" spans="1:27" x14ac:dyDescent="0.15">
      <c r="A6288" s="4">
        <v>105</v>
      </c>
      <c r="B6288" s="4">
        <v>165</v>
      </c>
      <c r="C6288" s="4" t="s">
        <v>302</v>
      </c>
      <c r="D6288" s="4" t="s">
        <v>303</v>
      </c>
      <c r="E6288" s="4" t="s">
        <v>245</v>
      </c>
      <c r="F6288" s="4" t="s">
        <v>295</v>
      </c>
      <c r="G6288" s="4" t="s">
        <v>10</v>
      </c>
      <c r="H6288" s="4" t="s">
        <v>13</v>
      </c>
      <c r="I6288" s="5">
        <v>46.247366977958563</v>
      </c>
      <c r="J6288" s="5">
        <v>15.835501762540655</v>
      </c>
      <c r="K6288" s="5">
        <v>34.240872069728496</v>
      </c>
      <c r="L6288" s="5">
        <v>75.742517202323583</v>
      </c>
      <c r="M6288" s="5">
        <v>33.680283405925742</v>
      </c>
      <c r="N6288" s="5">
        <v>29.913141136124366</v>
      </c>
      <c r="O6288" s="5">
        <v>7.6994137870844082</v>
      </c>
      <c r="P6288" s="5">
        <v>10769346.839968022</v>
      </c>
      <c r="Q6288" s="13">
        <v>5946675</v>
      </c>
      <c r="R6288" s="13">
        <v>4819321</v>
      </c>
      <c r="S6288" s="5">
        <v>3350.839968021598</v>
      </c>
      <c r="T6288" s="5">
        <v>50764.617868484514</v>
      </c>
      <c r="U6288" s="5">
        <v>9002.1503494443386</v>
      </c>
      <c r="V6288" s="5">
        <v>30287.345458782427</v>
      </c>
      <c r="W6288" s="5">
        <v>220211.9705</v>
      </c>
      <c r="X6288" s="5">
        <v>2123970.1150000002</v>
      </c>
      <c r="Y6288" s="5">
        <v>30880</v>
      </c>
      <c r="Z6288" s="5">
        <v>5000</v>
      </c>
      <c r="AA6288" s="5">
        <v>11026</v>
      </c>
    </row>
    <row r="6289" spans="1:27" x14ac:dyDescent="0.15">
      <c r="A6289" s="4">
        <v>105</v>
      </c>
      <c r="B6289" s="4">
        <v>165</v>
      </c>
      <c r="C6289" s="4" t="s">
        <v>302</v>
      </c>
      <c r="D6289" s="4" t="s">
        <v>303</v>
      </c>
      <c r="E6289" s="4" t="s">
        <v>245</v>
      </c>
      <c r="F6289" s="4" t="s">
        <v>295</v>
      </c>
      <c r="G6289" s="4" t="s">
        <v>10</v>
      </c>
      <c r="H6289" s="4" t="s">
        <v>14</v>
      </c>
      <c r="I6289" s="5">
        <v>45.855742314112959</v>
      </c>
      <c r="J6289" s="5">
        <v>16.056378125229006</v>
      </c>
      <c r="K6289" s="5">
        <v>35.014978092040074</v>
      </c>
      <c r="L6289" s="5">
        <v>77.546717427082086</v>
      </c>
      <c r="M6289" s="5">
        <v>34.327295769279303</v>
      </c>
      <c r="N6289" s="5">
        <v>30.536553025474838</v>
      </c>
      <c r="O6289" s="5">
        <v>8.041636462835557</v>
      </c>
      <c r="P6289" s="5">
        <v>10919559.58309488</v>
      </c>
      <c r="Q6289" s="13">
        <v>5953376</v>
      </c>
      <c r="R6289" s="13">
        <v>4962582</v>
      </c>
      <c r="S6289" s="5">
        <v>3601.5830948803568</v>
      </c>
      <c r="T6289" s="5">
        <v>51973.840090706741</v>
      </c>
      <c r="U6289" s="5">
        <v>9175.0854314523858</v>
      </c>
      <c r="V6289" s="5">
        <v>30918.556041781612</v>
      </c>
      <c r="W6289" s="5">
        <v>240810.883</v>
      </c>
      <c r="X6289" s="5">
        <v>2190027.7725</v>
      </c>
      <c r="Y6289" s="5">
        <v>31355</v>
      </c>
      <c r="Z6289" s="5">
        <v>5000</v>
      </c>
      <c r="AA6289" s="5">
        <v>11439</v>
      </c>
    </row>
    <row r="6290" spans="1:27" x14ac:dyDescent="0.15">
      <c r="A6290" s="4">
        <v>105</v>
      </c>
      <c r="B6290" s="4">
        <v>165</v>
      </c>
      <c r="C6290" s="4" t="s">
        <v>302</v>
      </c>
      <c r="D6290" s="4" t="s">
        <v>303</v>
      </c>
      <c r="E6290" s="4" t="s">
        <v>245</v>
      </c>
      <c r="F6290" s="4" t="s">
        <v>295</v>
      </c>
      <c r="G6290" s="4" t="s">
        <v>10</v>
      </c>
      <c r="H6290" s="4" t="s">
        <v>15</v>
      </c>
      <c r="I6290" s="5">
        <v>47.351727455880173</v>
      </c>
      <c r="J6290" s="5">
        <v>16.890217909455874</v>
      </c>
      <c r="K6290" s="5">
        <v>35.669697425913938</v>
      </c>
      <c r="L6290" s="5">
        <v>78.947239663483771</v>
      </c>
      <c r="M6290" s="5">
        <v>34.996240755119423</v>
      </c>
      <c r="N6290" s="5">
        <v>31.206569813362222</v>
      </c>
      <c r="O6290" s="5">
        <v>8.0897040517079937</v>
      </c>
      <c r="P6290" s="5">
        <v>11486634.121051453</v>
      </c>
      <c r="Q6290" s="13">
        <v>6397392</v>
      </c>
      <c r="R6290" s="13">
        <v>5085367</v>
      </c>
      <c r="S6290" s="5">
        <v>3875.1210514535492</v>
      </c>
      <c r="T6290" s="5">
        <v>52912.506757373398</v>
      </c>
      <c r="U6290" s="5">
        <v>9353.8827196301972</v>
      </c>
      <c r="V6290" s="5">
        <v>31596.954536462676</v>
      </c>
      <c r="W6290" s="5">
        <v>230065.16219999999</v>
      </c>
      <c r="X6290" s="5">
        <v>2235185.5724999998</v>
      </c>
      <c r="Y6290" s="5">
        <v>32235</v>
      </c>
      <c r="Z6290" s="5">
        <v>5000</v>
      </c>
      <c r="AA6290" s="5">
        <v>11472</v>
      </c>
    </row>
    <row r="6291" spans="1:27" x14ac:dyDescent="0.15">
      <c r="A6291" s="4">
        <v>105</v>
      </c>
      <c r="B6291" s="4">
        <v>165</v>
      </c>
      <c r="C6291" s="4" t="s">
        <v>302</v>
      </c>
      <c r="D6291" s="4" t="s">
        <v>303</v>
      </c>
      <c r="E6291" s="4" t="s">
        <v>245</v>
      </c>
      <c r="F6291" s="4" t="s">
        <v>295</v>
      </c>
      <c r="G6291" s="4" t="s">
        <v>10</v>
      </c>
      <c r="H6291" s="4" t="s">
        <v>16</v>
      </c>
      <c r="I6291" s="5">
        <v>46.763555328745618</v>
      </c>
      <c r="J6291" s="5">
        <v>17.185693838063663</v>
      </c>
      <c r="K6291" s="5">
        <v>36.750186587074133</v>
      </c>
      <c r="L6291" s="5">
        <v>80.69325057657359</v>
      </c>
      <c r="M6291" s="5">
        <v>35.689859941256927</v>
      </c>
      <c r="N6291" s="5">
        <v>32.912828628221632</v>
      </c>
      <c r="O6291" s="5">
        <v>8.5452754246448297</v>
      </c>
      <c r="P6291" s="5">
        <v>11687580.248667456</v>
      </c>
      <c r="Q6291" s="13">
        <v>6524968</v>
      </c>
      <c r="R6291" s="13">
        <v>5158418</v>
      </c>
      <c r="S6291" s="5">
        <v>4194.2486674556058</v>
      </c>
      <c r="T6291" s="5">
        <v>54082.728979595624</v>
      </c>
      <c r="U6291" s="5">
        <v>9539.2749897489939</v>
      </c>
      <c r="V6291" s="5">
        <v>33324.558131570615</v>
      </c>
      <c r="W6291" s="5">
        <v>282181.39130000002</v>
      </c>
      <c r="X6291" s="5">
        <v>2264328.7175000003</v>
      </c>
      <c r="Y6291" s="5">
        <v>32415</v>
      </c>
      <c r="Z6291" s="5">
        <v>5000</v>
      </c>
      <c r="AA6291" s="5">
        <v>12029</v>
      </c>
    </row>
    <row r="6292" spans="1:27" x14ac:dyDescent="0.15">
      <c r="A6292" s="4">
        <v>105</v>
      </c>
      <c r="B6292" s="4">
        <v>165</v>
      </c>
      <c r="C6292" s="4" t="s">
        <v>302</v>
      </c>
      <c r="D6292" s="4" t="s">
        <v>303</v>
      </c>
      <c r="E6292" s="4" t="s">
        <v>245</v>
      </c>
      <c r="F6292" s="4" t="s">
        <v>295</v>
      </c>
      <c r="G6292" s="4" t="s">
        <v>10</v>
      </c>
      <c r="H6292" s="4" t="s">
        <v>17</v>
      </c>
      <c r="I6292" s="5">
        <v>49.228104538972786</v>
      </c>
      <c r="J6292" s="5">
        <v>18.506065309643486</v>
      </c>
      <c r="K6292" s="5">
        <v>37.592479911536401</v>
      </c>
      <c r="L6292" s="5">
        <v>81.998116878978635</v>
      </c>
      <c r="M6292" s="5">
        <v>36.408153327691814</v>
      </c>
      <c r="N6292" s="5">
        <v>33.514739511606201</v>
      </c>
      <c r="O6292" s="5">
        <v>9.3294739799248099</v>
      </c>
      <c r="P6292" s="5">
        <v>12585533.376283458</v>
      </c>
      <c r="Q6292" s="13">
        <v>7300542</v>
      </c>
      <c r="R6292" s="13">
        <v>5280478</v>
      </c>
      <c r="S6292" s="5">
        <v>4513.3762834576628</v>
      </c>
      <c r="T6292" s="5">
        <v>54957.284535151179</v>
      </c>
      <c r="U6292" s="5">
        <v>9731.2622418087758</v>
      </c>
      <c r="V6292" s="5">
        <v>33933.998737540736</v>
      </c>
      <c r="W6292" s="5">
        <v>363398.93310000002</v>
      </c>
      <c r="X6292" s="5">
        <v>2360411.9</v>
      </c>
      <c r="Y6292" s="5">
        <v>32470</v>
      </c>
      <c r="Z6292" s="5">
        <v>5000</v>
      </c>
      <c r="AA6292" s="5">
        <v>12490</v>
      </c>
    </row>
    <row r="6293" spans="1:27" x14ac:dyDescent="0.15">
      <c r="A6293" s="4">
        <v>105</v>
      </c>
      <c r="B6293" s="4">
        <v>165</v>
      </c>
      <c r="C6293" s="4" t="s">
        <v>302</v>
      </c>
      <c r="D6293" s="4" t="s">
        <v>303</v>
      </c>
      <c r="E6293" s="4" t="s">
        <v>245</v>
      </c>
      <c r="F6293" s="4" t="s">
        <v>295</v>
      </c>
      <c r="G6293" s="4" t="s">
        <v>10</v>
      </c>
      <c r="H6293" s="4" t="s">
        <v>18</v>
      </c>
      <c r="I6293" s="5">
        <v>51.790250222476359</v>
      </c>
      <c r="J6293" s="5">
        <v>19.808479666518743</v>
      </c>
      <c r="K6293" s="5">
        <v>38.24750716867959</v>
      </c>
      <c r="L6293" s="5">
        <v>83.075696724694893</v>
      </c>
      <c r="M6293" s="5">
        <v>37.151120914424077</v>
      </c>
      <c r="N6293" s="5">
        <v>34.084523884174857</v>
      </c>
      <c r="O6293" s="5">
        <v>9.5256426548737601</v>
      </c>
      <c r="P6293" s="5">
        <v>13471274.298729174</v>
      </c>
      <c r="Q6293" s="13">
        <v>8046999</v>
      </c>
      <c r="R6293" s="13">
        <v>5419420</v>
      </c>
      <c r="S6293" s="5">
        <v>4855.298729174152</v>
      </c>
      <c r="T6293" s="5">
        <v>55679.506757373398</v>
      </c>
      <c r="U6293" s="5">
        <v>9929.8444758095429</v>
      </c>
      <c r="V6293" s="5">
        <v>34510.910939788926</v>
      </c>
      <c r="W6293" s="5">
        <v>420373.81890000001</v>
      </c>
      <c r="X6293" s="5">
        <v>2327259.1974999998</v>
      </c>
      <c r="Y6293" s="5">
        <v>32170</v>
      </c>
      <c r="Z6293" s="5">
        <v>5000</v>
      </c>
      <c r="AA6293" s="5">
        <v>13065</v>
      </c>
    </row>
    <row r="6294" spans="1:27" x14ac:dyDescent="0.15">
      <c r="A6294" s="4">
        <v>105</v>
      </c>
      <c r="B6294" s="4">
        <v>165</v>
      </c>
      <c r="C6294" s="4" t="s">
        <v>302</v>
      </c>
      <c r="D6294" s="4" t="s">
        <v>303</v>
      </c>
      <c r="E6294" s="4" t="s">
        <v>245</v>
      </c>
      <c r="F6294" s="4" t="s">
        <v>295</v>
      </c>
      <c r="G6294" s="4" t="s">
        <v>10</v>
      </c>
      <c r="H6294" s="4" t="s">
        <v>19</v>
      </c>
      <c r="I6294" s="5">
        <v>52.893289388257202</v>
      </c>
      <c r="J6294" s="5">
        <v>20.313041574031445</v>
      </c>
      <c r="K6294" s="5">
        <v>38.403816077547873</v>
      </c>
      <c r="L6294" s="5">
        <v>80.113181056548783</v>
      </c>
      <c r="M6294" s="5">
        <v>37.918762701453723</v>
      </c>
      <c r="N6294" s="5">
        <v>34.682900028558883</v>
      </c>
      <c r="O6294" s="5">
        <v>10.048150551790124</v>
      </c>
      <c r="P6294" s="5">
        <v>13814414.81083432</v>
      </c>
      <c r="Q6294" s="13">
        <v>8245912</v>
      </c>
      <c r="R6294" s="13">
        <v>5563260</v>
      </c>
      <c r="S6294" s="5">
        <v>5242.8108343195072</v>
      </c>
      <c r="T6294" s="5">
        <v>53693.95120181785</v>
      </c>
      <c r="U6294" s="5">
        <v>10135.021691751293</v>
      </c>
      <c r="V6294" s="5">
        <v>35116.772588245731</v>
      </c>
      <c r="W6294" s="5">
        <v>486360.01749999996</v>
      </c>
      <c r="X6294" s="5">
        <v>2392214.4175</v>
      </c>
      <c r="Y6294" s="5">
        <v>30700</v>
      </c>
      <c r="Z6294" s="5">
        <v>5000</v>
      </c>
      <c r="AA6294" s="5">
        <v>12775</v>
      </c>
    </row>
    <row r="6295" spans="1:27" x14ac:dyDescent="0.15">
      <c r="A6295" s="4">
        <v>105</v>
      </c>
      <c r="B6295" s="4">
        <v>165</v>
      </c>
      <c r="C6295" s="4" t="s">
        <v>302</v>
      </c>
      <c r="D6295" s="4" t="s">
        <v>303</v>
      </c>
      <c r="E6295" s="4" t="s">
        <v>245</v>
      </c>
      <c r="F6295" s="4" t="s">
        <v>295</v>
      </c>
      <c r="G6295" s="4" t="s">
        <v>10</v>
      </c>
      <c r="H6295" s="4" t="s">
        <v>20</v>
      </c>
      <c r="I6295" s="5">
        <v>53.529247803829833</v>
      </c>
      <c r="J6295" s="5">
        <v>21.007090184269224</v>
      </c>
      <c r="K6295" s="5">
        <v>39.244134834949499</v>
      </c>
      <c r="L6295" s="5">
        <v>80.823554847147904</v>
      </c>
      <c r="M6295" s="5">
        <v>38.711078688780752</v>
      </c>
      <c r="N6295" s="5">
        <v>35.301782124372274</v>
      </c>
      <c r="O6295" s="5">
        <v>11.149580557888259</v>
      </c>
      <c r="P6295" s="5">
        <v>14286420.707428608</v>
      </c>
      <c r="Q6295" s="13">
        <v>8571019</v>
      </c>
      <c r="R6295" s="13">
        <v>5709703</v>
      </c>
      <c r="S6295" s="5">
        <v>5698.7074286081597</v>
      </c>
      <c r="T6295" s="5">
        <v>54170.06231292896</v>
      </c>
      <c r="U6295" s="5">
        <v>10346.793889634029</v>
      </c>
      <c r="V6295" s="5">
        <v>35743.396711364621</v>
      </c>
      <c r="W6295" s="5">
        <v>465034.57880000002</v>
      </c>
      <c r="X6295" s="5">
        <v>2767407.4375</v>
      </c>
      <c r="Y6295" s="5">
        <v>30865</v>
      </c>
      <c r="Z6295" s="5">
        <v>5000</v>
      </c>
      <c r="AA6295" s="5">
        <v>12950</v>
      </c>
    </row>
    <row r="6296" spans="1:27" x14ac:dyDescent="0.15">
      <c r="A6296" s="4">
        <v>105</v>
      </c>
      <c r="B6296" s="4">
        <v>165</v>
      </c>
      <c r="C6296" s="4" t="s">
        <v>302</v>
      </c>
      <c r="D6296" s="4" t="s">
        <v>303</v>
      </c>
      <c r="E6296" s="4" t="s">
        <v>245</v>
      </c>
      <c r="F6296" s="4" t="s">
        <v>295</v>
      </c>
      <c r="G6296" s="4" t="s">
        <v>10</v>
      </c>
      <c r="H6296" s="4" t="s">
        <v>21</v>
      </c>
      <c r="I6296" s="5">
        <v>54.167852980092263</v>
      </c>
      <c r="J6296" s="5">
        <v>21.626332464221715</v>
      </c>
      <c r="K6296" s="5">
        <v>39.924662460167674</v>
      </c>
      <c r="L6296" s="5">
        <v>80.352072219268351</v>
      </c>
      <c r="M6296" s="5">
        <v>39.59112516605402</v>
      </c>
      <c r="N6296" s="5">
        <v>36.040128951808498</v>
      </c>
      <c r="O6296" s="5">
        <v>11.547593062911615</v>
      </c>
      <c r="P6296" s="5">
        <v>14707552.604022896</v>
      </c>
      <c r="Q6296" s="13">
        <v>8841495</v>
      </c>
      <c r="R6296" s="13">
        <v>5859903</v>
      </c>
      <c r="S6296" s="5">
        <v>6154.6040228968122</v>
      </c>
      <c r="T6296" s="5">
        <v>53854.06231292896</v>
      </c>
      <c r="U6296" s="5">
        <v>10582.014912195822</v>
      </c>
      <c r="V6296" s="5">
        <v>36490.980033664098</v>
      </c>
      <c r="W6296" s="5">
        <v>567138.60660000006</v>
      </c>
      <c r="X6296" s="5">
        <v>2498563.4649999999</v>
      </c>
      <c r="Y6296" s="5">
        <v>30485</v>
      </c>
      <c r="Z6296" s="5">
        <v>5000</v>
      </c>
      <c r="AA6296" s="5">
        <v>12986</v>
      </c>
    </row>
    <row r="6297" spans="1:27" x14ac:dyDescent="0.15">
      <c r="A6297" s="4">
        <v>105</v>
      </c>
      <c r="B6297" s="4">
        <v>165</v>
      </c>
      <c r="C6297" s="4" t="s">
        <v>302</v>
      </c>
      <c r="D6297" s="4" t="s">
        <v>303</v>
      </c>
      <c r="E6297" s="4" t="s">
        <v>245</v>
      </c>
      <c r="F6297" s="4" t="s">
        <v>295</v>
      </c>
      <c r="G6297" s="4" t="s">
        <v>10</v>
      </c>
      <c r="H6297" s="4" t="s">
        <v>22</v>
      </c>
      <c r="I6297" s="5">
        <v>53.555092040201764</v>
      </c>
      <c r="J6297" s="5">
        <v>22.066558022851279</v>
      </c>
      <c r="K6297" s="5">
        <v>41.203473250100572</v>
      </c>
      <c r="L6297" s="5">
        <v>80.575545701118429</v>
      </c>
      <c r="M6297" s="5">
        <v>40.509553732678775</v>
      </c>
      <c r="N6297" s="5">
        <v>37.057044174715166</v>
      </c>
      <c r="O6297" s="5">
        <v>13.383313252239118</v>
      </c>
      <c r="P6297" s="5">
        <v>15006939.500617186</v>
      </c>
      <c r="Q6297" s="13">
        <v>8964085</v>
      </c>
      <c r="R6297" s="13">
        <v>6036244</v>
      </c>
      <c r="S6297" s="5">
        <v>6610.5006171854657</v>
      </c>
      <c r="T6297" s="5">
        <v>54003.840090706741</v>
      </c>
      <c r="U6297" s="5">
        <v>10827.494795554703</v>
      </c>
      <c r="V6297" s="5">
        <v>37520.616557568777</v>
      </c>
      <c r="W6297" s="5">
        <v>625858.22560000001</v>
      </c>
      <c r="X6297" s="5">
        <v>3017465.4775</v>
      </c>
      <c r="Y6297" s="5">
        <v>30505</v>
      </c>
      <c r="Z6297" s="5">
        <v>5000</v>
      </c>
      <c r="AA6297" s="5">
        <v>13059</v>
      </c>
    </row>
    <row r="6298" spans="1:27" x14ac:dyDescent="0.15">
      <c r="A6298" s="4">
        <v>105</v>
      </c>
      <c r="B6298" s="4">
        <v>165</v>
      </c>
      <c r="C6298" s="4" t="s">
        <v>302</v>
      </c>
      <c r="D6298" s="4" t="s">
        <v>303</v>
      </c>
      <c r="E6298" s="4" t="s">
        <v>245</v>
      </c>
      <c r="F6298" s="4" t="s">
        <v>295</v>
      </c>
      <c r="G6298" s="4" t="s">
        <v>10</v>
      </c>
      <c r="H6298" s="4" t="s">
        <v>23</v>
      </c>
      <c r="I6298" s="5">
        <v>53.719012106013899</v>
      </c>
      <c r="J6298" s="5">
        <v>22.556873561454271</v>
      </c>
      <c r="K6298" s="5">
        <v>41.990484703885684</v>
      </c>
      <c r="L6298" s="5">
        <v>83.436105737708303</v>
      </c>
      <c r="M6298" s="5">
        <v>41.463622810844193</v>
      </c>
      <c r="N6298" s="5">
        <v>37.817415596521194</v>
      </c>
      <c r="O6298" s="5">
        <v>12.838134089244598</v>
      </c>
      <c r="P6298" s="5">
        <v>15340391.397211473</v>
      </c>
      <c r="Q6298" s="13">
        <v>9093674</v>
      </c>
      <c r="R6298" s="13">
        <v>6239651</v>
      </c>
      <c r="S6298" s="5">
        <v>7066.3972114741191</v>
      </c>
      <c r="T6298" s="5">
        <v>55921.06231292896</v>
      </c>
      <c r="U6298" s="5">
        <v>11082.500763939452</v>
      </c>
      <c r="V6298" s="5">
        <v>38290.499995233346</v>
      </c>
      <c r="W6298" s="5">
        <v>598389.72869999998</v>
      </c>
      <c r="X6298" s="5">
        <v>2902564.35</v>
      </c>
      <c r="Y6298" s="5">
        <v>31400</v>
      </c>
      <c r="Z6298" s="5">
        <v>5000</v>
      </c>
      <c r="AA6298" s="5">
        <v>13634</v>
      </c>
    </row>
    <row r="6299" spans="1:27" x14ac:dyDescent="0.15">
      <c r="A6299" s="4">
        <v>105</v>
      </c>
      <c r="B6299" s="4">
        <v>165</v>
      </c>
      <c r="C6299" s="4" t="s">
        <v>302</v>
      </c>
      <c r="D6299" s="4" t="s">
        <v>303</v>
      </c>
      <c r="E6299" s="4" t="s">
        <v>245</v>
      </c>
      <c r="F6299" s="4" t="s">
        <v>295</v>
      </c>
      <c r="G6299" s="4" t="s">
        <v>10</v>
      </c>
      <c r="H6299" s="4" t="s">
        <v>24</v>
      </c>
      <c r="I6299" s="5">
        <v>54.457635070592495</v>
      </c>
      <c r="J6299" s="5">
        <v>23.213832206776456</v>
      </c>
      <c r="K6299" s="5">
        <v>42.627323380247347</v>
      </c>
      <c r="L6299" s="5">
        <v>81.679484807676047</v>
      </c>
      <c r="M6299" s="5">
        <v>42.447849244928634</v>
      </c>
      <c r="N6299" s="5">
        <v>38.75340861932446</v>
      </c>
      <c r="O6299" s="5">
        <v>13.244930622744119</v>
      </c>
      <c r="P6299" s="5">
        <v>15787173.293805763</v>
      </c>
      <c r="Q6299" s="13">
        <v>9350514</v>
      </c>
      <c r="R6299" s="13">
        <v>6429137</v>
      </c>
      <c r="S6299" s="5">
        <v>7522.2938057627716</v>
      </c>
      <c r="T6299" s="5">
        <v>54743.728979595624</v>
      </c>
      <c r="U6299" s="5">
        <v>11345.567265807626</v>
      </c>
      <c r="V6299" s="5">
        <v>39238.202006855841</v>
      </c>
      <c r="W6299" s="5">
        <v>627733.67599999998</v>
      </c>
      <c r="X6299" s="5">
        <v>2952875.1349999998</v>
      </c>
      <c r="Y6299" s="5">
        <v>30740</v>
      </c>
      <c r="Z6299" s="5">
        <v>5000</v>
      </c>
      <c r="AA6299" s="5">
        <v>13343</v>
      </c>
    </row>
    <row r="6300" spans="1:27" x14ac:dyDescent="0.15">
      <c r="A6300" s="4">
        <v>105</v>
      </c>
      <c r="B6300" s="4">
        <v>165</v>
      </c>
      <c r="C6300" s="4" t="s">
        <v>302</v>
      </c>
      <c r="D6300" s="4" t="s">
        <v>303</v>
      </c>
      <c r="E6300" s="4" t="s">
        <v>245</v>
      </c>
      <c r="F6300" s="4" t="s">
        <v>295</v>
      </c>
      <c r="G6300" s="4" t="s">
        <v>10</v>
      </c>
      <c r="H6300" s="4" t="s">
        <v>25</v>
      </c>
      <c r="I6300" s="5">
        <v>52.488596399066999</v>
      </c>
      <c r="J6300" s="5">
        <v>23.291070389622764</v>
      </c>
      <c r="K6300" s="5">
        <v>44.373582049217774</v>
      </c>
      <c r="L6300" s="5">
        <v>82.88090344489234</v>
      </c>
      <c r="M6300" s="5">
        <v>43.464974612742914</v>
      </c>
      <c r="N6300" s="5">
        <v>39.728696692653223</v>
      </c>
      <c r="O6300" s="5">
        <v>16.501748332418114</v>
      </c>
      <c r="P6300" s="5">
        <v>15839701.138697196</v>
      </c>
      <c r="Q6300" s="13">
        <v>9215785</v>
      </c>
      <c r="R6300" s="13">
        <v>6615710</v>
      </c>
      <c r="S6300" s="5">
        <v>8206.1386971957509</v>
      </c>
      <c r="T6300" s="5">
        <v>55548.95120181785</v>
      </c>
      <c r="U6300" s="5">
        <v>11617.427076930446</v>
      </c>
      <c r="V6300" s="5">
        <v>40225.690638167318</v>
      </c>
      <c r="W6300" s="5">
        <v>763186.82689999999</v>
      </c>
      <c r="X6300" s="5">
        <v>3755348.2300000004</v>
      </c>
      <c r="Y6300" s="5">
        <v>31035</v>
      </c>
      <c r="Z6300" s="5">
        <v>5000</v>
      </c>
      <c r="AA6300" s="5">
        <v>13630</v>
      </c>
    </row>
    <row r="6301" spans="1:27" x14ac:dyDescent="0.15">
      <c r="A6301" s="4">
        <v>105</v>
      </c>
      <c r="B6301" s="4">
        <v>165</v>
      </c>
      <c r="C6301" s="4" t="s">
        <v>302</v>
      </c>
      <c r="D6301" s="4" t="s">
        <v>303</v>
      </c>
      <c r="E6301" s="4" t="s">
        <v>245</v>
      </c>
      <c r="F6301" s="4" t="s">
        <v>295</v>
      </c>
      <c r="G6301" s="4" t="s">
        <v>10</v>
      </c>
      <c r="H6301" s="4" t="s">
        <v>26</v>
      </c>
      <c r="I6301" s="5">
        <v>53.148490846258703</v>
      </c>
      <c r="J6301" s="5">
        <v>24.06010758664728</v>
      </c>
      <c r="K6301" s="5">
        <v>45.269596941605251</v>
      </c>
      <c r="L6301" s="5">
        <v>82.929477428706917</v>
      </c>
      <c r="M6301" s="5">
        <v>44.51225733647621</v>
      </c>
      <c r="N6301" s="5">
        <v>41.086764574065384</v>
      </c>
      <c r="O6301" s="5">
        <v>16.594284122604147</v>
      </c>
      <c r="P6301" s="5">
        <v>16362704.983588628</v>
      </c>
      <c r="Q6301" s="13">
        <v>9517041</v>
      </c>
      <c r="R6301" s="13">
        <v>6836774</v>
      </c>
      <c r="S6301" s="5">
        <v>8889.9835886287292</v>
      </c>
      <c r="T6301" s="5">
        <v>55581.506757373398</v>
      </c>
      <c r="U6301" s="5">
        <v>11897.347421536691</v>
      </c>
      <c r="V6301" s="5">
        <v>41600.74753686037</v>
      </c>
      <c r="W6301" s="5">
        <v>848153.84669999999</v>
      </c>
      <c r="X6301" s="5">
        <v>3472242.13</v>
      </c>
      <c r="Y6301" s="5">
        <v>30712</v>
      </c>
      <c r="Z6301" s="5">
        <v>5000</v>
      </c>
      <c r="AA6301" s="5">
        <v>13830</v>
      </c>
    </row>
    <row r="6302" spans="1:27" x14ac:dyDescent="0.15">
      <c r="A6302" s="4">
        <v>105</v>
      </c>
      <c r="B6302" s="4">
        <v>165</v>
      </c>
      <c r="C6302" s="4" t="s">
        <v>302</v>
      </c>
      <c r="D6302" s="4" t="s">
        <v>303</v>
      </c>
      <c r="E6302" s="4" t="s">
        <v>245</v>
      </c>
      <c r="F6302" s="4" t="s">
        <v>295</v>
      </c>
      <c r="G6302" s="4" t="s">
        <v>10</v>
      </c>
      <c r="H6302" s="4" t="s">
        <v>27</v>
      </c>
      <c r="I6302" s="5">
        <v>54.459466992920412</v>
      </c>
      <c r="J6302" s="5">
        <v>25.613055543497314</v>
      </c>
      <c r="K6302" s="5">
        <v>47.031410621089883</v>
      </c>
      <c r="L6302" s="5">
        <v>84.369953010157502</v>
      </c>
      <c r="M6302" s="5">
        <v>45.597922149560993</v>
      </c>
      <c r="N6302" s="5">
        <v>42.392705602723758</v>
      </c>
      <c r="O6302" s="5">
        <v>19.689994829365641</v>
      </c>
      <c r="P6302" s="5">
        <v>17418827.828480061</v>
      </c>
      <c r="Q6302" s="13">
        <v>10338961</v>
      </c>
      <c r="R6302" s="13">
        <v>7070293</v>
      </c>
      <c r="S6302" s="5">
        <v>9573.8284800617075</v>
      </c>
      <c r="T6302" s="5">
        <v>56546.95120181785</v>
      </c>
      <c r="U6302" s="5">
        <v>12187.526626940025</v>
      </c>
      <c r="V6302" s="5">
        <v>42923.025491682281</v>
      </c>
      <c r="W6302" s="5">
        <v>941835.94909999997</v>
      </c>
      <c r="X6302" s="5">
        <v>4355898.0199999996</v>
      </c>
      <c r="Y6302" s="5">
        <v>30913</v>
      </c>
      <c r="Z6302" s="5">
        <v>5000</v>
      </c>
      <c r="AA6302" s="5">
        <v>14260</v>
      </c>
    </row>
    <row r="6303" spans="1:27" x14ac:dyDescent="0.15">
      <c r="A6303" s="4">
        <v>105</v>
      </c>
      <c r="B6303" s="4">
        <v>165</v>
      </c>
      <c r="C6303" s="4" t="s">
        <v>302</v>
      </c>
      <c r="D6303" s="4" t="s">
        <v>303</v>
      </c>
      <c r="E6303" s="4" t="s">
        <v>245</v>
      </c>
      <c r="F6303" s="4" t="s">
        <v>295</v>
      </c>
      <c r="G6303" s="4" t="s">
        <v>10</v>
      </c>
      <c r="H6303" s="4" t="s">
        <v>28</v>
      </c>
      <c r="I6303" s="5">
        <v>53.018581553466213</v>
      </c>
      <c r="J6303" s="5">
        <v>25.598652516248677</v>
      </c>
      <c r="K6303" s="5">
        <v>48.282416779547169</v>
      </c>
      <c r="L6303" s="5">
        <v>85.148463003308805</v>
      </c>
      <c r="M6303" s="5">
        <v>46.749384830105463</v>
      </c>
      <c r="N6303" s="5">
        <v>43.682332351131784</v>
      </c>
      <c r="O6303" s="5">
        <v>20.90586973218636</v>
      </c>
      <c r="P6303" s="5">
        <v>17409032.673371494</v>
      </c>
      <c r="Q6303" s="13">
        <v>10103988</v>
      </c>
      <c r="R6303" s="13">
        <v>7294787</v>
      </c>
      <c r="S6303" s="5">
        <v>10257.673371494688</v>
      </c>
      <c r="T6303" s="5">
        <v>57068.728979595624</v>
      </c>
      <c r="U6303" s="5">
        <v>12495.292450852652</v>
      </c>
      <c r="V6303" s="5">
        <v>44228.785079556204</v>
      </c>
      <c r="W6303" s="5">
        <v>1112497.4587999999</v>
      </c>
      <c r="X6303" s="5">
        <v>4228705.0549999997</v>
      </c>
      <c r="Y6303" s="5">
        <v>31417</v>
      </c>
      <c r="Z6303" s="5">
        <v>5000</v>
      </c>
      <c r="AA6303" s="5">
        <v>14270</v>
      </c>
    </row>
    <row r="6304" spans="1:27" x14ac:dyDescent="0.15">
      <c r="A6304" s="4">
        <v>105</v>
      </c>
      <c r="B6304" s="4">
        <v>165</v>
      </c>
      <c r="C6304" s="4" t="s">
        <v>302</v>
      </c>
      <c r="D6304" s="4" t="s">
        <v>303</v>
      </c>
      <c r="E6304" s="4" t="s">
        <v>245</v>
      </c>
      <c r="F6304" s="4" t="s">
        <v>295</v>
      </c>
      <c r="G6304" s="4" t="s">
        <v>10</v>
      </c>
      <c r="H6304" s="4" t="s">
        <v>29</v>
      </c>
      <c r="I6304" s="5">
        <v>55.23687165472947</v>
      </c>
      <c r="J6304" s="5">
        <v>27.520709146308487</v>
      </c>
      <c r="K6304" s="5">
        <v>49.823077089399426</v>
      </c>
      <c r="L6304" s="5">
        <v>85.055625355062475</v>
      </c>
      <c r="M6304" s="5">
        <v>48.007769045271914</v>
      </c>
      <c r="N6304" s="5">
        <v>44.990062893807995</v>
      </c>
      <c r="O6304" s="5">
        <v>23.891312643517804</v>
      </c>
      <c r="P6304" s="5">
        <v>18716177.518262926</v>
      </c>
      <c r="Q6304" s="13">
        <v>11152580</v>
      </c>
      <c r="R6304" s="13">
        <v>7552656</v>
      </c>
      <c r="S6304" s="5">
        <v>10941.518262927666</v>
      </c>
      <c r="T6304" s="5">
        <v>57006.506757373398</v>
      </c>
      <c r="U6304" s="5">
        <v>12831.636529842879</v>
      </c>
      <c r="V6304" s="5">
        <v>45552.874934673542</v>
      </c>
      <c r="W6304" s="5">
        <v>1227803.2509999999</v>
      </c>
      <c r="X6304" s="5">
        <v>4976207.2949999999</v>
      </c>
      <c r="Y6304" s="5">
        <v>31337</v>
      </c>
      <c r="Z6304" s="5">
        <v>5000</v>
      </c>
      <c r="AA6304" s="5">
        <v>14280</v>
      </c>
    </row>
    <row r="6305" spans="1:27" x14ac:dyDescent="0.15">
      <c r="A6305" s="4">
        <v>105</v>
      </c>
      <c r="B6305" s="4">
        <v>165</v>
      </c>
      <c r="C6305" s="4" t="s">
        <v>302</v>
      </c>
      <c r="D6305" s="4" t="s">
        <v>303</v>
      </c>
      <c r="E6305" s="4" t="s">
        <v>245</v>
      </c>
      <c r="F6305" s="4" t="s">
        <v>295</v>
      </c>
      <c r="G6305" s="4" t="s">
        <v>10</v>
      </c>
      <c r="H6305" s="4" t="s">
        <v>30</v>
      </c>
      <c r="I6305" s="5">
        <v>54.726994450755633</v>
      </c>
      <c r="J6305" s="5">
        <v>27.891096783950875</v>
      </c>
      <c r="K6305" s="5">
        <v>50.964057251577742</v>
      </c>
      <c r="L6305" s="5">
        <v>87.726531338806311</v>
      </c>
      <c r="M6305" s="5">
        <v>49.400490573168561</v>
      </c>
      <c r="N6305" s="5">
        <v>45.025788584134006</v>
      </c>
      <c r="O6305" s="5">
        <v>24.938218109247707</v>
      </c>
      <c r="P6305" s="5">
        <v>18968069.311451506</v>
      </c>
      <c r="Q6305" s="13">
        <v>11185475</v>
      </c>
      <c r="R6305" s="13">
        <v>7770741</v>
      </c>
      <c r="S6305" s="5">
        <v>11853.311451504971</v>
      </c>
      <c r="T6305" s="5">
        <v>58796.617868484514</v>
      </c>
      <c r="U6305" s="5">
        <v>13203.886621622914</v>
      </c>
      <c r="V6305" s="5">
        <v>45589.047542549575</v>
      </c>
      <c r="W6305" s="5">
        <v>1317672.6664</v>
      </c>
      <c r="X6305" s="5">
        <v>5074567.7649999997</v>
      </c>
      <c r="Y6305" s="5">
        <v>32416</v>
      </c>
      <c r="Z6305" s="5">
        <v>5000</v>
      </c>
      <c r="AA6305" s="5">
        <v>14680</v>
      </c>
    </row>
    <row r="6306" spans="1:27" x14ac:dyDescent="0.15">
      <c r="A6306" s="4">
        <v>105</v>
      </c>
      <c r="B6306" s="4">
        <v>165</v>
      </c>
      <c r="C6306" s="4" t="s">
        <v>302</v>
      </c>
      <c r="D6306" s="4" t="s">
        <v>303</v>
      </c>
      <c r="E6306" s="4" t="s">
        <v>245</v>
      </c>
      <c r="F6306" s="4" t="s">
        <v>295</v>
      </c>
      <c r="G6306" s="4" t="s">
        <v>10</v>
      </c>
      <c r="H6306" s="4" t="s">
        <v>31</v>
      </c>
      <c r="I6306" s="5">
        <v>56.694376755996593</v>
      </c>
      <c r="J6306" s="5">
        <v>29.495075715853986</v>
      </c>
      <c r="K6306" s="5">
        <v>52.024693459099147</v>
      </c>
      <c r="L6306" s="5">
        <v>88.010349292016514</v>
      </c>
      <c r="M6306" s="5">
        <v>50.044761358711291</v>
      </c>
      <c r="N6306" s="5">
        <v>47.407078119687014</v>
      </c>
      <c r="O6306" s="5">
        <v>26.071509432531133</v>
      </c>
      <c r="P6306" s="5">
        <v>20058897.104640082</v>
      </c>
      <c r="Q6306" s="13">
        <v>12038962</v>
      </c>
      <c r="R6306" s="13">
        <v>8007170</v>
      </c>
      <c r="S6306" s="5">
        <v>12765.104640082278</v>
      </c>
      <c r="T6306" s="5">
        <v>58986.840090706741</v>
      </c>
      <c r="U6306" s="5">
        <v>13376.088927859741</v>
      </c>
      <c r="V6306" s="5">
        <v>48000.12628792342</v>
      </c>
      <c r="W6306" s="5">
        <v>1326172.9110000001</v>
      </c>
      <c r="X6306" s="5">
        <v>5578154.7675000001</v>
      </c>
      <c r="Y6306" s="5">
        <v>31504</v>
      </c>
      <c r="Z6306" s="5">
        <v>5000</v>
      </c>
      <c r="AA6306" s="5">
        <v>15300</v>
      </c>
    </row>
    <row r="6307" spans="1:27" x14ac:dyDescent="0.15">
      <c r="A6307" s="4">
        <v>105</v>
      </c>
      <c r="B6307" s="4">
        <v>165</v>
      </c>
      <c r="C6307" s="4" t="s">
        <v>302</v>
      </c>
      <c r="D6307" s="4" t="s">
        <v>303</v>
      </c>
      <c r="E6307" s="4" t="s">
        <v>245</v>
      </c>
      <c r="F6307" s="4" t="s">
        <v>295</v>
      </c>
      <c r="G6307" s="4" t="s">
        <v>10</v>
      </c>
      <c r="H6307" s="4" t="s">
        <v>32</v>
      </c>
      <c r="I6307" s="5">
        <v>57.810591339290774</v>
      </c>
      <c r="J6307" s="5">
        <v>30.782853286140579</v>
      </c>
      <c r="K6307" s="5">
        <v>53.247774452739627</v>
      </c>
      <c r="L6307" s="5">
        <v>91.240602106444442</v>
      </c>
      <c r="M6307" s="5">
        <v>50.749346856092075</v>
      </c>
      <c r="N6307" s="5">
        <v>48.913680962947886</v>
      </c>
      <c r="O6307" s="5">
        <v>27.106849624154812</v>
      </c>
      <c r="P6307" s="5">
        <v>20934683.897828661</v>
      </c>
      <c r="Q6307" s="13">
        <v>12619671</v>
      </c>
      <c r="R6307" s="13">
        <v>8301336</v>
      </c>
      <c r="S6307" s="5">
        <v>13676.897828659585</v>
      </c>
      <c r="T6307" s="5">
        <v>61151.840090706733</v>
      </c>
      <c r="U6307" s="5">
        <v>13564.412301063419</v>
      </c>
      <c r="V6307" s="5">
        <v>49525.576275785781</v>
      </c>
      <c r="W6307" s="5">
        <v>1496867.8333999999</v>
      </c>
      <c r="X6307" s="5">
        <v>5203774.3925000001</v>
      </c>
      <c r="Y6307" s="5">
        <v>33509</v>
      </c>
      <c r="Z6307" s="5">
        <v>5000</v>
      </c>
      <c r="AA6307" s="5">
        <v>15390</v>
      </c>
    </row>
    <row r="6308" spans="1:27" x14ac:dyDescent="0.15">
      <c r="A6308" s="4">
        <v>105</v>
      </c>
      <c r="B6308" s="4">
        <v>165</v>
      </c>
      <c r="C6308" s="4" t="s">
        <v>302</v>
      </c>
      <c r="D6308" s="4" t="s">
        <v>303</v>
      </c>
      <c r="E6308" s="4" t="s">
        <v>245</v>
      </c>
      <c r="F6308" s="4" t="s">
        <v>295</v>
      </c>
      <c r="G6308" s="4" t="s">
        <v>10</v>
      </c>
      <c r="H6308" s="4" t="s">
        <v>33</v>
      </c>
      <c r="I6308" s="5">
        <v>56.133227965755076</v>
      </c>
      <c r="J6308" s="5">
        <v>30.327481832243393</v>
      </c>
      <c r="K6308" s="5">
        <v>54.027681876312428</v>
      </c>
      <c r="L6308" s="5">
        <v>88.584782240540648</v>
      </c>
      <c r="M6308" s="5">
        <v>51.495056020635161</v>
      </c>
      <c r="N6308" s="5">
        <v>50.911318471037923</v>
      </c>
      <c r="O6308" s="5">
        <v>28.432774432458498</v>
      </c>
      <c r="P6308" s="5">
        <v>20624996.63931438</v>
      </c>
      <c r="Q6308" s="13">
        <v>12013172</v>
      </c>
      <c r="R6308" s="13">
        <v>8597008</v>
      </c>
      <c r="S6308" s="5">
        <v>14816.639314381217</v>
      </c>
      <c r="T6308" s="5">
        <v>59371.840090706741</v>
      </c>
      <c r="U6308" s="5">
        <v>13763.727310835407</v>
      </c>
      <c r="V6308" s="5">
        <v>51548.203623198591</v>
      </c>
      <c r="W6308" s="5">
        <v>1463746.8866000001</v>
      </c>
      <c r="X6308" s="5">
        <v>5987737.7375000007</v>
      </c>
      <c r="Y6308" s="5">
        <v>31409</v>
      </c>
      <c r="Z6308" s="5">
        <v>5000</v>
      </c>
      <c r="AA6308" s="5">
        <v>15570</v>
      </c>
    </row>
    <row r="6309" spans="1:27" x14ac:dyDescent="0.15">
      <c r="A6309" s="4">
        <v>105</v>
      </c>
      <c r="B6309" s="4">
        <v>165</v>
      </c>
      <c r="C6309" s="4" t="s">
        <v>302</v>
      </c>
      <c r="D6309" s="4" t="s">
        <v>303</v>
      </c>
      <c r="E6309" s="4" t="s">
        <v>245</v>
      </c>
      <c r="F6309" s="4" t="s">
        <v>295</v>
      </c>
      <c r="G6309" s="4" t="s">
        <v>10</v>
      </c>
      <c r="H6309" s="4" t="s">
        <v>34</v>
      </c>
      <c r="I6309" s="5">
        <v>60.702138639215512</v>
      </c>
      <c r="J6309" s="5">
        <v>33.05664974370471</v>
      </c>
      <c r="K6309" s="5">
        <v>54.457141848292416</v>
      </c>
      <c r="L6309" s="5">
        <v>90.610466568972498</v>
      </c>
      <c r="M6309" s="5">
        <v>52.254473074232351</v>
      </c>
      <c r="N6309" s="5">
        <v>52.829781939970552</v>
      </c>
      <c r="O6309" s="5">
        <v>26.154537818058159</v>
      </c>
      <c r="P6309" s="5">
        <v>22481038.605257269</v>
      </c>
      <c r="Q6309" s="13">
        <v>13323455</v>
      </c>
      <c r="R6309" s="13">
        <v>9138208</v>
      </c>
      <c r="S6309" s="5">
        <v>19375.605257267744</v>
      </c>
      <c r="T6309" s="5">
        <v>60729.506757373398</v>
      </c>
      <c r="U6309" s="5">
        <v>13966.706199463497</v>
      </c>
      <c r="V6309" s="5">
        <v>53490.666488238414</v>
      </c>
      <c r="W6309" s="5">
        <v>1519011.8672</v>
      </c>
      <c r="X6309" s="5">
        <v>4697487.6725000003</v>
      </c>
      <c r="Y6309" s="5">
        <v>32500</v>
      </c>
      <c r="Z6309" s="5">
        <v>5000</v>
      </c>
      <c r="AA6309" s="5">
        <v>15720</v>
      </c>
    </row>
    <row r="6310" spans="1:27" x14ac:dyDescent="0.15">
      <c r="A6310" s="4">
        <v>105</v>
      </c>
      <c r="B6310" s="4">
        <v>165</v>
      </c>
      <c r="C6310" s="4" t="s">
        <v>302</v>
      </c>
      <c r="D6310" s="4" t="s">
        <v>303</v>
      </c>
      <c r="E6310" s="4" t="s">
        <v>245</v>
      </c>
      <c r="F6310" s="4" t="s">
        <v>295</v>
      </c>
      <c r="G6310" s="4" t="s">
        <v>10</v>
      </c>
      <c r="H6310" s="4" t="s">
        <v>35</v>
      </c>
      <c r="I6310" s="5">
        <v>61.491101029540303</v>
      </c>
      <c r="J6310" s="5">
        <v>34.702581635472846</v>
      </c>
      <c r="K6310" s="5">
        <v>56.435128098945142</v>
      </c>
      <c r="L6310" s="5">
        <v>90.146609890770335</v>
      </c>
      <c r="M6310" s="5">
        <v>53.000182238775437</v>
      </c>
      <c r="N6310" s="5">
        <v>53.746555956629891</v>
      </c>
      <c r="O6310" s="5">
        <v>32.73835079233217</v>
      </c>
      <c r="P6310" s="5">
        <v>23600397.605257269</v>
      </c>
      <c r="Q6310" s="13">
        <v>13881087</v>
      </c>
      <c r="R6310" s="13">
        <v>9699935</v>
      </c>
      <c r="S6310" s="5">
        <v>19375.605257267744</v>
      </c>
      <c r="T6310" s="5">
        <v>60418.617868484514</v>
      </c>
      <c r="U6310" s="5">
        <v>14166.021209235485</v>
      </c>
      <c r="V6310" s="5">
        <v>54418.909069779431</v>
      </c>
      <c r="W6310" s="5">
        <v>1784215.6639</v>
      </c>
      <c r="X6310" s="5">
        <v>6394969.9100000001</v>
      </c>
      <c r="Y6310" s="5">
        <v>32118</v>
      </c>
      <c r="Z6310" s="5">
        <v>5000</v>
      </c>
      <c r="AA6310" s="5">
        <v>15760</v>
      </c>
    </row>
    <row r="6311" spans="1:27" x14ac:dyDescent="0.15">
      <c r="A6311" s="4">
        <v>105</v>
      </c>
      <c r="B6311" s="4">
        <v>165</v>
      </c>
      <c r="C6311" s="4" t="s">
        <v>302</v>
      </c>
      <c r="D6311" s="4" t="s">
        <v>303</v>
      </c>
      <c r="E6311" s="4" t="s">
        <v>245</v>
      </c>
      <c r="F6311" s="4" t="s">
        <v>295</v>
      </c>
      <c r="G6311" s="4" t="s">
        <v>10</v>
      </c>
      <c r="H6311" s="4" t="s">
        <v>36</v>
      </c>
      <c r="I6311" s="5">
        <v>64.24489885040839</v>
      </c>
      <c r="J6311" s="5">
        <v>37.554288818238604</v>
      </c>
      <c r="K6311" s="5">
        <v>58.454896015452093</v>
      </c>
      <c r="L6311" s="5">
        <v>87.918008988314369</v>
      </c>
      <c r="M6311" s="5">
        <v>53.734925092075251</v>
      </c>
      <c r="N6311" s="5">
        <v>59.395982736130932</v>
      </c>
      <c r="O6311" s="5">
        <v>37.917709052764529</v>
      </c>
      <c r="P6311" s="5">
        <v>25539775.605257269</v>
      </c>
      <c r="Q6311" s="13">
        <v>15002131</v>
      </c>
      <c r="R6311" s="13">
        <v>10518269</v>
      </c>
      <c r="S6311" s="5">
        <v>19375.605257267744</v>
      </c>
      <c r="T6311" s="5">
        <v>58924.95120181785</v>
      </c>
      <c r="U6311" s="5">
        <v>14362.405115922591</v>
      </c>
      <c r="V6311" s="5">
        <v>60139.008464764389</v>
      </c>
      <c r="W6311" s="5">
        <v>2085992.6342</v>
      </c>
      <c r="X6311" s="5">
        <v>7315399.1025</v>
      </c>
      <c r="Y6311" s="5">
        <v>30571</v>
      </c>
      <c r="Z6311" s="5">
        <v>5000</v>
      </c>
      <c r="AA6311" s="5">
        <v>15790</v>
      </c>
    </row>
    <row r="6312" spans="1:27" x14ac:dyDescent="0.15">
      <c r="A6312" s="4">
        <v>105</v>
      </c>
      <c r="B6312" s="4">
        <v>165</v>
      </c>
      <c r="C6312" s="4" t="s">
        <v>302</v>
      </c>
      <c r="D6312" s="4" t="s">
        <v>303</v>
      </c>
      <c r="E6312" s="4" t="s">
        <v>245</v>
      </c>
      <c r="F6312" s="4" t="s">
        <v>295</v>
      </c>
      <c r="G6312" s="4" t="s">
        <v>10</v>
      </c>
      <c r="H6312" s="4" t="s">
        <v>37</v>
      </c>
      <c r="I6312" s="5">
        <v>65.951705464609319</v>
      </c>
      <c r="J6312" s="5">
        <v>39.187336858413396</v>
      </c>
      <c r="K6312" s="5">
        <v>59.418231238071485</v>
      </c>
      <c r="L6312" s="5">
        <v>90.93854818661444</v>
      </c>
      <c r="M6312" s="5">
        <v>54.442252167266851</v>
      </c>
      <c r="N6312" s="5">
        <v>61.444153757504587</v>
      </c>
      <c r="O6312" s="5">
        <v>37.315396359940614</v>
      </c>
      <c r="P6312" s="5">
        <v>26650372.605257269</v>
      </c>
      <c r="Q6312" s="13">
        <v>15490610</v>
      </c>
      <c r="R6312" s="13">
        <v>11140387</v>
      </c>
      <c r="S6312" s="5">
        <v>19375.605257267744</v>
      </c>
      <c r="T6312" s="5">
        <v>60949.395646262288</v>
      </c>
      <c r="U6312" s="5">
        <v>14551.461264897491</v>
      </c>
      <c r="V6312" s="5">
        <v>62212.801484384669</v>
      </c>
      <c r="W6312" s="5">
        <v>2027875.4739999999</v>
      </c>
      <c r="X6312" s="5">
        <v>7316494.2749999994</v>
      </c>
      <c r="Y6312" s="5">
        <v>31671</v>
      </c>
      <c r="Z6312" s="5">
        <v>5000</v>
      </c>
      <c r="AA6312" s="5">
        <v>16310</v>
      </c>
    </row>
    <row r="6313" spans="1:27" x14ac:dyDescent="0.15">
      <c r="A6313" s="4">
        <v>105</v>
      </c>
      <c r="B6313" s="4">
        <v>165</v>
      </c>
      <c r="C6313" s="4" t="s">
        <v>302</v>
      </c>
      <c r="D6313" s="4" t="s">
        <v>303</v>
      </c>
      <c r="E6313" s="4" t="s">
        <v>245</v>
      </c>
      <c r="F6313" s="4" t="s">
        <v>295</v>
      </c>
      <c r="G6313" s="4" t="s">
        <v>10</v>
      </c>
      <c r="H6313" s="4" t="s">
        <v>38</v>
      </c>
      <c r="I6313" s="5">
        <v>65.901304779853703</v>
      </c>
      <c r="J6313" s="5">
        <v>39.503191147434954</v>
      </c>
      <c r="K6313" s="5">
        <v>59.942957547497961</v>
      </c>
      <c r="L6313" s="5">
        <v>87.292017988710583</v>
      </c>
      <c r="M6313" s="5">
        <v>55.070073485944675</v>
      </c>
      <c r="N6313" s="5">
        <v>63.676324118352888</v>
      </c>
      <c r="O6313" s="5">
        <v>38.677884896494632</v>
      </c>
      <c r="P6313" s="5">
        <v>26865177.569468196</v>
      </c>
      <c r="Q6313" s="13">
        <v>14992246</v>
      </c>
      <c r="R6313" s="13">
        <v>11857148</v>
      </c>
      <c r="S6313" s="5">
        <v>15783.56946819559</v>
      </c>
      <c r="T6313" s="5">
        <v>58505.395646262288</v>
      </c>
      <c r="U6313" s="5">
        <v>14719.266916506995</v>
      </c>
      <c r="V6313" s="5">
        <v>64472.895619407587</v>
      </c>
      <c r="W6313" s="5">
        <v>2055391.0323999999</v>
      </c>
      <c r="X6313" s="5">
        <v>7811061.4100000001</v>
      </c>
      <c r="Y6313" s="5">
        <v>30347</v>
      </c>
      <c r="Z6313" s="5">
        <v>5000</v>
      </c>
      <c r="AA6313" s="5">
        <v>15680</v>
      </c>
    </row>
    <row r="6314" spans="1:27" x14ac:dyDescent="0.15">
      <c r="A6314" s="4">
        <v>105</v>
      </c>
      <c r="B6314" s="4">
        <v>165</v>
      </c>
      <c r="C6314" s="4" t="s">
        <v>302</v>
      </c>
      <c r="D6314" s="4" t="s">
        <v>303</v>
      </c>
      <c r="E6314" s="4" t="s">
        <v>245</v>
      </c>
      <c r="F6314" s="4" t="s">
        <v>295</v>
      </c>
      <c r="G6314" s="4" t="s">
        <v>10</v>
      </c>
      <c r="H6314" s="4" t="s">
        <v>39</v>
      </c>
      <c r="I6314" s="5">
        <v>69.318764348162617</v>
      </c>
      <c r="J6314" s="5">
        <v>42.279792230384359</v>
      </c>
      <c r="K6314" s="5">
        <v>60.993286057478649</v>
      </c>
      <c r="L6314" s="5">
        <v>88.243106538691265</v>
      </c>
      <c r="M6314" s="5">
        <v>55.555332758459848</v>
      </c>
      <c r="N6314" s="5">
        <v>65.65695111871662</v>
      </c>
      <c r="O6314" s="5">
        <v>40.746893292583742</v>
      </c>
      <c r="P6314" s="5">
        <v>28753477.703364011</v>
      </c>
      <c r="Q6314" s="13">
        <v>16211699</v>
      </c>
      <c r="R6314" s="13">
        <v>12519355</v>
      </c>
      <c r="S6314" s="5">
        <v>22423.703364009816</v>
      </c>
      <c r="T6314" s="5">
        <v>59142.840090706741</v>
      </c>
      <c r="U6314" s="5">
        <v>14848.968228013029</v>
      </c>
      <c r="V6314" s="5">
        <v>66478.299662801888</v>
      </c>
      <c r="W6314" s="5">
        <v>2212672.9336000001</v>
      </c>
      <c r="X6314" s="5">
        <v>7997343.3700000001</v>
      </c>
      <c r="Y6314" s="5">
        <v>30860</v>
      </c>
      <c r="Z6314" s="5">
        <v>5000</v>
      </c>
      <c r="AA6314" s="5">
        <v>15750</v>
      </c>
    </row>
    <row r="6315" spans="1:27" x14ac:dyDescent="0.15">
      <c r="A6315" s="4">
        <v>105</v>
      </c>
      <c r="B6315" s="4">
        <v>165</v>
      </c>
      <c r="C6315" s="4" t="s">
        <v>302</v>
      </c>
      <c r="D6315" s="4" t="s">
        <v>303</v>
      </c>
      <c r="E6315" s="4" t="s">
        <v>245</v>
      </c>
      <c r="F6315" s="4" t="s">
        <v>295</v>
      </c>
      <c r="G6315" s="4" t="s">
        <v>10</v>
      </c>
      <c r="H6315" s="4" t="s">
        <v>40</v>
      </c>
      <c r="I6315" s="5">
        <v>71.538997876591068</v>
      </c>
      <c r="J6315" s="5">
        <v>43.978337787438925</v>
      </c>
      <c r="K6315" s="5">
        <v>61.474634944291651</v>
      </c>
      <c r="L6315" s="5">
        <v>87.211613954068696</v>
      </c>
      <c r="M6315" s="5">
        <v>55.859647895460881</v>
      </c>
      <c r="N6315" s="5">
        <v>67.587621989954201</v>
      </c>
      <c r="O6315" s="5">
        <v>41.653886869136919</v>
      </c>
      <c r="P6315" s="5">
        <v>29908618.00151851</v>
      </c>
      <c r="Q6315" s="13">
        <v>16713312</v>
      </c>
      <c r="R6315" s="13">
        <v>13172214</v>
      </c>
      <c r="S6315" s="5">
        <v>23092.001518510755</v>
      </c>
      <c r="T6315" s="5">
        <v>58451.506757373398</v>
      </c>
      <c r="U6315" s="5">
        <v>14930.306338618509</v>
      </c>
      <c r="V6315" s="5">
        <v>68433.122641046866</v>
      </c>
      <c r="W6315" s="5">
        <v>2222248.3687</v>
      </c>
      <c r="X6315" s="5">
        <v>8368581.375</v>
      </c>
      <c r="Y6315" s="5">
        <v>30206</v>
      </c>
      <c r="Z6315" s="5">
        <v>5000</v>
      </c>
      <c r="AA6315" s="5">
        <v>15729</v>
      </c>
    </row>
    <row r="6316" spans="1:27" x14ac:dyDescent="0.15">
      <c r="A6316" s="4">
        <v>105</v>
      </c>
      <c r="B6316" s="4">
        <v>165</v>
      </c>
      <c r="C6316" s="4" t="s">
        <v>302</v>
      </c>
      <c r="D6316" s="4" t="s">
        <v>303</v>
      </c>
      <c r="E6316" s="4" t="s">
        <v>245</v>
      </c>
      <c r="F6316" s="4" t="s">
        <v>295</v>
      </c>
      <c r="G6316" s="4" t="s">
        <v>10</v>
      </c>
      <c r="H6316" s="4" t="s">
        <v>41</v>
      </c>
      <c r="I6316" s="5">
        <v>74.85860383077889</v>
      </c>
      <c r="J6316" s="5">
        <v>47.326650686166843</v>
      </c>
      <c r="K6316" s="5">
        <v>63.221391081712895</v>
      </c>
      <c r="L6316" s="5">
        <v>90.01531093110772</v>
      </c>
      <c r="M6316" s="5">
        <v>57.233178378681785</v>
      </c>
      <c r="N6316" s="5">
        <v>69.725464372447135</v>
      </c>
      <c r="O6316" s="5">
        <v>43.202640809933918</v>
      </c>
      <c r="P6316" s="5">
        <v>32185725.697621867</v>
      </c>
      <c r="Q6316" s="13">
        <v>18326336</v>
      </c>
      <c r="R6316" s="13">
        <v>13830020</v>
      </c>
      <c r="S6316" s="5">
        <v>29369.697621865507</v>
      </c>
      <c r="T6316" s="5">
        <v>60330.617868484514</v>
      </c>
      <c r="U6316" s="5">
        <v>15297.427</v>
      </c>
      <c r="V6316" s="5">
        <v>70597.708783315815</v>
      </c>
      <c r="W6316" s="5">
        <v>2219155.5739000002</v>
      </c>
      <c r="X6316" s="5">
        <v>8938795.2399999984</v>
      </c>
      <c r="Y6316" s="5">
        <v>30270</v>
      </c>
      <c r="Z6316" s="5">
        <v>5000</v>
      </c>
      <c r="AA6316" s="5">
        <v>16750</v>
      </c>
    </row>
    <row r="6317" spans="1:27" x14ac:dyDescent="0.15">
      <c r="A6317" s="4">
        <v>105</v>
      </c>
      <c r="B6317" s="4">
        <v>165</v>
      </c>
      <c r="C6317" s="4" t="s">
        <v>302</v>
      </c>
      <c r="D6317" s="4" t="s">
        <v>303</v>
      </c>
      <c r="E6317" s="4" t="s">
        <v>245</v>
      </c>
      <c r="F6317" s="4" t="s">
        <v>295</v>
      </c>
      <c r="G6317" s="4" t="s">
        <v>10</v>
      </c>
      <c r="H6317" s="4" t="s">
        <v>42</v>
      </c>
      <c r="I6317" s="5">
        <v>70.987821324618835</v>
      </c>
      <c r="J6317" s="5">
        <v>46.670107596548824</v>
      </c>
      <c r="K6317" s="5">
        <v>65.743822990611278</v>
      </c>
      <c r="L6317" s="5">
        <v>90.44468505424696</v>
      </c>
      <c r="M6317" s="5">
        <v>59.10618166172501</v>
      </c>
      <c r="N6317" s="5">
        <v>71.553457464228742</v>
      </c>
      <c r="O6317" s="5">
        <v>50.352571486111948</v>
      </c>
      <c r="P6317" s="5">
        <v>31739226.410544887</v>
      </c>
      <c r="Q6317" s="13">
        <v>17086056</v>
      </c>
      <c r="R6317" s="13">
        <v>14624251</v>
      </c>
      <c r="S6317" s="5">
        <v>28919.410544886992</v>
      </c>
      <c r="T6317" s="5">
        <v>60618.395646262288</v>
      </c>
      <c r="U6317" s="5">
        <v>15798.048000000001</v>
      </c>
      <c r="V6317" s="5">
        <v>72448.569514227027</v>
      </c>
      <c r="W6317" s="5">
        <v>2491506.3966000001</v>
      </c>
      <c r="X6317" s="5">
        <v>10724821.532500001</v>
      </c>
      <c r="Y6317" s="5">
        <v>30380</v>
      </c>
      <c r="Z6317" s="5">
        <v>5000</v>
      </c>
      <c r="AA6317" s="5">
        <v>16850</v>
      </c>
    </row>
    <row r="6318" spans="1:27" x14ac:dyDescent="0.15">
      <c r="A6318" s="4">
        <v>105</v>
      </c>
      <c r="B6318" s="4">
        <v>165</v>
      </c>
      <c r="C6318" s="4" t="s">
        <v>302</v>
      </c>
      <c r="D6318" s="4" t="s">
        <v>303</v>
      </c>
      <c r="E6318" s="4" t="s">
        <v>245</v>
      </c>
      <c r="F6318" s="4" t="s">
        <v>295</v>
      </c>
      <c r="G6318" s="4" t="s">
        <v>10</v>
      </c>
      <c r="H6318" s="4" t="s">
        <v>43</v>
      </c>
      <c r="I6318" s="5">
        <v>76.164913106804306</v>
      </c>
      <c r="J6318" s="5">
        <v>48.930994744640529</v>
      </c>
      <c r="K6318" s="5">
        <v>64.243485285705916</v>
      </c>
      <c r="L6318" s="5">
        <v>91.712913641897657</v>
      </c>
      <c r="M6318" s="5">
        <v>57.750836661584707</v>
      </c>
      <c r="N6318" s="5">
        <v>71.73198339264448</v>
      </c>
      <c r="O6318" s="5">
        <v>44.508031695503547</v>
      </c>
      <c r="P6318" s="5">
        <v>33276801.804677472</v>
      </c>
      <c r="Q6318" s="13">
        <v>17653640</v>
      </c>
      <c r="R6318" s="13">
        <v>15592453</v>
      </c>
      <c r="S6318" s="5">
        <v>30708.804677469954</v>
      </c>
      <c r="T6318" s="5">
        <v>61468.395646262288</v>
      </c>
      <c r="U6318" s="5">
        <v>15435.788</v>
      </c>
      <c r="V6318" s="5">
        <v>72629.328747858555</v>
      </c>
      <c r="W6318" s="5">
        <v>2500295.2091999999</v>
      </c>
      <c r="X6318" s="5">
        <v>8590933.9249999989</v>
      </c>
      <c r="Y6318" s="5">
        <v>30750</v>
      </c>
      <c r="Z6318" s="5">
        <v>5000</v>
      </c>
      <c r="AA6318" s="5">
        <v>17120</v>
      </c>
    </row>
    <row r="6319" spans="1:27" x14ac:dyDescent="0.15">
      <c r="A6319" s="4">
        <v>105</v>
      </c>
      <c r="B6319" s="4">
        <v>165</v>
      </c>
      <c r="C6319" s="4" t="s">
        <v>302</v>
      </c>
      <c r="D6319" s="4" t="s">
        <v>303</v>
      </c>
      <c r="E6319" s="4" t="s">
        <v>245</v>
      </c>
      <c r="F6319" s="4" t="s">
        <v>295</v>
      </c>
      <c r="G6319" s="4" t="s">
        <v>10</v>
      </c>
      <c r="H6319" s="4" t="s">
        <v>44</v>
      </c>
      <c r="I6319" s="5">
        <v>77.004626841493234</v>
      </c>
      <c r="J6319" s="5">
        <v>50.876966888700956</v>
      </c>
      <c r="K6319" s="5">
        <v>66.070012901207079</v>
      </c>
      <c r="L6319" s="5">
        <v>91.79912002955497</v>
      </c>
      <c r="M6319" s="5">
        <v>60.701134567358565</v>
      </c>
      <c r="N6319" s="5">
        <v>72.299532244099268</v>
      </c>
      <c r="O6319" s="5">
        <v>44.092779177240537</v>
      </c>
      <c r="P6319" s="5">
        <v>34600211.019905306</v>
      </c>
      <c r="Q6319" s="13">
        <v>18064817</v>
      </c>
      <c r="R6319" s="13">
        <v>16501759</v>
      </c>
      <c r="S6319" s="5">
        <v>33635.019905303918</v>
      </c>
      <c r="T6319" s="5">
        <v>61526.173424040069</v>
      </c>
      <c r="U6319" s="5">
        <v>16224.351000000001</v>
      </c>
      <c r="V6319" s="5">
        <v>73203.977463301795</v>
      </c>
      <c r="W6319" s="5">
        <v>2551421.5177000002</v>
      </c>
      <c r="X6319" s="5">
        <v>8317424.8825000003</v>
      </c>
      <c r="Y6319" s="5">
        <v>30790</v>
      </c>
      <c r="Z6319" s="5">
        <v>5000</v>
      </c>
      <c r="AA6319" s="5">
        <v>17130</v>
      </c>
    </row>
    <row r="6320" spans="1:27" x14ac:dyDescent="0.15">
      <c r="A6320" s="4">
        <v>105</v>
      </c>
      <c r="B6320" s="4">
        <v>165</v>
      </c>
      <c r="C6320" s="4" t="s">
        <v>302</v>
      </c>
      <c r="D6320" s="4" t="s">
        <v>303</v>
      </c>
      <c r="E6320" s="4" t="s">
        <v>245</v>
      </c>
      <c r="F6320" s="4" t="s">
        <v>295</v>
      </c>
      <c r="G6320" s="4" t="s">
        <v>10</v>
      </c>
      <c r="H6320" s="4" t="s">
        <v>45</v>
      </c>
      <c r="I6320" s="5">
        <v>84.014728053707657</v>
      </c>
      <c r="J6320" s="5">
        <v>55.424347800607649</v>
      </c>
      <c r="K6320" s="5">
        <v>65.969799682237635</v>
      </c>
      <c r="L6320" s="5">
        <v>92.336915263324755</v>
      </c>
      <c r="M6320" s="5">
        <v>58.44207907363937</v>
      </c>
      <c r="N6320" s="5">
        <v>77.896193131617821</v>
      </c>
      <c r="O6320" s="5">
        <v>46.935157267303865</v>
      </c>
      <c r="P6320" s="5">
        <v>37692776.256430916</v>
      </c>
      <c r="Q6320" s="13">
        <v>20228307</v>
      </c>
      <c r="R6320" s="13">
        <v>17430385</v>
      </c>
      <c r="S6320" s="5">
        <v>34084.256430915178</v>
      </c>
      <c r="T6320" s="5">
        <v>61886.617868484514</v>
      </c>
      <c r="U6320" s="5">
        <v>15620.545</v>
      </c>
      <c r="V6320" s="5">
        <v>78870.650880999994</v>
      </c>
      <c r="W6320" s="5">
        <v>2896143.2788999998</v>
      </c>
      <c r="X6320" s="5">
        <v>8422951.4875000007</v>
      </c>
      <c r="Y6320" s="5">
        <v>31026</v>
      </c>
      <c r="Z6320" s="5">
        <v>5000</v>
      </c>
      <c r="AA6320" s="5">
        <v>17200</v>
      </c>
    </row>
    <row r="6321" spans="1:27" x14ac:dyDescent="0.15">
      <c r="A6321" s="4">
        <v>105</v>
      </c>
      <c r="B6321" s="4">
        <v>165</v>
      </c>
      <c r="C6321" s="4" t="s">
        <v>302</v>
      </c>
      <c r="D6321" s="4" t="s">
        <v>303</v>
      </c>
      <c r="E6321" s="4" t="s">
        <v>245</v>
      </c>
      <c r="F6321" s="4" t="s">
        <v>295</v>
      </c>
      <c r="G6321" s="4" t="s">
        <v>10</v>
      </c>
      <c r="H6321" s="4" t="s">
        <v>46</v>
      </c>
      <c r="I6321" s="5">
        <v>80.139165172474364</v>
      </c>
      <c r="J6321" s="5">
        <v>55.166008938389105</v>
      </c>
      <c r="K6321" s="5">
        <v>68.837763432725581</v>
      </c>
      <c r="L6321" s="5">
        <v>93.562703783205691</v>
      </c>
      <c r="M6321" s="5">
        <v>61.331362883840193</v>
      </c>
      <c r="N6321" s="5">
        <v>80.521888554280011</v>
      </c>
      <c r="O6321" s="5">
        <v>50.677457128828799</v>
      </c>
      <c r="P6321" s="5">
        <v>37517086.161403082</v>
      </c>
      <c r="Q6321" s="13">
        <v>19983856</v>
      </c>
      <c r="R6321" s="13">
        <v>17502044</v>
      </c>
      <c r="S6321" s="5">
        <v>31186.16140308047</v>
      </c>
      <c r="T6321" s="5">
        <v>62708.173424040069</v>
      </c>
      <c r="U6321" s="5">
        <v>16392.8</v>
      </c>
      <c r="V6321" s="5">
        <v>81529.192957000007</v>
      </c>
      <c r="W6321" s="5">
        <v>2806710.3840000001</v>
      </c>
      <c r="X6321" s="5">
        <v>9890191.745000001</v>
      </c>
      <c r="Y6321" s="5">
        <v>31172</v>
      </c>
      <c r="Z6321" s="5">
        <v>5000</v>
      </c>
      <c r="AA6321" s="5">
        <v>17580</v>
      </c>
    </row>
    <row r="6322" spans="1:27" x14ac:dyDescent="0.15">
      <c r="A6322" s="4">
        <v>105</v>
      </c>
      <c r="B6322" s="4">
        <v>165</v>
      </c>
      <c r="C6322" s="4" t="s">
        <v>302</v>
      </c>
      <c r="D6322" s="4" t="s">
        <v>303</v>
      </c>
      <c r="E6322" s="4" t="s">
        <v>245</v>
      </c>
      <c r="F6322" s="4" t="s">
        <v>295</v>
      </c>
      <c r="G6322" s="4" t="s">
        <v>10</v>
      </c>
      <c r="H6322" s="4" t="s">
        <v>47</v>
      </c>
      <c r="I6322" s="5">
        <v>80.22768825797759</v>
      </c>
      <c r="J6322" s="5">
        <v>56.007933429684577</v>
      </c>
      <c r="K6322" s="5">
        <v>69.811226829305198</v>
      </c>
      <c r="L6322" s="5">
        <v>94.967370557475533</v>
      </c>
      <c r="M6322" s="5">
        <v>62.262632233685395</v>
      </c>
      <c r="N6322" s="5">
        <v>80.522091038266751</v>
      </c>
      <c r="O6322" s="5">
        <v>52.117393096850265</v>
      </c>
      <c r="P6322" s="5">
        <v>38089658.915698297</v>
      </c>
      <c r="Q6322" s="13">
        <v>19746477</v>
      </c>
      <c r="R6322" s="13">
        <v>18307614</v>
      </c>
      <c r="S6322" s="5">
        <v>35567.915698299425</v>
      </c>
      <c r="T6322" s="5">
        <v>63649.617868484514</v>
      </c>
      <c r="U6322" s="5">
        <v>16641.712</v>
      </c>
      <c r="V6322" s="5">
        <v>81529.397974000007</v>
      </c>
      <c r="W6322" s="5">
        <v>3064335.1085000001</v>
      </c>
      <c r="X6322" s="5">
        <v>9710010.0350000001</v>
      </c>
      <c r="Y6322" s="5">
        <v>31669</v>
      </c>
      <c r="Z6322" s="5">
        <v>5000</v>
      </c>
      <c r="AA6322" s="5">
        <v>17830</v>
      </c>
    </row>
    <row r="6323" spans="1:27" x14ac:dyDescent="0.15">
      <c r="A6323" s="4">
        <v>105</v>
      </c>
      <c r="B6323" s="4">
        <v>165</v>
      </c>
      <c r="C6323" s="4" t="s">
        <v>302</v>
      </c>
      <c r="D6323" s="4" t="s">
        <v>303</v>
      </c>
      <c r="E6323" s="4" t="s">
        <v>245</v>
      </c>
      <c r="F6323" s="4" t="s">
        <v>295</v>
      </c>
      <c r="G6323" s="4" t="s">
        <v>10</v>
      </c>
      <c r="H6323" s="4" t="s">
        <v>48</v>
      </c>
      <c r="I6323" s="5">
        <v>80.659618391744431</v>
      </c>
      <c r="J6323" s="5">
        <v>58.462191374282391</v>
      </c>
      <c r="K6323" s="5">
        <v>72.480123933075845</v>
      </c>
      <c r="L6323" s="5">
        <v>95.554071338089372</v>
      </c>
      <c r="M6323" s="5">
        <v>66.335136045195696</v>
      </c>
      <c r="N6323" s="5">
        <v>80.609061774732652</v>
      </c>
      <c r="O6323" s="5">
        <v>52.663568981059534</v>
      </c>
      <c r="P6323" s="5">
        <v>39758741.173807956</v>
      </c>
      <c r="Q6323" s="13">
        <v>21169800</v>
      </c>
      <c r="R6323" s="13">
        <v>18549006</v>
      </c>
      <c r="S6323" s="5">
        <v>39935.173807953586</v>
      </c>
      <c r="T6323" s="5">
        <v>64042.840090706741</v>
      </c>
      <c r="U6323" s="5">
        <v>17730.221000000001</v>
      </c>
      <c r="V6323" s="5">
        <v>81617.456688000006</v>
      </c>
      <c r="W6323" s="5">
        <v>2980303.8873999999</v>
      </c>
      <c r="X6323" s="5">
        <v>10107207.41</v>
      </c>
      <c r="Y6323" s="5">
        <v>31760</v>
      </c>
      <c r="Z6323" s="5">
        <v>5000</v>
      </c>
      <c r="AA6323" s="5">
        <v>18000</v>
      </c>
    </row>
    <row r="6324" spans="1:27" x14ac:dyDescent="0.15">
      <c r="A6324" s="4">
        <v>105</v>
      </c>
      <c r="B6324" s="4">
        <v>165</v>
      </c>
      <c r="C6324" s="4" t="s">
        <v>302</v>
      </c>
      <c r="D6324" s="4" t="s">
        <v>303</v>
      </c>
      <c r="E6324" s="4" t="s">
        <v>245</v>
      </c>
      <c r="F6324" s="4" t="s">
        <v>295</v>
      </c>
      <c r="G6324" s="4" t="s">
        <v>10</v>
      </c>
      <c r="H6324" s="4" t="s">
        <v>49</v>
      </c>
      <c r="I6324" s="5">
        <v>82.878674695570879</v>
      </c>
      <c r="J6324" s="5">
        <v>61.559807479438263</v>
      </c>
      <c r="K6324" s="5">
        <v>74.277017224948565</v>
      </c>
      <c r="L6324" s="5">
        <v>95.415477991778786</v>
      </c>
      <c r="M6324" s="5">
        <v>68.755874402551669</v>
      </c>
      <c r="N6324" s="5">
        <v>81.794653053437742</v>
      </c>
      <c r="O6324" s="5">
        <v>53.952777867798076</v>
      </c>
      <c r="P6324" s="5">
        <v>41865355.963394657</v>
      </c>
      <c r="Q6324" s="13">
        <v>22265006</v>
      </c>
      <c r="R6324" s="13">
        <v>19547371</v>
      </c>
      <c r="S6324" s="5">
        <v>52978.963394656952</v>
      </c>
      <c r="T6324" s="5">
        <v>63949.95120181785</v>
      </c>
      <c r="U6324" s="5">
        <v>18377.241999999998</v>
      </c>
      <c r="V6324" s="5">
        <v>82817.879354000004</v>
      </c>
      <c r="W6324" s="5">
        <v>3246231.7866000002</v>
      </c>
      <c r="X6324" s="5">
        <v>9873736.807500001</v>
      </c>
      <c r="Y6324" s="5">
        <v>31756</v>
      </c>
      <c r="Z6324" s="5">
        <v>5000</v>
      </c>
      <c r="AA6324" s="5">
        <v>17950</v>
      </c>
    </row>
    <row r="6325" spans="1:27" x14ac:dyDescent="0.15">
      <c r="A6325" s="4">
        <v>105</v>
      </c>
      <c r="B6325" s="4">
        <v>165</v>
      </c>
      <c r="C6325" s="4" t="s">
        <v>302</v>
      </c>
      <c r="D6325" s="4" t="s">
        <v>303</v>
      </c>
      <c r="E6325" s="4" t="s">
        <v>245</v>
      </c>
      <c r="F6325" s="4" t="s">
        <v>295</v>
      </c>
      <c r="G6325" s="4" t="s">
        <v>10</v>
      </c>
      <c r="H6325" s="4" t="s">
        <v>50</v>
      </c>
      <c r="I6325" s="5">
        <v>79.176839710744261</v>
      </c>
      <c r="J6325" s="5">
        <v>62.434406559110855</v>
      </c>
      <c r="K6325" s="5">
        <v>78.854380633530823</v>
      </c>
      <c r="L6325" s="5">
        <v>95.700290634077334</v>
      </c>
      <c r="M6325" s="5">
        <v>74.366511088455169</v>
      </c>
      <c r="N6325" s="5">
        <v>82.853137642280288</v>
      </c>
      <c r="O6325" s="5">
        <v>61.382381804218156</v>
      </c>
      <c r="P6325" s="5">
        <v>42460149.925477467</v>
      </c>
      <c r="Q6325" s="13">
        <v>22330435</v>
      </c>
      <c r="R6325" s="13">
        <v>20100481</v>
      </c>
      <c r="S6325" s="5">
        <v>29233.92547746604</v>
      </c>
      <c r="T6325" s="5">
        <v>64140.840090706741</v>
      </c>
      <c r="U6325" s="5">
        <v>19876.866999999998</v>
      </c>
      <c r="V6325" s="5">
        <v>83889.605263999998</v>
      </c>
      <c r="W6325" s="5">
        <v>3384231.7475000001</v>
      </c>
      <c r="X6325" s="5">
        <v>12021524.562500002</v>
      </c>
      <c r="Y6325" s="5">
        <v>31698</v>
      </c>
      <c r="Z6325" s="5">
        <v>5000</v>
      </c>
      <c r="AA6325" s="5">
        <v>18090</v>
      </c>
    </row>
    <row r="6326" spans="1:27" x14ac:dyDescent="0.15">
      <c r="A6326" s="4">
        <v>105</v>
      </c>
      <c r="B6326" s="4">
        <v>165</v>
      </c>
      <c r="C6326" s="4" t="s">
        <v>302</v>
      </c>
      <c r="D6326" s="4" t="s">
        <v>303</v>
      </c>
      <c r="E6326" s="4" t="s">
        <v>245</v>
      </c>
      <c r="F6326" s="4" t="s">
        <v>295</v>
      </c>
      <c r="G6326" s="4" t="s">
        <v>10</v>
      </c>
      <c r="H6326" s="4" t="s">
        <v>51</v>
      </c>
      <c r="I6326" s="5">
        <v>78.536791138770525</v>
      </c>
      <c r="J6326" s="5">
        <v>62.505149353008754</v>
      </c>
      <c r="K6326" s="5">
        <v>79.587093445879816</v>
      </c>
      <c r="L6326" s="5">
        <v>95.392931705776107</v>
      </c>
      <c r="M6326" s="5">
        <v>76.586903370029916</v>
      </c>
      <c r="N6326" s="5">
        <v>82.992179967958961</v>
      </c>
      <c r="O6326" s="5">
        <v>58.705252856653651</v>
      </c>
      <c r="P6326" s="5">
        <v>42508260.411355287</v>
      </c>
      <c r="Q6326" s="13">
        <v>20742270</v>
      </c>
      <c r="R6326" s="13">
        <v>21634267</v>
      </c>
      <c r="S6326" s="5">
        <v>131723.41135528433</v>
      </c>
      <c r="T6326" s="5">
        <v>63934.840090706741</v>
      </c>
      <c r="U6326" s="5">
        <v>20470.339</v>
      </c>
      <c r="V6326" s="5">
        <v>84030.386966999999</v>
      </c>
      <c r="W6326" s="5">
        <v>3376596.0461999997</v>
      </c>
      <c r="X6326" s="5">
        <v>11181105.775</v>
      </c>
      <c r="Y6326" s="5">
        <v>31972</v>
      </c>
      <c r="Z6326" s="5">
        <v>5000</v>
      </c>
      <c r="AA6326" s="5">
        <v>17820</v>
      </c>
    </row>
    <row r="6327" spans="1:27" x14ac:dyDescent="0.15">
      <c r="A6327" s="4">
        <v>105</v>
      </c>
      <c r="B6327" s="4">
        <v>165</v>
      </c>
      <c r="C6327" s="4" t="s">
        <v>302</v>
      </c>
      <c r="D6327" s="4" t="s">
        <v>303</v>
      </c>
      <c r="E6327" s="4" t="s">
        <v>245</v>
      </c>
      <c r="F6327" s="4" t="s">
        <v>295</v>
      </c>
      <c r="G6327" s="4" t="s">
        <v>10</v>
      </c>
      <c r="H6327" s="4" t="s">
        <v>52</v>
      </c>
      <c r="I6327" s="5">
        <v>79.926457811347646</v>
      </c>
      <c r="J6327" s="5">
        <v>63.462350345748249</v>
      </c>
      <c r="K6327" s="5">
        <v>79.400929408807244</v>
      </c>
      <c r="L6327" s="5">
        <v>98.323948886124356</v>
      </c>
      <c r="M6327" s="5">
        <v>74.646940970695866</v>
      </c>
      <c r="N6327" s="5">
        <v>83.127398113965441</v>
      </c>
      <c r="O6327" s="5">
        <v>59.959356159076492</v>
      </c>
      <c r="P6327" s="5">
        <v>43159229.963249013</v>
      </c>
      <c r="Q6327" s="13">
        <v>20741823</v>
      </c>
      <c r="R6327" s="13">
        <v>22264040</v>
      </c>
      <c r="S6327" s="5">
        <v>153366.96324900995</v>
      </c>
      <c r="T6327" s="5">
        <v>65899.284535151179</v>
      </c>
      <c r="U6327" s="5">
        <v>19951.821</v>
      </c>
      <c r="V6327" s="5">
        <v>84167.296650999997</v>
      </c>
      <c r="W6327" s="5">
        <v>3499096.1691000001</v>
      </c>
      <c r="X6327" s="5">
        <v>11311442.525</v>
      </c>
      <c r="Y6327" s="5">
        <v>31884</v>
      </c>
      <c r="Z6327" s="5">
        <v>5000</v>
      </c>
      <c r="AA6327" s="5">
        <v>18974.5</v>
      </c>
    </row>
    <row r="6328" spans="1:27" x14ac:dyDescent="0.15">
      <c r="A6328" s="4">
        <v>105</v>
      </c>
      <c r="B6328" s="4">
        <v>165</v>
      </c>
      <c r="C6328" s="4" t="s">
        <v>302</v>
      </c>
      <c r="D6328" s="4" t="s">
        <v>303</v>
      </c>
      <c r="E6328" s="4" t="s">
        <v>245</v>
      </c>
      <c r="F6328" s="4" t="s">
        <v>295</v>
      </c>
      <c r="G6328" s="4" t="s">
        <v>10</v>
      </c>
      <c r="H6328" s="4" t="s">
        <v>53</v>
      </c>
      <c r="I6328" s="5">
        <v>81.326838733893609</v>
      </c>
      <c r="J6328" s="5">
        <v>65.79673090944091</v>
      </c>
      <c r="K6328" s="5">
        <v>80.904080293507846</v>
      </c>
      <c r="L6328" s="5">
        <v>98.26128347355808</v>
      </c>
      <c r="M6328" s="5">
        <v>76.881539195420643</v>
      </c>
      <c r="N6328" s="5">
        <v>83.488522048082146</v>
      </c>
      <c r="O6328" s="5">
        <v>61.884918959690296</v>
      </c>
      <c r="P6328" s="5">
        <v>44746786.475437038</v>
      </c>
      <c r="Q6328" s="13">
        <v>21648691</v>
      </c>
      <c r="R6328" s="13">
        <v>22930891</v>
      </c>
      <c r="S6328" s="5">
        <v>167204.47543703779</v>
      </c>
      <c r="T6328" s="5">
        <v>65857.284535151179</v>
      </c>
      <c r="U6328" s="5">
        <v>20549.09</v>
      </c>
      <c r="V6328" s="5">
        <v>84532.938135999997</v>
      </c>
      <c r="W6328" s="5">
        <v>3607742.8007999999</v>
      </c>
      <c r="X6328" s="5">
        <v>11682640.334999999</v>
      </c>
      <c r="Y6328" s="5">
        <v>31842</v>
      </c>
      <c r="Z6328" s="5">
        <v>5000</v>
      </c>
      <c r="AA6328" s="5">
        <v>18974.5</v>
      </c>
    </row>
    <row r="6329" spans="1:27" x14ac:dyDescent="0.15">
      <c r="A6329" s="4">
        <v>105</v>
      </c>
      <c r="B6329" s="4">
        <v>165</v>
      </c>
      <c r="C6329" s="4" t="s">
        <v>302</v>
      </c>
      <c r="D6329" s="4" t="s">
        <v>303</v>
      </c>
      <c r="E6329" s="4" t="s">
        <v>245</v>
      </c>
      <c r="F6329" s="4" t="s">
        <v>295</v>
      </c>
      <c r="G6329" s="4" t="s">
        <v>10</v>
      </c>
      <c r="H6329" s="4" t="s">
        <v>54</v>
      </c>
      <c r="I6329" s="5">
        <v>84.791293592420701</v>
      </c>
      <c r="J6329" s="5">
        <v>70.657467248192745</v>
      </c>
      <c r="K6329" s="5">
        <v>83.331040552150114</v>
      </c>
      <c r="L6329" s="5">
        <v>97.072132668431493</v>
      </c>
      <c r="M6329" s="5">
        <v>81.162339472281275</v>
      </c>
      <c r="N6329" s="5">
        <v>83.172594363591102</v>
      </c>
      <c r="O6329" s="5">
        <v>65.240198257853677</v>
      </c>
      <c r="P6329" s="5">
        <v>48052457.259641871</v>
      </c>
      <c r="Q6329" s="13">
        <v>24343628</v>
      </c>
      <c r="R6329" s="13">
        <v>23533400</v>
      </c>
      <c r="S6329" s="5">
        <v>175429.25964187316</v>
      </c>
      <c r="T6329" s="5">
        <v>65060.284535151179</v>
      </c>
      <c r="U6329" s="5">
        <v>21693.273000000001</v>
      </c>
      <c r="V6329" s="5">
        <v>84213.058292000002</v>
      </c>
      <c r="W6329" s="5">
        <v>3827077.41</v>
      </c>
      <c r="X6329" s="5">
        <v>12265705.887499999</v>
      </c>
      <c r="Y6329" s="5">
        <v>31045</v>
      </c>
      <c r="Z6329" s="5">
        <v>5000</v>
      </c>
      <c r="AA6329" s="5">
        <v>18974.5</v>
      </c>
    </row>
    <row r="6330" spans="1:27" x14ac:dyDescent="0.15">
      <c r="A6330" s="4">
        <v>105</v>
      </c>
      <c r="B6330" s="4">
        <v>165</v>
      </c>
      <c r="C6330" s="4" t="s">
        <v>302</v>
      </c>
      <c r="D6330" s="4" t="s">
        <v>303</v>
      </c>
      <c r="E6330" s="4" t="s">
        <v>245</v>
      </c>
      <c r="F6330" s="4" t="s">
        <v>295</v>
      </c>
      <c r="G6330" s="4" t="s">
        <v>10</v>
      </c>
      <c r="H6330" s="4" t="s">
        <v>55</v>
      </c>
      <c r="I6330" s="5">
        <v>84.314138914029158</v>
      </c>
      <c r="J6330" s="5">
        <v>72.367659700506778</v>
      </c>
      <c r="K6330" s="5">
        <v>85.830989478877811</v>
      </c>
      <c r="L6330" s="5">
        <v>96.967358751124934</v>
      </c>
      <c r="M6330" s="5">
        <v>82.898203211957451</v>
      </c>
      <c r="N6330" s="5">
        <v>84.795849845857575</v>
      </c>
      <c r="O6330" s="5">
        <v>75.956894579587356</v>
      </c>
      <c r="P6330" s="5">
        <v>49215518.333313227</v>
      </c>
      <c r="Q6330" s="13">
        <v>24837082</v>
      </c>
      <c r="R6330" s="13">
        <v>24193891</v>
      </c>
      <c r="S6330" s="5">
        <v>184545.33331323034</v>
      </c>
      <c r="T6330" s="5">
        <v>64990.06231292896</v>
      </c>
      <c r="U6330" s="5">
        <v>22157.239000000001</v>
      </c>
      <c r="V6330" s="5">
        <v>85856.620207999993</v>
      </c>
      <c r="W6330" s="5">
        <v>4206391.6917000003</v>
      </c>
      <c r="X6330" s="5">
        <v>14832506.2325</v>
      </c>
      <c r="Y6330" s="5">
        <v>30965</v>
      </c>
      <c r="Z6330" s="5">
        <v>5000</v>
      </c>
      <c r="AA6330" s="5">
        <v>18980</v>
      </c>
    </row>
    <row r="6331" spans="1:27" x14ac:dyDescent="0.15">
      <c r="A6331" s="4">
        <v>105</v>
      </c>
      <c r="B6331" s="4">
        <v>165</v>
      </c>
      <c r="C6331" s="4" t="s">
        <v>302</v>
      </c>
      <c r="D6331" s="4" t="s">
        <v>303</v>
      </c>
      <c r="E6331" s="4" t="s">
        <v>245</v>
      </c>
      <c r="F6331" s="4" t="s">
        <v>295</v>
      </c>
      <c r="G6331" s="4" t="s">
        <v>10</v>
      </c>
      <c r="H6331" s="4" t="s">
        <v>56</v>
      </c>
      <c r="I6331" s="5">
        <v>84.231679835506966</v>
      </c>
      <c r="J6331" s="5">
        <v>73.377382781712072</v>
      </c>
      <c r="K6331" s="5">
        <v>87.113759247124293</v>
      </c>
      <c r="L6331" s="5">
        <v>97.618880103996474</v>
      </c>
      <c r="M6331" s="5">
        <v>85.263333738647376</v>
      </c>
      <c r="N6331" s="5">
        <v>85.89185170502769</v>
      </c>
      <c r="O6331" s="5">
        <v>74.155105100939807</v>
      </c>
      <c r="P6331" s="5">
        <v>49902206.904151179</v>
      </c>
      <c r="Q6331" s="13">
        <v>24245388</v>
      </c>
      <c r="R6331" s="13">
        <v>25378300</v>
      </c>
      <c r="S6331" s="5">
        <v>278518.90415117727</v>
      </c>
      <c r="T6331" s="5">
        <v>65426.728979595631</v>
      </c>
      <c r="U6331" s="5">
        <v>22789.397000000001</v>
      </c>
      <c r="V6331" s="5">
        <v>86966.332718000005</v>
      </c>
      <c r="W6331" s="5">
        <v>4335776.9220000003</v>
      </c>
      <c r="X6331" s="5">
        <v>13971965.1</v>
      </c>
      <c r="Y6331" s="5">
        <v>31135</v>
      </c>
      <c r="Z6331" s="5">
        <v>5000</v>
      </c>
      <c r="AA6331" s="5">
        <v>19130</v>
      </c>
    </row>
    <row r="6332" spans="1:27" x14ac:dyDescent="0.15">
      <c r="A6332" s="4">
        <v>105</v>
      </c>
      <c r="B6332" s="4">
        <v>165</v>
      </c>
      <c r="C6332" s="4" t="s">
        <v>302</v>
      </c>
      <c r="D6332" s="4" t="s">
        <v>303</v>
      </c>
      <c r="E6332" s="4" t="s">
        <v>245</v>
      </c>
      <c r="F6332" s="4" t="s">
        <v>295</v>
      </c>
      <c r="G6332" s="4" t="s">
        <v>10</v>
      </c>
      <c r="H6332" s="4" t="s">
        <v>57</v>
      </c>
      <c r="I6332" s="5">
        <v>85.192817970533895</v>
      </c>
      <c r="J6332" s="5">
        <v>76.160252063754555</v>
      </c>
      <c r="K6332" s="5">
        <v>89.397503073670507</v>
      </c>
      <c r="L6332" s="5">
        <v>97.808202593813078</v>
      </c>
      <c r="M6332" s="5">
        <v>88.373312880566502</v>
      </c>
      <c r="N6332" s="5">
        <v>87.123477828784004</v>
      </c>
      <c r="O6332" s="5">
        <v>77.984965780092324</v>
      </c>
      <c r="P6332" s="5">
        <v>51794769.890661806</v>
      </c>
      <c r="Q6332" s="13">
        <v>25282655</v>
      </c>
      <c r="R6332" s="13">
        <v>26214719</v>
      </c>
      <c r="S6332" s="5">
        <v>297395.89066180389</v>
      </c>
      <c r="T6332" s="5">
        <v>65553.617868484507</v>
      </c>
      <c r="U6332" s="5">
        <v>23620.639999999999</v>
      </c>
      <c r="V6332" s="5">
        <v>88213.366110999996</v>
      </c>
      <c r="W6332" s="5">
        <v>4115584.0649999999</v>
      </c>
      <c r="X6332" s="5">
        <v>15719416.5525</v>
      </c>
      <c r="Y6332" s="5">
        <v>31013</v>
      </c>
      <c r="Z6332" s="5">
        <v>5000</v>
      </c>
      <c r="AA6332" s="5">
        <v>19270</v>
      </c>
    </row>
    <row r="6333" spans="1:27" x14ac:dyDescent="0.15">
      <c r="A6333" s="4">
        <v>105</v>
      </c>
      <c r="B6333" s="4">
        <v>165</v>
      </c>
      <c r="C6333" s="4" t="s">
        <v>302</v>
      </c>
      <c r="D6333" s="4" t="s">
        <v>303</v>
      </c>
      <c r="E6333" s="4" t="s">
        <v>245</v>
      </c>
      <c r="F6333" s="4" t="s">
        <v>295</v>
      </c>
      <c r="G6333" s="4" t="s">
        <v>10</v>
      </c>
      <c r="H6333" s="4" t="s">
        <v>58</v>
      </c>
      <c r="I6333" s="5">
        <v>87.449426890656824</v>
      </c>
      <c r="J6333" s="5">
        <v>79.579836699264902</v>
      </c>
      <c r="K6333" s="5">
        <v>91.000981400104848</v>
      </c>
      <c r="L6333" s="5">
        <v>97.108604601671146</v>
      </c>
      <c r="M6333" s="5">
        <v>93.125505785077635</v>
      </c>
      <c r="N6333" s="5">
        <v>88.029689858159685</v>
      </c>
      <c r="O6333" s="5">
        <v>72.58033767782149</v>
      </c>
      <c r="P6333" s="5">
        <v>54120347.794075713</v>
      </c>
      <c r="Q6333" s="13">
        <v>26732332</v>
      </c>
      <c r="R6333" s="13">
        <v>27079179</v>
      </c>
      <c r="S6333" s="5">
        <v>308836.7940757146</v>
      </c>
      <c r="T6333" s="5">
        <v>65084.728979595631</v>
      </c>
      <c r="U6333" s="5">
        <v>24890.817999999999</v>
      </c>
      <c r="V6333" s="5">
        <v>89130.914577999996</v>
      </c>
      <c r="W6333" s="5">
        <v>4070694.1897</v>
      </c>
      <c r="X6333" s="5">
        <v>14055285.827499999</v>
      </c>
      <c r="Y6333" s="5">
        <v>30313</v>
      </c>
      <c r="Z6333" s="5">
        <v>5000</v>
      </c>
      <c r="AA6333" s="5">
        <v>19400</v>
      </c>
    </row>
    <row r="6334" spans="1:27" x14ac:dyDescent="0.15">
      <c r="A6334" s="4">
        <v>105</v>
      </c>
      <c r="B6334" s="4">
        <v>165</v>
      </c>
      <c r="C6334" s="4" t="s">
        <v>302</v>
      </c>
      <c r="D6334" s="4" t="s">
        <v>303</v>
      </c>
      <c r="E6334" s="4" t="s">
        <v>245</v>
      </c>
      <c r="F6334" s="4" t="s">
        <v>295</v>
      </c>
      <c r="G6334" s="4" t="s">
        <v>10</v>
      </c>
      <c r="H6334" s="4" t="s">
        <v>59</v>
      </c>
      <c r="I6334" s="5">
        <v>93.46468630416922</v>
      </c>
      <c r="J6334" s="5">
        <v>86.017266965459569</v>
      </c>
      <c r="K6334" s="5">
        <v>92.031836158447092</v>
      </c>
      <c r="L6334" s="5">
        <v>97.426241983885348</v>
      </c>
      <c r="M6334" s="5">
        <v>93.556110108218874</v>
      </c>
      <c r="N6334" s="5">
        <v>89.105244405005095</v>
      </c>
      <c r="O6334" s="5">
        <v>77.053242927717449</v>
      </c>
      <c r="P6334" s="5">
        <v>58498290.491082825</v>
      </c>
      <c r="Q6334" s="13">
        <v>27066871</v>
      </c>
      <c r="R6334" s="13">
        <v>31115737</v>
      </c>
      <c r="S6334" s="5">
        <v>315682.49108282675</v>
      </c>
      <c r="T6334" s="5">
        <v>65297.617868484507</v>
      </c>
      <c r="U6334" s="5">
        <v>25005.911</v>
      </c>
      <c r="V6334" s="5">
        <v>90219.923985999994</v>
      </c>
      <c r="W6334" s="5">
        <v>4826388.6558999997</v>
      </c>
      <c r="X6334" s="5">
        <v>13874361.234999999</v>
      </c>
      <c r="Y6334" s="5">
        <v>30277</v>
      </c>
      <c r="Z6334" s="5">
        <v>5000</v>
      </c>
      <c r="AA6334" s="5">
        <v>19540</v>
      </c>
    </row>
    <row r="6335" spans="1:27" x14ac:dyDescent="0.15">
      <c r="A6335" s="4">
        <v>105</v>
      </c>
      <c r="B6335" s="4">
        <v>165</v>
      </c>
      <c r="C6335" s="4" t="s">
        <v>302</v>
      </c>
      <c r="D6335" s="4" t="s">
        <v>303</v>
      </c>
      <c r="E6335" s="4" t="s">
        <v>245</v>
      </c>
      <c r="F6335" s="4" t="s">
        <v>295</v>
      </c>
      <c r="G6335" s="4" t="s">
        <v>10</v>
      </c>
      <c r="H6335" s="4" t="s">
        <v>60</v>
      </c>
      <c r="I6335" s="5">
        <v>92.012523120755517</v>
      </c>
      <c r="J6335" s="5">
        <v>87.214127803408047</v>
      </c>
      <c r="K6335" s="5">
        <v>94.785062777758881</v>
      </c>
      <c r="L6335" s="5">
        <v>97.745371399732093</v>
      </c>
      <c r="M6335" s="5">
        <v>97.180137120836605</v>
      </c>
      <c r="N6335" s="5">
        <v>90.747397411969402</v>
      </c>
      <c r="O6335" s="5">
        <v>82.261976711294693</v>
      </c>
      <c r="P6335" s="5">
        <v>59312246.984304413</v>
      </c>
      <c r="Q6335" s="13">
        <v>25905981</v>
      </c>
      <c r="R6335" s="13">
        <v>33085966</v>
      </c>
      <c r="S6335" s="5">
        <v>320299.98430441134</v>
      </c>
      <c r="T6335" s="5">
        <v>65511.506757373398</v>
      </c>
      <c r="U6335" s="5">
        <v>25974.55</v>
      </c>
      <c r="V6335" s="5">
        <v>91882.619829000003</v>
      </c>
      <c r="W6335" s="5">
        <v>4654545.7237</v>
      </c>
      <c r="X6335" s="5">
        <v>15837931.4</v>
      </c>
      <c r="Y6335" s="5">
        <v>30242</v>
      </c>
      <c r="Z6335" s="5">
        <v>5000</v>
      </c>
      <c r="AA6335" s="5">
        <v>19680</v>
      </c>
    </row>
    <row r="6336" spans="1:27" x14ac:dyDescent="0.15">
      <c r="A6336" s="4">
        <v>105</v>
      </c>
      <c r="B6336" s="4">
        <v>165</v>
      </c>
      <c r="C6336" s="4" t="s">
        <v>302</v>
      </c>
      <c r="D6336" s="4" t="s">
        <v>303</v>
      </c>
      <c r="E6336" s="4" t="s">
        <v>245</v>
      </c>
      <c r="F6336" s="4" t="s">
        <v>295</v>
      </c>
      <c r="G6336" s="4" t="s">
        <v>10</v>
      </c>
      <c r="H6336" s="4" t="s">
        <v>61</v>
      </c>
      <c r="I6336" s="5">
        <v>95.53827101106701</v>
      </c>
      <c r="J6336" s="5">
        <v>92.181950184764148</v>
      </c>
      <c r="K6336" s="5">
        <v>96.486935768479526</v>
      </c>
      <c r="L6336" s="5">
        <v>99.152193333693361</v>
      </c>
      <c r="M6336" s="5">
        <v>99.349085705199585</v>
      </c>
      <c r="N6336" s="5">
        <v>92.526680555517984</v>
      </c>
      <c r="O6336" s="5">
        <v>82.677477689569614</v>
      </c>
      <c r="P6336" s="5">
        <v>62690744.430513285</v>
      </c>
      <c r="Q6336" s="13">
        <v>28377294</v>
      </c>
      <c r="R6336" s="13">
        <v>33988950</v>
      </c>
      <c r="S6336" s="5">
        <v>324500.43051328213</v>
      </c>
      <c r="T6336" s="5">
        <v>66454.395646262288</v>
      </c>
      <c r="U6336" s="5">
        <v>26554.272000000001</v>
      </c>
      <c r="V6336" s="5">
        <v>93684.161265000002</v>
      </c>
      <c r="W6336" s="5">
        <v>4492046.9111000001</v>
      </c>
      <c r="X6336" s="5">
        <v>16348991.383333333</v>
      </c>
      <c r="Y6336" s="5">
        <v>30936</v>
      </c>
      <c r="Z6336" s="5">
        <v>5000</v>
      </c>
      <c r="AA6336" s="5">
        <v>19820</v>
      </c>
    </row>
    <row r="6337" spans="1:27" x14ac:dyDescent="0.15">
      <c r="A6337" s="4">
        <v>105</v>
      </c>
      <c r="B6337" s="4">
        <v>165</v>
      </c>
      <c r="C6337" s="4" t="s">
        <v>302</v>
      </c>
      <c r="D6337" s="4" t="s">
        <v>303</v>
      </c>
      <c r="E6337" s="4" t="s">
        <v>245</v>
      </c>
      <c r="F6337" s="4" t="s">
        <v>295</v>
      </c>
      <c r="G6337" s="4" t="s">
        <v>10</v>
      </c>
      <c r="H6337" s="4" t="s">
        <v>62</v>
      </c>
      <c r="I6337" s="5">
        <v>96.144048629124214</v>
      </c>
      <c r="J6337" s="5">
        <v>92.057844095914476</v>
      </c>
      <c r="K6337" s="5">
        <v>95.749914226129277</v>
      </c>
      <c r="L6337" s="5">
        <v>99.792607325078279</v>
      </c>
      <c r="M6337" s="5">
        <v>97.817982845865359</v>
      </c>
      <c r="N6337" s="5">
        <v>94.263655958074011</v>
      </c>
      <c r="O6337" s="5">
        <v>79.965924016326014</v>
      </c>
      <c r="P6337" s="5">
        <v>62606342.84123522</v>
      </c>
      <c r="Q6337" s="13">
        <v>27215521</v>
      </c>
      <c r="R6337" s="13">
        <v>35063476</v>
      </c>
      <c r="S6337" s="5">
        <v>327345.84123522195</v>
      </c>
      <c r="T6337" s="5">
        <v>66883.617868484507</v>
      </c>
      <c r="U6337" s="5">
        <v>26145.035</v>
      </c>
      <c r="V6337" s="5">
        <v>95442.865703000003</v>
      </c>
      <c r="W6337" s="5">
        <v>4195261.3283000002</v>
      </c>
      <c r="X6337" s="5">
        <v>16181571.433333332</v>
      </c>
      <c r="Y6337" s="5">
        <v>31063</v>
      </c>
      <c r="Z6337" s="5">
        <v>5000</v>
      </c>
      <c r="AA6337" s="5">
        <v>19990</v>
      </c>
    </row>
    <row r="6338" spans="1:27" x14ac:dyDescent="0.15">
      <c r="A6338" s="4">
        <v>105</v>
      </c>
      <c r="B6338" s="4">
        <v>165</v>
      </c>
      <c r="C6338" s="4" t="s">
        <v>302</v>
      </c>
      <c r="D6338" s="4" t="s">
        <v>303</v>
      </c>
      <c r="E6338" s="4" t="s">
        <v>245</v>
      </c>
      <c r="F6338" s="4" t="s">
        <v>295</v>
      </c>
      <c r="G6338" s="4" t="s">
        <v>10</v>
      </c>
      <c r="H6338" s="4" t="s">
        <v>63</v>
      </c>
      <c r="I6338" s="5">
        <v>102.20262306152136</v>
      </c>
      <c r="J6338" s="5">
        <v>100.40566045226271</v>
      </c>
      <c r="K6338" s="5">
        <v>98.241764687216502</v>
      </c>
      <c r="L6338" s="5">
        <v>100.11637862333734</v>
      </c>
      <c r="M6338" s="5">
        <v>99.381463432884701</v>
      </c>
      <c r="N6338" s="5">
        <v>96.167528439791283</v>
      </c>
      <c r="O6338" s="5">
        <v>91.097499681997675</v>
      </c>
      <c r="P6338" s="5">
        <v>68283493.527456895</v>
      </c>
      <c r="Q6338" s="13">
        <v>29063462</v>
      </c>
      <c r="R6338" s="13">
        <v>38880597</v>
      </c>
      <c r="S6338" s="5">
        <v>339434.5274568905</v>
      </c>
      <c r="T6338" s="5">
        <v>67100.617868484507</v>
      </c>
      <c r="U6338" s="5">
        <v>26562.925999999999</v>
      </c>
      <c r="V6338" s="5">
        <v>97370.555051999996</v>
      </c>
      <c r="W6338" s="5">
        <v>4792833.835</v>
      </c>
      <c r="X6338" s="5">
        <v>18399708.766666666</v>
      </c>
      <c r="Y6338" s="5">
        <v>31280</v>
      </c>
      <c r="Z6338" s="5">
        <v>5000</v>
      </c>
      <c r="AA6338" s="5">
        <v>19990</v>
      </c>
    </row>
    <row r="6339" spans="1:27" x14ac:dyDescent="0.15">
      <c r="A6339" s="4">
        <v>105</v>
      </c>
      <c r="B6339" s="4">
        <v>165</v>
      </c>
      <c r="C6339" s="4" t="s">
        <v>302</v>
      </c>
      <c r="D6339" s="4" t="s">
        <v>303</v>
      </c>
      <c r="E6339" s="4" t="s">
        <v>245</v>
      </c>
      <c r="F6339" s="4" t="s">
        <v>295</v>
      </c>
      <c r="G6339" s="4" t="s">
        <v>10</v>
      </c>
      <c r="H6339" s="4" t="s">
        <v>64</v>
      </c>
      <c r="I6339" s="5">
        <v>101.30797597405575</v>
      </c>
      <c r="J6339" s="5">
        <v>100.66840420612627</v>
      </c>
      <c r="K6339" s="5">
        <v>99.368685671804087</v>
      </c>
      <c r="L6339" s="5">
        <v>100.0746016816265</v>
      </c>
      <c r="M6339" s="5">
        <v>101.24792681900237</v>
      </c>
      <c r="N6339" s="5">
        <v>97.728776945526803</v>
      </c>
      <c r="O6339" s="5">
        <v>91.292343666077116</v>
      </c>
      <c r="P6339" s="5">
        <v>68462179.284171298</v>
      </c>
      <c r="Q6339" s="13">
        <v>29425285</v>
      </c>
      <c r="R6339" s="13">
        <v>38696835</v>
      </c>
      <c r="S6339" s="5">
        <v>340059.28417130292</v>
      </c>
      <c r="T6339" s="5">
        <v>67072.617868484507</v>
      </c>
      <c r="U6339" s="5">
        <v>27061.798999999999</v>
      </c>
      <c r="V6339" s="5">
        <v>98951.334302999996</v>
      </c>
      <c r="W6339" s="5">
        <v>4787695.068</v>
      </c>
      <c r="X6339" s="5">
        <v>18478075.316666666</v>
      </c>
      <c r="Y6339" s="5">
        <v>31252</v>
      </c>
      <c r="Z6339" s="5">
        <v>5000</v>
      </c>
      <c r="AA6339" s="5">
        <v>19990</v>
      </c>
    </row>
    <row r="6340" spans="1:27" x14ac:dyDescent="0.15">
      <c r="A6340" s="4">
        <v>105</v>
      </c>
      <c r="B6340" s="4">
        <v>165</v>
      </c>
      <c r="C6340" s="4" t="s">
        <v>302</v>
      </c>
      <c r="D6340" s="4" t="s">
        <v>303</v>
      </c>
      <c r="E6340" s="4" t="s">
        <v>245</v>
      </c>
      <c r="F6340" s="4" t="s">
        <v>295</v>
      </c>
      <c r="G6340" s="4" t="s">
        <v>10</v>
      </c>
      <c r="H6340" s="4" t="s">
        <v>65</v>
      </c>
      <c r="I6340" s="5">
        <v>100</v>
      </c>
      <c r="J6340" s="5">
        <v>100</v>
      </c>
      <c r="K6340" s="5">
        <v>100</v>
      </c>
      <c r="L6340" s="5">
        <v>100</v>
      </c>
      <c r="M6340" s="5">
        <v>100</v>
      </c>
      <c r="N6340" s="5">
        <v>100</v>
      </c>
      <c r="O6340" s="5">
        <v>100</v>
      </c>
      <c r="P6340" s="5">
        <v>68007613.53481847</v>
      </c>
      <c r="Q6340" s="13">
        <v>27918440</v>
      </c>
      <c r="R6340" s="13">
        <v>39742693</v>
      </c>
      <c r="S6340" s="5">
        <v>346480.53481846448</v>
      </c>
      <c r="T6340" s="5">
        <v>67022.617868484507</v>
      </c>
      <c r="U6340" s="5">
        <v>26728.25</v>
      </c>
      <c r="V6340" s="5">
        <v>101250.969669</v>
      </c>
      <c r="W6340" s="5">
        <v>4887760.7715999996</v>
      </c>
      <c r="X6340" s="5">
        <v>21201294.236666664</v>
      </c>
      <c r="Y6340" s="5">
        <v>31202</v>
      </c>
      <c r="Z6340" s="5">
        <v>5000</v>
      </c>
      <c r="AA6340" s="5">
        <v>19990</v>
      </c>
    </row>
    <row r="6341" spans="1:27" x14ac:dyDescent="0.15">
      <c r="A6341" s="4">
        <v>105</v>
      </c>
      <c r="B6341" s="4">
        <v>165</v>
      </c>
      <c r="C6341" s="4" t="s">
        <v>302</v>
      </c>
      <c r="D6341" s="4" t="s">
        <v>303</v>
      </c>
      <c r="E6341" s="4" t="s">
        <v>245</v>
      </c>
      <c r="F6341" s="4" t="s">
        <v>295</v>
      </c>
      <c r="G6341" s="4" t="s">
        <v>10</v>
      </c>
      <c r="H6341" s="4" t="s">
        <v>66</v>
      </c>
      <c r="I6341" s="5">
        <v>98.934692291023808</v>
      </c>
      <c r="J6341" s="5">
        <v>102.04848772776383</v>
      </c>
      <c r="K6341" s="5">
        <v>103.14732412325147</v>
      </c>
      <c r="L6341" s="5">
        <v>100.88328391045789</v>
      </c>
      <c r="M6341" s="5">
        <v>105.19930410707772</v>
      </c>
      <c r="N6341" s="5">
        <v>102.5630624965704</v>
      </c>
      <c r="O6341" s="5">
        <v>100.06645005818193</v>
      </c>
      <c r="P6341" s="5">
        <v>69400741.152024284</v>
      </c>
      <c r="Q6341" s="13">
        <v>28914898</v>
      </c>
      <c r="R6341" s="13">
        <v>40127327</v>
      </c>
      <c r="S6341" s="5">
        <v>358516.15202429064</v>
      </c>
      <c r="T6341" s="5">
        <v>67614.617868484507</v>
      </c>
      <c r="U6341" s="5">
        <v>28117.933000000001</v>
      </c>
      <c r="V6341" s="5">
        <v>103846.0953</v>
      </c>
      <c r="W6341" s="5">
        <v>5271684.7413999997</v>
      </c>
      <c r="X6341" s="5">
        <v>20193625.699999999</v>
      </c>
      <c r="Y6341" s="5">
        <v>31794</v>
      </c>
      <c r="Z6341" s="5">
        <v>5000</v>
      </c>
      <c r="AA6341" s="5">
        <v>19990</v>
      </c>
    </row>
    <row r="6342" spans="1:27" x14ac:dyDescent="0.15">
      <c r="A6342" s="4">
        <v>105</v>
      </c>
      <c r="B6342" s="4">
        <v>165</v>
      </c>
      <c r="C6342" s="4" t="s">
        <v>302</v>
      </c>
      <c r="D6342" s="4" t="s">
        <v>303</v>
      </c>
      <c r="E6342" s="4" t="s">
        <v>245</v>
      </c>
      <c r="F6342" s="4" t="s">
        <v>295</v>
      </c>
      <c r="G6342" s="4" t="s">
        <v>10</v>
      </c>
      <c r="H6342" s="4" t="s">
        <v>67</v>
      </c>
      <c r="I6342" s="5">
        <v>104.48783268942559</v>
      </c>
      <c r="J6342" s="5">
        <v>106.19065505362227</v>
      </c>
      <c r="K6342" s="5">
        <v>101.62968483541815</v>
      </c>
      <c r="L6342" s="5">
        <v>101.19511893965671</v>
      </c>
      <c r="M6342" s="5">
        <v>99.258773021054509</v>
      </c>
      <c r="N6342" s="5">
        <v>105.23286944443178</v>
      </c>
      <c r="O6342" s="5">
        <v>110.21575156421365</v>
      </c>
      <c r="P6342" s="5">
        <v>72217730.298959613</v>
      </c>
      <c r="Q6342" s="13">
        <v>30323331</v>
      </c>
      <c r="R6342" s="13">
        <v>41533404</v>
      </c>
      <c r="S6342" s="5">
        <v>360995.29895961867</v>
      </c>
      <c r="T6342" s="5">
        <v>67823.617868484507</v>
      </c>
      <c r="U6342" s="5">
        <v>26530.133000000002</v>
      </c>
      <c r="V6342" s="5">
        <v>106549.30072299999</v>
      </c>
      <c r="W6342" s="5">
        <v>5633012.4698999999</v>
      </c>
      <c r="X6342" s="5">
        <v>22690214.366666667</v>
      </c>
      <c r="Y6342" s="5">
        <v>32003</v>
      </c>
      <c r="Z6342" s="5">
        <v>5000</v>
      </c>
      <c r="AA6342" s="5">
        <v>19990</v>
      </c>
    </row>
    <row r="6343" spans="1:27" x14ac:dyDescent="0.15">
      <c r="A6343" s="4">
        <v>105</v>
      </c>
      <c r="B6343" s="4">
        <v>165</v>
      </c>
      <c r="C6343" s="4" t="s">
        <v>302</v>
      </c>
      <c r="D6343" s="4" t="s">
        <v>303</v>
      </c>
      <c r="E6343" s="4" t="s">
        <v>245</v>
      </c>
      <c r="F6343" s="4" t="s">
        <v>295</v>
      </c>
      <c r="G6343" s="4" t="s">
        <v>10</v>
      </c>
      <c r="H6343" s="4" t="s">
        <v>68</v>
      </c>
      <c r="I6343" s="5">
        <v>107.09836072165965</v>
      </c>
      <c r="J6343" s="5">
        <v>105.69215772869872</v>
      </c>
      <c r="K6343" s="5">
        <v>98.686998583838687</v>
      </c>
      <c r="L6343" s="5">
        <v>101.12051725803019</v>
      </c>
      <c r="M6343" s="5">
        <v>93.493371245779286</v>
      </c>
      <c r="N6343" s="5">
        <v>108.067146104084</v>
      </c>
      <c r="O6343" s="5">
        <v>108.21128107034629</v>
      </c>
      <c r="P6343" s="5">
        <v>71878714.164744198</v>
      </c>
      <c r="Q6343" s="13">
        <v>28654608</v>
      </c>
      <c r="R6343" s="13">
        <v>42859397</v>
      </c>
      <c r="S6343" s="5">
        <v>364709.16474420478</v>
      </c>
      <c r="T6343" s="5">
        <v>67773.617868484507</v>
      </c>
      <c r="U6343" s="5">
        <v>24989.142</v>
      </c>
      <c r="V6343" s="5">
        <v>109419.033324</v>
      </c>
      <c r="W6343" s="5">
        <v>5673215.6177000003</v>
      </c>
      <c r="X6343" s="5">
        <v>21907058.41</v>
      </c>
      <c r="Y6343" s="5">
        <v>31953</v>
      </c>
      <c r="Z6343" s="5">
        <v>5000</v>
      </c>
      <c r="AA6343" s="5">
        <v>19990</v>
      </c>
    </row>
    <row r="6344" spans="1:27" x14ac:dyDescent="0.15">
      <c r="A6344" s="4">
        <v>105</v>
      </c>
      <c r="B6344" s="4">
        <v>165</v>
      </c>
      <c r="C6344" s="4" t="s">
        <v>302</v>
      </c>
      <c r="D6344" s="4" t="s">
        <v>303</v>
      </c>
      <c r="E6344" s="4" t="s">
        <v>245</v>
      </c>
      <c r="F6344" s="4" t="s">
        <v>295</v>
      </c>
      <c r="G6344" s="4" t="s">
        <v>10</v>
      </c>
      <c r="H6344" s="4" t="s">
        <v>69</v>
      </c>
      <c r="I6344" s="5">
        <v>107.26782555473027</v>
      </c>
      <c r="J6344" s="5">
        <v>108.41367199866944</v>
      </c>
      <c r="K6344" s="5">
        <v>101.06821075006741</v>
      </c>
      <c r="L6344" s="5">
        <v>100.10742642154217</v>
      </c>
      <c r="M6344" s="5">
        <v>98.105727086509589</v>
      </c>
      <c r="N6344" s="5">
        <v>110.37230261925622</v>
      </c>
      <c r="O6344" s="5">
        <v>107.95541527352367</v>
      </c>
      <c r="P6344" s="5">
        <v>73729551.071760818</v>
      </c>
      <c r="Q6344" s="13">
        <v>28843931</v>
      </c>
      <c r="R6344" s="13">
        <v>44517026</v>
      </c>
      <c r="S6344" s="5">
        <v>368594.07176082575</v>
      </c>
      <c r="T6344" s="5">
        <v>67094.617868484507</v>
      </c>
      <c r="U6344" s="5">
        <v>26221.944</v>
      </c>
      <c r="V6344" s="5">
        <v>111753.026648</v>
      </c>
      <c r="W6344" s="5">
        <v>5608990.7822000002</v>
      </c>
      <c r="X6344" s="5">
        <v>21985439.699999999</v>
      </c>
      <c r="Y6344" s="5">
        <v>31274</v>
      </c>
      <c r="Z6344" s="5">
        <v>5000</v>
      </c>
      <c r="AA6344" s="5">
        <v>19990</v>
      </c>
    </row>
    <row r="6345" spans="1:27" x14ac:dyDescent="0.15">
      <c r="A6345" s="4">
        <v>105</v>
      </c>
      <c r="B6345" s="4">
        <v>165</v>
      </c>
      <c r="C6345" s="4" t="s">
        <v>302</v>
      </c>
      <c r="D6345" s="4" t="s">
        <v>303</v>
      </c>
      <c r="E6345" s="4" t="s">
        <v>245</v>
      </c>
      <c r="F6345" s="4" t="s">
        <v>295</v>
      </c>
      <c r="G6345" s="4" t="s">
        <v>10</v>
      </c>
      <c r="H6345" s="4" t="s">
        <v>70</v>
      </c>
      <c r="I6345" s="5">
        <v>108.18590065057171</v>
      </c>
      <c r="J6345" s="5">
        <v>112.82078422774512</v>
      </c>
      <c r="K6345" s="5">
        <v>104.28418449104895</v>
      </c>
      <c r="L6345" s="5">
        <v>100.70274784092172</v>
      </c>
      <c r="M6345" s="5">
        <v>98.326931243160317</v>
      </c>
      <c r="N6345" s="5">
        <v>112.47665710985066</v>
      </c>
      <c r="O6345" s="5">
        <v>136.90733644911973</v>
      </c>
      <c r="P6345" s="5">
        <v>76726722.92455633</v>
      </c>
      <c r="Q6345" s="13">
        <v>30230253</v>
      </c>
      <c r="R6345" s="13">
        <v>46123790</v>
      </c>
      <c r="S6345" s="5">
        <v>372679.92455632979</v>
      </c>
      <c r="T6345" s="5">
        <v>67493.617868484507</v>
      </c>
      <c r="U6345" s="5">
        <v>26281.067999999999</v>
      </c>
      <c r="V6345" s="5">
        <v>113883.705975</v>
      </c>
      <c r="W6345" s="5">
        <v>5800637.8626000006</v>
      </c>
      <c r="X6345" s="5">
        <v>31890366.366666667</v>
      </c>
      <c r="Y6345" s="5">
        <v>31673</v>
      </c>
      <c r="Z6345" s="5">
        <v>5000</v>
      </c>
      <c r="AA6345" s="5">
        <v>19990</v>
      </c>
    </row>
    <row r="6346" spans="1:27" x14ac:dyDescent="0.15">
      <c r="A6346" s="4">
        <v>105</v>
      </c>
      <c r="B6346" s="4">
        <v>165</v>
      </c>
      <c r="C6346" s="4" t="s">
        <v>302</v>
      </c>
      <c r="D6346" s="4" t="s">
        <v>303</v>
      </c>
      <c r="E6346" s="4" t="s">
        <v>245</v>
      </c>
      <c r="F6346" s="4" t="s">
        <v>295</v>
      </c>
      <c r="G6346" s="4" t="s">
        <v>10</v>
      </c>
      <c r="H6346" s="4" t="s">
        <v>71</v>
      </c>
      <c r="I6346" s="5">
        <v>111.58107375990868</v>
      </c>
      <c r="J6346" s="5">
        <v>118.77052685959541</v>
      </c>
      <c r="K6346" s="5">
        <v>106.44325498709256</v>
      </c>
      <c r="L6346" s="5">
        <v>99.719497677084306</v>
      </c>
      <c r="M6346" s="5">
        <v>100.02600993331026</v>
      </c>
      <c r="N6346" s="5">
        <v>115.3087779303962</v>
      </c>
      <c r="O6346" s="5">
        <v>151.9145964959875</v>
      </c>
      <c r="P6346" s="5">
        <v>80773000.899941415</v>
      </c>
      <c r="Q6346" s="13">
        <v>32612307</v>
      </c>
      <c r="R6346" s="13">
        <v>47783282</v>
      </c>
      <c r="S6346" s="5">
        <v>377411.89994141489</v>
      </c>
      <c r="T6346" s="5">
        <v>66834.617868484507</v>
      </c>
      <c r="U6346" s="5">
        <v>26735.202000000001</v>
      </c>
      <c r="V6346" s="5">
        <v>116751.255768</v>
      </c>
      <c r="W6346" s="5">
        <v>5953466.4891999997</v>
      </c>
      <c r="X6346" s="5">
        <v>37251448.866666675</v>
      </c>
      <c r="Y6346" s="5">
        <v>31014</v>
      </c>
      <c r="Z6346" s="5">
        <v>5000</v>
      </c>
      <c r="AA6346" s="5">
        <v>19990</v>
      </c>
    </row>
    <row r="6347" spans="1:27" x14ac:dyDescent="0.15">
      <c r="A6347" s="4">
        <v>105</v>
      </c>
      <c r="B6347" s="4">
        <v>165</v>
      </c>
      <c r="C6347" s="4" t="s">
        <v>302</v>
      </c>
      <c r="D6347" s="4" t="s">
        <v>303</v>
      </c>
      <c r="E6347" s="4" t="s">
        <v>245</v>
      </c>
      <c r="F6347" s="4" t="s">
        <v>295</v>
      </c>
      <c r="G6347" s="4" t="s">
        <v>10</v>
      </c>
      <c r="H6347" s="4" t="s">
        <v>565</v>
      </c>
      <c r="I6347" s="5">
        <v>109.48958939206167</v>
      </c>
      <c r="J6347" s="5">
        <v>117.39880894938105</v>
      </c>
      <c r="K6347" s="5">
        <v>107.22371834731972</v>
      </c>
      <c r="L6347" s="5">
        <v>99.619531423704785</v>
      </c>
      <c r="M6347" s="5">
        <v>101.47456343007866</v>
      </c>
      <c r="N6347" s="5">
        <v>117.92857313104615</v>
      </c>
      <c r="O6347" s="5">
        <v>148.78890851951755</v>
      </c>
      <c r="P6347" s="5">
        <v>79840128.284774944</v>
      </c>
      <c r="Q6347" s="13">
        <v>29940510</v>
      </c>
      <c r="R6347" s="13">
        <v>49519956</v>
      </c>
      <c r="S6347" s="5">
        <v>379662.28477494017</v>
      </c>
      <c r="T6347" s="5">
        <v>66767.617868484507</v>
      </c>
      <c r="U6347" s="5">
        <v>27122.375</v>
      </c>
      <c r="V6347" s="5">
        <v>119403.823812</v>
      </c>
      <c r="W6347" s="5">
        <v>5926945.9216674045</v>
      </c>
      <c r="X6347" s="5">
        <v>36094836.700000003</v>
      </c>
      <c r="Y6347" s="5">
        <v>30947</v>
      </c>
      <c r="Z6347" s="5">
        <v>5000</v>
      </c>
      <c r="AA6347" s="5">
        <v>19990</v>
      </c>
    </row>
    <row r="6348" spans="1:27" x14ac:dyDescent="0.15">
      <c r="A6348" s="4">
        <v>106</v>
      </c>
      <c r="B6348" s="4">
        <v>38</v>
      </c>
      <c r="C6348" s="4" t="s">
        <v>304</v>
      </c>
      <c r="D6348" s="4" t="s">
        <v>305</v>
      </c>
      <c r="E6348" s="4" t="s">
        <v>245</v>
      </c>
      <c r="F6348" s="4" t="s">
        <v>295</v>
      </c>
      <c r="G6348" s="4" t="s">
        <v>10</v>
      </c>
      <c r="H6348" s="4" t="s">
        <v>11</v>
      </c>
      <c r="I6348" s="5">
        <v>39.773838258790114</v>
      </c>
      <c r="J6348" s="5">
        <v>22.174415578926325</v>
      </c>
      <c r="K6348" s="5">
        <v>55.751258992525578</v>
      </c>
      <c r="L6348" s="5">
        <v>62.237711036751264</v>
      </c>
      <c r="M6348" s="5">
        <v>61.760560228612235</v>
      </c>
      <c r="N6348" s="5">
        <v>49.046195681391303</v>
      </c>
      <c r="O6348" s="5">
        <v>29.090361888245411</v>
      </c>
      <c r="P6348" s="5">
        <v>1790900</v>
      </c>
      <c r="Q6348" s="13">
        <v>1585769</v>
      </c>
      <c r="R6348" s="13">
        <v>205131</v>
      </c>
      <c r="T6348" s="5">
        <v>2144.0206389117047</v>
      </c>
      <c r="U6348" s="5">
        <v>1451.872190699034</v>
      </c>
      <c r="V6348" s="5">
        <v>3895.6421703066594</v>
      </c>
      <c r="W6348" s="5">
        <v>97890.878100000002</v>
      </c>
      <c r="X6348" s="5">
        <v>325753.39</v>
      </c>
      <c r="Y6348" s="5">
        <v>1538</v>
      </c>
      <c r="Z6348" s="5">
        <v>185</v>
      </c>
      <c r="AA6348" s="5">
        <v>335</v>
      </c>
    </row>
    <row r="6349" spans="1:27" x14ac:dyDescent="0.15">
      <c r="A6349" s="4">
        <v>106</v>
      </c>
      <c r="B6349" s="4">
        <v>38</v>
      </c>
      <c r="C6349" s="4" t="s">
        <v>304</v>
      </c>
      <c r="D6349" s="4" t="s">
        <v>305</v>
      </c>
      <c r="E6349" s="4" t="s">
        <v>245</v>
      </c>
      <c r="F6349" s="4" t="s">
        <v>295</v>
      </c>
      <c r="G6349" s="4" t="s">
        <v>10</v>
      </c>
      <c r="H6349" s="4" t="s">
        <v>12</v>
      </c>
      <c r="I6349" s="5">
        <v>41.70063361646794</v>
      </c>
      <c r="J6349" s="5">
        <v>23.368780688968421</v>
      </c>
      <c r="K6349" s="5">
        <v>56.039389962026533</v>
      </c>
      <c r="L6349" s="5">
        <v>63.476260527697072</v>
      </c>
      <c r="M6349" s="5">
        <v>63.18461324641482</v>
      </c>
      <c r="N6349" s="5">
        <v>46.753103811007634</v>
      </c>
      <c r="O6349" s="5">
        <v>29.115330402555013</v>
      </c>
      <c r="P6349" s="5">
        <v>1887362</v>
      </c>
      <c r="Q6349" s="13">
        <v>1667804</v>
      </c>
      <c r="R6349" s="13">
        <v>219558</v>
      </c>
      <c r="T6349" s="5">
        <v>2186.6873055783717</v>
      </c>
      <c r="U6349" s="5">
        <v>1485.3489429657786</v>
      </c>
      <c r="V6349" s="5">
        <v>3713.5064252901852</v>
      </c>
      <c r="W6349" s="5">
        <v>109253.6446</v>
      </c>
      <c r="X6349" s="5">
        <v>316236.23583333334</v>
      </c>
      <c r="Y6349" s="5">
        <v>1522</v>
      </c>
      <c r="Z6349" s="5">
        <v>185</v>
      </c>
      <c r="AA6349" s="5">
        <v>368</v>
      </c>
    </row>
    <row r="6350" spans="1:27" x14ac:dyDescent="0.15">
      <c r="A6350" s="4">
        <v>106</v>
      </c>
      <c r="B6350" s="4">
        <v>38</v>
      </c>
      <c r="C6350" s="4" t="s">
        <v>304</v>
      </c>
      <c r="D6350" s="4" t="s">
        <v>305</v>
      </c>
      <c r="E6350" s="4" t="s">
        <v>245</v>
      </c>
      <c r="F6350" s="4" t="s">
        <v>295</v>
      </c>
      <c r="G6350" s="4" t="s">
        <v>10</v>
      </c>
      <c r="H6350" s="4" t="s">
        <v>13</v>
      </c>
      <c r="I6350" s="5">
        <v>39.64990488923457</v>
      </c>
      <c r="J6350" s="5">
        <v>24.347196286412352</v>
      </c>
      <c r="K6350" s="5">
        <v>61.405434273873595</v>
      </c>
      <c r="L6350" s="5">
        <v>74.239384619588066</v>
      </c>
      <c r="M6350" s="5">
        <v>64.608666264217405</v>
      </c>
      <c r="N6350" s="5">
        <v>53.283604046171988</v>
      </c>
      <c r="O6350" s="5">
        <v>31.467239819339973</v>
      </c>
      <c r="P6350" s="5">
        <v>1966383</v>
      </c>
      <c r="Q6350" s="13">
        <v>1715163</v>
      </c>
      <c r="R6350" s="13">
        <v>251220</v>
      </c>
      <c r="T6350" s="5">
        <v>2557.4650833561491</v>
      </c>
      <c r="U6350" s="5">
        <v>1518.8256952325232</v>
      </c>
      <c r="V6350" s="5">
        <v>4232.2111230932042</v>
      </c>
      <c r="W6350" s="5">
        <v>106760.52800000001</v>
      </c>
      <c r="X6350" s="5">
        <v>351562.02749999997</v>
      </c>
      <c r="Y6350" s="5">
        <v>1875</v>
      </c>
      <c r="Z6350" s="5">
        <v>185</v>
      </c>
      <c r="AA6350" s="5">
        <v>378</v>
      </c>
    </row>
    <row r="6351" spans="1:27" x14ac:dyDescent="0.15">
      <c r="A6351" s="4">
        <v>106</v>
      </c>
      <c r="B6351" s="4">
        <v>38</v>
      </c>
      <c r="C6351" s="4" t="s">
        <v>304</v>
      </c>
      <c r="D6351" s="4" t="s">
        <v>305</v>
      </c>
      <c r="E6351" s="4" t="s">
        <v>245</v>
      </c>
      <c r="F6351" s="4" t="s">
        <v>295</v>
      </c>
      <c r="G6351" s="4" t="s">
        <v>10</v>
      </c>
      <c r="H6351" s="4" t="s">
        <v>14</v>
      </c>
      <c r="I6351" s="5">
        <v>40.072755064299322</v>
      </c>
      <c r="J6351" s="5">
        <v>25.619615735507189</v>
      </c>
      <c r="K6351" s="5">
        <v>63.932753548885863</v>
      </c>
      <c r="L6351" s="5">
        <v>74.410040120129338</v>
      </c>
      <c r="M6351" s="5">
        <v>66.032719282019983</v>
      </c>
      <c r="N6351" s="5">
        <v>61.744443152271423</v>
      </c>
      <c r="O6351" s="5">
        <v>30.944502486471784</v>
      </c>
      <c r="P6351" s="5">
        <v>2069149</v>
      </c>
      <c r="Q6351" s="13">
        <v>1789650</v>
      </c>
      <c r="R6351" s="13">
        <v>279499</v>
      </c>
      <c r="T6351" s="5">
        <v>2563.3439775058432</v>
      </c>
      <c r="U6351" s="5">
        <v>1552.3024474992678</v>
      </c>
      <c r="V6351" s="5">
        <v>4904.2388137221478</v>
      </c>
      <c r="W6351" s="5">
        <v>102841.2524</v>
      </c>
      <c r="X6351" s="5">
        <v>347726.6</v>
      </c>
      <c r="Y6351" s="5">
        <v>1873</v>
      </c>
      <c r="Z6351" s="5">
        <v>230</v>
      </c>
      <c r="AA6351" s="5">
        <v>381</v>
      </c>
    </row>
    <row r="6352" spans="1:27" x14ac:dyDescent="0.15">
      <c r="A6352" s="4">
        <v>106</v>
      </c>
      <c r="B6352" s="4">
        <v>38</v>
      </c>
      <c r="C6352" s="4" t="s">
        <v>304</v>
      </c>
      <c r="D6352" s="4" t="s">
        <v>305</v>
      </c>
      <c r="E6352" s="4" t="s">
        <v>245</v>
      </c>
      <c r="F6352" s="4" t="s">
        <v>295</v>
      </c>
      <c r="G6352" s="4" t="s">
        <v>10</v>
      </c>
      <c r="H6352" s="4" t="s">
        <v>15</v>
      </c>
      <c r="I6352" s="5">
        <v>37.84010508641375</v>
      </c>
      <c r="J6352" s="5">
        <v>24.32100895660643</v>
      </c>
      <c r="K6352" s="5">
        <v>64.273100989190198</v>
      </c>
      <c r="L6352" s="5">
        <v>72.514980725814169</v>
      </c>
      <c r="M6352" s="5">
        <v>67.518687648422684</v>
      </c>
      <c r="N6352" s="5">
        <v>63.990331423345459</v>
      </c>
      <c r="O6352" s="5">
        <v>29.36984904203398</v>
      </c>
      <c r="P6352" s="5">
        <v>1964268</v>
      </c>
      <c r="Q6352" s="13">
        <v>1678168</v>
      </c>
      <c r="R6352" s="13">
        <v>286100</v>
      </c>
      <c r="T6352" s="5">
        <v>2498.0612673017995</v>
      </c>
      <c r="U6352" s="5">
        <v>1587.2347107341318</v>
      </c>
      <c r="V6352" s="5">
        <v>5082.625270348236</v>
      </c>
      <c r="W6352" s="5">
        <v>115450.3477</v>
      </c>
      <c r="X6352" s="5">
        <v>314877.34416666668</v>
      </c>
      <c r="Y6352" s="5">
        <v>1876</v>
      </c>
      <c r="Z6352" s="5">
        <v>280</v>
      </c>
      <c r="AA6352" s="5">
        <v>341</v>
      </c>
    </row>
    <row r="6353" spans="1:27" x14ac:dyDescent="0.15">
      <c r="A6353" s="4">
        <v>106</v>
      </c>
      <c r="B6353" s="4">
        <v>38</v>
      </c>
      <c r="C6353" s="4" t="s">
        <v>304</v>
      </c>
      <c r="D6353" s="4" t="s">
        <v>305</v>
      </c>
      <c r="E6353" s="4" t="s">
        <v>245</v>
      </c>
      <c r="F6353" s="4" t="s">
        <v>295</v>
      </c>
      <c r="G6353" s="4" t="s">
        <v>10</v>
      </c>
      <c r="H6353" s="4" t="s">
        <v>16</v>
      </c>
      <c r="I6353" s="5">
        <v>38.439905236508061</v>
      </c>
      <c r="J6353" s="5">
        <v>24.594211525007243</v>
      </c>
      <c r="K6353" s="5">
        <v>63.980936929181141</v>
      </c>
      <c r="L6353" s="5">
        <v>75.509611509295439</v>
      </c>
      <c r="M6353" s="5">
        <v>69.035613689125455</v>
      </c>
      <c r="N6353" s="5">
        <v>56.216044098822344</v>
      </c>
      <c r="O6353" s="5">
        <v>30.158220035416424</v>
      </c>
      <c r="P6353" s="5">
        <v>1986333</v>
      </c>
      <c r="Q6353" s="13">
        <v>1715805</v>
      </c>
      <c r="R6353" s="13">
        <v>270528</v>
      </c>
      <c r="T6353" s="5">
        <v>2601.2230015422001</v>
      </c>
      <c r="U6353" s="5">
        <v>1622.8947294530556</v>
      </c>
      <c r="V6353" s="5">
        <v>4465.1290277806684</v>
      </c>
      <c r="W6353" s="5">
        <v>121023.0405</v>
      </c>
      <c r="X6353" s="5">
        <v>321465.32500000001</v>
      </c>
      <c r="Y6353" s="5">
        <v>1875</v>
      </c>
      <c r="Z6353" s="5">
        <v>330</v>
      </c>
      <c r="AA6353" s="5">
        <v>398</v>
      </c>
    </row>
    <row r="6354" spans="1:27" x14ac:dyDescent="0.15">
      <c r="A6354" s="4">
        <v>106</v>
      </c>
      <c r="B6354" s="4">
        <v>38</v>
      </c>
      <c r="C6354" s="4" t="s">
        <v>304</v>
      </c>
      <c r="D6354" s="4" t="s">
        <v>305</v>
      </c>
      <c r="E6354" s="4" t="s">
        <v>245</v>
      </c>
      <c r="F6354" s="4" t="s">
        <v>295</v>
      </c>
      <c r="G6354" s="4" t="s">
        <v>10</v>
      </c>
      <c r="H6354" s="4" t="s">
        <v>17</v>
      </c>
      <c r="I6354" s="5">
        <v>42.093270656104494</v>
      </c>
      <c r="J6354" s="5">
        <v>26.943753613254202</v>
      </c>
      <c r="K6354" s="5">
        <v>64.009646181643802</v>
      </c>
      <c r="L6354" s="5">
        <v>75.591715755474482</v>
      </c>
      <c r="M6354" s="5">
        <v>70.583497404128266</v>
      </c>
      <c r="N6354" s="5">
        <v>53.168261372744553</v>
      </c>
      <c r="O6354" s="5">
        <v>31.677109213376252</v>
      </c>
      <c r="P6354" s="5">
        <v>2176092</v>
      </c>
      <c r="Q6354" s="13">
        <v>1901945</v>
      </c>
      <c r="R6354" s="13">
        <v>274147</v>
      </c>
      <c r="T6354" s="5">
        <v>2604.0514024492677</v>
      </c>
      <c r="U6354" s="5">
        <v>1659.2825036560389</v>
      </c>
      <c r="V6354" s="5">
        <v>4223.0496830182447</v>
      </c>
      <c r="W6354" s="5">
        <v>117430.2482</v>
      </c>
      <c r="X6354" s="5">
        <v>345234.18083333335</v>
      </c>
      <c r="Y6354" s="5">
        <v>1875</v>
      </c>
      <c r="Z6354" s="5">
        <v>380</v>
      </c>
      <c r="AA6354" s="5">
        <v>398</v>
      </c>
    </row>
    <row r="6355" spans="1:27" x14ac:dyDescent="0.15">
      <c r="A6355" s="4">
        <v>106</v>
      </c>
      <c r="B6355" s="4">
        <v>38</v>
      </c>
      <c r="C6355" s="4" t="s">
        <v>304</v>
      </c>
      <c r="D6355" s="4" t="s">
        <v>305</v>
      </c>
      <c r="E6355" s="4" t="s">
        <v>245</v>
      </c>
      <c r="F6355" s="4" t="s">
        <v>295</v>
      </c>
      <c r="G6355" s="4" t="s">
        <v>10</v>
      </c>
      <c r="H6355" s="4" t="s">
        <v>18</v>
      </c>
      <c r="I6355" s="5">
        <v>42.693331689328396</v>
      </c>
      <c r="J6355" s="5">
        <v>27.914071568290062</v>
      </c>
      <c r="K6355" s="5">
        <v>65.382743542751953</v>
      </c>
      <c r="L6355" s="5">
        <v>76.665891723665155</v>
      </c>
      <c r="M6355" s="5">
        <v>72.162338793431132</v>
      </c>
      <c r="N6355" s="5">
        <v>53.749244511965827</v>
      </c>
      <c r="O6355" s="5">
        <v>34.500872654455804</v>
      </c>
      <c r="P6355" s="5">
        <v>2254459</v>
      </c>
      <c r="Q6355" s="13">
        <v>1964955</v>
      </c>
      <c r="R6355" s="13">
        <v>289504</v>
      </c>
      <c r="T6355" s="5">
        <v>2641.0555821862736</v>
      </c>
      <c r="U6355" s="5">
        <v>1696.398033343082</v>
      </c>
      <c r="V6355" s="5">
        <v>4269.1960229319493</v>
      </c>
      <c r="W6355" s="5">
        <v>146221.99050000001</v>
      </c>
      <c r="X6355" s="5">
        <v>362173.63916666666</v>
      </c>
      <c r="Y6355" s="5">
        <v>1882</v>
      </c>
      <c r="Z6355" s="5">
        <v>439</v>
      </c>
      <c r="AA6355" s="5">
        <v>413</v>
      </c>
    </row>
    <row r="6356" spans="1:27" x14ac:dyDescent="0.15">
      <c r="A6356" s="4">
        <v>106</v>
      </c>
      <c r="B6356" s="4">
        <v>38</v>
      </c>
      <c r="C6356" s="4" t="s">
        <v>304</v>
      </c>
      <c r="D6356" s="4" t="s">
        <v>305</v>
      </c>
      <c r="E6356" s="4" t="s">
        <v>245</v>
      </c>
      <c r="F6356" s="4" t="s">
        <v>295</v>
      </c>
      <c r="G6356" s="4" t="s">
        <v>10</v>
      </c>
      <c r="H6356" s="4" t="s">
        <v>19</v>
      </c>
      <c r="I6356" s="5">
        <v>42.592705779678269</v>
      </c>
      <c r="J6356" s="5">
        <v>27.701291775044293</v>
      </c>
      <c r="K6356" s="5">
        <v>65.037642638475063</v>
      </c>
      <c r="L6356" s="5">
        <v>76.353028961629363</v>
      </c>
      <c r="M6356" s="5">
        <v>73.710222508433944</v>
      </c>
      <c r="N6356" s="5">
        <v>51.804212245717721</v>
      </c>
      <c r="O6356" s="5">
        <v>32.076352725121929</v>
      </c>
      <c r="P6356" s="5">
        <v>2237274</v>
      </c>
      <c r="Q6356" s="13">
        <v>1951836</v>
      </c>
      <c r="R6356" s="13">
        <v>285438</v>
      </c>
      <c r="T6356" s="5">
        <v>2630.2778044084957</v>
      </c>
      <c r="U6356" s="5">
        <v>1732.7858075460654</v>
      </c>
      <c r="V6356" s="5">
        <v>4114.7059628215766</v>
      </c>
      <c r="W6356" s="5">
        <v>104378.5759</v>
      </c>
      <c r="X6356" s="5">
        <v>362579.6958333333</v>
      </c>
      <c r="Y6356" s="5">
        <v>1889</v>
      </c>
      <c r="Z6356" s="5">
        <v>439</v>
      </c>
      <c r="AA6356" s="5">
        <v>403</v>
      </c>
    </row>
    <row r="6357" spans="1:27" x14ac:dyDescent="0.15">
      <c r="A6357" s="4">
        <v>106</v>
      </c>
      <c r="B6357" s="4">
        <v>38</v>
      </c>
      <c r="C6357" s="4" t="s">
        <v>304</v>
      </c>
      <c r="D6357" s="4" t="s">
        <v>305</v>
      </c>
      <c r="E6357" s="4" t="s">
        <v>245</v>
      </c>
      <c r="F6357" s="4" t="s">
        <v>295</v>
      </c>
      <c r="G6357" s="4" t="s">
        <v>10</v>
      </c>
      <c r="H6357" s="4" t="s">
        <v>20</v>
      </c>
      <c r="I6357" s="5">
        <v>43.723051366635744</v>
      </c>
      <c r="J6357" s="5">
        <v>28.922686171595295</v>
      </c>
      <c r="K6357" s="5">
        <v>66.149743139074786</v>
      </c>
      <c r="L6357" s="5">
        <v>79.697757665042886</v>
      </c>
      <c r="M6357" s="5">
        <v>75.2271485491367</v>
      </c>
      <c r="N6357" s="5">
        <v>51.264628849238399</v>
      </c>
      <c r="O6357" s="5">
        <v>30.839597765068515</v>
      </c>
      <c r="P6357" s="5">
        <v>2335919</v>
      </c>
      <c r="Q6357" s="13">
        <v>2049295</v>
      </c>
      <c r="R6357" s="13">
        <v>286624</v>
      </c>
      <c r="T6357" s="5">
        <v>2745.5000266307179</v>
      </c>
      <c r="U6357" s="5">
        <v>1768.4458262649889</v>
      </c>
      <c r="V6357" s="5">
        <v>4071.8479224675989</v>
      </c>
      <c r="W6357" s="5">
        <v>120137.98609999999</v>
      </c>
      <c r="X6357" s="5">
        <v>331471.75916666666</v>
      </c>
      <c r="Y6357" s="5">
        <v>1894</v>
      </c>
      <c r="Z6357" s="5">
        <v>439</v>
      </c>
      <c r="AA6357" s="5">
        <v>465</v>
      </c>
    </row>
    <row r="6358" spans="1:27" x14ac:dyDescent="0.15">
      <c r="A6358" s="4">
        <v>106</v>
      </c>
      <c r="B6358" s="4">
        <v>38</v>
      </c>
      <c r="C6358" s="4" t="s">
        <v>304</v>
      </c>
      <c r="D6358" s="4" t="s">
        <v>305</v>
      </c>
      <c r="E6358" s="4" t="s">
        <v>245</v>
      </c>
      <c r="F6358" s="4" t="s">
        <v>295</v>
      </c>
      <c r="G6358" s="4" t="s">
        <v>10</v>
      </c>
      <c r="H6358" s="4" t="s">
        <v>21</v>
      </c>
      <c r="I6358" s="5">
        <v>42.974310479193456</v>
      </c>
      <c r="J6358" s="5">
        <v>28.72629230958696</v>
      </c>
      <c r="K6358" s="5">
        <v>66.845266367903974</v>
      </c>
      <c r="L6358" s="5">
        <v>78.530166738682524</v>
      </c>
      <c r="M6358" s="5">
        <v>76.558328544039114</v>
      </c>
      <c r="N6358" s="5">
        <v>51.96832139664177</v>
      </c>
      <c r="O6358" s="5">
        <v>31.656597875409908</v>
      </c>
      <c r="P6358" s="5">
        <v>2320057.3974148571</v>
      </c>
      <c r="Q6358" s="13">
        <v>2012462</v>
      </c>
      <c r="R6358" s="13">
        <v>307584</v>
      </c>
      <c r="S6358" s="5">
        <v>11.397414857216319</v>
      </c>
      <c r="T6358" s="5">
        <v>2705.2778044084957</v>
      </c>
      <c r="U6358" s="5">
        <v>1799.7393120795546</v>
      </c>
      <c r="V6358" s="5">
        <v>4127.740827605503</v>
      </c>
      <c r="W6358" s="5">
        <v>127529.576</v>
      </c>
      <c r="X6358" s="5">
        <v>330795.07833333337</v>
      </c>
      <c r="Y6358" s="5">
        <v>1900</v>
      </c>
      <c r="Z6358" s="5">
        <v>439</v>
      </c>
      <c r="AA6358" s="5">
        <v>439</v>
      </c>
    </row>
    <row r="6359" spans="1:27" x14ac:dyDescent="0.15">
      <c r="A6359" s="4">
        <v>106</v>
      </c>
      <c r="B6359" s="4">
        <v>38</v>
      </c>
      <c r="C6359" s="4" t="s">
        <v>304</v>
      </c>
      <c r="D6359" s="4" t="s">
        <v>305</v>
      </c>
      <c r="E6359" s="4" t="s">
        <v>245</v>
      </c>
      <c r="F6359" s="4" t="s">
        <v>295</v>
      </c>
      <c r="G6359" s="4" t="s">
        <v>10</v>
      </c>
      <c r="H6359" s="4" t="s">
        <v>22</v>
      </c>
      <c r="I6359" s="5">
        <v>42.186301045623466</v>
      </c>
      <c r="J6359" s="5">
        <v>28.190527987696562</v>
      </c>
      <c r="K6359" s="5">
        <v>66.823891379358344</v>
      </c>
      <c r="L6359" s="5">
        <v>78.239881701742092</v>
      </c>
      <c r="M6359" s="5">
        <v>77.858550864641472</v>
      </c>
      <c r="N6359" s="5">
        <v>52.244240603777641</v>
      </c>
      <c r="O6359" s="5">
        <v>28.996233804543643</v>
      </c>
      <c r="P6359" s="5">
        <v>2276786.7948297146</v>
      </c>
      <c r="Q6359" s="13">
        <v>1974252</v>
      </c>
      <c r="R6359" s="13">
        <v>302512</v>
      </c>
      <c r="S6359" s="5">
        <v>22.794829714432638</v>
      </c>
      <c r="T6359" s="5">
        <v>2695.2778044084957</v>
      </c>
      <c r="U6359" s="5">
        <v>1830.3050424100607</v>
      </c>
      <c r="V6359" s="5">
        <v>4149.6565436765031</v>
      </c>
      <c r="W6359" s="5">
        <v>115256.7792</v>
      </c>
      <c r="X6359" s="5">
        <v>306426.76500000001</v>
      </c>
      <c r="Y6359" s="5">
        <v>1906</v>
      </c>
      <c r="Z6359" s="5">
        <v>439</v>
      </c>
      <c r="AA6359" s="5">
        <v>430</v>
      </c>
    </row>
    <row r="6360" spans="1:27" x14ac:dyDescent="0.15">
      <c r="A6360" s="4">
        <v>106</v>
      </c>
      <c r="B6360" s="4">
        <v>38</v>
      </c>
      <c r="C6360" s="4" t="s">
        <v>304</v>
      </c>
      <c r="D6360" s="4" t="s">
        <v>305</v>
      </c>
      <c r="E6360" s="4" t="s">
        <v>245</v>
      </c>
      <c r="F6360" s="4" t="s">
        <v>295</v>
      </c>
      <c r="G6360" s="4" t="s">
        <v>10</v>
      </c>
      <c r="H6360" s="4" t="s">
        <v>23</v>
      </c>
      <c r="I6360" s="5">
        <v>41.581089285131959</v>
      </c>
      <c r="J6360" s="5">
        <v>28.119887756299519</v>
      </c>
      <c r="K6360" s="5">
        <v>67.626626045013822</v>
      </c>
      <c r="L6360" s="5">
        <v>78.259234037538121</v>
      </c>
      <c r="M6360" s="5">
        <v>79.096857836643721</v>
      </c>
      <c r="N6360" s="5">
        <v>52.491347192820612</v>
      </c>
      <c r="O6360" s="5">
        <v>30.271940057144565</v>
      </c>
      <c r="P6360" s="5">
        <v>2271081.5896594287</v>
      </c>
      <c r="Q6360" s="13">
        <v>1968583</v>
      </c>
      <c r="R6360" s="13">
        <v>302453</v>
      </c>
      <c r="S6360" s="5">
        <v>45.589659428865275</v>
      </c>
      <c r="T6360" s="5">
        <v>2695.9444710751623</v>
      </c>
      <c r="U6360" s="5">
        <v>1859.4152617724474</v>
      </c>
      <c r="V6360" s="5">
        <v>4169.2837305655703</v>
      </c>
      <c r="W6360" s="5">
        <v>126361.9431</v>
      </c>
      <c r="X6360" s="5">
        <v>307025.45833333337</v>
      </c>
      <c r="Y6360" s="5">
        <v>1912</v>
      </c>
      <c r="Z6360" s="5">
        <v>439</v>
      </c>
      <c r="AA6360" s="5">
        <v>427</v>
      </c>
    </row>
    <row r="6361" spans="1:27" x14ac:dyDescent="0.15">
      <c r="A6361" s="4">
        <v>106</v>
      </c>
      <c r="B6361" s="4">
        <v>38</v>
      </c>
      <c r="C6361" s="4" t="s">
        <v>304</v>
      </c>
      <c r="D6361" s="4" t="s">
        <v>305</v>
      </c>
      <c r="E6361" s="4" t="s">
        <v>245</v>
      </c>
      <c r="F6361" s="4" t="s">
        <v>295</v>
      </c>
      <c r="G6361" s="4" t="s">
        <v>10</v>
      </c>
      <c r="H6361" s="4" t="s">
        <v>24</v>
      </c>
      <c r="I6361" s="5">
        <v>43.521232706376743</v>
      </c>
      <c r="J6361" s="5">
        <v>30.21889819854503</v>
      </c>
      <c r="K6361" s="5">
        <v>69.43483977676334</v>
      </c>
      <c r="L6361" s="5">
        <v>81.013716499172801</v>
      </c>
      <c r="M6361" s="5">
        <v>80.33516480864597</v>
      </c>
      <c r="N6361" s="5">
        <v>53.452070326795308</v>
      </c>
      <c r="O6361" s="5">
        <v>32.862291780704311</v>
      </c>
      <c r="P6361" s="5">
        <v>2440606.5896594287</v>
      </c>
      <c r="Q6361" s="13">
        <v>2138440</v>
      </c>
      <c r="R6361" s="13">
        <v>302121</v>
      </c>
      <c r="S6361" s="5">
        <v>45.589659428865275</v>
      </c>
      <c r="T6361" s="5">
        <v>2790.8333599640514</v>
      </c>
      <c r="U6361" s="5">
        <v>1888.5254811348341</v>
      </c>
      <c r="V6361" s="5">
        <v>4245.5920660583679</v>
      </c>
      <c r="W6361" s="5">
        <v>117154.14969999999</v>
      </c>
      <c r="X6361" s="5">
        <v>380527.10666666669</v>
      </c>
      <c r="Y6361" s="5">
        <v>1918</v>
      </c>
      <c r="Z6361" s="5">
        <v>439</v>
      </c>
      <c r="AA6361" s="5">
        <v>477</v>
      </c>
    </row>
    <row r="6362" spans="1:27" x14ac:dyDescent="0.15">
      <c r="A6362" s="4">
        <v>106</v>
      </c>
      <c r="B6362" s="4">
        <v>38</v>
      </c>
      <c r="C6362" s="4" t="s">
        <v>304</v>
      </c>
      <c r="D6362" s="4" t="s">
        <v>305</v>
      </c>
      <c r="E6362" s="4" t="s">
        <v>245</v>
      </c>
      <c r="F6362" s="4" t="s">
        <v>295</v>
      </c>
      <c r="G6362" s="4" t="s">
        <v>10</v>
      </c>
      <c r="H6362" s="4" t="s">
        <v>25</v>
      </c>
      <c r="I6362" s="5">
        <v>45.24437186054908</v>
      </c>
      <c r="J6362" s="5">
        <v>31.639749661688764</v>
      </c>
      <c r="K6362" s="5">
        <v>69.930796606499229</v>
      </c>
      <c r="L6362" s="5">
        <v>78.646280753458683</v>
      </c>
      <c r="M6362" s="5">
        <v>81.542514106348165</v>
      </c>
      <c r="N6362" s="5">
        <v>54.96438914959014</v>
      </c>
      <c r="O6362" s="5">
        <v>32.617168414144025</v>
      </c>
      <c r="P6362" s="5">
        <v>2555360.5896594287</v>
      </c>
      <c r="Q6362" s="13">
        <v>2243808</v>
      </c>
      <c r="R6362" s="13">
        <v>311507</v>
      </c>
      <c r="S6362" s="5">
        <v>45.589659428865275</v>
      </c>
      <c r="T6362" s="5">
        <v>2709.2778044084957</v>
      </c>
      <c r="U6362" s="5">
        <v>1916.9079450131612</v>
      </c>
      <c r="V6362" s="5">
        <v>4365.7125544913442</v>
      </c>
      <c r="W6362" s="5">
        <v>88092.431299999997</v>
      </c>
      <c r="X6362" s="5">
        <v>476881.745</v>
      </c>
      <c r="Y6362" s="5">
        <v>1920</v>
      </c>
      <c r="Z6362" s="5">
        <v>439</v>
      </c>
      <c r="AA6362" s="5">
        <v>430</v>
      </c>
    </row>
    <row r="6363" spans="1:27" x14ac:dyDescent="0.15">
      <c r="A6363" s="4">
        <v>106</v>
      </c>
      <c r="B6363" s="4">
        <v>38</v>
      </c>
      <c r="C6363" s="4" t="s">
        <v>304</v>
      </c>
      <c r="D6363" s="4" t="s">
        <v>305</v>
      </c>
      <c r="E6363" s="4" t="s">
        <v>245</v>
      </c>
      <c r="F6363" s="4" t="s">
        <v>295</v>
      </c>
      <c r="G6363" s="4" t="s">
        <v>10</v>
      </c>
      <c r="H6363" s="4" t="s">
        <v>26</v>
      </c>
      <c r="I6363" s="5">
        <v>44.327483171059072</v>
      </c>
      <c r="J6363" s="5">
        <v>31.704704144980429</v>
      </c>
      <c r="K6363" s="5">
        <v>71.5238084297104</v>
      </c>
      <c r="L6363" s="5">
        <v>79.720335390138246</v>
      </c>
      <c r="M6363" s="5">
        <v>82.718905729750304</v>
      </c>
      <c r="N6363" s="5">
        <v>56.47676894044092</v>
      </c>
      <c r="O6363" s="5">
        <v>34.85350690722327</v>
      </c>
      <c r="P6363" s="5">
        <v>2560606.5896594287</v>
      </c>
      <c r="Q6363" s="13">
        <v>2249853</v>
      </c>
      <c r="R6363" s="13">
        <v>310708</v>
      </c>
      <c r="S6363" s="5">
        <v>45.589659428865275</v>
      </c>
      <c r="T6363" s="5">
        <v>2746.2778044084957</v>
      </c>
      <c r="U6363" s="5">
        <v>1944.5626534074286</v>
      </c>
      <c r="V6363" s="5">
        <v>4485.8378854962366</v>
      </c>
      <c r="W6363" s="5">
        <v>111471.8578</v>
      </c>
      <c r="X6363" s="5">
        <v>442112.44000000006</v>
      </c>
      <c r="Y6363" s="5">
        <v>1957</v>
      </c>
      <c r="Z6363" s="5">
        <v>439</v>
      </c>
      <c r="AA6363" s="5">
        <v>430</v>
      </c>
    </row>
    <row r="6364" spans="1:27" x14ac:dyDescent="0.15">
      <c r="A6364" s="4">
        <v>106</v>
      </c>
      <c r="B6364" s="4">
        <v>38</v>
      </c>
      <c r="C6364" s="4" t="s">
        <v>304</v>
      </c>
      <c r="D6364" s="4" t="s">
        <v>305</v>
      </c>
      <c r="E6364" s="4" t="s">
        <v>245</v>
      </c>
      <c r="F6364" s="4" t="s">
        <v>295</v>
      </c>
      <c r="G6364" s="4" t="s">
        <v>10</v>
      </c>
      <c r="H6364" s="4" t="s">
        <v>27</v>
      </c>
      <c r="I6364" s="5">
        <v>45.549172216925683</v>
      </c>
      <c r="J6364" s="5">
        <v>32.213518391337232</v>
      </c>
      <c r="K6364" s="5">
        <v>70.72251113131523</v>
      </c>
      <c r="L6364" s="5">
        <v>80.794390026817823</v>
      </c>
      <c r="M6364" s="5">
        <v>83.895297353152444</v>
      </c>
      <c r="N6364" s="5">
        <v>54.24437961665231</v>
      </c>
      <c r="O6364" s="5">
        <v>31.694272207913535</v>
      </c>
      <c r="P6364" s="5">
        <v>2601700.5896594287</v>
      </c>
      <c r="Q6364" s="13">
        <v>2301392</v>
      </c>
      <c r="R6364" s="13">
        <v>300263</v>
      </c>
      <c r="S6364" s="5">
        <v>45.589659428865275</v>
      </c>
      <c r="T6364" s="5">
        <v>2783.2778044084957</v>
      </c>
      <c r="U6364" s="5">
        <v>1972.2173618016959</v>
      </c>
      <c r="V6364" s="5">
        <v>4308.5236235137754</v>
      </c>
      <c r="W6364" s="5">
        <v>127081.7545</v>
      </c>
      <c r="X6364" s="5">
        <v>332500.85000000003</v>
      </c>
      <c r="Y6364" s="5">
        <v>1994</v>
      </c>
      <c r="Z6364" s="5">
        <v>439</v>
      </c>
      <c r="AA6364" s="5">
        <v>430</v>
      </c>
    </row>
    <row r="6365" spans="1:27" x14ac:dyDescent="0.15">
      <c r="A6365" s="4">
        <v>106</v>
      </c>
      <c r="B6365" s="4">
        <v>38</v>
      </c>
      <c r="C6365" s="4" t="s">
        <v>304</v>
      </c>
      <c r="D6365" s="4" t="s">
        <v>305</v>
      </c>
      <c r="E6365" s="4" t="s">
        <v>245</v>
      </c>
      <c r="F6365" s="4" t="s">
        <v>295</v>
      </c>
      <c r="G6365" s="4" t="s">
        <v>10</v>
      </c>
      <c r="H6365" s="4" t="s">
        <v>28</v>
      </c>
      <c r="I6365" s="5">
        <v>46.910758778086581</v>
      </c>
      <c r="J6365" s="5">
        <v>33.637985221158779</v>
      </c>
      <c r="K6365" s="5">
        <v>71.706333679838224</v>
      </c>
      <c r="L6365" s="5">
        <v>81.839416159803335</v>
      </c>
      <c r="M6365" s="5">
        <v>85.040731302254542</v>
      </c>
      <c r="N6365" s="5">
        <v>51.673416875438136</v>
      </c>
      <c r="O6365" s="5">
        <v>38.956921962971478</v>
      </c>
      <c r="P6365" s="5">
        <v>2716746.5820305585</v>
      </c>
      <c r="Q6365" s="13">
        <v>2423817</v>
      </c>
      <c r="R6365" s="13">
        <v>292855</v>
      </c>
      <c r="S6365" s="5">
        <v>74.582030558437651</v>
      </c>
      <c r="T6365" s="5">
        <v>2819.2778044084957</v>
      </c>
      <c r="U6365" s="5">
        <v>1999.1443147119037</v>
      </c>
      <c r="V6365" s="5">
        <v>4104.31714564497</v>
      </c>
      <c r="W6365" s="5">
        <v>150620.99170000001</v>
      </c>
      <c r="X6365" s="5">
        <v>421376.11499999999</v>
      </c>
      <c r="Y6365" s="5">
        <v>2030</v>
      </c>
      <c r="Z6365" s="5">
        <v>439</v>
      </c>
      <c r="AA6365" s="5">
        <v>430</v>
      </c>
    </row>
    <row r="6366" spans="1:27" x14ac:dyDescent="0.15">
      <c r="A6366" s="4">
        <v>106</v>
      </c>
      <c r="B6366" s="4">
        <v>38</v>
      </c>
      <c r="C6366" s="4" t="s">
        <v>304</v>
      </c>
      <c r="D6366" s="4" t="s">
        <v>305</v>
      </c>
      <c r="E6366" s="4" t="s">
        <v>245</v>
      </c>
      <c r="F6366" s="4" t="s">
        <v>295</v>
      </c>
      <c r="G6366" s="4" t="s">
        <v>10</v>
      </c>
      <c r="H6366" s="4" t="s">
        <v>29</v>
      </c>
      <c r="I6366" s="5">
        <v>52.445067828774732</v>
      </c>
      <c r="J6366" s="5">
        <v>38.095796109111092</v>
      </c>
      <c r="K6366" s="5">
        <v>72.639425757800765</v>
      </c>
      <c r="L6366" s="5">
        <v>78.646280753458683</v>
      </c>
      <c r="M6366" s="5">
        <v>86.093292228456463</v>
      </c>
      <c r="N6366" s="5">
        <v>54.033637539547939</v>
      </c>
      <c r="O6366" s="5">
        <v>40.542912514049412</v>
      </c>
      <c r="P6366" s="5">
        <v>3076778.3263089056</v>
      </c>
      <c r="Q6366" s="13">
        <v>2778558</v>
      </c>
      <c r="R6366" s="13">
        <v>298124</v>
      </c>
      <c r="S6366" s="5">
        <v>96.326308905616926</v>
      </c>
      <c r="T6366" s="5">
        <v>2709.2778044084957</v>
      </c>
      <c r="U6366" s="5">
        <v>2023.8880011699325</v>
      </c>
      <c r="V6366" s="5">
        <v>4291.7847977757119</v>
      </c>
      <c r="W6366" s="5">
        <v>161504.9425</v>
      </c>
      <c r="X6366" s="5">
        <v>427666.68333333335</v>
      </c>
      <c r="Y6366" s="5">
        <v>1920</v>
      </c>
      <c r="Z6366" s="5">
        <v>439</v>
      </c>
      <c r="AA6366" s="5">
        <v>430</v>
      </c>
    </row>
    <row r="6367" spans="1:27" x14ac:dyDescent="0.15">
      <c r="A6367" s="4">
        <v>106</v>
      </c>
      <c r="B6367" s="4">
        <v>38</v>
      </c>
      <c r="C6367" s="4" t="s">
        <v>304</v>
      </c>
      <c r="D6367" s="4" t="s">
        <v>305</v>
      </c>
      <c r="E6367" s="4" t="s">
        <v>245</v>
      </c>
      <c r="F6367" s="4" t="s">
        <v>295</v>
      </c>
      <c r="G6367" s="4" t="s">
        <v>10</v>
      </c>
      <c r="H6367" s="4" t="s">
        <v>30</v>
      </c>
      <c r="I6367" s="5">
        <v>54.649174878817071</v>
      </c>
      <c r="J6367" s="5">
        <v>40.164050273806879</v>
      </c>
      <c r="K6367" s="5">
        <v>73.494339782566627</v>
      </c>
      <c r="L6367" s="5">
        <v>79.749363893832282</v>
      </c>
      <c r="M6367" s="5">
        <v>87.083937806058259</v>
      </c>
      <c r="N6367" s="5">
        <v>54.563860136970483</v>
      </c>
      <c r="O6367" s="5">
        <v>41.100833569987266</v>
      </c>
      <c r="P6367" s="5">
        <v>3243819.3186800354</v>
      </c>
      <c r="Q6367" s="13">
        <v>2921339</v>
      </c>
      <c r="R6367" s="13">
        <v>322355</v>
      </c>
      <c r="S6367" s="5">
        <v>125.31868003518929</v>
      </c>
      <c r="T6367" s="5">
        <v>2747.2778044084957</v>
      </c>
      <c r="U6367" s="5">
        <v>2047.176176659842</v>
      </c>
      <c r="V6367" s="5">
        <v>4333.8993284028547</v>
      </c>
      <c r="W6367" s="5">
        <v>181149.85250000001</v>
      </c>
      <c r="X6367" s="5">
        <v>398245.85083333333</v>
      </c>
      <c r="Y6367" s="5">
        <v>1910</v>
      </c>
      <c r="Z6367" s="5">
        <v>439</v>
      </c>
      <c r="AA6367" s="5">
        <v>457</v>
      </c>
    </row>
    <row r="6368" spans="1:27" x14ac:dyDescent="0.15">
      <c r="A6368" s="4">
        <v>106</v>
      </c>
      <c r="B6368" s="4">
        <v>38</v>
      </c>
      <c r="C6368" s="4" t="s">
        <v>304</v>
      </c>
      <c r="D6368" s="4" t="s">
        <v>305</v>
      </c>
      <c r="E6368" s="4" t="s">
        <v>245</v>
      </c>
      <c r="F6368" s="4" t="s">
        <v>295</v>
      </c>
      <c r="G6368" s="4" t="s">
        <v>10</v>
      </c>
      <c r="H6368" s="4" t="s">
        <v>31</v>
      </c>
      <c r="I6368" s="5">
        <v>52.644883202921854</v>
      </c>
      <c r="J6368" s="5">
        <v>38.728690948063054</v>
      </c>
      <c r="K6368" s="5">
        <v>73.565916745947959</v>
      </c>
      <c r="L6368" s="5">
        <v>81.968431731776846</v>
      </c>
      <c r="M6368" s="5">
        <v>88.786609892561358</v>
      </c>
      <c r="N6368" s="5">
        <v>56.326701037989942</v>
      </c>
      <c r="O6368" s="5">
        <v>34.78019190254534</v>
      </c>
      <c r="P6368" s="5">
        <v>3127893.6020664438</v>
      </c>
      <c r="Q6368" s="13">
        <v>2791068</v>
      </c>
      <c r="R6368" s="13">
        <v>336634</v>
      </c>
      <c r="S6368" s="5">
        <v>191.6020664439805</v>
      </c>
      <c r="T6368" s="5">
        <v>2823.7222488529401</v>
      </c>
      <c r="U6368" s="5">
        <v>2087.2027282831236</v>
      </c>
      <c r="V6368" s="5">
        <v>4473.9182892650606</v>
      </c>
      <c r="W6368" s="5">
        <v>164118.47810000001</v>
      </c>
      <c r="X6368" s="5">
        <v>307971.29749999999</v>
      </c>
      <c r="Y6368" s="5">
        <v>1910</v>
      </c>
      <c r="Z6368" s="5">
        <v>439</v>
      </c>
      <c r="AA6368" s="5">
        <v>500</v>
      </c>
    </row>
    <row r="6369" spans="1:27" x14ac:dyDescent="0.15">
      <c r="A6369" s="4">
        <v>106</v>
      </c>
      <c r="B6369" s="4">
        <v>38</v>
      </c>
      <c r="C6369" s="4" t="s">
        <v>304</v>
      </c>
      <c r="D6369" s="4" t="s">
        <v>305</v>
      </c>
      <c r="E6369" s="4" t="s">
        <v>245</v>
      </c>
      <c r="F6369" s="4" t="s">
        <v>295</v>
      </c>
      <c r="G6369" s="4" t="s">
        <v>10</v>
      </c>
      <c r="H6369" s="4" t="s">
        <v>32</v>
      </c>
      <c r="I6369" s="5">
        <v>49.740925686589073</v>
      </c>
      <c r="J6369" s="5">
        <v>36.654360149142001</v>
      </c>
      <c r="K6369" s="5">
        <v>73.690546854910195</v>
      </c>
      <c r="L6369" s="5">
        <v>80.429921035992606</v>
      </c>
      <c r="M6369" s="5">
        <v>90.427366630464363</v>
      </c>
      <c r="N6369" s="5">
        <v>54.85690232106748</v>
      </c>
      <c r="O6369" s="5">
        <v>34.342225348822645</v>
      </c>
      <c r="P6369" s="5">
        <v>2960361.8349014856</v>
      </c>
      <c r="Q6369" s="13">
        <v>2636999</v>
      </c>
      <c r="R6369" s="13">
        <v>323106</v>
      </c>
      <c r="S6369" s="5">
        <v>256.83490148551829</v>
      </c>
      <c r="T6369" s="5">
        <v>2770.7222488529401</v>
      </c>
      <c r="U6369" s="5">
        <v>2125.7737689382861</v>
      </c>
      <c r="V6369" s="5">
        <v>4357.1750886159998</v>
      </c>
      <c r="W6369" s="5">
        <v>172033.79740000001</v>
      </c>
      <c r="X6369" s="5">
        <v>281021.61166666669</v>
      </c>
      <c r="Y6369" s="5">
        <v>1857</v>
      </c>
      <c r="Z6369" s="5">
        <v>439</v>
      </c>
      <c r="AA6369" s="5">
        <v>500</v>
      </c>
    </row>
    <row r="6370" spans="1:27" x14ac:dyDescent="0.15">
      <c r="A6370" s="4">
        <v>106</v>
      </c>
      <c r="B6370" s="4">
        <v>38</v>
      </c>
      <c r="C6370" s="4" t="s">
        <v>304</v>
      </c>
      <c r="D6370" s="4" t="s">
        <v>305</v>
      </c>
      <c r="E6370" s="4" t="s">
        <v>245</v>
      </c>
      <c r="F6370" s="4" t="s">
        <v>295</v>
      </c>
      <c r="G6370" s="4" t="s">
        <v>10</v>
      </c>
      <c r="H6370" s="4" t="s">
        <v>33</v>
      </c>
      <c r="I6370" s="5">
        <v>53.606329896748079</v>
      </c>
      <c r="J6370" s="5">
        <v>40.435333546438159</v>
      </c>
      <c r="K6370" s="5">
        <v>75.430147194036991</v>
      </c>
      <c r="L6370" s="5">
        <v>80.778263080321111</v>
      </c>
      <c r="M6370" s="5">
        <v>92.068123368367338</v>
      </c>
      <c r="N6370" s="5">
        <v>53.156695303945696</v>
      </c>
      <c r="O6370" s="5">
        <v>39.787053529906558</v>
      </c>
      <c r="P6370" s="5">
        <v>3265729.308200439</v>
      </c>
      <c r="Q6370" s="13">
        <v>2927167</v>
      </c>
      <c r="R6370" s="13">
        <v>338204</v>
      </c>
      <c r="S6370" s="5">
        <v>358.30820043902156</v>
      </c>
      <c r="T6370" s="5">
        <v>2782.7222488529401</v>
      </c>
      <c r="U6370" s="5">
        <v>2164.3448095934486</v>
      </c>
      <c r="V6370" s="5">
        <v>4222.1310130840839</v>
      </c>
      <c r="W6370" s="5">
        <v>184451.8824</v>
      </c>
      <c r="X6370" s="5">
        <v>360631.10500000004</v>
      </c>
      <c r="Y6370" s="5">
        <v>1869</v>
      </c>
      <c r="Z6370" s="5">
        <v>439</v>
      </c>
      <c r="AA6370" s="5">
        <v>500</v>
      </c>
    </row>
    <row r="6371" spans="1:27" x14ac:dyDescent="0.15">
      <c r="A6371" s="4">
        <v>106</v>
      </c>
      <c r="B6371" s="4">
        <v>38</v>
      </c>
      <c r="C6371" s="4" t="s">
        <v>304</v>
      </c>
      <c r="D6371" s="4" t="s">
        <v>305</v>
      </c>
      <c r="E6371" s="4" t="s">
        <v>245</v>
      </c>
      <c r="F6371" s="4" t="s">
        <v>295</v>
      </c>
      <c r="G6371" s="4" t="s">
        <v>10</v>
      </c>
      <c r="H6371" s="4" t="s">
        <v>34</v>
      </c>
      <c r="I6371" s="5">
        <v>50.527863115487804</v>
      </c>
      <c r="J6371" s="5">
        <v>38.910866399543707</v>
      </c>
      <c r="K6371" s="5">
        <v>77.008731421330822</v>
      </c>
      <c r="L6371" s="5">
        <v>80.865348591403247</v>
      </c>
      <c r="M6371" s="5">
        <v>93.708880106270328</v>
      </c>
      <c r="N6371" s="5">
        <v>53.366974182827221</v>
      </c>
      <c r="O6371" s="5">
        <v>43.362582214164433</v>
      </c>
      <c r="P6371" s="5">
        <v>3142606.8654169673</v>
      </c>
      <c r="Q6371" s="13">
        <v>2782990</v>
      </c>
      <c r="R6371" s="13">
        <v>359476</v>
      </c>
      <c r="S6371" s="5">
        <v>140.86541696722884</v>
      </c>
      <c r="T6371" s="5">
        <v>2785.7222488529401</v>
      </c>
      <c r="U6371" s="5">
        <v>2202.9158502486112</v>
      </c>
      <c r="V6371" s="5">
        <v>4238.8330479048291</v>
      </c>
      <c r="W6371" s="5">
        <v>208209.85680000001</v>
      </c>
      <c r="X6371" s="5">
        <v>375243.65500000003</v>
      </c>
      <c r="Y6371" s="5">
        <v>1872</v>
      </c>
      <c r="Z6371" s="5">
        <v>439</v>
      </c>
      <c r="AA6371" s="5">
        <v>500</v>
      </c>
    </row>
    <row r="6372" spans="1:27" x14ac:dyDescent="0.15">
      <c r="A6372" s="4">
        <v>106</v>
      </c>
      <c r="B6372" s="4">
        <v>38</v>
      </c>
      <c r="C6372" s="4" t="s">
        <v>304</v>
      </c>
      <c r="D6372" s="4" t="s">
        <v>305</v>
      </c>
      <c r="E6372" s="4" t="s">
        <v>245</v>
      </c>
      <c r="F6372" s="4" t="s">
        <v>295</v>
      </c>
      <c r="G6372" s="4" t="s">
        <v>10</v>
      </c>
      <c r="H6372" s="4" t="s">
        <v>35</v>
      </c>
      <c r="I6372" s="5">
        <v>51.104906741605532</v>
      </c>
      <c r="J6372" s="5">
        <v>40.063511840129102</v>
      </c>
      <c r="K6372" s="5">
        <v>78.39464817477608</v>
      </c>
      <c r="L6372" s="5">
        <v>80.98146260617942</v>
      </c>
      <c r="M6372" s="5">
        <v>95.380594518473359</v>
      </c>
      <c r="N6372" s="5">
        <v>54.034854935788601</v>
      </c>
      <c r="O6372" s="5">
        <v>45.580954987528692</v>
      </c>
      <c r="P6372" s="5">
        <v>3235699.4076847415</v>
      </c>
      <c r="Q6372" s="13">
        <v>2872476</v>
      </c>
      <c r="R6372" s="13">
        <v>361343</v>
      </c>
      <c r="S6372" s="5">
        <v>1880.4076847415708</v>
      </c>
      <c r="T6372" s="5">
        <v>2789.7222488529401</v>
      </c>
      <c r="U6372" s="5">
        <v>2242.214646387833</v>
      </c>
      <c r="V6372" s="5">
        <v>4291.8814931476409</v>
      </c>
      <c r="W6372" s="5">
        <v>212414.4939</v>
      </c>
      <c r="X6372" s="5">
        <v>410319.72833333333</v>
      </c>
      <c r="Y6372" s="5">
        <v>1876</v>
      </c>
      <c r="Z6372" s="5">
        <v>439</v>
      </c>
      <c r="AA6372" s="5">
        <v>500</v>
      </c>
    </row>
    <row r="6373" spans="1:27" x14ac:dyDescent="0.15">
      <c r="A6373" s="4">
        <v>106</v>
      </c>
      <c r="B6373" s="4">
        <v>38</v>
      </c>
      <c r="C6373" s="4" t="s">
        <v>304</v>
      </c>
      <c r="D6373" s="4" t="s">
        <v>305</v>
      </c>
      <c r="E6373" s="4" t="s">
        <v>245</v>
      </c>
      <c r="F6373" s="4" t="s">
        <v>295</v>
      </c>
      <c r="G6373" s="4" t="s">
        <v>10</v>
      </c>
      <c r="H6373" s="4" t="s">
        <v>36</v>
      </c>
      <c r="I6373" s="5">
        <v>50.80983427724339</v>
      </c>
      <c r="J6373" s="5">
        <v>39.89733947540055</v>
      </c>
      <c r="K6373" s="5">
        <v>78.522868737774402</v>
      </c>
      <c r="L6373" s="5">
        <v>81.300776146813874</v>
      </c>
      <c r="M6373" s="5">
        <v>97.114224279276485</v>
      </c>
      <c r="N6373" s="5">
        <v>53.847075506279538</v>
      </c>
      <c r="O6373" s="5">
        <v>42.289623463990573</v>
      </c>
      <c r="P6373" s="5">
        <v>3222278.6216021003</v>
      </c>
      <c r="Q6373" s="13">
        <v>2925216</v>
      </c>
      <c r="R6373" s="13">
        <v>294095</v>
      </c>
      <c r="S6373" s="5">
        <v>2967.6216021005348</v>
      </c>
      <c r="T6373" s="5">
        <v>2800.7222488529401</v>
      </c>
      <c r="U6373" s="5">
        <v>2282.968953495174</v>
      </c>
      <c r="V6373" s="5">
        <v>4276.9665450227412</v>
      </c>
      <c r="W6373" s="5">
        <v>211069.12950000001</v>
      </c>
      <c r="X6373" s="5">
        <v>347736.09083333332</v>
      </c>
      <c r="Y6373" s="5">
        <v>1887</v>
      </c>
      <c r="Z6373" s="5">
        <v>439</v>
      </c>
      <c r="AA6373" s="5">
        <v>500</v>
      </c>
    </row>
    <row r="6374" spans="1:27" x14ac:dyDescent="0.15">
      <c r="A6374" s="4">
        <v>106</v>
      </c>
      <c r="B6374" s="4">
        <v>38</v>
      </c>
      <c r="C6374" s="4" t="s">
        <v>304</v>
      </c>
      <c r="D6374" s="4" t="s">
        <v>305</v>
      </c>
      <c r="E6374" s="4" t="s">
        <v>245</v>
      </c>
      <c r="F6374" s="4" t="s">
        <v>295</v>
      </c>
      <c r="G6374" s="4" t="s">
        <v>10</v>
      </c>
      <c r="H6374" s="4" t="s">
        <v>37</v>
      </c>
      <c r="I6374" s="5">
        <v>43.715511594878556</v>
      </c>
      <c r="J6374" s="5">
        <v>35.346177301127781</v>
      </c>
      <c r="K6374" s="5">
        <v>80.855000917497463</v>
      </c>
      <c r="L6374" s="5">
        <v>82.410310065786149</v>
      </c>
      <c r="M6374" s="5">
        <v>98.878811714379694</v>
      </c>
      <c r="N6374" s="5">
        <v>54.673129692812068</v>
      </c>
      <c r="O6374" s="5">
        <v>47.932212409261858</v>
      </c>
      <c r="P6374" s="5">
        <v>2854707.4308803398</v>
      </c>
      <c r="Q6374" s="13">
        <v>2528308</v>
      </c>
      <c r="R6374" s="13">
        <v>322707</v>
      </c>
      <c r="S6374" s="5">
        <v>3692.4308803398435</v>
      </c>
      <c r="T6374" s="5">
        <v>2838.9444710751623</v>
      </c>
      <c r="U6374" s="5">
        <v>2324.4510160865748</v>
      </c>
      <c r="V6374" s="5">
        <v>4342.5783927778448</v>
      </c>
      <c r="W6374" s="5">
        <v>222248.22010000001</v>
      </c>
      <c r="X6374" s="5">
        <v>434367.3125</v>
      </c>
      <c r="Y6374" s="5">
        <v>1895</v>
      </c>
      <c r="Z6374" s="5">
        <v>439</v>
      </c>
      <c r="AA6374" s="5">
        <v>517</v>
      </c>
    </row>
    <row r="6375" spans="1:27" x14ac:dyDescent="0.15">
      <c r="A6375" s="4">
        <v>106</v>
      </c>
      <c r="B6375" s="4">
        <v>38</v>
      </c>
      <c r="C6375" s="4" t="s">
        <v>304</v>
      </c>
      <c r="D6375" s="4" t="s">
        <v>305</v>
      </c>
      <c r="E6375" s="4" t="s">
        <v>245</v>
      </c>
      <c r="F6375" s="4" t="s">
        <v>295</v>
      </c>
      <c r="G6375" s="4" t="s">
        <v>10</v>
      </c>
      <c r="H6375" s="4" t="s">
        <v>38</v>
      </c>
      <c r="I6375" s="5">
        <v>46.530236358285109</v>
      </c>
      <c r="J6375" s="5">
        <v>37.391140656628764</v>
      </c>
      <c r="K6375" s="5">
        <v>80.35880232525605</v>
      </c>
      <c r="L6375" s="5">
        <v>82.497395576868286</v>
      </c>
      <c r="M6375" s="5">
        <v>100.67435682378296</v>
      </c>
      <c r="N6375" s="5">
        <v>53.708815788514151</v>
      </c>
      <c r="O6375" s="5">
        <v>42.529488790324898</v>
      </c>
      <c r="P6375" s="5">
        <v>3019867.3585605645</v>
      </c>
      <c r="Q6375" s="13">
        <v>2706192</v>
      </c>
      <c r="R6375" s="13">
        <v>308758</v>
      </c>
      <c r="S6375" s="5">
        <v>4917.3585605642756</v>
      </c>
      <c r="T6375" s="5">
        <v>2841.9444710751623</v>
      </c>
      <c r="U6375" s="5">
        <v>2366.6608341620354</v>
      </c>
      <c r="V6375" s="5">
        <v>4265.9848495110155</v>
      </c>
      <c r="W6375" s="5">
        <v>225236.15059999999</v>
      </c>
      <c r="X6375" s="5">
        <v>323375.28749999998</v>
      </c>
      <c r="Y6375" s="5">
        <v>1898</v>
      </c>
      <c r="Z6375" s="5">
        <v>439</v>
      </c>
      <c r="AA6375" s="5">
        <v>517</v>
      </c>
    </row>
    <row r="6376" spans="1:27" x14ac:dyDescent="0.15">
      <c r="A6376" s="4">
        <v>106</v>
      </c>
      <c r="B6376" s="4">
        <v>38</v>
      </c>
      <c r="C6376" s="4" t="s">
        <v>304</v>
      </c>
      <c r="D6376" s="4" t="s">
        <v>305</v>
      </c>
      <c r="E6376" s="4" t="s">
        <v>245</v>
      </c>
      <c r="F6376" s="4" t="s">
        <v>295</v>
      </c>
      <c r="G6376" s="4" t="s">
        <v>10</v>
      </c>
      <c r="H6376" s="4" t="s">
        <v>39</v>
      </c>
      <c r="I6376" s="5">
        <v>43.50305505436625</v>
      </c>
      <c r="J6376" s="5">
        <v>35.425130782539163</v>
      </c>
      <c r="K6376" s="5">
        <v>81.431363241657323</v>
      </c>
      <c r="L6376" s="5">
        <v>82.584481087950408</v>
      </c>
      <c r="M6376" s="5">
        <v>102.50085960748626</v>
      </c>
      <c r="N6376" s="5">
        <v>54.149416173764948</v>
      </c>
      <c r="O6376" s="5">
        <v>43.170223479578368</v>
      </c>
      <c r="P6376" s="5">
        <v>2861084.0494368183</v>
      </c>
      <c r="Q6376" s="13">
        <v>2540173</v>
      </c>
      <c r="R6376" s="13">
        <v>315769</v>
      </c>
      <c r="S6376" s="5">
        <v>5142.0494368184618</v>
      </c>
      <c r="T6376" s="5">
        <v>2844.9444710751623</v>
      </c>
      <c r="U6376" s="5">
        <v>2409.5984077215558</v>
      </c>
      <c r="V6376" s="5">
        <v>4300.9808653526188</v>
      </c>
      <c r="W6376" s="5">
        <v>228994.2371</v>
      </c>
      <c r="X6376" s="5">
        <v>327557.16000000003</v>
      </c>
      <c r="Y6376" s="5">
        <v>1901</v>
      </c>
      <c r="Z6376" s="5">
        <v>439</v>
      </c>
      <c r="AA6376" s="5">
        <v>517</v>
      </c>
    </row>
    <row r="6377" spans="1:27" x14ac:dyDescent="0.15">
      <c r="A6377" s="4">
        <v>106</v>
      </c>
      <c r="B6377" s="4">
        <v>38</v>
      </c>
      <c r="C6377" s="4" t="s">
        <v>304</v>
      </c>
      <c r="D6377" s="4" t="s">
        <v>305</v>
      </c>
      <c r="E6377" s="4" t="s">
        <v>245</v>
      </c>
      <c r="F6377" s="4" t="s">
        <v>295</v>
      </c>
      <c r="G6377" s="4" t="s">
        <v>10</v>
      </c>
      <c r="H6377" s="4" t="s">
        <v>40</v>
      </c>
      <c r="I6377" s="5">
        <v>47.854372259863986</v>
      </c>
      <c r="J6377" s="5">
        <v>38.558663675750829</v>
      </c>
      <c r="K6377" s="5">
        <v>80.575006744139046</v>
      </c>
      <c r="L6377" s="5">
        <v>82.710271270624588</v>
      </c>
      <c r="M6377" s="5">
        <v>104.29640471688951</v>
      </c>
      <c r="N6377" s="5">
        <v>53.328210469520499</v>
      </c>
      <c r="O6377" s="5">
        <v>36.843369122364265</v>
      </c>
      <c r="P6377" s="5">
        <v>3114161.4772715364</v>
      </c>
      <c r="Q6377" s="13">
        <v>2766629</v>
      </c>
      <c r="R6377" s="13">
        <v>340216</v>
      </c>
      <c r="S6377" s="5">
        <v>7316.4772715363897</v>
      </c>
      <c r="T6377" s="5">
        <v>2849.2778044084957</v>
      </c>
      <c r="U6377" s="5">
        <v>2451.8082257970163</v>
      </c>
      <c r="V6377" s="5">
        <v>4235.7541229415892</v>
      </c>
      <c r="W6377" s="5">
        <v>189364.51920000001</v>
      </c>
      <c r="X6377" s="5">
        <v>291438.84416666668</v>
      </c>
      <c r="Y6377" s="5">
        <v>1900</v>
      </c>
      <c r="Z6377" s="5">
        <v>439</v>
      </c>
      <c r="AA6377" s="5">
        <v>520</v>
      </c>
    </row>
    <row r="6378" spans="1:27" x14ac:dyDescent="0.15">
      <c r="A6378" s="4">
        <v>106</v>
      </c>
      <c r="B6378" s="4">
        <v>38</v>
      </c>
      <c r="C6378" s="4" t="s">
        <v>304</v>
      </c>
      <c r="D6378" s="4" t="s">
        <v>305</v>
      </c>
      <c r="E6378" s="4" t="s">
        <v>245</v>
      </c>
      <c r="F6378" s="4" t="s">
        <v>295</v>
      </c>
      <c r="G6378" s="4" t="s">
        <v>10</v>
      </c>
      <c r="H6378" s="4" t="s">
        <v>41</v>
      </c>
      <c r="I6378" s="5">
        <v>70.933160839079065</v>
      </c>
      <c r="J6378" s="5">
        <v>56.640489258204568</v>
      </c>
      <c r="K6378" s="5">
        <v>79.850507982720131</v>
      </c>
      <c r="L6378" s="5">
        <v>83.313419069600798</v>
      </c>
      <c r="M6378" s="5">
        <v>105.84428843189235</v>
      </c>
      <c r="N6378" s="5">
        <v>47.783190292845667</v>
      </c>
      <c r="O6378" s="5">
        <v>36.444969004042342</v>
      </c>
      <c r="P6378" s="5">
        <v>4574526.5236627329</v>
      </c>
      <c r="Q6378" s="13">
        <v>4198216</v>
      </c>
      <c r="R6378" s="13">
        <v>365370</v>
      </c>
      <c r="S6378" s="5">
        <v>10940.523662732934</v>
      </c>
      <c r="T6378" s="5">
        <v>2870.0555821862736</v>
      </c>
      <c r="U6378" s="5">
        <v>2488.1959999999999</v>
      </c>
      <c r="V6378" s="5">
        <v>3795.3241541060738</v>
      </c>
      <c r="W6378" s="5">
        <v>193117.95250000001</v>
      </c>
      <c r="X6378" s="5">
        <v>281544.57833333337</v>
      </c>
      <c r="Y6378" s="5">
        <v>1903</v>
      </c>
      <c r="Z6378" s="5">
        <v>439</v>
      </c>
      <c r="AA6378" s="5">
        <v>530</v>
      </c>
    </row>
    <row r="6379" spans="1:27" x14ac:dyDescent="0.15">
      <c r="A6379" s="4">
        <v>106</v>
      </c>
      <c r="B6379" s="4">
        <v>38</v>
      </c>
      <c r="C6379" s="4" t="s">
        <v>304</v>
      </c>
      <c r="D6379" s="4" t="s">
        <v>305</v>
      </c>
      <c r="E6379" s="4" t="s">
        <v>245</v>
      </c>
      <c r="F6379" s="4" t="s">
        <v>295</v>
      </c>
      <c r="G6379" s="4" t="s">
        <v>10</v>
      </c>
      <c r="H6379" s="4" t="s">
        <v>42</v>
      </c>
      <c r="I6379" s="5">
        <v>61.081273357968612</v>
      </c>
      <c r="J6379" s="5">
        <v>50.532675893149218</v>
      </c>
      <c r="K6379" s="5">
        <v>82.730226655559306</v>
      </c>
      <c r="L6379" s="5">
        <v>84.403600652777058</v>
      </c>
      <c r="M6379" s="5">
        <v>109.5499504851098</v>
      </c>
      <c r="N6379" s="5">
        <v>50.437908818462809</v>
      </c>
      <c r="O6379" s="5">
        <v>38.356857773775843</v>
      </c>
      <c r="P6379" s="5">
        <v>4081233.5700539295</v>
      </c>
      <c r="Q6379" s="13">
        <v>3669939</v>
      </c>
      <c r="R6379" s="13">
        <v>396730</v>
      </c>
      <c r="S6379" s="5">
        <v>14564.570053929479</v>
      </c>
      <c r="T6379" s="5">
        <v>2907.6111377418292</v>
      </c>
      <c r="U6379" s="5">
        <v>2575.3090000000002</v>
      </c>
      <c r="V6379" s="5">
        <v>4006.1831880231994</v>
      </c>
      <c r="W6379" s="5">
        <v>200668.8076</v>
      </c>
      <c r="X6379" s="5">
        <v>299266.37916666665</v>
      </c>
      <c r="Y6379" s="5">
        <v>1905</v>
      </c>
      <c r="Z6379" s="5">
        <v>439</v>
      </c>
      <c r="AA6379" s="5">
        <v>550</v>
      </c>
    </row>
    <row r="6380" spans="1:27" x14ac:dyDescent="0.15">
      <c r="A6380" s="4">
        <v>106</v>
      </c>
      <c r="B6380" s="4">
        <v>38</v>
      </c>
      <c r="C6380" s="4" t="s">
        <v>304</v>
      </c>
      <c r="D6380" s="4" t="s">
        <v>305</v>
      </c>
      <c r="E6380" s="4" t="s">
        <v>245</v>
      </c>
      <c r="F6380" s="4" t="s">
        <v>295</v>
      </c>
      <c r="G6380" s="4" t="s">
        <v>10</v>
      </c>
      <c r="H6380" s="4" t="s">
        <v>43</v>
      </c>
      <c r="I6380" s="5">
        <v>74.073190015200964</v>
      </c>
      <c r="J6380" s="5">
        <v>58.149697797101588</v>
      </c>
      <c r="K6380" s="5">
        <v>78.503028943627697</v>
      </c>
      <c r="L6380" s="5">
        <v>83.679530145349588</v>
      </c>
      <c r="M6380" s="5">
        <v>99.581675747232438</v>
      </c>
      <c r="N6380" s="5">
        <v>51.216138410198454</v>
      </c>
      <c r="O6380" s="5">
        <v>38.204103175497636</v>
      </c>
      <c r="P6380" s="5">
        <v>4696416.616445126</v>
      </c>
      <c r="Q6380" s="13">
        <v>4259781</v>
      </c>
      <c r="R6380" s="13">
        <v>418447</v>
      </c>
      <c r="S6380" s="5">
        <v>18188.616445126027</v>
      </c>
      <c r="T6380" s="5">
        <v>2882.6677057599704</v>
      </c>
      <c r="U6380" s="5">
        <v>2340.9740000000002</v>
      </c>
      <c r="V6380" s="5">
        <v>4067.9964229464567</v>
      </c>
      <c r="W6380" s="5">
        <v>227343.6943</v>
      </c>
      <c r="X6380" s="5">
        <v>269723.91749999998</v>
      </c>
      <c r="Y6380" s="5">
        <v>1880</v>
      </c>
      <c r="Z6380" s="5">
        <v>440</v>
      </c>
      <c r="AA6380" s="5">
        <v>550</v>
      </c>
    </row>
    <row r="6381" spans="1:27" x14ac:dyDescent="0.15">
      <c r="A6381" s="4">
        <v>106</v>
      </c>
      <c r="B6381" s="4">
        <v>38</v>
      </c>
      <c r="C6381" s="4" t="s">
        <v>304</v>
      </c>
      <c r="D6381" s="4" t="s">
        <v>305</v>
      </c>
      <c r="E6381" s="4" t="s">
        <v>245</v>
      </c>
      <c r="F6381" s="4" t="s">
        <v>295</v>
      </c>
      <c r="G6381" s="4" t="s">
        <v>10</v>
      </c>
      <c r="H6381" s="4" t="s">
        <v>44</v>
      </c>
      <c r="I6381" s="5">
        <v>72.758872689757638</v>
      </c>
      <c r="J6381" s="5">
        <v>61.70318665668507</v>
      </c>
      <c r="K6381" s="5">
        <v>84.805033909453456</v>
      </c>
      <c r="L6381" s="5">
        <v>83.766615656431725</v>
      </c>
      <c r="M6381" s="5">
        <v>113.44040006670046</v>
      </c>
      <c r="N6381" s="5">
        <v>52.595290102787082</v>
      </c>
      <c r="O6381" s="5">
        <v>38.421541108535415</v>
      </c>
      <c r="P6381" s="5">
        <v>4983411.4721145621</v>
      </c>
      <c r="Q6381" s="13">
        <v>4506761</v>
      </c>
      <c r="R6381" s="13">
        <v>454113</v>
      </c>
      <c r="S6381" s="5">
        <v>22537.472114561882</v>
      </c>
      <c r="T6381" s="5">
        <v>2885.6677057599704</v>
      </c>
      <c r="U6381" s="5">
        <v>2666.7660000000001</v>
      </c>
      <c r="V6381" s="5">
        <v>4177.5397100099326</v>
      </c>
      <c r="W6381" s="5">
        <v>234408.76559999998</v>
      </c>
      <c r="X6381" s="5">
        <v>266062.27833333338</v>
      </c>
      <c r="Y6381" s="5">
        <v>1883</v>
      </c>
      <c r="Z6381" s="5">
        <v>440</v>
      </c>
      <c r="AA6381" s="5">
        <v>550</v>
      </c>
    </row>
    <row r="6382" spans="1:27" x14ac:dyDescent="0.15">
      <c r="A6382" s="4">
        <v>106</v>
      </c>
      <c r="B6382" s="4">
        <v>38</v>
      </c>
      <c r="C6382" s="4" t="s">
        <v>304</v>
      </c>
      <c r="D6382" s="4" t="s">
        <v>305</v>
      </c>
      <c r="E6382" s="4" t="s">
        <v>245</v>
      </c>
      <c r="F6382" s="4" t="s">
        <v>295</v>
      </c>
      <c r="G6382" s="4" t="s">
        <v>10</v>
      </c>
      <c r="H6382" s="4" t="s">
        <v>45</v>
      </c>
      <c r="I6382" s="5">
        <v>76.920491977556026</v>
      </c>
      <c r="J6382" s="5">
        <v>63.105958501826599</v>
      </c>
      <c r="K6382" s="5">
        <v>82.040502965373278</v>
      </c>
      <c r="L6382" s="5">
        <v>84.885825743302036</v>
      </c>
      <c r="M6382" s="5">
        <v>98.356777754712411</v>
      </c>
      <c r="N6382" s="5">
        <v>55.131581188987539</v>
      </c>
      <c r="O6382" s="5">
        <v>53.908446923445425</v>
      </c>
      <c r="P6382" s="5">
        <v>5096705.2853617296</v>
      </c>
      <c r="Q6382" s="13">
        <v>4606369</v>
      </c>
      <c r="R6382" s="13">
        <v>466139</v>
      </c>
      <c r="S6382" s="5">
        <v>24197.285361729897</v>
      </c>
      <c r="T6382" s="5">
        <v>2924.2232613155261</v>
      </c>
      <c r="U6382" s="5">
        <v>2312.1790000000001</v>
      </c>
      <c r="V6382" s="5">
        <v>4378.992287</v>
      </c>
      <c r="W6382" s="5">
        <v>222719.76360000001</v>
      </c>
      <c r="X6382" s="5">
        <v>505169.50750000001</v>
      </c>
      <c r="Y6382" s="5">
        <v>1886</v>
      </c>
      <c r="Z6382" s="5">
        <v>440</v>
      </c>
      <c r="AA6382" s="5">
        <v>570</v>
      </c>
    </row>
    <row r="6383" spans="1:27" x14ac:dyDescent="0.15">
      <c r="A6383" s="4">
        <v>106</v>
      </c>
      <c r="B6383" s="4">
        <v>38</v>
      </c>
      <c r="C6383" s="4" t="s">
        <v>304</v>
      </c>
      <c r="D6383" s="4" t="s">
        <v>305</v>
      </c>
      <c r="E6383" s="4" t="s">
        <v>245</v>
      </c>
      <c r="F6383" s="4" t="s">
        <v>295</v>
      </c>
      <c r="G6383" s="4" t="s">
        <v>10</v>
      </c>
      <c r="H6383" s="4" t="s">
        <v>46</v>
      </c>
      <c r="I6383" s="5">
        <v>73.808198759512251</v>
      </c>
      <c r="J6383" s="5">
        <v>60.384484574185223</v>
      </c>
      <c r="K6383" s="5">
        <v>81.812705890486129</v>
      </c>
      <c r="L6383" s="5">
        <v>84.914854246996086</v>
      </c>
      <c r="M6383" s="5">
        <v>95.964664064440811</v>
      </c>
      <c r="N6383" s="5">
        <v>55.528814562470551</v>
      </c>
      <c r="O6383" s="5">
        <v>59.029240919638056</v>
      </c>
      <c r="P6383" s="5">
        <v>4876907.4900302086</v>
      </c>
      <c r="Q6383" s="13">
        <v>4397142</v>
      </c>
      <c r="R6383" s="13">
        <v>453823</v>
      </c>
      <c r="S6383" s="5">
        <v>25942.490030208573</v>
      </c>
      <c r="T6383" s="5">
        <v>2925.2232613155261</v>
      </c>
      <c r="U6383" s="5">
        <v>2255.9450000000002</v>
      </c>
      <c r="V6383" s="5">
        <v>4410.5437469999997</v>
      </c>
      <c r="W6383" s="5">
        <v>227428.19889999999</v>
      </c>
      <c r="X6383" s="5">
        <v>583954.58083333331</v>
      </c>
      <c r="Y6383" s="5">
        <v>1887</v>
      </c>
      <c r="Z6383" s="5">
        <v>440</v>
      </c>
      <c r="AA6383" s="5">
        <v>570</v>
      </c>
    </row>
    <row r="6384" spans="1:27" x14ac:dyDescent="0.15">
      <c r="A6384" s="4">
        <v>106</v>
      </c>
      <c r="B6384" s="4">
        <v>38</v>
      </c>
      <c r="C6384" s="4" t="s">
        <v>304</v>
      </c>
      <c r="D6384" s="4" t="s">
        <v>305</v>
      </c>
      <c r="E6384" s="4" t="s">
        <v>245</v>
      </c>
      <c r="F6384" s="4" t="s">
        <v>295</v>
      </c>
      <c r="G6384" s="4" t="s">
        <v>10</v>
      </c>
      <c r="H6384" s="4" t="s">
        <v>47</v>
      </c>
      <c r="I6384" s="5">
        <v>73.802080682723826</v>
      </c>
      <c r="J6384" s="5">
        <v>63.109028569227092</v>
      </c>
      <c r="K6384" s="5">
        <v>85.511177984986148</v>
      </c>
      <c r="L6384" s="5">
        <v>84.943882750690122</v>
      </c>
      <c r="M6384" s="5">
        <v>104.16809879837058</v>
      </c>
      <c r="N6384" s="5">
        <v>56.073592330537963</v>
      </c>
      <c r="O6384" s="5">
        <v>57.467690202466414</v>
      </c>
      <c r="P6384" s="5">
        <v>5096953.2370467689</v>
      </c>
      <c r="Q6384" s="13">
        <v>4611669</v>
      </c>
      <c r="R6384" s="13">
        <v>458810</v>
      </c>
      <c r="S6384" s="5">
        <v>26474.237046768583</v>
      </c>
      <c r="T6384" s="5">
        <v>2926.2232613155261</v>
      </c>
      <c r="U6384" s="5">
        <v>2448.7919999999999</v>
      </c>
      <c r="V6384" s="5">
        <v>4453.8143659999996</v>
      </c>
      <c r="W6384" s="5">
        <v>224407.2059</v>
      </c>
      <c r="X6384" s="5">
        <v>562609.44333333336</v>
      </c>
      <c r="Y6384" s="5">
        <v>1888</v>
      </c>
      <c r="Z6384" s="5">
        <v>440</v>
      </c>
      <c r="AA6384" s="5">
        <v>570</v>
      </c>
    </row>
    <row r="6385" spans="1:27" x14ac:dyDescent="0.15">
      <c r="A6385" s="4">
        <v>106</v>
      </c>
      <c r="B6385" s="4">
        <v>38</v>
      </c>
      <c r="C6385" s="4" t="s">
        <v>304</v>
      </c>
      <c r="D6385" s="4" t="s">
        <v>305</v>
      </c>
      <c r="E6385" s="4" t="s">
        <v>245</v>
      </c>
      <c r="F6385" s="4" t="s">
        <v>295</v>
      </c>
      <c r="G6385" s="4" t="s">
        <v>10</v>
      </c>
      <c r="H6385" s="4" t="s">
        <v>48</v>
      </c>
      <c r="I6385" s="5">
        <v>66.7551595173382</v>
      </c>
      <c r="J6385" s="5">
        <v>64.292018621873524</v>
      </c>
      <c r="K6385" s="5">
        <v>96.310186488544062</v>
      </c>
      <c r="L6385" s="5">
        <v>84.972911254384158</v>
      </c>
      <c r="M6385" s="5">
        <v>127.03780997852651</v>
      </c>
      <c r="N6385" s="5">
        <v>56.968829247585624</v>
      </c>
      <c r="O6385" s="5">
        <v>60.994402178908466</v>
      </c>
      <c r="P6385" s="5">
        <v>5192496.5390897747</v>
      </c>
      <c r="Q6385" s="13">
        <v>4744524</v>
      </c>
      <c r="R6385" s="13">
        <v>400601</v>
      </c>
      <c r="S6385" s="5">
        <v>47371.539089775113</v>
      </c>
      <c r="T6385" s="5">
        <v>2927.2232613155261</v>
      </c>
      <c r="U6385" s="5">
        <v>2986.415</v>
      </c>
      <c r="V6385" s="5">
        <v>4524.9212610000004</v>
      </c>
      <c r="W6385" s="5">
        <v>243374.32810000001</v>
      </c>
      <c r="X6385" s="5">
        <v>587220.14583333337</v>
      </c>
      <c r="Y6385" s="5">
        <v>1889</v>
      </c>
      <c r="Z6385" s="5">
        <v>440</v>
      </c>
      <c r="AA6385" s="5">
        <v>570</v>
      </c>
    </row>
    <row r="6386" spans="1:27" x14ac:dyDescent="0.15">
      <c r="A6386" s="4">
        <v>106</v>
      </c>
      <c r="B6386" s="4">
        <v>38</v>
      </c>
      <c r="C6386" s="4" t="s">
        <v>304</v>
      </c>
      <c r="D6386" s="4" t="s">
        <v>305</v>
      </c>
      <c r="E6386" s="4" t="s">
        <v>245</v>
      </c>
      <c r="F6386" s="4" t="s">
        <v>295</v>
      </c>
      <c r="G6386" s="4" t="s">
        <v>10</v>
      </c>
      <c r="H6386" s="4" t="s">
        <v>49</v>
      </c>
      <c r="I6386" s="5">
        <v>69.199560362138811</v>
      </c>
      <c r="J6386" s="5">
        <v>65.769225887083579</v>
      </c>
      <c r="K6386" s="5">
        <v>95.042837762113706</v>
      </c>
      <c r="L6386" s="5">
        <v>85.437367313488835</v>
      </c>
      <c r="M6386" s="5">
        <v>120.03753603016493</v>
      </c>
      <c r="N6386" s="5">
        <v>57.9167840473689</v>
      </c>
      <c r="O6386" s="5">
        <v>69.933200776566821</v>
      </c>
      <c r="P6386" s="5">
        <v>5311802.0730664572</v>
      </c>
      <c r="Q6386" s="13">
        <v>4891613</v>
      </c>
      <c r="R6386" s="13">
        <v>392319</v>
      </c>
      <c r="S6386" s="5">
        <v>27870.073066457069</v>
      </c>
      <c r="T6386" s="5">
        <v>2943.2232613155261</v>
      </c>
      <c r="U6386" s="5">
        <v>2821.8519999999999</v>
      </c>
      <c r="V6386" s="5">
        <v>4600.2154330000003</v>
      </c>
      <c r="W6386" s="5">
        <v>269691.64649999997</v>
      </c>
      <c r="X6386" s="5">
        <v>691320.55666666664</v>
      </c>
      <c r="Y6386" s="5">
        <v>1905</v>
      </c>
      <c r="Z6386" s="5">
        <v>440</v>
      </c>
      <c r="AA6386" s="5">
        <v>570</v>
      </c>
    </row>
    <row r="6387" spans="1:27" x14ac:dyDescent="0.15">
      <c r="A6387" s="4">
        <v>106</v>
      </c>
      <c r="B6387" s="4">
        <v>38</v>
      </c>
      <c r="C6387" s="4" t="s">
        <v>304</v>
      </c>
      <c r="D6387" s="4" t="s">
        <v>305</v>
      </c>
      <c r="E6387" s="4" t="s">
        <v>245</v>
      </c>
      <c r="F6387" s="4" t="s">
        <v>295</v>
      </c>
      <c r="G6387" s="4" t="s">
        <v>10</v>
      </c>
      <c r="H6387" s="4" t="s">
        <v>50</v>
      </c>
      <c r="I6387" s="5">
        <v>74.135742363713589</v>
      </c>
      <c r="J6387" s="5">
        <v>68.688418304015698</v>
      </c>
      <c r="K6387" s="5">
        <v>92.652229699173859</v>
      </c>
      <c r="L6387" s="5">
        <v>85.582509831959058</v>
      </c>
      <c r="M6387" s="5">
        <v>113.48293863216391</v>
      </c>
      <c r="N6387" s="5">
        <v>58.932699424000077</v>
      </c>
      <c r="O6387" s="5">
        <v>71.655553646879923</v>
      </c>
      <c r="P6387" s="5">
        <v>5547568.4535095207</v>
      </c>
      <c r="Q6387" s="13">
        <v>5087051</v>
      </c>
      <c r="R6387" s="13">
        <v>428779</v>
      </c>
      <c r="S6387" s="5">
        <v>31738.453509520474</v>
      </c>
      <c r="T6387" s="5">
        <v>2948.2232613155261</v>
      </c>
      <c r="U6387" s="5">
        <v>2667.7660000000001</v>
      </c>
      <c r="V6387" s="5">
        <v>4680.9075789999997</v>
      </c>
      <c r="W6387" s="5">
        <v>257414.45819999999</v>
      </c>
      <c r="X6387" s="5">
        <v>748422.77666666673</v>
      </c>
      <c r="Y6387" s="5">
        <v>1910</v>
      </c>
      <c r="Z6387" s="5">
        <v>440</v>
      </c>
      <c r="AA6387" s="5">
        <v>570</v>
      </c>
    </row>
    <row r="6388" spans="1:27" x14ac:dyDescent="0.15">
      <c r="A6388" s="4">
        <v>106</v>
      </c>
      <c r="B6388" s="4">
        <v>38</v>
      </c>
      <c r="C6388" s="4" t="s">
        <v>304</v>
      </c>
      <c r="D6388" s="4" t="s">
        <v>305</v>
      </c>
      <c r="E6388" s="4" t="s">
        <v>245</v>
      </c>
      <c r="F6388" s="4" t="s">
        <v>295</v>
      </c>
      <c r="G6388" s="4" t="s">
        <v>10</v>
      </c>
      <c r="H6388" s="4" t="s">
        <v>51</v>
      </c>
      <c r="I6388" s="5">
        <v>72.583343415431798</v>
      </c>
      <c r="J6388" s="5">
        <v>66.349504170203559</v>
      </c>
      <c r="K6388" s="5">
        <v>91.41147410425998</v>
      </c>
      <c r="L6388" s="5">
        <v>85.611538335653094</v>
      </c>
      <c r="M6388" s="5">
        <v>109.1195452797506</v>
      </c>
      <c r="N6388" s="5">
        <v>59.83204030843163</v>
      </c>
      <c r="O6388" s="5">
        <v>74.602278498103757</v>
      </c>
      <c r="P6388" s="5">
        <v>5358667.8122576727</v>
      </c>
      <c r="Q6388" s="13">
        <v>4871632</v>
      </c>
      <c r="R6388" s="13">
        <v>461218</v>
      </c>
      <c r="S6388" s="5">
        <v>25817.812257672573</v>
      </c>
      <c r="T6388" s="5">
        <v>2949.2232613155261</v>
      </c>
      <c r="U6388" s="5">
        <v>2565.1909999999998</v>
      </c>
      <c r="V6388" s="5">
        <v>4752.3404440000004</v>
      </c>
      <c r="W6388" s="5">
        <v>254416.41020000001</v>
      </c>
      <c r="X6388" s="5">
        <v>806354.4441666666</v>
      </c>
      <c r="Y6388" s="5">
        <v>1911</v>
      </c>
      <c r="Z6388" s="5">
        <v>440</v>
      </c>
      <c r="AA6388" s="5">
        <v>570</v>
      </c>
    </row>
    <row r="6389" spans="1:27" x14ac:dyDescent="0.15">
      <c r="A6389" s="4">
        <v>106</v>
      </c>
      <c r="B6389" s="4">
        <v>38</v>
      </c>
      <c r="C6389" s="4" t="s">
        <v>304</v>
      </c>
      <c r="D6389" s="4" t="s">
        <v>305</v>
      </c>
      <c r="E6389" s="4" t="s">
        <v>245</v>
      </c>
      <c r="F6389" s="4" t="s">
        <v>295</v>
      </c>
      <c r="G6389" s="4" t="s">
        <v>10</v>
      </c>
      <c r="H6389" s="4" t="s">
        <v>52</v>
      </c>
      <c r="I6389" s="5">
        <v>78.226322773058442</v>
      </c>
      <c r="J6389" s="5">
        <v>68.371558616136056</v>
      </c>
      <c r="K6389" s="5">
        <v>87.402240310448988</v>
      </c>
      <c r="L6389" s="5">
        <v>85.756680854123303</v>
      </c>
      <c r="M6389" s="5">
        <v>103.84591170355041</v>
      </c>
      <c r="N6389" s="5">
        <v>60.904130118810329</v>
      </c>
      <c r="O6389" s="5">
        <v>61.01740191234758</v>
      </c>
      <c r="P6389" s="5">
        <v>5521977.5190831386</v>
      </c>
      <c r="Q6389" s="13">
        <v>5037208</v>
      </c>
      <c r="R6389" s="13">
        <v>466002</v>
      </c>
      <c r="S6389" s="5">
        <v>18767.519083138603</v>
      </c>
      <c r="T6389" s="5">
        <v>2954.2232613155261</v>
      </c>
      <c r="U6389" s="5">
        <v>2441.2179999999998</v>
      </c>
      <c r="V6389" s="5">
        <v>4837.4944139999998</v>
      </c>
      <c r="W6389" s="5">
        <v>295299.36310000002</v>
      </c>
      <c r="X6389" s="5">
        <v>523741.66416666668</v>
      </c>
      <c r="Y6389" s="5">
        <v>1916</v>
      </c>
      <c r="Z6389" s="5">
        <v>440</v>
      </c>
      <c r="AA6389" s="5">
        <v>570</v>
      </c>
    </row>
    <row r="6390" spans="1:27" x14ac:dyDescent="0.15">
      <c r="A6390" s="4">
        <v>106</v>
      </c>
      <c r="B6390" s="4">
        <v>38</v>
      </c>
      <c r="C6390" s="4" t="s">
        <v>304</v>
      </c>
      <c r="D6390" s="4" t="s">
        <v>305</v>
      </c>
      <c r="E6390" s="4" t="s">
        <v>245</v>
      </c>
      <c r="F6390" s="4" t="s">
        <v>295</v>
      </c>
      <c r="G6390" s="4" t="s">
        <v>10</v>
      </c>
      <c r="H6390" s="4" t="s">
        <v>53</v>
      </c>
      <c r="I6390" s="5">
        <v>78.848336059478214</v>
      </c>
      <c r="J6390" s="5">
        <v>69.076889483810021</v>
      </c>
      <c r="K6390" s="5">
        <v>87.607288797702395</v>
      </c>
      <c r="L6390" s="5">
        <v>86.163079905839894</v>
      </c>
      <c r="M6390" s="5">
        <v>103.84837894034729</v>
      </c>
      <c r="N6390" s="5">
        <v>62.264121770904815</v>
      </c>
      <c r="O6390" s="5">
        <v>60.196675247440751</v>
      </c>
      <c r="P6390" s="5">
        <v>5578943.0362315495</v>
      </c>
      <c r="Q6390" s="13">
        <v>5077491</v>
      </c>
      <c r="R6390" s="13">
        <v>476856</v>
      </c>
      <c r="S6390" s="5">
        <v>24596.036231549901</v>
      </c>
      <c r="T6390" s="5">
        <v>2968.2232613155261</v>
      </c>
      <c r="U6390" s="5">
        <v>2441.2759999999998</v>
      </c>
      <c r="V6390" s="5">
        <v>4945.5158570000003</v>
      </c>
      <c r="W6390" s="5">
        <v>256280.89079999999</v>
      </c>
      <c r="X6390" s="5">
        <v>562204.52416666655</v>
      </c>
      <c r="Y6390" s="5">
        <v>1930</v>
      </c>
      <c r="Z6390" s="5">
        <v>440</v>
      </c>
      <c r="AA6390" s="5">
        <v>570</v>
      </c>
    </row>
    <row r="6391" spans="1:27" x14ac:dyDescent="0.15">
      <c r="A6391" s="4">
        <v>106</v>
      </c>
      <c r="B6391" s="4">
        <v>38</v>
      </c>
      <c r="C6391" s="4" t="s">
        <v>304</v>
      </c>
      <c r="D6391" s="4" t="s">
        <v>305</v>
      </c>
      <c r="E6391" s="4" t="s">
        <v>245</v>
      </c>
      <c r="F6391" s="4" t="s">
        <v>295</v>
      </c>
      <c r="G6391" s="4" t="s">
        <v>10</v>
      </c>
      <c r="H6391" s="4" t="s">
        <v>54</v>
      </c>
      <c r="I6391" s="5">
        <v>75.626242574529584</v>
      </c>
      <c r="J6391" s="5">
        <v>67.891475090387601</v>
      </c>
      <c r="K6391" s="5">
        <v>89.772376332832607</v>
      </c>
      <c r="L6391" s="5">
        <v>84.421369684197359</v>
      </c>
      <c r="M6391" s="5">
        <v>107.21351977702984</v>
      </c>
      <c r="N6391" s="5">
        <v>63.574401444257298</v>
      </c>
      <c r="O6391" s="5">
        <v>66.655851461694382</v>
      </c>
      <c r="P6391" s="5">
        <v>5483203.9341287743</v>
      </c>
      <c r="Q6391" s="13">
        <v>4976937</v>
      </c>
      <c r="R6391" s="13">
        <v>485313</v>
      </c>
      <c r="S6391" s="5">
        <v>20953.934128774454</v>
      </c>
      <c r="T6391" s="5">
        <v>2908.2232613155261</v>
      </c>
      <c r="U6391" s="5">
        <v>2520.384</v>
      </c>
      <c r="V6391" s="5">
        <v>5049.5887759999996</v>
      </c>
      <c r="W6391" s="5">
        <v>269009.1237</v>
      </c>
      <c r="X6391" s="5">
        <v>644834.72833333339</v>
      </c>
      <c r="Y6391" s="5">
        <v>1870</v>
      </c>
      <c r="Z6391" s="5">
        <v>440</v>
      </c>
      <c r="AA6391" s="5">
        <v>570</v>
      </c>
    </row>
    <row r="6392" spans="1:27" x14ac:dyDescent="0.15">
      <c r="A6392" s="4">
        <v>106</v>
      </c>
      <c r="B6392" s="4">
        <v>38</v>
      </c>
      <c r="C6392" s="4" t="s">
        <v>304</v>
      </c>
      <c r="D6392" s="4" t="s">
        <v>305</v>
      </c>
      <c r="E6392" s="4" t="s">
        <v>245</v>
      </c>
      <c r="F6392" s="4" t="s">
        <v>295</v>
      </c>
      <c r="G6392" s="4" t="s">
        <v>10</v>
      </c>
      <c r="H6392" s="4" t="s">
        <v>55</v>
      </c>
      <c r="I6392" s="5">
        <v>78.679030773048908</v>
      </c>
      <c r="J6392" s="5">
        <v>72.09615138306205</v>
      </c>
      <c r="K6392" s="5">
        <v>91.63324798830412</v>
      </c>
      <c r="L6392" s="5">
        <v>90.227070423005785</v>
      </c>
      <c r="M6392" s="5">
        <v>102.60689090729655</v>
      </c>
      <c r="N6392" s="5">
        <v>64.913962044222288</v>
      </c>
      <c r="O6392" s="5">
        <v>81.624578498759462</v>
      </c>
      <c r="P6392" s="5">
        <v>5822791.4531661207</v>
      </c>
      <c r="Q6392" s="13">
        <v>5309497</v>
      </c>
      <c r="R6392" s="13">
        <v>495674</v>
      </c>
      <c r="S6392" s="5">
        <v>17620.453166120467</v>
      </c>
      <c r="T6392" s="5">
        <v>3108.2232613155256</v>
      </c>
      <c r="U6392" s="5">
        <v>2412.0909999999999</v>
      </c>
      <c r="V6392" s="5">
        <v>5155.9874209999998</v>
      </c>
      <c r="W6392" s="5">
        <v>291831.76380000002</v>
      </c>
      <c r="X6392" s="5">
        <v>855228.6991666666</v>
      </c>
      <c r="Y6392" s="5">
        <v>2070</v>
      </c>
      <c r="Z6392" s="5">
        <v>440</v>
      </c>
      <c r="AA6392" s="5">
        <v>570</v>
      </c>
    </row>
    <row r="6393" spans="1:27" x14ac:dyDescent="0.15">
      <c r="A6393" s="4">
        <v>106</v>
      </c>
      <c r="B6393" s="4">
        <v>38</v>
      </c>
      <c r="C6393" s="4" t="s">
        <v>304</v>
      </c>
      <c r="D6393" s="4" t="s">
        <v>305</v>
      </c>
      <c r="E6393" s="4" t="s">
        <v>245</v>
      </c>
      <c r="F6393" s="4" t="s">
        <v>295</v>
      </c>
      <c r="G6393" s="4" t="s">
        <v>10</v>
      </c>
      <c r="H6393" s="4" t="s">
        <v>56</v>
      </c>
      <c r="I6393" s="5">
        <v>78.029045301813952</v>
      </c>
      <c r="J6393" s="5">
        <v>72.316121950203836</v>
      </c>
      <c r="K6393" s="5">
        <v>92.678465654023157</v>
      </c>
      <c r="L6393" s="5">
        <v>88.195075164422832</v>
      </c>
      <c r="M6393" s="5">
        <v>105.24402673463763</v>
      </c>
      <c r="N6393" s="5">
        <v>66.364014484381869</v>
      </c>
      <c r="O6393" s="5">
        <v>83.128925786948457</v>
      </c>
      <c r="P6393" s="5">
        <v>5840557.2106126714</v>
      </c>
      <c r="Q6393" s="13">
        <v>5363018</v>
      </c>
      <c r="R6393" s="13">
        <v>452329</v>
      </c>
      <c r="S6393" s="5">
        <v>25210.210612671613</v>
      </c>
      <c r="T6393" s="5">
        <v>3038.2232613155261</v>
      </c>
      <c r="U6393" s="5">
        <v>2474.085</v>
      </c>
      <c r="V6393" s="5">
        <v>5271.1622139999999</v>
      </c>
      <c r="W6393" s="5">
        <v>317409.27269999997</v>
      </c>
      <c r="X6393" s="5">
        <v>834080.45833333337</v>
      </c>
      <c r="Y6393" s="5">
        <v>2000</v>
      </c>
      <c r="Z6393" s="5">
        <v>440</v>
      </c>
      <c r="AA6393" s="5">
        <v>570</v>
      </c>
    </row>
    <row r="6394" spans="1:27" x14ac:dyDescent="0.15">
      <c r="A6394" s="4">
        <v>106</v>
      </c>
      <c r="B6394" s="4">
        <v>38</v>
      </c>
      <c r="C6394" s="4" t="s">
        <v>304</v>
      </c>
      <c r="D6394" s="4" t="s">
        <v>305</v>
      </c>
      <c r="E6394" s="4" t="s">
        <v>245</v>
      </c>
      <c r="F6394" s="4" t="s">
        <v>295</v>
      </c>
      <c r="G6394" s="4" t="s">
        <v>10</v>
      </c>
      <c r="H6394" s="4" t="s">
        <v>57</v>
      </c>
      <c r="I6394" s="5">
        <v>77.385718407547273</v>
      </c>
      <c r="J6394" s="5">
        <v>71.6678914734117</v>
      </c>
      <c r="K6394" s="5">
        <v>92.611263354792413</v>
      </c>
      <c r="L6394" s="5">
        <v>86.743649979720715</v>
      </c>
      <c r="M6394" s="5">
        <v>104.481310255878</v>
      </c>
      <c r="N6394" s="5">
        <v>68.548468960710764</v>
      </c>
      <c r="O6394" s="5">
        <v>85.874779335195313</v>
      </c>
      <c r="P6394" s="5">
        <v>5788203.3635967299</v>
      </c>
      <c r="Q6394" s="13">
        <v>5268391</v>
      </c>
      <c r="R6394" s="13">
        <v>483094</v>
      </c>
      <c r="S6394" s="5">
        <v>36718.363596729578</v>
      </c>
      <c r="T6394" s="5">
        <v>2988.2232613155261</v>
      </c>
      <c r="U6394" s="5">
        <v>2456.1550000000002</v>
      </c>
      <c r="V6394" s="5">
        <v>5444.6691060000003</v>
      </c>
      <c r="W6394" s="5">
        <v>300334.02399999998</v>
      </c>
      <c r="X6394" s="5">
        <v>912916.5625</v>
      </c>
      <c r="Y6394" s="5">
        <v>1950</v>
      </c>
      <c r="Z6394" s="5">
        <v>440</v>
      </c>
      <c r="AA6394" s="5">
        <v>570</v>
      </c>
    </row>
    <row r="6395" spans="1:27" x14ac:dyDescent="0.15">
      <c r="A6395" s="4">
        <v>106</v>
      </c>
      <c r="B6395" s="4">
        <v>38</v>
      </c>
      <c r="C6395" s="4" t="s">
        <v>304</v>
      </c>
      <c r="D6395" s="4" t="s">
        <v>305</v>
      </c>
      <c r="E6395" s="4" t="s">
        <v>245</v>
      </c>
      <c r="F6395" s="4" t="s">
        <v>295</v>
      </c>
      <c r="G6395" s="4" t="s">
        <v>10</v>
      </c>
      <c r="H6395" s="4" t="s">
        <v>58</v>
      </c>
      <c r="I6395" s="5">
        <v>78.404981831436402</v>
      </c>
      <c r="J6395" s="5">
        <v>77.484451747185091</v>
      </c>
      <c r="K6395" s="5">
        <v>98.825929089263227</v>
      </c>
      <c r="L6395" s="5">
        <v>92.694493236999364</v>
      </c>
      <c r="M6395" s="5">
        <v>109.36656672939688</v>
      </c>
      <c r="N6395" s="5">
        <v>71.791968770029186</v>
      </c>
      <c r="O6395" s="5">
        <v>101.64962425462839</v>
      </c>
      <c r="P6395" s="5">
        <v>6257973.4802982751</v>
      </c>
      <c r="Q6395" s="13">
        <v>5737245</v>
      </c>
      <c r="R6395" s="13">
        <v>492352</v>
      </c>
      <c r="S6395" s="5">
        <v>28376.480298275193</v>
      </c>
      <c r="T6395" s="5">
        <v>3193.2232613155256</v>
      </c>
      <c r="U6395" s="5">
        <v>2570.998</v>
      </c>
      <c r="V6395" s="5">
        <v>5702.2938709999999</v>
      </c>
      <c r="W6395" s="5">
        <v>385985.43800000002</v>
      </c>
      <c r="X6395" s="5">
        <v>1023631.3941666665</v>
      </c>
      <c r="Y6395" s="5">
        <v>2155</v>
      </c>
      <c r="Z6395" s="5">
        <v>440</v>
      </c>
      <c r="AA6395" s="5">
        <v>570</v>
      </c>
    </row>
    <row r="6396" spans="1:27" x14ac:dyDescent="0.15">
      <c r="A6396" s="4">
        <v>106</v>
      </c>
      <c r="B6396" s="4">
        <v>38</v>
      </c>
      <c r="C6396" s="4" t="s">
        <v>304</v>
      </c>
      <c r="D6396" s="4" t="s">
        <v>305</v>
      </c>
      <c r="E6396" s="4" t="s">
        <v>245</v>
      </c>
      <c r="F6396" s="4" t="s">
        <v>295</v>
      </c>
      <c r="G6396" s="4" t="s">
        <v>10</v>
      </c>
      <c r="H6396" s="4" t="s">
        <v>59</v>
      </c>
      <c r="I6396" s="5">
        <v>76.506507648226105</v>
      </c>
      <c r="J6396" s="5">
        <v>74.047961993563362</v>
      </c>
      <c r="K6396" s="5">
        <v>96.786488195269513</v>
      </c>
      <c r="L6396" s="5">
        <v>93.129920792410005</v>
      </c>
      <c r="M6396" s="5">
        <v>109.39345110276979</v>
      </c>
      <c r="N6396" s="5">
        <v>75.080077648508237</v>
      </c>
      <c r="O6396" s="5">
        <v>79.403447935238674</v>
      </c>
      <c r="P6396" s="5">
        <v>5980427.9694434116</v>
      </c>
      <c r="Q6396" s="13">
        <v>5438341</v>
      </c>
      <c r="R6396" s="13">
        <v>506977</v>
      </c>
      <c r="S6396" s="5">
        <v>35109.969443411203</v>
      </c>
      <c r="T6396" s="5">
        <v>3208.2232613155256</v>
      </c>
      <c r="U6396" s="5">
        <v>2571.63</v>
      </c>
      <c r="V6396" s="5">
        <v>5963.4618460000002</v>
      </c>
      <c r="W6396" s="5">
        <v>321409.73930000002</v>
      </c>
      <c r="X6396" s="5">
        <v>766653.89333333331</v>
      </c>
      <c r="Y6396" s="5">
        <v>2170</v>
      </c>
      <c r="Z6396" s="5">
        <v>440</v>
      </c>
      <c r="AA6396" s="5">
        <v>570</v>
      </c>
    </row>
    <row r="6397" spans="1:27" x14ac:dyDescent="0.15">
      <c r="A6397" s="4">
        <v>106</v>
      </c>
      <c r="B6397" s="4">
        <v>38</v>
      </c>
      <c r="C6397" s="4" t="s">
        <v>304</v>
      </c>
      <c r="D6397" s="4" t="s">
        <v>305</v>
      </c>
      <c r="E6397" s="4" t="s">
        <v>245</v>
      </c>
      <c r="F6397" s="4" t="s">
        <v>295</v>
      </c>
      <c r="G6397" s="4" t="s">
        <v>10</v>
      </c>
      <c r="H6397" s="4" t="s">
        <v>60</v>
      </c>
      <c r="I6397" s="5">
        <v>95.965402756746258</v>
      </c>
      <c r="J6397" s="5">
        <v>91.86311096536798</v>
      </c>
      <c r="K6397" s="5">
        <v>95.725238811557091</v>
      </c>
      <c r="L6397" s="5">
        <v>93.420205829350422</v>
      </c>
      <c r="M6397" s="5">
        <v>102.82162558575607</v>
      </c>
      <c r="N6397" s="5">
        <v>78.957611562322626</v>
      </c>
      <c r="O6397" s="5">
        <v>89.731200687080332</v>
      </c>
      <c r="P6397" s="5">
        <v>7419255.0799051775</v>
      </c>
      <c r="Q6397" s="13">
        <v>6841197</v>
      </c>
      <c r="R6397" s="13">
        <v>542060</v>
      </c>
      <c r="S6397" s="5">
        <v>35998.079905177401</v>
      </c>
      <c r="T6397" s="5">
        <v>3218.2232613155256</v>
      </c>
      <c r="U6397" s="5">
        <v>2417.1390000000001</v>
      </c>
      <c r="V6397" s="5">
        <v>6271.4466839999995</v>
      </c>
      <c r="W6397" s="5">
        <v>287442.33980000002</v>
      </c>
      <c r="X6397" s="5">
        <v>1010696.2333333334</v>
      </c>
      <c r="Y6397" s="5">
        <v>2180</v>
      </c>
      <c r="Z6397" s="5">
        <v>440</v>
      </c>
      <c r="AA6397" s="5">
        <v>570</v>
      </c>
    </row>
    <row r="6398" spans="1:27" x14ac:dyDescent="0.15">
      <c r="A6398" s="4">
        <v>106</v>
      </c>
      <c r="B6398" s="4">
        <v>38</v>
      </c>
      <c r="C6398" s="4" t="s">
        <v>304</v>
      </c>
      <c r="D6398" s="4" t="s">
        <v>305</v>
      </c>
      <c r="E6398" s="4" t="s">
        <v>245</v>
      </c>
      <c r="F6398" s="4" t="s">
        <v>295</v>
      </c>
      <c r="G6398" s="4" t="s">
        <v>10</v>
      </c>
      <c r="H6398" s="4" t="s">
        <v>61</v>
      </c>
      <c r="I6398" s="5">
        <v>91.545601778938334</v>
      </c>
      <c r="J6398" s="5">
        <v>89.987762694598359</v>
      </c>
      <c r="K6398" s="5">
        <v>98.298291721210333</v>
      </c>
      <c r="L6398" s="5">
        <v>96.613341235695074</v>
      </c>
      <c r="M6398" s="5">
        <v>103.24411861793902</v>
      </c>
      <c r="N6398" s="5">
        <v>83.218571669086046</v>
      </c>
      <c r="O6398" s="5">
        <v>97.607070445154363</v>
      </c>
      <c r="P6398" s="5">
        <v>7267793.9869998405</v>
      </c>
      <c r="Q6398" s="13">
        <v>6692572</v>
      </c>
      <c r="R6398" s="13">
        <v>526798</v>
      </c>
      <c r="S6398" s="5">
        <v>48423.98699984057</v>
      </c>
      <c r="T6398" s="5">
        <v>3328.2232613155256</v>
      </c>
      <c r="U6398" s="5">
        <v>2427.0709999999999</v>
      </c>
      <c r="V6398" s="5">
        <v>6609.886305</v>
      </c>
      <c r="W6398" s="5">
        <v>347084.8775</v>
      </c>
      <c r="X6398" s="5">
        <v>1026348.6866666668</v>
      </c>
      <c r="Y6398" s="5">
        <v>2290</v>
      </c>
      <c r="Z6398" s="5">
        <v>440</v>
      </c>
      <c r="AA6398" s="5">
        <v>570</v>
      </c>
    </row>
    <row r="6399" spans="1:27" x14ac:dyDescent="0.15">
      <c r="A6399" s="4">
        <v>106</v>
      </c>
      <c r="B6399" s="4">
        <v>38</v>
      </c>
      <c r="C6399" s="4" t="s">
        <v>304</v>
      </c>
      <c r="D6399" s="4" t="s">
        <v>305</v>
      </c>
      <c r="E6399" s="4" t="s">
        <v>245</v>
      </c>
      <c r="F6399" s="4" t="s">
        <v>295</v>
      </c>
      <c r="G6399" s="4" t="s">
        <v>10</v>
      </c>
      <c r="H6399" s="4" t="s">
        <v>62</v>
      </c>
      <c r="I6399" s="5">
        <v>93.177811469176973</v>
      </c>
      <c r="J6399" s="5">
        <v>92.620705697761082</v>
      </c>
      <c r="K6399" s="5">
        <v>99.402104682829759</v>
      </c>
      <c r="L6399" s="5">
        <v>96.903626272635492</v>
      </c>
      <c r="M6399" s="5">
        <v>104.53882239638457</v>
      </c>
      <c r="N6399" s="5">
        <v>86.817309079674132</v>
      </c>
      <c r="O6399" s="5">
        <v>96.849899645403568</v>
      </c>
      <c r="P6399" s="5">
        <v>7480441.6487873914</v>
      </c>
      <c r="Q6399" s="13">
        <v>6787389</v>
      </c>
      <c r="R6399" s="13">
        <v>656043</v>
      </c>
      <c r="S6399" s="5">
        <v>37009.648787391314</v>
      </c>
      <c r="T6399" s="5">
        <v>3338.2232613155256</v>
      </c>
      <c r="U6399" s="5">
        <v>2457.5070000000001</v>
      </c>
      <c r="V6399" s="5">
        <v>6895.7268889999996</v>
      </c>
      <c r="W6399" s="5">
        <v>280560.8469</v>
      </c>
      <c r="X6399" s="5">
        <v>1165578.52</v>
      </c>
      <c r="Y6399" s="5">
        <v>2300</v>
      </c>
      <c r="Z6399" s="5">
        <v>440</v>
      </c>
      <c r="AA6399" s="5">
        <v>570</v>
      </c>
    </row>
    <row r="6400" spans="1:27" x14ac:dyDescent="0.15">
      <c r="A6400" s="4">
        <v>106</v>
      </c>
      <c r="B6400" s="4">
        <v>38</v>
      </c>
      <c r="C6400" s="4" t="s">
        <v>304</v>
      </c>
      <c r="D6400" s="4" t="s">
        <v>305</v>
      </c>
      <c r="E6400" s="4" t="s">
        <v>245</v>
      </c>
      <c r="F6400" s="4" t="s">
        <v>295</v>
      </c>
      <c r="G6400" s="4" t="s">
        <v>10</v>
      </c>
      <c r="H6400" s="4" t="s">
        <v>63</v>
      </c>
      <c r="I6400" s="5">
        <v>101.28909144364674</v>
      </c>
      <c r="J6400" s="5">
        <v>98.345875951468742</v>
      </c>
      <c r="K6400" s="5">
        <v>97.094242380665932</v>
      </c>
      <c r="L6400" s="5">
        <v>98.451813136317739</v>
      </c>
      <c r="M6400" s="5">
        <v>99.263019353345754</v>
      </c>
      <c r="N6400" s="5">
        <v>90.635872556487413</v>
      </c>
      <c r="O6400" s="5">
        <v>91.290249028602759</v>
      </c>
      <c r="P6400" s="5">
        <v>7942830.7192397965</v>
      </c>
      <c r="Q6400" s="13">
        <v>7171655</v>
      </c>
      <c r="R6400" s="13">
        <v>678419</v>
      </c>
      <c r="S6400" s="5">
        <v>92756.719239796963</v>
      </c>
      <c r="T6400" s="5">
        <v>3391.5565946488591</v>
      </c>
      <c r="U6400" s="5">
        <v>2333.4830000000002</v>
      </c>
      <c r="V6400" s="5">
        <v>7199.027822</v>
      </c>
      <c r="W6400" s="5">
        <v>239291.93050000002</v>
      </c>
      <c r="X6400" s="5">
        <v>1173448.1866666665</v>
      </c>
      <c r="Y6400" s="5">
        <v>2300</v>
      </c>
      <c r="Z6400" s="5">
        <v>440</v>
      </c>
      <c r="AA6400" s="5">
        <v>600</v>
      </c>
    </row>
    <row r="6401" spans="1:27" x14ac:dyDescent="0.15">
      <c r="A6401" s="4">
        <v>106</v>
      </c>
      <c r="B6401" s="4">
        <v>38</v>
      </c>
      <c r="C6401" s="4" t="s">
        <v>304</v>
      </c>
      <c r="D6401" s="4" t="s">
        <v>305</v>
      </c>
      <c r="E6401" s="4" t="s">
        <v>245</v>
      </c>
      <c r="F6401" s="4" t="s">
        <v>295</v>
      </c>
      <c r="G6401" s="4" t="s">
        <v>10</v>
      </c>
      <c r="H6401" s="4" t="s">
        <v>64</v>
      </c>
      <c r="I6401" s="5">
        <v>96.170358394388202</v>
      </c>
      <c r="J6401" s="5">
        <v>93.539090833677079</v>
      </c>
      <c r="K6401" s="5">
        <v>97.263951591070835</v>
      </c>
      <c r="L6401" s="5">
        <v>100</v>
      </c>
      <c r="M6401" s="5">
        <v>94.063445419617437</v>
      </c>
      <c r="N6401" s="5">
        <v>94.887099007442998</v>
      </c>
      <c r="O6401" s="5">
        <v>108.73172598465888</v>
      </c>
      <c r="P6401" s="5">
        <v>7554614.3337024823</v>
      </c>
      <c r="Q6401" s="13">
        <v>6769987</v>
      </c>
      <c r="R6401" s="13">
        <v>680647</v>
      </c>
      <c r="S6401" s="5">
        <v>103980.33370248231</v>
      </c>
      <c r="T6401" s="5">
        <v>3444.8899279821926</v>
      </c>
      <c r="U6401" s="5">
        <v>2211.2510000000002</v>
      </c>
      <c r="V6401" s="5">
        <v>7536.6943179999998</v>
      </c>
      <c r="W6401" s="5">
        <v>352086.22</v>
      </c>
      <c r="X6401" s="5">
        <v>1216039.8533333335</v>
      </c>
      <c r="Y6401" s="5">
        <v>2300</v>
      </c>
      <c r="Z6401" s="5">
        <v>440</v>
      </c>
      <c r="AA6401" s="5">
        <v>630</v>
      </c>
    </row>
    <row r="6402" spans="1:27" x14ac:dyDescent="0.15">
      <c r="A6402" s="4">
        <v>106</v>
      </c>
      <c r="B6402" s="4">
        <v>38</v>
      </c>
      <c r="C6402" s="4" t="s">
        <v>304</v>
      </c>
      <c r="D6402" s="4" t="s">
        <v>305</v>
      </c>
      <c r="E6402" s="4" t="s">
        <v>245</v>
      </c>
      <c r="F6402" s="4" t="s">
        <v>295</v>
      </c>
      <c r="G6402" s="4" t="s">
        <v>10</v>
      </c>
      <c r="H6402" s="4" t="s">
        <v>65</v>
      </c>
      <c r="I6402" s="5">
        <v>100</v>
      </c>
      <c r="J6402" s="5">
        <v>100</v>
      </c>
      <c r="K6402" s="5">
        <v>100</v>
      </c>
      <c r="L6402" s="5">
        <v>100</v>
      </c>
      <c r="M6402" s="5">
        <v>100</v>
      </c>
      <c r="N6402" s="5">
        <v>100</v>
      </c>
      <c r="O6402" s="5">
        <v>100</v>
      </c>
      <c r="P6402" s="5">
        <v>8076424.8041874049</v>
      </c>
      <c r="Q6402" s="13">
        <v>7239336</v>
      </c>
      <c r="R6402" s="13">
        <v>728291</v>
      </c>
      <c r="S6402" s="5">
        <v>108797.80418740516</v>
      </c>
      <c r="T6402" s="5">
        <v>3444.8899279821926</v>
      </c>
      <c r="U6402" s="5">
        <v>2350.808</v>
      </c>
      <c r="V6402" s="5">
        <v>7942.8019160000003</v>
      </c>
      <c r="W6402" s="5">
        <v>259232.88510000001</v>
      </c>
      <c r="X6402" s="5">
        <v>1294820.3533333335</v>
      </c>
      <c r="Y6402" s="5">
        <v>2300</v>
      </c>
      <c r="Z6402" s="5">
        <v>440</v>
      </c>
      <c r="AA6402" s="5">
        <v>630</v>
      </c>
    </row>
    <row r="6403" spans="1:27" x14ac:dyDescent="0.15">
      <c r="A6403" s="4">
        <v>106</v>
      </c>
      <c r="B6403" s="4">
        <v>38</v>
      </c>
      <c r="C6403" s="4" t="s">
        <v>304</v>
      </c>
      <c r="D6403" s="4" t="s">
        <v>305</v>
      </c>
      <c r="E6403" s="4" t="s">
        <v>245</v>
      </c>
      <c r="F6403" s="4" t="s">
        <v>295</v>
      </c>
      <c r="G6403" s="4" t="s">
        <v>10</v>
      </c>
      <c r="H6403" s="4" t="s">
        <v>66</v>
      </c>
      <c r="I6403" s="5">
        <v>98.204508017337815</v>
      </c>
      <c r="J6403" s="5">
        <v>95.026048805326667</v>
      </c>
      <c r="K6403" s="5">
        <v>96.763428404478134</v>
      </c>
      <c r="L6403" s="5">
        <v>100.44510372330863</v>
      </c>
      <c r="M6403" s="5">
        <v>95.606021419018489</v>
      </c>
      <c r="N6403" s="5">
        <v>104.66734285861044</v>
      </c>
      <c r="O6403" s="5">
        <v>86.051769021628886</v>
      </c>
      <c r="P6403" s="5">
        <v>7674707.3761526318</v>
      </c>
      <c r="Q6403" s="13">
        <v>6766649</v>
      </c>
      <c r="R6403" s="13">
        <v>806183</v>
      </c>
      <c r="S6403" s="5">
        <v>101875.37615263177</v>
      </c>
      <c r="T6403" s="5">
        <v>3460.2232613155256</v>
      </c>
      <c r="U6403" s="5">
        <v>2247.5140000000001</v>
      </c>
      <c r="V6403" s="5">
        <v>8313.519714</v>
      </c>
      <c r="W6403" s="5">
        <v>177576.3579</v>
      </c>
      <c r="X6403" s="5">
        <v>1294818.02</v>
      </c>
      <c r="Y6403" s="5">
        <v>2310</v>
      </c>
      <c r="Z6403" s="5">
        <v>440</v>
      </c>
      <c r="AA6403" s="5">
        <v>633</v>
      </c>
    </row>
    <row r="6404" spans="1:27" x14ac:dyDescent="0.15">
      <c r="A6404" s="4">
        <v>106</v>
      </c>
      <c r="B6404" s="4">
        <v>38</v>
      </c>
      <c r="C6404" s="4" t="s">
        <v>304</v>
      </c>
      <c r="D6404" s="4" t="s">
        <v>305</v>
      </c>
      <c r="E6404" s="4" t="s">
        <v>245</v>
      </c>
      <c r="F6404" s="4" t="s">
        <v>295</v>
      </c>
      <c r="G6404" s="4" t="s">
        <v>10</v>
      </c>
      <c r="H6404" s="4" t="s">
        <v>67</v>
      </c>
      <c r="I6404" s="5">
        <v>88.208987342502937</v>
      </c>
      <c r="J6404" s="5">
        <v>85.852303398807322</v>
      </c>
      <c r="K6404" s="5">
        <v>97.328294979121637</v>
      </c>
      <c r="L6404" s="5">
        <v>100.9476193761455</v>
      </c>
      <c r="M6404" s="5">
        <v>93.276992421329169</v>
      </c>
      <c r="N6404" s="5">
        <v>110.5932169642187</v>
      </c>
      <c r="O6404" s="5">
        <v>94.609316327926862</v>
      </c>
      <c r="P6404" s="5">
        <v>6933796.7266675001</v>
      </c>
      <c r="Q6404" s="13">
        <v>6007670</v>
      </c>
      <c r="R6404" s="13">
        <v>837695</v>
      </c>
      <c r="S6404" s="5">
        <v>88431.726667499883</v>
      </c>
      <c r="T6404" s="5">
        <v>3477.5343724266368</v>
      </c>
      <c r="U6404" s="5">
        <v>2192.7629999999999</v>
      </c>
      <c r="V6404" s="5">
        <v>8784.2001560000008</v>
      </c>
      <c r="W6404" s="5">
        <v>167647.6881</v>
      </c>
      <c r="X6404" s="5">
        <v>1573815.52</v>
      </c>
      <c r="Y6404" s="5">
        <v>2320.1999999999998</v>
      </c>
      <c r="Z6404" s="5">
        <v>440</v>
      </c>
      <c r="AA6404" s="5">
        <v>637</v>
      </c>
    </row>
    <row r="6405" spans="1:27" x14ac:dyDescent="0.15">
      <c r="A6405" s="4">
        <v>106</v>
      </c>
      <c r="B6405" s="4">
        <v>38</v>
      </c>
      <c r="C6405" s="4" t="s">
        <v>304</v>
      </c>
      <c r="D6405" s="4" t="s">
        <v>305</v>
      </c>
      <c r="E6405" s="4" t="s">
        <v>245</v>
      </c>
      <c r="F6405" s="4" t="s">
        <v>295</v>
      </c>
      <c r="G6405" s="4" t="s">
        <v>10</v>
      </c>
      <c r="H6405" s="4" t="s">
        <v>68</v>
      </c>
      <c r="I6405" s="5">
        <v>97.136405595194901</v>
      </c>
      <c r="J6405" s="5">
        <v>93.160228380438483</v>
      </c>
      <c r="K6405" s="5">
        <v>95.906604541940027</v>
      </c>
      <c r="L6405" s="5">
        <v>102.43968446601927</v>
      </c>
      <c r="M6405" s="5">
        <v>87.759059863672405</v>
      </c>
      <c r="N6405" s="5">
        <v>117.18920803312149</v>
      </c>
      <c r="O6405" s="5">
        <v>99.350070924836345</v>
      </c>
      <c r="P6405" s="5">
        <v>7524015.7925553666</v>
      </c>
      <c r="Q6405" s="13">
        <v>6519516</v>
      </c>
      <c r="R6405" s="13">
        <v>891522</v>
      </c>
      <c r="S6405" s="5">
        <v>112977.79255536651</v>
      </c>
      <c r="T6405" s="5">
        <v>3528.9343724266369</v>
      </c>
      <c r="U6405" s="5">
        <v>2063.047</v>
      </c>
      <c r="V6405" s="5">
        <v>9308.1066609999998</v>
      </c>
      <c r="W6405" s="5">
        <v>202930.5062</v>
      </c>
      <c r="X6405" s="5">
        <v>1505030.02</v>
      </c>
      <c r="Y6405" s="5">
        <v>2371.6</v>
      </c>
      <c r="Z6405" s="5">
        <v>440</v>
      </c>
      <c r="AA6405" s="5">
        <v>637</v>
      </c>
    </row>
    <row r="6406" spans="1:27" x14ac:dyDescent="0.15">
      <c r="A6406" s="4">
        <v>106</v>
      </c>
      <c r="B6406" s="4">
        <v>38</v>
      </c>
      <c r="C6406" s="4" t="s">
        <v>304</v>
      </c>
      <c r="D6406" s="4" t="s">
        <v>305</v>
      </c>
      <c r="E6406" s="4" t="s">
        <v>245</v>
      </c>
      <c r="F6406" s="4" t="s">
        <v>295</v>
      </c>
      <c r="G6406" s="4" t="s">
        <v>10</v>
      </c>
      <c r="H6406" s="4" t="s">
        <v>69</v>
      </c>
      <c r="I6406" s="5">
        <v>97.373444607008707</v>
      </c>
      <c r="J6406" s="5">
        <v>94.800971149288614</v>
      </c>
      <c r="K6406" s="5">
        <v>97.358136534963535</v>
      </c>
      <c r="L6406" s="5">
        <v>102.4388948907188</v>
      </c>
      <c r="M6406" s="5">
        <v>88.380803536486184</v>
      </c>
      <c r="N6406" s="5">
        <v>123.6395815463768</v>
      </c>
      <c r="O6406" s="5">
        <v>104.12214966422663</v>
      </c>
      <c r="P6406" s="5">
        <v>7656529.1485116901</v>
      </c>
      <c r="Q6406" s="13">
        <v>6638079</v>
      </c>
      <c r="R6406" s="13">
        <v>908356</v>
      </c>
      <c r="S6406" s="5">
        <v>110094.14851169047</v>
      </c>
      <c r="T6406" s="5">
        <v>3528.9071724266369</v>
      </c>
      <c r="U6406" s="5">
        <v>2077.663</v>
      </c>
      <c r="V6406" s="5">
        <v>9820.4470519999995</v>
      </c>
      <c r="W6406" s="5">
        <v>273504.83039999998</v>
      </c>
      <c r="X6406" s="5">
        <v>1336527.6866666665</v>
      </c>
      <c r="Y6406" s="5">
        <v>2371.5727999999999</v>
      </c>
      <c r="Z6406" s="5">
        <v>440</v>
      </c>
      <c r="AA6406" s="5">
        <v>637</v>
      </c>
    </row>
    <row r="6407" spans="1:27" x14ac:dyDescent="0.15">
      <c r="A6407" s="4">
        <v>106</v>
      </c>
      <c r="B6407" s="4">
        <v>38</v>
      </c>
      <c r="C6407" s="4" t="s">
        <v>304</v>
      </c>
      <c r="D6407" s="4" t="s">
        <v>305</v>
      </c>
      <c r="E6407" s="4" t="s">
        <v>245</v>
      </c>
      <c r="F6407" s="4" t="s">
        <v>295</v>
      </c>
      <c r="G6407" s="4" t="s">
        <v>10</v>
      </c>
      <c r="H6407" s="4" t="s">
        <v>70</v>
      </c>
      <c r="I6407" s="5">
        <v>103.34166736080776</v>
      </c>
      <c r="J6407" s="5">
        <v>104.83609601349157</v>
      </c>
      <c r="K6407" s="5">
        <v>101.4461046457342</v>
      </c>
      <c r="L6407" s="5">
        <v>102.45129586749691</v>
      </c>
      <c r="M6407" s="5">
        <v>91.483991887044795</v>
      </c>
      <c r="N6407" s="5">
        <v>131.07627703805372</v>
      </c>
      <c r="O6407" s="5">
        <v>121.17463226324617</v>
      </c>
      <c r="P6407" s="5">
        <v>8467008.4621753544</v>
      </c>
      <c r="Q6407" s="13">
        <v>7433617</v>
      </c>
      <c r="R6407" s="13">
        <v>897774</v>
      </c>
      <c r="S6407" s="5">
        <v>135617.46217535436</v>
      </c>
      <c r="T6407" s="5">
        <v>3529.3343724266369</v>
      </c>
      <c r="U6407" s="5">
        <v>2150.6129999999998</v>
      </c>
      <c r="V6407" s="5">
        <v>10411.129043999999</v>
      </c>
      <c r="W6407" s="5">
        <v>424093.79719999997</v>
      </c>
      <c r="X6407" s="5">
        <v>1287573.8533333335</v>
      </c>
      <c r="Y6407" s="5">
        <v>2372</v>
      </c>
      <c r="Z6407" s="5">
        <v>440</v>
      </c>
      <c r="AA6407" s="5">
        <v>637</v>
      </c>
    </row>
    <row r="6408" spans="1:27" x14ac:dyDescent="0.15">
      <c r="A6408" s="4">
        <v>106</v>
      </c>
      <c r="B6408" s="4">
        <v>38</v>
      </c>
      <c r="C6408" s="4" t="s">
        <v>304</v>
      </c>
      <c r="D6408" s="4" t="s">
        <v>305</v>
      </c>
      <c r="E6408" s="4" t="s">
        <v>245</v>
      </c>
      <c r="F6408" s="4" t="s">
        <v>295</v>
      </c>
      <c r="G6408" s="4" t="s">
        <v>10</v>
      </c>
      <c r="H6408" s="4" t="s">
        <v>71</v>
      </c>
      <c r="I6408" s="5">
        <v>111.33687805365807</v>
      </c>
      <c r="J6408" s="5">
        <v>114.52174785600539</v>
      </c>
      <c r="K6408" s="5">
        <v>102.86057042196963</v>
      </c>
      <c r="L6408" s="5">
        <v>102.45129586749691</v>
      </c>
      <c r="M6408" s="5">
        <v>92.629385300713636</v>
      </c>
      <c r="N6408" s="5">
        <v>139.05924472005933</v>
      </c>
      <c r="O6408" s="5">
        <v>121.90831989854026</v>
      </c>
      <c r="P6408" s="5">
        <v>9249262.8500313759</v>
      </c>
      <c r="Q6408" s="13">
        <v>8103785</v>
      </c>
      <c r="R6408" s="13">
        <v>951580</v>
      </c>
      <c r="S6408" s="5">
        <v>193897.85003137565</v>
      </c>
      <c r="T6408" s="5">
        <v>3529.3343724266369</v>
      </c>
      <c r="U6408" s="5">
        <v>2177.5390000000002</v>
      </c>
      <c r="V6408" s="5">
        <v>11045.200354000001</v>
      </c>
      <c r="W6408" s="5">
        <v>225391.6801</v>
      </c>
      <c r="X6408" s="5">
        <v>1972009.3533333333</v>
      </c>
      <c r="Y6408" s="5">
        <v>2372</v>
      </c>
      <c r="Z6408" s="5">
        <v>440</v>
      </c>
      <c r="AA6408" s="5">
        <v>637</v>
      </c>
    </row>
    <row r="6409" spans="1:27" x14ac:dyDescent="0.15">
      <c r="A6409" s="4">
        <v>106</v>
      </c>
      <c r="B6409" s="4">
        <v>38</v>
      </c>
      <c r="C6409" s="4" t="s">
        <v>304</v>
      </c>
      <c r="D6409" s="4" t="s">
        <v>305</v>
      </c>
      <c r="E6409" s="4" t="s">
        <v>245</v>
      </c>
      <c r="F6409" s="4" t="s">
        <v>295</v>
      </c>
      <c r="G6409" s="4" t="s">
        <v>10</v>
      </c>
      <c r="H6409" s="4" t="s">
        <v>565</v>
      </c>
      <c r="I6409" s="5">
        <v>94.267446507149572</v>
      </c>
      <c r="J6409" s="5">
        <v>96.127257901642452</v>
      </c>
      <c r="K6409" s="5">
        <v>101.97290948615206</v>
      </c>
      <c r="L6409" s="5">
        <v>102.45129586749691</v>
      </c>
      <c r="M6409" s="5">
        <v>91.043292348843465</v>
      </c>
      <c r="N6409" s="5">
        <v>147.55268751435901</v>
      </c>
      <c r="O6409" s="5">
        <v>114.62512923147503</v>
      </c>
      <c r="P6409" s="5">
        <v>7763645.7007534476</v>
      </c>
      <c r="Q6409" s="13">
        <v>6629897</v>
      </c>
      <c r="R6409" s="13">
        <v>924025</v>
      </c>
      <c r="S6409" s="5">
        <v>209723.70075344804</v>
      </c>
      <c r="T6409" s="5">
        <v>3529.3343724266369</v>
      </c>
      <c r="U6409" s="5">
        <v>2140.2530000000002</v>
      </c>
      <c r="V6409" s="5">
        <v>11719.817691</v>
      </c>
      <c r="W6409" s="5">
        <v>221383.38560156207</v>
      </c>
      <c r="X6409" s="5">
        <v>1801643.52</v>
      </c>
      <c r="Y6409" s="5">
        <v>2372</v>
      </c>
      <c r="Z6409" s="5">
        <v>440</v>
      </c>
      <c r="AA6409" s="5">
        <v>637</v>
      </c>
    </row>
    <row r="6410" spans="1:27" x14ac:dyDescent="0.15">
      <c r="A6410" s="4">
        <v>107</v>
      </c>
      <c r="B6410" s="4">
        <v>1</v>
      </c>
      <c r="C6410" s="4" t="s">
        <v>306</v>
      </c>
      <c r="D6410" s="4" t="s">
        <v>307</v>
      </c>
      <c r="E6410" s="4" t="s">
        <v>308</v>
      </c>
      <c r="F6410" s="4" t="s">
        <v>309</v>
      </c>
      <c r="G6410" s="4" t="s">
        <v>101</v>
      </c>
      <c r="H6410" s="4" t="s">
        <v>11</v>
      </c>
      <c r="I6410" s="5">
        <v>78.224770869215362</v>
      </c>
      <c r="J6410" s="5">
        <v>31.974921140192293</v>
      </c>
      <c r="K6410" s="5">
        <v>40.875698049216915</v>
      </c>
      <c r="L6410" s="5">
        <v>111.80386090459035</v>
      </c>
      <c r="M6410" s="5">
        <v>76.731150567348536</v>
      </c>
      <c r="N6410" s="5">
        <v>41.176664831626077</v>
      </c>
      <c r="O6410" s="5">
        <v>15.701005566196987</v>
      </c>
      <c r="P6410" s="5">
        <v>662084.12056081207</v>
      </c>
      <c r="Q6410" s="13">
        <v>319327.64518611762</v>
      </c>
      <c r="R6410" s="13">
        <v>342756.47537469451</v>
      </c>
      <c r="T6410" s="5">
        <v>997.328831383384</v>
      </c>
      <c r="U6410" s="5">
        <v>290.77499700948425</v>
      </c>
      <c r="V6410" s="5">
        <v>199.69073135747038</v>
      </c>
      <c r="W6410" s="5">
        <v>21331.855986270741</v>
      </c>
      <c r="X6410" s="5">
        <v>127883.44129588711</v>
      </c>
      <c r="Y6410" s="5">
        <v>591.4521972610703</v>
      </c>
      <c r="Z6410" s="5">
        <v>878.41552851956874</v>
      </c>
      <c r="AA6410" s="5">
        <v>236.89324318853485</v>
      </c>
    </row>
    <row r="6411" spans="1:27" x14ac:dyDescent="0.15">
      <c r="A6411" s="4">
        <v>107</v>
      </c>
      <c r="B6411" s="4">
        <v>1</v>
      </c>
      <c r="C6411" s="4" t="s">
        <v>306</v>
      </c>
      <c r="D6411" s="4" t="s">
        <v>307</v>
      </c>
      <c r="E6411" s="4" t="s">
        <v>308</v>
      </c>
      <c r="F6411" s="4" t="s">
        <v>309</v>
      </c>
      <c r="G6411" s="4" t="s">
        <v>101</v>
      </c>
      <c r="H6411" s="4" t="s">
        <v>12</v>
      </c>
      <c r="I6411" s="5">
        <v>68.028098568808531</v>
      </c>
      <c r="J6411" s="5">
        <v>30.693059856827862</v>
      </c>
      <c r="K6411" s="5">
        <v>45.118209243762209</v>
      </c>
      <c r="L6411" s="5">
        <v>112.36011461060023</v>
      </c>
      <c r="M6411" s="5">
        <v>75.415966258955464</v>
      </c>
      <c r="N6411" s="5">
        <v>44.583849447019183</v>
      </c>
      <c r="O6411" s="5">
        <v>19.266214373860233</v>
      </c>
      <c r="P6411" s="5">
        <v>635541.44366862474</v>
      </c>
      <c r="Q6411" s="13">
        <v>272179.81355222332</v>
      </c>
      <c r="R6411" s="13">
        <v>363361.63011640141</v>
      </c>
      <c r="T6411" s="5">
        <v>1002.2908054518907</v>
      </c>
      <c r="U6411" s="5">
        <v>285.79106661729946</v>
      </c>
      <c r="V6411" s="5">
        <v>216.21424511216372</v>
      </c>
      <c r="W6411" s="5">
        <v>26085.741733500268</v>
      </c>
      <c r="X6411" s="5">
        <v>161068.49017890685</v>
      </c>
      <c r="Y6411" s="5">
        <v>592.68541702183143</v>
      </c>
      <c r="Z6411" s="5">
        <v>880.24708716952603</v>
      </c>
      <c r="AA6411" s="5">
        <v>239.16136998502083</v>
      </c>
    </row>
    <row r="6412" spans="1:27" x14ac:dyDescent="0.15">
      <c r="A6412" s="4">
        <v>107</v>
      </c>
      <c r="B6412" s="4">
        <v>1</v>
      </c>
      <c r="C6412" s="4" t="s">
        <v>306</v>
      </c>
      <c r="D6412" s="4" t="s">
        <v>307</v>
      </c>
      <c r="E6412" s="4" t="s">
        <v>308</v>
      </c>
      <c r="F6412" s="4" t="s">
        <v>309</v>
      </c>
      <c r="G6412" s="4" t="s">
        <v>101</v>
      </c>
      <c r="H6412" s="4" t="s">
        <v>13</v>
      </c>
      <c r="I6412" s="5">
        <v>69.220271511496506</v>
      </c>
      <c r="J6412" s="5">
        <v>32.770405290596671</v>
      </c>
      <c r="K6412" s="5">
        <v>47.342208539522915</v>
      </c>
      <c r="L6412" s="5">
        <v>112.34964399968445</v>
      </c>
      <c r="M6412" s="5">
        <v>73.970067913795504</v>
      </c>
      <c r="N6412" s="5">
        <v>47.497474317400147</v>
      </c>
      <c r="O6412" s="5">
        <v>21.214161622418473</v>
      </c>
      <c r="P6412" s="5">
        <v>678555.69907796802</v>
      </c>
      <c r="Q6412" s="13">
        <v>306700.99417204381</v>
      </c>
      <c r="R6412" s="13">
        <v>371854.70490592415</v>
      </c>
      <c r="T6412" s="5">
        <v>1002.1974040070388</v>
      </c>
      <c r="U6412" s="5">
        <v>280.31179146136543</v>
      </c>
      <c r="V6412" s="5">
        <v>230.34418700150329</v>
      </c>
      <c r="W6412" s="5">
        <v>29090.927290561842</v>
      </c>
      <c r="X6412" s="5">
        <v>161050.25171345763</v>
      </c>
      <c r="Y6412" s="5">
        <v>588.24582588309113</v>
      </c>
      <c r="Z6412" s="5">
        <v>873.65347602967938</v>
      </c>
      <c r="AA6412" s="5">
        <v>241.93352495850371</v>
      </c>
    </row>
    <row r="6413" spans="1:27" x14ac:dyDescent="0.15">
      <c r="A6413" s="4">
        <v>107</v>
      </c>
      <c r="B6413" s="4">
        <v>1</v>
      </c>
      <c r="C6413" s="4" t="s">
        <v>306</v>
      </c>
      <c r="D6413" s="4" t="s">
        <v>307</v>
      </c>
      <c r="E6413" s="4" t="s">
        <v>308</v>
      </c>
      <c r="F6413" s="4" t="s">
        <v>309</v>
      </c>
      <c r="G6413" s="4" t="s">
        <v>101</v>
      </c>
      <c r="H6413" s="4" t="s">
        <v>14</v>
      </c>
      <c r="I6413" s="5">
        <v>64.216014394810358</v>
      </c>
      <c r="J6413" s="5">
        <v>34.4102587770276</v>
      </c>
      <c r="K6413" s="5">
        <v>53.585167346991959</v>
      </c>
      <c r="L6413" s="5">
        <v>112.40779961643595</v>
      </c>
      <c r="M6413" s="5">
        <v>72.371334694877319</v>
      </c>
      <c r="N6413" s="5">
        <v>48.543112738887785</v>
      </c>
      <c r="O6413" s="5">
        <v>28.348133018280031</v>
      </c>
      <c r="P6413" s="5">
        <v>712511.09020002652</v>
      </c>
      <c r="Q6413" s="13">
        <v>364035.47770237387</v>
      </c>
      <c r="R6413" s="13">
        <v>348475.61249765259</v>
      </c>
      <c r="T6413" s="5">
        <v>1002.7161720784086</v>
      </c>
      <c r="U6413" s="5">
        <v>274.25334396627841</v>
      </c>
      <c r="V6413" s="5">
        <v>235.41512467885406</v>
      </c>
      <c r="W6413" s="5">
        <v>38898.040554726518</v>
      </c>
      <c r="X6413" s="5">
        <v>214191.13232146605</v>
      </c>
      <c r="Y6413" s="5">
        <v>584.79281055295974</v>
      </c>
      <c r="Z6413" s="5">
        <v>868.52511180979866</v>
      </c>
      <c r="AA6413" s="5">
        <v>244.45366584348815</v>
      </c>
    </row>
    <row r="6414" spans="1:27" x14ac:dyDescent="0.15">
      <c r="A6414" s="4">
        <v>107</v>
      </c>
      <c r="B6414" s="4">
        <v>1</v>
      </c>
      <c r="C6414" s="4" t="s">
        <v>306</v>
      </c>
      <c r="D6414" s="4" t="s">
        <v>307</v>
      </c>
      <c r="E6414" s="4" t="s">
        <v>308</v>
      </c>
      <c r="F6414" s="4" t="s">
        <v>309</v>
      </c>
      <c r="G6414" s="4" t="s">
        <v>101</v>
      </c>
      <c r="H6414" s="4" t="s">
        <v>15</v>
      </c>
      <c r="I6414" s="5">
        <v>63.253447684690656</v>
      </c>
      <c r="J6414" s="5">
        <v>36.254396713574351</v>
      </c>
      <c r="K6414" s="5">
        <v>57.316080056690794</v>
      </c>
      <c r="L6414" s="5">
        <v>110.74532240425414</v>
      </c>
      <c r="M6414" s="5">
        <v>70.607700691114744</v>
      </c>
      <c r="N6414" s="5">
        <v>50.093541666484015</v>
      </c>
      <c r="O6414" s="5">
        <v>33.370424544558389</v>
      </c>
      <c r="P6414" s="5">
        <v>750696.46800152562</v>
      </c>
      <c r="Q6414" s="13">
        <v>354064.52368755359</v>
      </c>
      <c r="R6414" s="13">
        <v>396631.94431397197</v>
      </c>
      <c r="T6414" s="5">
        <v>987.88630447086939</v>
      </c>
      <c r="U6414" s="5">
        <v>267.57000000000005</v>
      </c>
      <c r="V6414" s="5">
        <v>242.93409902355802</v>
      </c>
      <c r="W6414" s="5">
        <v>46073.096516377787</v>
      </c>
      <c r="X6414" s="5">
        <v>240605.81105924456</v>
      </c>
      <c r="Y6414" s="5">
        <v>563.33849750033414</v>
      </c>
      <c r="Z6414" s="5">
        <v>836.66150249966586</v>
      </c>
      <c r="AA6414" s="5">
        <v>249</v>
      </c>
    </row>
    <row r="6415" spans="1:27" x14ac:dyDescent="0.15">
      <c r="A6415" s="4">
        <v>107</v>
      </c>
      <c r="B6415" s="4">
        <v>1</v>
      </c>
      <c r="C6415" s="4" t="s">
        <v>306</v>
      </c>
      <c r="D6415" s="4" t="s">
        <v>307</v>
      </c>
      <c r="E6415" s="4" t="s">
        <v>308</v>
      </c>
      <c r="F6415" s="4" t="s">
        <v>309</v>
      </c>
      <c r="G6415" s="4" t="s">
        <v>101</v>
      </c>
      <c r="H6415" s="4" t="s">
        <v>16</v>
      </c>
      <c r="I6415" s="5">
        <v>63.137851330743523</v>
      </c>
      <c r="J6415" s="5">
        <v>38.204606304847033</v>
      </c>
      <c r="K6415" s="5">
        <v>60.509829681587767</v>
      </c>
      <c r="L6415" s="5">
        <v>110.65951764662061</v>
      </c>
      <c r="M6415" s="5">
        <v>70.465704309634376</v>
      </c>
      <c r="N6415" s="5">
        <v>54.149618034335781</v>
      </c>
      <c r="O6415" s="5">
        <v>36.783478632677365</v>
      </c>
      <c r="P6415" s="5">
        <v>791078.20331483032</v>
      </c>
      <c r="Q6415" s="13">
        <v>365357.76002501615</v>
      </c>
      <c r="R6415" s="13">
        <v>425720.44328981411</v>
      </c>
      <c r="T6415" s="5">
        <v>987.12089656844637</v>
      </c>
      <c r="U6415" s="5">
        <v>267.03190045248874</v>
      </c>
      <c r="V6415" s="5">
        <v>262.60448417131221</v>
      </c>
      <c r="W6415" s="5">
        <v>51184.585541690023</v>
      </c>
      <c r="X6415" s="5">
        <v>249930.75357425015</v>
      </c>
      <c r="Y6415" s="5">
        <v>564.00521852665338</v>
      </c>
      <c r="Z6415" s="5">
        <v>735.99478147334662</v>
      </c>
      <c r="AA6415" s="5">
        <v>249.6</v>
      </c>
    </row>
    <row r="6416" spans="1:27" x14ac:dyDescent="0.15">
      <c r="A6416" s="4">
        <v>107</v>
      </c>
      <c r="B6416" s="4">
        <v>1</v>
      </c>
      <c r="C6416" s="4" t="s">
        <v>306</v>
      </c>
      <c r="D6416" s="4" t="s">
        <v>307</v>
      </c>
      <c r="E6416" s="4" t="s">
        <v>308</v>
      </c>
      <c r="F6416" s="4" t="s">
        <v>309</v>
      </c>
      <c r="G6416" s="4" t="s">
        <v>101</v>
      </c>
      <c r="H6416" s="4" t="s">
        <v>17</v>
      </c>
      <c r="I6416" s="5">
        <v>65.946442120822653</v>
      </c>
      <c r="J6416" s="5">
        <v>41.614434289861784</v>
      </c>
      <c r="K6416" s="5">
        <v>63.103380488091489</v>
      </c>
      <c r="L6416" s="5">
        <v>110.7980394079092</v>
      </c>
      <c r="M6416" s="5">
        <v>70.323707928154008</v>
      </c>
      <c r="N6416" s="5">
        <v>57.47820122156606</v>
      </c>
      <c r="O6416" s="5">
        <v>39.644610966009743</v>
      </c>
      <c r="P6416" s="5">
        <v>861683.31764251995</v>
      </c>
      <c r="Q6416" s="13">
        <v>407659.98394499748</v>
      </c>
      <c r="R6416" s="13">
        <v>454023.33369752247</v>
      </c>
      <c r="T6416" s="5">
        <v>988.35655824586388</v>
      </c>
      <c r="U6416" s="5">
        <v>266.49380090497743</v>
      </c>
      <c r="V6416" s="5">
        <v>278.74681171921196</v>
      </c>
      <c r="W6416" s="5">
        <v>55190.860673454721</v>
      </c>
      <c r="X6416" s="5">
        <v>268448.34455447743</v>
      </c>
      <c r="Y6416" s="5">
        <v>564.67193955297273</v>
      </c>
      <c r="Z6416" s="5">
        <v>735.32806044702727</v>
      </c>
      <c r="AA6416" s="5">
        <v>249.96</v>
      </c>
    </row>
    <row r="6417" spans="1:27" x14ac:dyDescent="0.15">
      <c r="A6417" s="4">
        <v>107</v>
      </c>
      <c r="B6417" s="4">
        <v>1</v>
      </c>
      <c r="C6417" s="4" t="s">
        <v>306</v>
      </c>
      <c r="D6417" s="4" t="s">
        <v>307</v>
      </c>
      <c r="E6417" s="4" t="s">
        <v>308</v>
      </c>
      <c r="F6417" s="4" t="s">
        <v>309</v>
      </c>
      <c r="G6417" s="4" t="s">
        <v>101</v>
      </c>
      <c r="H6417" s="4" t="s">
        <v>18</v>
      </c>
      <c r="I6417" s="5">
        <v>65.871352641186064</v>
      </c>
      <c r="J6417" s="5">
        <v>42.895304063030515</v>
      </c>
      <c r="K6417" s="5">
        <v>65.119816647290449</v>
      </c>
      <c r="L6417" s="5">
        <v>111.02398409517239</v>
      </c>
      <c r="M6417" s="5">
        <v>70.217210642043739</v>
      </c>
      <c r="N6417" s="5">
        <v>58.873942168829068</v>
      </c>
      <c r="O6417" s="5">
        <v>42.250828158081447</v>
      </c>
      <c r="P6417" s="5">
        <v>888205.46397098608</v>
      </c>
      <c r="Q6417" s="13">
        <v>419352.45813868416</v>
      </c>
      <c r="R6417" s="13">
        <v>468853.00583230192</v>
      </c>
      <c r="T6417" s="5">
        <v>990.37206244296658</v>
      </c>
      <c r="U6417" s="5">
        <v>266.09022624434397</v>
      </c>
      <c r="V6417" s="5">
        <v>285.51560981600312</v>
      </c>
      <c r="W6417" s="5">
        <v>58561.034579863939</v>
      </c>
      <c r="X6417" s="5">
        <v>295791.53538211272</v>
      </c>
      <c r="Y6417" s="5">
        <v>565.33866057929208</v>
      </c>
      <c r="Z6417" s="5">
        <v>734.66133942070792</v>
      </c>
      <c r="AA6417" s="5">
        <v>250.8</v>
      </c>
    </row>
    <row r="6418" spans="1:27" x14ac:dyDescent="0.15">
      <c r="A6418" s="4">
        <v>107</v>
      </c>
      <c r="B6418" s="4">
        <v>1</v>
      </c>
      <c r="C6418" s="4" t="s">
        <v>306</v>
      </c>
      <c r="D6418" s="4" t="s">
        <v>307</v>
      </c>
      <c r="E6418" s="4" t="s">
        <v>308</v>
      </c>
      <c r="F6418" s="4" t="s">
        <v>309</v>
      </c>
      <c r="G6418" s="4" t="s">
        <v>101</v>
      </c>
      <c r="H6418" s="4" t="s">
        <v>19</v>
      </c>
      <c r="I6418" s="5">
        <v>60.444985457351514</v>
      </c>
      <c r="J6418" s="5">
        <v>40.905382884673543</v>
      </c>
      <c r="K6418" s="5">
        <v>67.67374096489003</v>
      </c>
      <c r="L6418" s="5">
        <v>111.13326275264063</v>
      </c>
      <c r="M6418" s="5">
        <v>70.075214260563371</v>
      </c>
      <c r="N6418" s="5">
        <v>62.594762338379752</v>
      </c>
      <c r="O6418" s="5">
        <v>45.144740469197927</v>
      </c>
      <c r="P6418" s="5">
        <v>847001.44637290272</v>
      </c>
      <c r="Q6418" s="13">
        <v>379254.40897917439</v>
      </c>
      <c r="R6418" s="13">
        <v>467747.03739372833</v>
      </c>
      <c r="T6418" s="5">
        <v>991.34686559257284</v>
      </c>
      <c r="U6418" s="5">
        <v>265.55212669683266</v>
      </c>
      <c r="V6418" s="5">
        <v>303.56013343017707</v>
      </c>
      <c r="W6418" s="5">
        <v>62358.241282702074</v>
      </c>
      <c r="X6418" s="5">
        <v>324360.34325562796</v>
      </c>
      <c r="Y6418" s="5">
        <v>565.33866057929208</v>
      </c>
      <c r="Z6418" s="5">
        <v>734.66133942070792</v>
      </c>
      <c r="AA6418" s="5">
        <v>251.4</v>
      </c>
    </row>
    <row r="6419" spans="1:27" x14ac:dyDescent="0.15">
      <c r="A6419" s="4">
        <v>107</v>
      </c>
      <c r="B6419" s="4">
        <v>1</v>
      </c>
      <c r="C6419" s="4" t="s">
        <v>306</v>
      </c>
      <c r="D6419" s="4" t="s">
        <v>307</v>
      </c>
      <c r="E6419" s="4" t="s">
        <v>308</v>
      </c>
      <c r="F6419" s="4" t="s">
        <v>309</v>
      </c>
      <c r="G6419" s="4" t="s">
        <v>101</v>
      </c>
      <c r="H6419" s="4" t="s">
        <v>20</v>
      </c>
      <c r="I6419" s="5">
        <v>59.44771036262653</v>
      </c>
      <c r="J6419" s="5">
        <v>42.802387700405916</v>
      </c>
      <c r="K6419" s="5">
        <v>72.000060959984097</v>
      </c>
      <c r="L6419" s="5">
        <v>111.68026881095481</v>
      </c>
      <c r="M6419" s="5">
        <v>69.933217879083003</v>
      </c>
      <c r="N6419" s="5">
        <v>64.344942820079652</v>
      </c>
      <c r="O6419" s="5">
        <v>51.526787717690858</v>
      </c>
      <c r="P6419" s="5">
        <v>886281.50462909136</v>
      </c>
      <c r="Q6419" s="13">
        <v>407484.61417918518</v>
      </c>
      <c r="R6419" s="13">
        <v>478796.89044990618</v>
      </c>
      <c r="T6419" s="5">
        <v>996.22634746810172</v>
      </c>
      <c r="U6419" s="5">
        <v>265.01402714932135</v>
      </c>
      <c r="V6419" s="5">
        <v>312.0478247433839</v>
      </c>
      <c r="W6419" s="5">
        <v>71521.516986319228</v>
      </c>
      <c r="X6419" s="5">
        <v>356785.47650763759</v>
      </c>
      <c r="Y6419" s="5">
        <v>569.33898673720785</v>
      </c>
      <c r="Z6419" s="5">
        <v>730.66101326279215</v>
      </c>
      <c r="AA6419" s="5">
        <v>252</v>
      </c>
    </row>
    <row r="6420" spans="1:27" x14ac:dyDescent="0.15">
      <c r="A6420" s="4">
        <v>107</v>
      </c>
      <c r="B6420" s="4">
        <v>1</v>
      </c>
      <c r="C6420" s="4" t="s">
        <v>306</v>
      </c>
      <c r="D6420" s="4" t="s">
        <v>307</v>
      </c>
      <c r="E6420" s="4" t="s">
        <v>308</v>
      </c>
      <c r="F6420" s="4" t="s">
        <v>309</v>
      </c>
      <c r="G6420" s="4" t="s">
        <v>101</v>
      </c>
      <c r="H6420" s="4" t="s">
        <v>21</v>
      </c>
      <c r="I6420" s="5">
        <v>56.215740324460278</v>
      </c>
      <c r="J6420" s="5">
        <v>42.227283355457836</v>
      </c>
      <c r="K6420" s="5">
        <v>75.116476473910467</v>
      </c>
      <c r="L6420" s="5">
        <v>111.86239990673521</v>
      </c>
      <c r="M6420" s="5">
        <v>71.353181693886725</v>
      </c>
      <c r="N6420" s="5">
        <v>67.118065908460935</v>
      </c>
      <c r="O6420" s="5">
        <v>55.398918687831234</v>
      </c>
      <c r="P6420" s="5">
        <v>874373.18895925127</v>
      </c>
      <c r="Q6420" s="13">
        <v>378250.85760887299</v>
      </c>
      <c r="R6420" s="13">
        <v>496122.33135037828</v>
      </c>
      <c r="T6420" s="5">
        <v>997.85101938411231</v>
      </c>
      <c r="U6420" s="5">
        <v>270.39502262443449</v>
      </c>
      <c r="V6420" s="5">
        <v>325.49638790233649</v>
      </c>
      <c r="W6420" s="5">
        <v>77718.701105124012</v>
      </c>
      <c r="X6420" s="5">
        <v>353876.12437220261</v>
      </c>
      <c r="Y6420" s="5">
        <v>569.33898673720785</v>
      </c>
      <c r="Z6420" s="5">
        <v>730.66101326279215</v>
      </c>
      <c r="AA6420" s="5">
        <v>253</v>
      </c>
    </row>
    <row r="6421" spans="1:27" x14ac:dyDescent="0.15">
      <c r="A6421" s="4">
        <v>107</v>
      </c>
      <c r="B6421" s="4">
        <v>1</v>
      </c>
      <c r="C6421" s="4" t="s">
        <v>306</v>
      </c>
      <c r="D6421" s="4" t="s">
        <v>307</v>
      </c>
      <c r="E6421" s="4" t="s">
        <v>308</v>
      </c>
      <c r="F6421" s="4" t="s">
        <v>309</v>
      </c>
      <c r="G6421" s="4" t="s">
        <v>101</v>
      </c>
      <c r="H6421" s="4" t="s">
        <v>22</v>
      </c>
      <c r="I6421" s="5">
        <v>55.670200775862838</v>
      </c>
      <c r="J6421" s="5">
        <v>43.039049676256958</v>
      </c>
      <c r="K6421" s="5">
        <v>77.310749874136519</v>
      </c>
      <c r="L6421" s="5">
        <v>112.26288406046106</v>
      </c>
      <c r="M6421" s="5">
        <v>68.690749541129748</v>
      </c>
      <c r="N6421" s="5">
        <v>69.381416365881208</v>
      </c>
      <c r="O6421" s="5">
        <v>59.395191321237199</v>
      </c>
      <c r="P6421" s="5">
        <v>891181.91190342116</v>
      </c>
      <c r="Q6421" s="13">
        <v>387942.4859223438</v>
      </c>
      <c r="R6421" s="13">
        <v>503239.42598107737</v>
      </c>
      <c r="T6421" s="5">
        <v>1001.4234755568363</v>
      </c>
      <c r="U6421" s="5">
        <v>260.30565610859736</v>
      </c>
      <c r="V6421" s="5">
        <v>336.47275303556557</v>
      </c>
      <c r="W6421" s="5">
        <v>83140.705002674425</v>
      </c>
      <c r="X6421" s="5">
        <v>385826.38159919181</v>
      </c>
      <c r="Y6421" s="5">
        <v>568.00554468456926</v>
      </c>
      <c r="Z6421" s="5">
        <v>731.99445531543074</v>
      </c>
      <c r="AA6421" s="5">
        <v>256</v>
      </c>
    </row>
    <row r="6422" spans="1:27" x14ac:dyDescent="0.15">
      <c r="A6422" s="4">
        <v>107</v>
      </c>
      <c r="B6422" s="4">
        <v>1</v>
      </c>
      <c r="C6422" s="4" t="s">
        <v>306</v>
      </c>
      <c r="D6422" s="4" t="s">
        <v>307</v>
      </c>
      <c r="E6422" s="4" t="s">
        <v>308</v>
      </c>
      <c r="F6422" s="4" t="s">
        <v>309</v>
      </c>
      <c r="G6422" s="4" t="s">
        <v>101</v>
      </c>
      <c r="H6422" s="4" t="s">
        <v>23</v>
      </c>
      <c r="I6422" s="5">
        <v>58.123109230901917</v>
      </c>
      <c r="J6422" s="5">
        <v>46.743435411895327</v>
      </c>
      <c r="K6422" s="5">
        <v>80.421429669566834</v>
      </c>
      <c r="L6422" s="5">
        <v>113.90024261152676</v>
      </c>
      <c r="M6422" s="5">
        <v>69.755722402232536</v>
      </c>
      <c r="N6422" s="5">
        <v>71.099480271639024</v>
      </c>
      <c r="O6422" s="5">
        <v>63.599049130793034</v>
      </c>
      <c r="P6422" s="5">
        <v>967886.24406564259</v>
      </c>
      <c r="Q6422" s="13">
        <v>448984.55174506892</v>
      </c>
      <c r="R6422" s="13">
        <v>518901.69232057361</v>
      </c>
      <c r="T6422" s="5">
        <v>1016.0292760817706</v>
      </c>
      <c r="U6422" s="5">
        <v>264.3414027149322</v>
      </c>
      <c r="V6422" s="5">
        <v>344.80469150757472</v>
      </c>
      <c r="W6422" s="5">
        <v>88847.678344348387</v>
      </c>
      <c r="X6422" s="5">
        <v>419433.17997189198</v>
      </c>
      <c r="Y6422" s="5">
        <v>568.00554468456926</v>
      </c>
      <c r="Z6422" s="5">
        <v>731.99445531543074</v>
      </c>
      <c r="AA6422" s="5">
        <v>264.99</v>
      </c>
    </row>
    <row r="6423" spans="1:27" x14ac:dyDescent="0.15">
      <c r="A6423" s="4">
        <v>107</v>
      </c>
      <c r="B6423" s="4">
        <v>1</v>
      </c>
      <c r="C6423" s="4" t="s">
        <v>306</v>
      </c>
      <c r="D6423" s="4" t="s">
        <v>307</v>
      </c>
      <c r="E6423" s="4" t="s">
        <v>308</v>
      </c>
      <c r="F6423" s="4" t="s">
        <v>309</v>
      </c>
      <c r="G6423" s="4" t="s">
        <v>101</v>
      </c>
      <c r="H6423" s="4" t="s">
        <v>24</v>
      </c>
      <c r="I6423" s="5">
        <v>57.341310922400709</v>
      </c>
      <c r="J6423" s="5">
        <v>48.294228279365804</v>
      </c>
      <c r="K6423" s="5">
        <v>84.222400050675091</v>
      </c>
      <c r="L6423" s="5">
        <v>115.53760116259248</v>
      </c>
      <c r="M6423" s="5">
        <v>70.501203405004489</v>
      </c>
      <c r="N6423" s="5">
        <v>73.339554485291984</v>
      </c>
      <c r="O6423" s="5">
        <v>69.156730065526133</v>
      </c>
      <c r="P6423" s="5">
        <v>999997.51424921607</v>
      </c>
      <c r="Q6423" s="13">
        <v>449860.98289089865</v>
      </c>
      <c r="R6423" s="13">
        <v>550136.53135831736</v>
      </c>
      <c r="T6423" s="5">
        <v>1030.6350766067051</v>
      </c>
      <c r="U6423" s="5">
        <v>267.16642533936658</v>
      </c>
      <c r="V6423" s="5">
        <v>355.66817595558666</v>
      </c>
      <c r="W6423" s="5">
        <v>97991.193848881652</v>
      </c>
      <c r="X6423" s="5">
        <v>409614.67860336998</v>
      </c>
      <c r="Y6423" s="5">
        <v>568.00554468456926</v>
      </c>
      <c r="Z6423" s="5">
        <v>731.99445531543074</v>
      </c>
      <c r="AA6423" s="5">
        <v>273.98</v>
      </c>
    </row>
    <row r="6424" spans="1:27" x14ac:dyDescent="0.15">
      <c r="A6424" s="4">
        <v>107</v>
      </c>
      <c r="B6424" s="4">
        <v>1</v>
      </c>
      <c r="C6424" s="4" t="s">
        <v>306</v>
      </c>
      <c r="D6424" s="4" t="s">
        <v>307</v>
      </c>
      <c r="E6424" s="4" t="s">
        <v>308</v>
      </c>
      <c r="F6424" s="4" t="s">
        <v>309</v>
      </c>
      <c r="G6424" s="4" t="s">
        <v>101</v>
      </c>
      <c r="H6424" s="4" t="s">
        <v>25</v>
      </c>
      <c r="I6424" s="5">
        <v>53.736010451713867</v>
      </c>
      <c r="J6424" s="5">
        <v>47.624694042208304</v>
      </c>
      <c r="K6424" s="5">
        <v>88.627148986065691</v>
      </c>
      <c r="L6424" s="5">
        <v>117.18042364653158</v>
      </c>
      <c r="M6424" s="5">
        <v>73.483127416092302</v>
      </c>
      <c r="N6424" s="5">
        <v>75.549822214791575</v>
      </c>
      <c r="O6424" s="5">
        <v>75.038426641643412</v>
      </c>
      <c r="P6424" s="5">
        <v>986133.89955411782</v>
      </c>
      <c r="Q6424" s="13">
        <v>432314.99452654802</v>
      </c>
      <c r="R6424" s="13">
        <v>553818.90502756974</v>
      </c>
      <c r="T6424" s="5">
        <v>1045.2896172891196</v>
      </c>
      <c r="U6424" s="5">
        <v>278.46651583710417</v>
      </c>
      <c r="V6424" s="5">
        <v>366.38711060472292</v>
      </c>
      <c r="W6424" s="5">
        <v>108859.07616624012</v>
      </c>
      <c r="X6424" s="5">
        <v>371786.88511388103</v>
      </c>
      <c r="Y6424" s="5">
        <v>568.00554468456926</v>
      </c>
      <c r="Z6424" s="5">
        <v>731.99445531543074</v>
      </c>
      <c r="AA6424" s="5">
        <v>283</v>
      </c>
    </row>
    <row r="6425" spans="1:27" x14ac:dyDescent="0.15">
      <c r="A6425" s="4">
        <v>107</v>
      </c>
      <c r="B6425" s="4">
        <v>1</v>
      </c>
      <c r="C6425" s="4" t="s">
        <v>306</v>
      </c>
      <c r="D6425" s="4" t="s">
        <v>307</v>
      </c>
      <c r="E6425" s="4" t="s">
        <v>308</v>
      </c>
      <c r="F6425" s="4" t="s">
        <v>309</v>
      </c>
      <c r="G6425" s="4" t="s">
        <v>101</v>
      </c>
      <c r="H6425" s="4" t="s">
        <v>26</v>
      </c>
      <c r="I6425" s="5">
        <v>49.852503138795278</v>
      </c>
      <c r="J6425" s="5">
        <v>45.982256544478666</v>
      </c>
      <c r="K6425" s="5">
        <v>92.236605284309562</v>
      </c>
      <c r="L6425" s="5">
        <v>116.85258767412688</v>
      </c>
      <c r="M6425" s="5">
        <v>72.879642794800716</v>
      </c>
      <c r="N6425" s="5">
        <v>76.82893314577062</v>
      </c>
      <c r="O6425" s="5">
        <v>82.237900865771181</v>
      </c>
      <c r="P6425" s="5">
        <v>952125.00297255488</v>
      </c>
      <c r="Q6425" s="13">
        <v>424394.87907259405</v>
      </c>
      <c r="R6425" s="13">
        <v>527730.12389996077</v>
      </c>
      <c r="T6425" s="5">
        <v>1042.3652078403009</v>
      </c>
      <c r="U6425" s="5">
        <v>276.17959276018109</v>
      </c>
      <c r="V6425" s="5">
        <v>372.59029870504611</v>
      </c>
      <c r="W6425" s="5">
        <v>117912.03007426877</v>
      </c>
      <c r="X6425" s="5">
        <v>445349.66869153944</v>
      </c>
      <c r="Y6425" s="5">
        <v>568.00554468456926</v>
      </c>
      <c r="Z6425" s="5">
        <v>731.99445531543074</v>
      </c>
      <c r="AA6425" s="5">
        <v>281.2</v>
      </c>
    </row>
    <row r="6426" spans="1:27" x14ac:dyDescent="0.15">
      <c r="A6426" s="4">
        <v>107</v>
      </c>
      <c r="B6426" s="4">
        <v>1</v>
      </c>
      <c r="C6426" s="4" t="s">
        <v>306</v>
      </c>
      <c r="D6426" s="4" t="s">
        <v>307</v>
      </c>
      <c r="E6426" s="4" t="s">
        <v>308</v>
      </c>
      <c r="F6426" s="4" t="s">
        <v>309</v>
      </c>
      <c r="G6426" s="4" t="s">
        <v>101</v>
      </c>
      <c r="H6426" s="4" t="s">
        <v>27</v>
      </c>
      <c r="I6426" s="5">
        <v>50.574749466452694</v>
      </c>
      <c r="J6426" s="5">
        <v>47.583895764824454</v>
      </c>
      <c r="K6426" s="5">
        <v>94.086270850215143</v>
      </c>
      <c r="L6426" s="5">
        <v>116.65588609068404</v>
      </c>
      <c r="M6426" s="5">
        <v>74.335105704974524</v>
      </c>
      <c r="N6426" s="5">
        <v>78.462472673380404</v>
      </c>
      <c r="O6426" s="5">
        <v>84.740278937816527</v>
      </c>
      <c r="P6426" s="5">
        <v>985289.11587244272</v>
      </c>
      <c r="Q6426" s="13">
        <v>418188.49180196464</v>
      </c>
      <c r="R6426" s="13">
        <v>567100.62407047802</v>
      </c>
      <c r="T6426" s="5">
        <v>1040.6105621710094</v>
      </c>
      <c r="U6426" s="5">
        <v>281.69511312217202</v>
      </c>
      <c r="V6426" s="5">
        <v>380.51232697769996</v>
      </c>
      <c r="W6426" s="5">
        <v>120484.23403860359</v>
      </c>
      <c r="X6426" s="5">
        <v>489050.75220191589</v>
      </c>
      <c r="Y6426" s="5">
        <v>568.00554468456926</v>
      </c>
      <c r="Z6426" s="5">
        <v>731.99445531543074</v>
      </c>
      <c r="AA6426" s="5">
        <v>280.12</v>
      </c>
    </row>
    <row r="6427" spans="1:27" x14ac:dyDescent="0.15">
      <c r="A6427" s="4">
        <v>107</v>
      </c>
      <c r="B6427" s="4">
        <v>1</v>
      </c>
      <c r="C6427" s="4" t="s">
        <v>306</v>
      </c>
      <c r="D6427" s="4" t="s">
        <v>307</v>
      </c>
      <c r="E6427" s="4" t="s">
        <v>308</v>
      </c>
      <c r="F6427" s="4" t="s">
        <v>309</v>
      </c>
      <c r="G6427" s="4" t="s">
        <v>101</v>
      </c>
      <c r="H6427" s="4" t="s">
        <v>28</v>
      </c>
      <c r="I6427" s="5">
        <v>54.663086093596426</v>
      </c>
      <c r="J6427" s="5">
        <v>52.694114940114304</v>
      </c>
      <c r="K6427" s="5">
        <v>96.397987574080958</v>
      </c>
      <c r="L6427" s="5">
        <v>116.19691572931747</v>
      </c>
      <c r="M6427" s="5">
        <v>75.719570424408147</v>
      </c>
      <c r="N6427" s="5">
        <v>80.729174246878884</v>
      </c>
      <c r="O6427" s="5">
        <v>88.117425912684922</v>
      </c>
      <c r="P6427" s="5">
        <v>1091103.136607958</v>
      </c>
      <c r="Q6427" s="13">
        <v>509580.67554817896</v>
      </c>
      <c r="R6427" s="13">
        <v>581522.46105977905</v>
      </c>
      <c r="T6427" s="5">
        <v>1036.5163889426631</v>
      </c>
      <c r="U6427" s="5">
        <v>286.94158371040731</v>
      </c>
      <c r="V6427" s="5">
        <v>391.5049437141916</v>
      </c>
      <c r="W6427" s="5">
        <v>126017.90954699829</v>
      </c>
      <c r="X6427" s="5">
        <v>486572.32564208424</v>
      </c>
      <c r="Y6427" s="5">
        <v>568.00554468456926</v>
      </c>
      <c r="Z6427" s="5">
        <v>731.99445531543074</v>
      </c>
      <c r="AA6427" s="5">
        <v>277.60000000000002</v>
      </c>
    </row>
    <row r="6428" spans="1:27" x14ac:dyDescent="0.15">
      <c r="A6428" s="4">
        <v>107</v>
      </c>
      <c r="B6428" s="4">
        <v>1</v>
      </c>
      <c r="C6428" s="4" t="s">
        <v>306</v>
      </c>
      <c r="D6428" s="4" t="s">
        <v>307</v>
      </c>
      <c r="E6428" s="4" t="s">
        <v>308</v>
      </c>
      <c r="F6428" s="4" t="s">
        <v>309</v>
      </c>
      <c r="G6428" s="4" t="s">
        <v>101</v>
      </c>
      <c r="H6428" s="4" t="s">
        <v>29</v>
      </c>
      <c r="I6428" s="5">
        <v>55.543607558841849</v>
      </c>
      <c r="J6428" s="5">
        <v>53.239369102681962</v>
      </c>
      <c r="K6428" s="5">
        <v>95.851478581547198</v>
      </c>
      <c r="L6428" s="5">
        <v>115.86907975691275</v>
      </c>
      <c r="M6428" s="5">
        <v>77.068536048471671</v>
      </c>
      <c r="N6428" s="5">
        <v>82.756337110018478</v>
      </c>
      <c r="O6428" s="5">
        <v>85.555124599164103</v>
      </c>
      <c r="P6428" s="5">
        <v>1102393.363755757</v>
      </c>
      <c r="Q6428" s="13">
        <v>528649.5017919091</v>
      </c>
      <c r="R6428" s="13">
        <v>573743.86196384777</v>
      </c>
      <c r="T6428" s="5">
        <v>1033.5919794938441</v>
      </c>
      <c r="U6428" s="5">
        <v>292.05352941176471</v>
      </c>
      <c r="V6428" s="5">
        <v>401.33589132435685</v>
      </c>
      <c r="W6428" s="5">
        <v>122119.93277112956</v>
      </c>
      <c r="X6428" s="5">
        <v>479316.72117190744</v>
      </c>
      <c r="Y6428" s="5">
        <v>568.00554468456926</v>
      </c>
      <c r="Z6428" s="5">
        <v>731.99445531543074</v>
      </c>
      <c r="AA6428" s="5">
        <v>275.8</v>
      </c>
    </row>
    <row r="6429" spans="1:27" x14ac:dyDescent="0.15">
      <c r="A6429" s="4">
        <v>107</v>
      </c>
      <c r="B6429" s="4">
        <v>1</v>
      </c>
      <c r="C6429" s="4" t="s">
        <v>306</v>
      </c>
      <c r="D6429" s="4" t="s">
        <v>307</v>
      </c>
      <c r="E6429" s="4" t="s">
        <v>308</v>
      </c>
      <c r="F6429" s="4" t="s">
        <v>309</v>
      </c>
      <c r="G6429" s="4" t="s">
        <v>101</v>
      </c>
      <c r="H6429" s="4" t="s">
        <v>30</v>
      </c>
      <c r="I6429" s="5">
        <v>53.780194132416476</v>
      </c>
      <c r="J6429" s="5">
        <v>52.301625172473521</v>
      </c>
      <c r="K6429" s="5">
        <v>97.250718440505281</v>
      </c>
      <c r="L6429" s="5">
        <v>115.54124378450807</v>
      </c>
      <c r="M6429" s="5">
        <v>78.453000767905294</v>
      </c>
      <c r="N6429" s="5">
        <v>84.517103522744605</v>
      </c>
      <c r="O6429" s="5">
        <v>87.189400174206824</v>
      </c>
      <c r="P6429" s="5">
        <v>1082976.1035029124</v>
      </c>
      <c r="Q6429" s="13">
        <v>521722.99136950524</v>
      </c>
      <c r="R6429" s="13">
        <v>561253.11213340715</v>
      </c>
      <c r="T6429" s="5">
        <v>1030.6675700450253</v>
      </c>
      <c r="U6429" s="5">
        <v>297.3</v>
      </c>
      <c r="V6429" s="5">
        <v>409.87492026574148</v>
      </c>
      <c r="W6429" s="5">
        <v>124900.01516608044</v>
      </c>
      <c r="X6429" s="5">
        <v>475366.45739566896</v>
      </c>
      <c r="Y6429" s="5">
        <v>568.00554468456926</v>
      </c>
      <c r="Z6429" s="5">
        <v>731.99445531543074</v>
      </c>
      <c r="AA6429" s="5">
        <v>274</v>
      </c>
    </row>
    <row r="6430" spans="1:27" x14ac:dyDescent="0.15">
      <c r="A6430" s="4">
        <v>107</v>
      </c>
      <c r="B6430" s="4">
        <v>1</v>
      </c>
      <c r="C6430" s="4" t="s">
        <v>306</v>
      </c>
      <c r="D6430" s="4" t="s">
        <v>307</v>
      </c>
      <c r="E6430" s="4" t="s">
        <v>308</v>
      </c>
      <c r="F6430" s="4" t="s">
        <v>309</v>
      </c>
      <c r="G6430" s="4" t="s">
        <v>101</v>
      </c>
      <c r="H6430" s="4" t="s">
        <v>31</v>
      </c>
      <c r="I6430" s="5">
        <v>60.517296626620066</v>
      </c>
      <c r="J6430" s="5">
        <v>60.020364910068928</v>
      </c>
      <c r="K6430" s="5">
        <v>99.178860021429657</v>
      </c>
      <c r="L6430" s="5">
        <v>116.91855970072407</v>
      </c>
      <c r="M6430" s="5">
        <v>79.402986650059532</v>
      </c>
      <c r="N6430" s="5">
        <v>84.427674061978792</v>
      </c>
      <c r="O6430" s="5">
        <v>90.288909124226421</v>
      </c>
      <c r="P6430" s="5">
        <v>1242803.0812958251</v>
      </c>
      <c r="Q6430" s="13">
        <v>683255.05344152858</v>
      </c>
      <c r="R6430" s="13">
        <v>559548.02785429638</v>
      </c>
      <c r="T6430" s="5">
        <v>1042.9537009715561</v>
      </c>
      <c r="U6430" s="5">
        <v>300.89999999999998</v>
      </c>
      <c r="V6430" s="5">
        <v>409.44122233274345</v>
      </c>
      <c r="W6430" s="5">
        <v>129784.29970864182</v>
      </c>
      <c r="X6430" s="5">
        <v>479637.35715480975</v>
      </c>
      <c r="Y6430" s="5">
        <v>568.94134715025893</v>
      </c>
      <c r="Z6430" s="5">
        <v>731.05865284974107</v>
      </c>
      <c r="AA6430" s="5">
        <v>281</v>
      </c>
    </row>
    <row r="6431" spans="1:27" x14ac:dyDescent="0.15">
      <c r="A6431" s="4">
        <v>107</v>
      </c>
      <c r="B6431" s="4">
        <v>1</v>
      </c>
      <c r="C6431" s="4" t="s">
        <v>306</v>
      </c>
      <c r="D6431" s="4" t="s">
        <v>307</v>
      </c>
      <c r="E6431" s="4" t="s">
        <v>308</v>
      </c>
      <c r="F6431" s="4" t="s">
        <v>309</v>
      </c>
      <c r="G6431" s="4" t="s">
        <v>101</v>
      </c>
      <c r="H6431" s="4" t="s">
        <v>32</v>
      </c>
      <c r="I6431" s="5">
        <v>59.308998507747468</v>
      </c>
      <c r="J6431" s="5">
        <v>59.314247127351045</v>
      </c>
      <c r="K6431" s="5">
        <v>100.00884961765601</v>
      </c>
      <c r="L6431" s="5">
        <v>117.84071658100227</v>
      </c>
      <c r="M6431" s="5">
        <v>78.664108741717357</v>
      </c>
      <c r="N6431" s="5">
        <v>84.860845515753681</v>
      </c>
      <c r="O6431" s="5">
        <v>91.911908571602027</v>
      </c>
      <c r="P6431" s="5">
        <v>1228181.9546593167</v>
      </c>
      <c r="Q6431" s="13">
        <v>658613.45932700066</v>
      </c>
      <c r="R6431" s="13">
        <v>569568.49533231615</v>
      </c>
      <c r="T6431" s="5">
        <v>1051.1796570013289</v>
      </c>
      <c r="U6431" s="5">
        <v>298.10000000000002</v>
      </c>
      <c r="V6431" s="5">
        <v>411.54193458715235</v>
      </c>
      <c r="W6431" s="5">
        <v>131851.26905395716</v>
      </c>
      <c r="X6431" s="5">
        <v>495774.93459951325</v>
      </c>
      <c r="Y6431" s="5">
        <v>569.87869137247367</v>
      </c>
      <c r="Z6431" s="5">
        <v>730.12130862752633</v>
      </c>
      <c r="AA6431" s="5">
        <v>285.5</v>
      </c>
    </row>
    <row r="6432" spans="1:27" x14ac:dyDescent="0.15">
      <c r="A6432" s="4">
        <v>107</v>
      </c>
      <c r="B6432" s="4">
        <v>1</v>
      </c>
      <c r="C6432" s="4" t="s">
        <v>306</v>
      </c>
      <c r="D6432" s="4" t="s">
        <v>307</v>
      </c>
      <c r="E6432" s="4" t="s">
        <v>308</v>
      </c>
      <c r="F6432" s="4" t="s">
        <v>309</v>
      </c>
      <c r="G6432" s="4" t="s">
        <v>101</v>
      </c>
      <c r="H6432" s="4" t="s">
        <v>33</v>
      </c>
      <c r="I6432" s="5">
        <v>49.801788316674269</v>
      </c>
      <c r="J6432" s="5">
        <v>54.874023829418249</v>
      </c>
      <c r="K6432" s="5">
        <v>110.18484613542624</v>
      </c>
      <c r="L6432" s="5">
        <v>118.62128545914004</v>
      </c>
      <c r="M6432" s="5">
        <v>79.825202597683671</v>
      </c>
      <c r="N6432" s="5">
        <v>87.488910071259824</v>
      </c>
      <c r="O6432" s="5">
        <v>112.7277843528291</v>
      </c>
      <c r="P6432" s="5">
        <v>1136241.1075055094</v>
      </c>
      <c r="Q6432" s="13">
        <v>519914.17218030157</v>
      </c>
      <c r="R6432" s="13">
        <v>616326.93532520789</v>
      </c>
      <c r="T6432" s="5">
        <v>1058.1425994323754</v>
      </c>
      <c r="U6432" s="5">
        <v>302.5</v>
      </c>
      <c r="V6432" s="5">
        <v>424.28702055488691</v>
      </c>
      <c r="W6432" s="5">
        <v>165883.82550204539</v>
      </c>
      <c r="X6432" s="5">
        <v>501308.24685406964</v>
      </c>
      <c r="Y6432" s="5">
        <v>570.81757989129358</v>
      </c>
      <c r="Z6432" s="5">
        <v>829.18242010870642</v>
      </c>
      <c r="AA6432" s="5">
        <v>287.75</v>
      </c>
    </row>
    <row r="6433" spans="1:27" x14ac:dyDescent="0.15">
      <c r="A6433" s="4">
        <v>107</v>
      </c>
      <c r="B6433" s="4">
        <v>1</v>
      </c>
      <c r="C6433" s="4" t="s">
        <v>306</v>
      </c>
      <c r="D6433" s="4" t="s">
        <v>307</v>
      </c>
      <c r="E6433" s="4" t="s">
        <v>308</v>
      </c>
      <c r="F6433" s="4" t="s">
        <v>309</v>
      </c>
      <c r="G6433" s="4" t="s">
        <v>101</v>
      </c>
      <c r="H6433" s="4" t="s">
        <v>34</v>
      </c>
      <c r="I6433" s="5">
        <v>59.393334294411012</v>
      </c>
      <c r="J6433" s="5">
        <v>63.406508945654821</v>
      </c>
      <c r="K6433" s="5">
        <v>106.75694452739528</v>
      </c>
      <c r="L6433" s="5">
        <v>119.95357554623723</v>
      </c>
      <c r="M6433" s="5">
        <v>80.379361028940323</v>
      </c>
      <c r="N6433" s="5">
        <v>90.473540354244179</v>
      </c>
      <c r="O6433" s="5">
        <v>102.4783068368922</v>
      </c>
      <c r="P6433" s="5">
        <v>1312917.7873200742</v>
      </c>
      <c r="Q6433" s="13">
        <v>707526.51031123393</v>
      </c>
      <c r="R6433" s="13">
        <v>605391.27700884023</v>
      </c>
      <c r="T6433" s="5">
        <v>1070.0270845018329</v>
      </c>
      <c r="U6433" s="5">
        <v>304.60000000000002</v>
      </c>
      <c r="V6433" s="5">
        <v>438.76131094430752</v>
      </c>
      <c r="W6433" s="5">
        <v>149517.12949709999</v>
      </c>
      <c r="X6433" s="5">
        <v>486248.64893572457</v>
      </c>
      <c r="Y6433" s="5">
        <v>571.75801525098348</v>
      </c>
      <c r="Z6433" s="5">
        <v>828.24198474901652</v>
      </c>
      <c r="AA6433" s="5">
        <v>294.5</v>
      </c>
    </row>
    <row r="6434" spans="1:27" x14ac:dyDescent="0.15">
      <c r="A6434" s="4">
        <v>107</v>
      </c>
      <c r="B6434" s="4">
        <v>1</v>
      </c>
      <c r="C6434" s="4" t="s">
        <v>306</v>
      </c>
      <c r="D6434" s="4" t="s">
        <v>307</v>
      </c>
      <c r="E6434" s="4" t="s">
        <v>308</v>
      </c>
      <c r="F6434" s="4" t="s">
        <v>309</v>
      </c>
      <c r="G6434" s="4" t="s">
        <v>101</v>
      </c>
      <c r="H6434" s="4" t="s">
        <v>35</v>
      </c>
      <c r="I6434" s="5">
        <v>55.439782732385481</v>
      </c>
      <c r="J6434" s="5">
        <v>61.466910332812098</v>
      </c>
      <c r="K6434" s="5">
        <v>110.87148488571876</v>
      </c>
      <c r="L6434" s="5">
        <v>120.829333559711</v>
      </c>
      <c r="M6434" s="5">
        <v>81.276569917641552</v>
      </c>
      <c r="N6434" s="5">
        <v>90.426211938754079</v>
      </c>
      <c r="O6434" s="5">
        <v>110.98841691473665</v>
      </c>
      <c r="P6434" s="5">
        <v>1272755.7667104052</v>
      </c>
      <c r="Q6434" s="13">
        <v>665770.09345750639</v>
      </c>
      <c r="R6434" s="13">
        <v>606985.67325289885</v>
      </c>
      <c r="T6434" s="5">
        <v>1077.8391467068921</v>
      </c>
      <c r="U6434" s="5">
        <v>308</v>
      </c>
      <c r="V6434" s="5">
        <v>438.53178662654517</v>
      </c>
      <c r="W6434" s="5">
        <v>162385.6410487321</v>
      </c>
      <c r="X6434" s="5">
        <v>515614.42916075629</v>
      </c>
      <c r="Y6434" s="5">
        <v>572.70000000000005</v>
      </c>
      <c r="Z6434" s="5">
        <v>809.8</v>
      </c>
      <c r="AA6434" s="5">
        <v>299</v>
      </c>
    </row>
    <row r="6435" spans="1:27" x14ac:dyDescent="0.15">
      <c r="A6435" s="4">
        <v>107</v>
      </c>
      <c r="B6435" s="4">
        <v>1</v>
      </c>
      <c r="C6435" s="4" t="s">
        <v>306</v>
      </c>
      <c r="D6435" s="4" t="s">
        <v>307</v>
      </c>
      <c r="E6435" s="4" t="s">
        <v>308</v>
      </c>
      <c r="F6435" s="4" t="s">
        <v>309</v>
      </c>
      <c r="G6435" s="4" t="s">
        <v>101</v>
      </c>
      <c r="H6435" s="4" t="s">
        <v>36</v>
      </c>
      <c r="I6435" s="5">
        <v>55.360928771339907</v>
      </c>
      <c r="J6435" s="5">
        <v>62.853461491198715</v>
      </c>
      <c r="K6435" s="5">
        <v>113.53397221857601</v>
      </c>
      <c r="L6435" s="5">
        <v>122.20050213787509</v>
      </c>
      <c r="M6435" s="5">
        <v>82.595994753966892</v>
      </c>
      <c r="N6435" s="5">
        <v>90.141597009740536</v>
      </c>
      <c r="O6435" s="5">
        <v>115.95042191314693</v>
      </c>
      <c r="P6435" s="5">
        <v>1301466.1894910587</v>
      </c>
      <c r="Q6435" s="13">
        <v>655634.33408263896</v>
      </c>
      <c r="R6435" s="13">
        <v>645831.85540841962</v>
      </c>
      <c r="T6435" s="5">
        <v>1090.0704412670771</v>
      </c>
      <c r="U6435" s="5">
        <v>313</v>
      </c>
      <c r="V6435" s="5">
        <v>437.15151545688218</v>
      </c>
      <c r="W6435" s="5">
        <v>168299.08771443003</v>
      </c>
      <c r="X6435" s="5">
        <v>572203.64736080763</v>
      </c>
      <c r="Y6435" s="5">
        <v>575.20000000000005</v>
      </c>
      <c r="Z6435" s="5">
        <v>809.1</v>
      </c>
      <c r="AA6435" s="5">
        <v>305</v>
      </c>
    </row>
    <row r="6436" spans="1:27" x14ac:dyDescent="0.15">
      <c r="A6436" s="4">
        <v>107</v>
      </c>
      <c r="B6436" s="4">
        <v>1</v>
      </c>
      <c r="C6436" s="4" t="s">
        <v>306</v>
      </c>
      <c r="D6436" s="4" t="s">
        <v>307</v>
      </c>
      <c r="E6436" s="4" t="s">
        <v>308</v>
      </c>
      <c r="F6436" s="4" t="s">
        <v>309</v>
      </c>
      <c r="G6436" s="4" t="s">
        <v>101</v>
      </c>
      <c r="H6436" s="4" t="s">
        <v>37</v>
      </c>
      <c r="I6436" s="5">
        <v>56.411992424442708</v>
      </c>
      <c r="J6436" s="5">
        <v>60.468532592149892</v>
      </c>
      <c r="K6436" s="5">
        <v>107.19091808916419</v>
      </c>
      <c r="L6436" s="5">
        <v>123.38215763781902</v>
      </c>
      <c r="M6436" s="5">
        <v>79.98353357804271</v>
      </c>
      <c r="N6436" s="5">
        <v>90.159302853335603</v>
      </c>
      <c r="O6436" s="5">
        <v>102.40127783354147</v>
      </c>
      <c r="P6436" s="5">
        <v>1252083.0011540598</v>
      </c>
      <c r="Q6436" s="13">
        <v>577577.37907563581</v>
      </c>
      <c r="R6436" s="13">
        <v>674505.62207842397</v>
      </c>
      <c r="T6436" s="5">
        <v>1100.611214093004</v>
      </c>
      <c r="U6436" s="5">
        <v>303.10000000000002</v>
      </c>
      <c r="V6436" s="5">
        <v>437.2373818783434</v>
      </c>
      <c r="W6436" s="5">
        <v>146684.18550485064</v>
      </c>
      <c r="X6436" s="5">
        <v>558506.86790781305</v>
      </c>
      <c r="Y6436" s="5">
        <v>585.1</v>
      </c>
      <c r="Z6436" s="5">
        <v>700</v>
      </c>
      <c r="AA6436" s="5">
        <v>307</v>
      </c>
    </row>
    <row r="6437" spans="1:27" x14ac:dyDescent="0.15">
      <c r="A6437" s="4">
        <v>107</v>
      </c>
      <c r="B6437" s="4">
        <v>1</v>
      </c>
      <c r="C6437" s="4" t="s">
        <v>306</v>
      </c>
      <c r="D6437" s="4" t="s">
        <v>307</v>
      </c>
      <c r="E6437" s="4" t="s">
        <v>308</v>
      </c>
      <c r="F6437" s="4" t="s">
        <v>309</v>
      </c>
      <c r="G6437" s="4" t="s">
        <v>101</v>
      </c>
      <c r="H6437" s="4" t="s">
        <v>38</v>
      </c>
      <c r="I6437" s="5">
        <v>54.723774295971822</v>
      </c>
      <c r="J6437" s="5">
        <v>61.74664697291319</v>
      </c>
      <c r="K6437" s="5">
        <v>112.83331196959912</v>
      </c>
      <c r="L6437" s="5">
        <v>122.14503648633578</v>
      </c>
      <c r="M6437" s="5">
        <v>77.02802194467391</v>
      </c>
      <c r="N6437" s="5">
        <v>86.232706357683341</v>
      </c>
      <c r="O6437" s="5">
        <v>120.03379413704035</v>
      </c>
      <c r="P6437" s="5">
        <v>1278548.0933447047</v>
      </c>
      <c r="Q6437" s="13">
        <v>626858.86776437343</v>
      </c>
      <c r="R6437" s="13">
        <v>651689.22558033129</v>
      </c>
      <c r="T6437" s="5">
        <v>1089.5756686091022</v>
      </c>
      <c r="U6437" s="5">
        <v>291.89999999999998</v>
      </c>
      <c r="V6437" s="5">
        <v>418.19492350613837</v>
      </c>
      <c r="W6437" s="5">
        <v>176323.38268223422</v>
      </c>
      <c r="X6437" s="5">
        <v>540989.66409282642</v>
      </c>
      <c r="Y6437" s="5">
        <v>578</v>
      </c>
      <c r="Z6437" s="5">
        <v>807.2</v>
      </c>
      <c r="AA6437" s="5">
        <v>303</v>
      </c>
    </row>
    <row r="6438" spans="1:27" x14ac:dyDescent="0.15">
      <c r="A6438" s="4">
        <v>107</v>
      </c>
      <c r="B6438" s="4">
        <v>1</v>
      </c>
      <c r="C6438" s="4" t="s">
        <v>306</v>
      </c>
      <c r="D6438" s="4" t="s">
        <v>307</v>
      </c>
      <c r="E6438" s="4" t="s">
        <v>308</v>
      </c>
      <c r="F6438" s="4" t="s">
        <v>309</v>
      </c>
      <c r="G6438" s="4" t="s">
        <v>101</v>
      </c>
      <c r="H6438" s="4" t="s">
        <v>39</v>
      </c>
      <c r="I6438" s="5">
        <v>54.497196742758028</v>
      </c>
      <c r="J6438" s="5">
        <v>55.281087603381984</v>
      </c>
      <c r="K6438" s="5">
        <v>101.43840584007307</v>
      </c>
      <c r="L6438" s="5">
        <v>122.5741509826065</v>
      </c>
      <c r="M6438" s="5">
        <v>72.67391998480025</v>
      </c>
      <c r="N6438" s="5">
        <v>83.606231263153234</v>
      </c>
      <c r="O6438" s="5">
        <v>97.149619798350471</v>
      </c>
      <c r="P6438" s="5">
        <v>1144669.9151831043</v>
      </c>
      <c r="Q6438" s="13">
        <v>487730.44855589309</v>
      </c>
      <c r="R6438" s="13">
        <v>656939.46662721131</v>
      </c>
      <c r="T6438" s="5">
        <v>1093.4035172686449</v>
      </c>
      <c r="U6438" s="5">
        <v>275.39999999999998</v>
      </c>
      <c r="V6438" s="5">
        <v>405.45754580292856</v>
      </c>
      <c r="W6438" s="5">
        <v>138502.84252359418</v>
      </c>
      <c r="X6438" s="5">
        <v>549264.58272361965</v>
      </c>
      <c r="Y6438" s="5">
        <v>582</v>
      </c>
      <c r="Z6438" s="5">
        <v>800</v>
      </c>
      <c r="AA6438" s="5">
        <v>303</v>
      </c>
    </row>
    <row r="6439" spans="1:27" x14ac:dyDescent="0.15">
      <c r="A6439" s="4">
        <v>107</v>
      </c>
      <c r="B6439" s="4">
        <v>1</v>
      </c>
      <c r="C6439" s="4" t="s">
        <v>306</v>
      </c>
      <c r="D6439" s="4" t="s">
        <v>307</v>
      </c>
      <c r="E6439" s="4" t="s">
        <v>308</v>
      </c>
      <c r="F6439" s="4" t="s">
        <v>309</v>
      </c>
      <c r="G6439" s="4" t="s">
        <v>101</v>
      </c>
      <c r="H6439" s="4" t="s">
        <v>40</v>
      </c>
      <c r="I6439" s="5">
        <v>60.666184803849504</v>
      </c>
      <c r="J6439" s="5">
        <v>48.424869908337605</v>
      </c>
      <c r="K6439" s="5">
        <v>79.82184814309413</v>
      </c>
      <c r="L6439" s="5">
        <v>122.33406526903174</v>
      </c>
      <c r="M6439" s="5">
        <v>74.890553709826847</v>
      </c>
      <c r="N6439" s="5">
        <v>82.704005401951818</v>
      </c>
      <c r="O6439" s="5">
        <v>55.103517892904939</v>
      </c>
      <c r="P6439" s="5">
        <v>1002702.6264103121</v>
      </c>
      <c r="Q6439" s="13">
        <v>420301.95336751919</v>
      </c>
      <c r="R6439" s="13">
        <v>582400.67304279294</v>
      </c>
      <c r="T6439" s="5">
        <v>1091.261870260983</v>
      </c>
      <c r="U6439" s="5">
        <v>283.8</v>
      </c>
      <c r="V6439" s="5">
        <v>401.08210299303505</v>
      </c>
      <c r="W6439" s="5">
        <v>72561.273543271222</v>
      </c>
      <c r="X6439" s="5">
        <v>568812.66324585699</v>
      </c>
      <c r="Y6439" s="5">
        <v>579</v>
      </c>
      <c r="Z6439" s="5">
        <v>700</v>
      </c>
      <c r="AA6439" s="5">
        <v>305</v>
      </c>
    </row>
    <row r="6440" spans="1:27" x14ac:dyDescent="0.15">
      <c r="A6440" s="4">
        <v>107</v>
      </c>
      <c r="B6440" s="4">
        <v>1</v>
      </c>
      <c r="C6440" s="4" t="s">
        <v>306</v>
      </c>
      <c r="D6440" s="4" t="s">
        <v>307</v>
      </c>
      <c r="E6440" s="4" t="s">
        <v>308</v>
      </c>
      <c r="F6440" s="4" t="s">
        <v>309</v>
      </c>
      <c r="G6440" s="4" t="s">
        <v>101</v>
      </c>
      <c r="H6440" s="4" t="s">
        <v>41</v>
      </c>
      <c r="I6440" s="5">
        <v>60.026802322424736</v>
      </c>
      <c r="J6440" s="5">
        <v>48.009653059284105</v>
      </c>
      <c r="K6440" s="5">
        <v>79.980360775187776</v>
      </c>
      <c r="L6440" s="5">
        <v>119.79127677125408</v>
      </c>
      <c r="M6440" s="5">
        <v>101.4901584101459</v>
      </c>
      <c r="N6440" s="5">
        <v>77.865108973085214</v>
      </c>
      <c r="O6440" s="5">
        <v>47.69854482260763</v>
      </c>
      <c r="P6440" s="5">
        <v>994104.99825222231</v>
      </c>
      <c r="Q6440" s="13">
        <v>510740.15319049894</v>
      </c>
      <c r="R6440" s="13">
        <v>483364.84506172332</v>
      </c>
      <c r="T6440" s="5">
        <v>1068.5793236975164</v>
      </c>
      <c r="U6440" s="5">
        <v>384.6</v>
      </c>
      <c r="V6440" s="5">
        <v>377.61534649892332</v>
      </c>
      <c r="W6440" s="5">
        <v>62985.890309884504</v>
      </c>
      <c r="X6440" s="5">
        <v>491572.66716431087</v>
      </c>
      <c r="Y6440" s="5">
        <v>572</v>
      </c>
      <c r="Z6440" s="5">
        <v>700</v>
      </c>
      <c r="AA6440" s="5">
        <v>295.34725324607302</v>
      </c>
    </row>
    <row r="6441" spans="1:27" x14ac:dyDescent="0.15">
      <c r="A6441" s="4">
        <v>107</v>
      </c>
      <c r="B6441" s="4">
        <v>1</v>
      </c>
      <c r="C6441" s="4" t="s">
        <v>306</v>
      </c>
      <c r="D6441" s="4" t="s">
        <v>307</v>
      </c>
      <c r="E6441" s="4" t="s">
        <v>308</v>
      </c>
      <c r="F6441" s="4" t="s">
        <v>309</v>
      </c>
      <c r="G6441" s="4" t="s">
        <v>101</v>
      </c>
      <c r="H6441" s="4" t="s">
        <v>42</v>
      </c>
      <c r="I6441" s="5">
        <v>59.783333831044025</v>
      </c>
      <c r="J6441" s="5">
        <v>45.153670074569774</v>
      </c>
      <c r="K6441" s="5">
        <v>75.528859267334099</v>
      </c>
      <c r="L6441" s="5">
        <v>106.2555010105154</v>
      </c>
      <c r="M6441" s="5">
        <v>127.77310114974684</v>
      </c>
      <c r="N6441" s="5">
        <v>72.182822655776775</v>
      </c>
      <c r="O6441" s="5">
        <v>37.859894621756581</v>
      </c>
      <c r="P6441" s="5">
        <v>934967.99602223467</v>
      </c>
      <c r="Q6441" s="13">
        <v>500437.0502855861</v>
      </c>
      <c r="R6441" s="13">
        <v>427935.54333163111</v>
      </c>
      <c r="S6441" s="5">
        <v>6595.4024050175512</v>
      </c>
      <c r="T6441" s="5">
        <v>947.83555588751972</v>
      </c>
      <c r="U6441" s="5">
        <v>484.2</v>
      </c>
      <c r="V6441" s="5">
        <v>350.05847866793874</v>
      </c>
      <c r="W6441" s="5">
        <v>30617.325199999999</v>
      </c>
      <c r="X6441" s="5">
        <v>519377.34750000003</v>
      </c>
      <c r="Y6441" s="5">
        <v>483</v>
      </c>
      <c r="Z6441" s="5">
        <v>687</v>
      </c>
      <c r="AA6441" s="5">
        <v>276</v>
      </c>
    </row>
    <row r="6442" spans="1:27" x14ac:dyDescent="0.15">
      <c r="A6442" s="4">
        <v>107</v>
      </c>
      <c r="B6442" s="4">
        <v>1</v>
      </c>
      <c r="C6442" s="4" t="s">
        <v>306</v>
      </c>
      <c r="D6442" s="4" t="s">
        <v>307</v>
      </c>
      <c r="E6442" s="4" t="s">
        <v>308</v>
      </c>
      <c r="F6442" s="4" t="s">
        <v>309</v>
      </c>
      <c r="G6442" s="4" t="s">
        <v>101</v>
      </c>
      <c r="H6442" s="4" t="s">
        <v>43</v>
      </c>
      <c r="I6442" s="5">
        <v>61.509698723916067</v>
      </c>
      <c r="J6442" s="5">
        <v>40.543082303301652</v>
      </c>
      <c r="K6442" s="5">
        <v>65.91331634589487</v>
      </c>
      <c r="L6442" s="5">
        <v>107.7070504401597</v>
      </c>
      <c r="M6442" s="5">
        <v>137.14101748765682</v>
      </c>
      <c r="N6442" s="5">
        <v>59.849359991455913</v>
      </c>
      <c r="O6442" s="5">
        <v>24.893607823624578</v>
      </c>
      <c r="P6442" s="5">
        <v>839499.52132531372</v>
      </c>
      <c r="Q6442" s="13">
        <v>455931.12988565775</v>
      </c>
      <c r="R6442" s="13">
        <v>377669.01062407636</v>
      </c>
      <c r="S6442" s="5">
        <v>5899.3808155795568</v>
      </c>
      <c r="T6442" s="5">
        <v>960.78387524473544</v>
      </c>
      <c r="U6442" s="5">
        <v>519.70000000000005</v>
      </c>
      <c r="V6442" s="5">
        <v>290.24600503319567</v>
      </c>
      <c r="W6442" s="5">
        <v>17865.3194</v>
      </c>
      <c r="X6442" s="5">
        <v>366138.98583333334</v>
      </c>
      <c r="Y6442" s="5">
        <v>493</v>
      </c>
      <c r="Z6442" s="5">
        <v>688</v>
      </c>
      <c r="AA6442" s="5">
        <v>277.8</v>
      </c>
    </row>
    <row r="6443" spans="1:27" x14ac:dyDescent="0.15">
      <c r="A6443" s="4">
        <v>107</v>
      </c>
      <c r="B6443" s="4">
        <v>1</v>
      </c>
      <c r="C6443" s="4" t="s">
        <v>306</v>
      </c>
      <c r="D6443" s="4" t="s">
        <v>307</v>
      </c>
      <c r="E6443" s="4" t="s">
        <v>308</v>
      </c>
      <c r="F6443" s="4" t="s">
        <v>309</v>
      </c>
      <c r="G6443" s="4" t="s">
        <v>101</v>
      </c>
      <c r="H6443" s="4" t="s">
        <v>44</v>
      </c>
      <c r="I6443" s="5">
        <v>72.426271317343208</v>
      </c>
      <c r="J6443" s="5">
        <v>46.461477977224497</v>
      </c>
      <c r="K6443" s="5">
        <v>64.15003441727481</v>
      </c>
      <c r="L6443" s="5">
        <v>108.85177412458789</v>
      </c>
      <c r="M6443" s="5">
        <v>132.4966420637916</v>
      </c>
      <c r="N6443" s="5">
        <v>59.030458005143736</v>
      </c>
      <c r="O6443" s="5">
        <v>22.687864370624055</v>
      </c>
      <c r="P6443" s="5">
        <v>962047.93286696461</v>
      </c>
      <c r="Q6443" s="13">
        <v>581041.77336747001</v>
      </c>
      <c r="R6443" s="13">
        <v>376910.00589001272</v>
      </c>
      <c r="S6443" s="5">
        <v>4096.1536094818393</v>
      </c>
      <c r="T6443" s="5">
        <v>970.99520359431631</v>
      </c>
      <c r="U6443" s="5">
        <v>502.1</v>
      </c>
      <c r="V6443" s="5">
        <v>286.27465045104492</v>
      </c>
      <c r="W6443" s="5">
        <v>9843.9344000000001</v>
      </c>
      <c r="X6443" s="5">
        <v>447546.32249999995</v>
      </c>
      <c r="Y6443" s="5">
        <v>500</v>
      </c>
      <c r="Z6443" s="5">
        <v>700</v>
      </c>
      <c r="AA6443" s="5">
        <v>279.60000000000002</v>
      </c>
    </row>
    <row r="6444" spans="1:27" x14ac:dyDescent="0.15">
      <c r="A6444" s="4">
        <v>107</v>
      </c>
      <c r="B6444" s="4">
        <v>1</v>
      </c>
      <c r="C6444" s="4" t="s">
        <v>306</v>
      </c>
      <c r="D6444" s="4" t="s">
        <v>307</v>
      </c>
      <c r="E6444" s="4" t="s">
        <v>308</v>
      </c>
      <c r="F6444" s="4" t="s">
        <v>309</v>
      </c>
      <c r="G6444" s="4" t="s">
        <v>101</v>
      </c>
      <c r="H6444" s="4" t="s">
        <v>45</v>
      </c>
      <c r="I6444" s="5">
        <v>70.873520652260368</v>
      </c>
      <c r="J6444" s="5">
        <v>45.980431466668271</v>
      </c>
      <c r="K6444" s="5">
        <v>64.876742461081363</v>
      </c>
      <c r="L6444" s="5">
        <v>108.64100924149498</v>
      </c>
      <c r="M6444" s="5">
        <v>145.03117800888242</v>
      </c>
      <c r="N6444" s="5">
        <v>58.239029133457599</v>
      </c>
      <c r="O6444" s="5">
        <v>22.664008961930779</v>
      </c>
      <c r="P6444" s="5">
        <v>952087.21226052276</v>
      </c>
      <c r="Q6444" s="13">
        <v>560364.98131821246</v>
      </c>
      <c r="R6444" s="13">
        <v>388398.66588446166</v>
      </c>
      <c r="S6444" s="5">
        <v>3323.5650578486693</v>
      </c>
      <c r="T6444" s="5">
        <v>969.11510846297665</v>
      </c>
      <c r="U6444" s="5">
        <v>549.6</v>
      </c>
      <c r="V6444" s="5">
        <v>282.43652973751307</v>
      </c>
      <c r="W6444" s="5">
        <v>9812.0905000000002</v>
      </c>
      <c r="X6444" s="5">
        <v>447646.75416666665</v>
      </c>
      <c r="Y6444" s="5">
        <v>494</v>
      </c>
      <c r="Z6444" s="5">
        <v>750</v>
      </c>
      <c r="AA6444" s="5">
        <v>281.39999999999998</v>
      </c>
    </row>
    <row r="6445" spans="1:27" x14ac:dyDescent="0.15">
      <c r="A6445" s="4">
        <v>107</v>
      </c>
      <c r="B6445" s="4">
        <v>1</v>
      </c>
      <c r="C6445" s="4" t="s">
        <v>306</v>
      </c>
      <c r="D6445" s="4" t="s">
        <v>307</v>
      </c>
      <c r="E6445" s="4" t="s">
        <v>308</v>
      </c>
      <c r="F6445" s="4" t="s">
        <v>309</v>
      </c>
      <c r="G6445" s="4" t="s">
        <v>101</v>
      </c>
      <c r="H6445" s="4" t="s">
        <v>46</v>
      </c>
      <c r="I6445" s="5">
        <v>70.629060900020676</v>
      </c>
      <c r="J6445" s="5">
        <v>47.466606182301454</v>
      </c>
      <c r="K6445" s="5">
        <v>67.205489606456837</v>
      </c>
      <c r="L6445" s="5">
        <v>110.448103897759</v>
      </c>
      <c r="M6445" s="5">
        <v>154.63659081733095</v>
      </c>
      <c r="N6445" s="5">
        <v>59.16433641543906</v>
      </c>
      <c r="O6445" s="5">
        <v>24.286784969344513</v>
      </c>
      <c r="P6445" s="5">
        <v>982860.4759469456</v>
      </c>
      <c r="Q6445" s="13">
        <v>588330.7964350729</v>
      </c>
      <c r="R6445" s="13">
        <v>392396.35540206218</v>
      </c>
      <c r="S6445" s="5">
        <v>2133.3241098105077</v>
      </c>
      <c r="T6445" s="5">
        <v>985.23501333163711</v>
      </c>
      <c r="U6445" s="5">
        <v>586</v>
      </c>
      <c r="V6445" s="5">
        <v>286.92390841727814</v>
      </c>
      <c r="W6445" s="5">
        <v>10784.814899999999</v>
      </c>
      <c r="X6445" s="5">
        <v>472652.16499999998</v>
      </c>
      <c r="Y6445" s="5">
        <v>506</v>
      </c>
      <c r="Z6445" s="5">
        <v>800</v>
      </c>
      <c r="AA6445" s="5">
        <v>283.2</v>
      </c>
    </row>
    <row r="6446" spans="1:27" x14ac:dyDescent="0.15">
      <c r="A6446" s="4">
        <v>107</v>
      </c>
      <c r="B6446" s="4">
        <v>1</v>
      </c>
      <c r="C6446" s="4" t="s">
        <v>306</v>
      </c>
      <c r="D6446" s="4" t="s">
        <v>307</v>
      </c>
      <c r="E6446" s="4" t="s">
        <v>308</v>
      </c>
      <c r="F6446" s="4" t="s">
        <v>309</v>
      </c>
      <c r="G6446" s="4" t="s">
        <v>101</v>
      </c>
      <c r="H6446" s="4" t="s">
        <v>47</v>
      </c>
      <c r="I6446" s="5">
        <v>63.223881094026346</v>
      </c>
      <c r="J6446" s="5">
        <v>41.142666607466502</v>
      </c>
      <c r="K6446" s="5">
        <v>65.07456659656701</v>
      </c>
      <c r="L6446" s="5">
        <v>109.97024632207651</v>
      </c>
      <c r="M6446" s="5">
        <v>148.88389853095245</v>
      </c>
      <c r="N6446" s="5">
        <v>60.104345068285163</v>
      </c>
      <c r="O6446" s="5">
        <v>20.721070870509052</v>
      </c>
      <c r="P6446" s="5">
        <v>851914.72776114929</v>
      </c>
      <c r="Q6446" s="13">
        <v>457375</v>
      </c>
      <c r="R6446" s="13">
        <v>392341</v>
      </c>
      <c r="S6446" s="5">
        <v>2198.7277611493441</v>
      </c>
      <c r="T6446" s="5">
        <v>980.97235966594826</v>
      </c>
      <c r="U6446" s="5">
        <v>564.20000000000005</v>
      </c>
      <c r="V6446" s="5">
        <v>291.48258299999998</v>
      </c>
      <c r="W6446" s="5">
        <v>10449.9593</v>
      </c>
      <c r="X6446" s="5">
        <v>374411.32333333336</v>
      </c>
      <c r="Y6446" s="5">
        <v>498</v>
      </c>
      <c r="Z6446" s="5">
        <v>834</v>
      </c>
      <c r="AA6446" s="5">
        <v>285</v>
      </c>
    </row>
    <row r="6447" spans="1:27" x14ac:dyDescent="0.15">
      <c r="A6447" s="4">
        <v>107</v>
      </c>
      <c r="B6447" s="4">
        <v>1</v>
      </c>
      <c r="C6447" s="4" t="s">
        <v>306</v>
      </c>
      <c r="D6447" s="4" t="s">
        <v>307</v>
      </c>
      <c r="E6447" s="4" t="s">
        <v>308</v>
      </c>
      <c r="F6447" s="4" t="s">
        <v>309</v>
      </c>
      <c r="G6447" s="4" t="s">
        <v>101</v>
      </c>
      <c r="H6447" s="4" t="s">
        <v>48</v>
      </c>
      <c r="I6447" s="5">
        <v>65.62247510095942</v>
      </c>
      <c r="J6447" s="5">
        <v>44.629300514055672</v>
      </c>
      <c r="K6447" s="5">
        <v>68.009169793419119</v>
      </c>
      <c r="L6447" s="5">
        <v>109.41241016318534</v>
      </c>
      <c r="M6447" s="5">
        <v>149.25333748512352</v>
      </c>
      <c r="N6447" s="5">
        <v>61.059288668786586</v>
      </c>
      <c r="O6447" s="5">
        <v>25.396826777630324</v>
      </c>
      <c r="P6447" s="5">
        <v>924110.2128927731</v>
      </c>
      <c r="Q6447" s="13">
        <v>514047</v>
      </c>
      <c r="R6447" s="13">
        <v>408389</v>
      </c>
      <c r="S6447" s="5">
        <v>1674.2128927730544</v>
      </c>
      <c r="T6447" s="5">
        <v>975.99626957434509</v>
      </c>
      <c r="U6447" s="5">
        <v>565.6</v>
      </c>
      <c r="V6447" s="5">
        <v>296.1136862418245</v>
      </c>
      <c r="W6447" s="5">
        <v>11996.9869</v>
      </c>
      <c r="X6447" s="5">
        <v>476747.6333333333</v>
      </c>
      <c r="Y6447" s="5">
        <v>493</v>
      </c>
      <c r="Z6447" s="5">
        <v>835</v>
      </c>
      <c r="AA6447" s="5">
        <v>285</v>
      </c>
    </row>
    <row r="6448" spans="1:27" x14ac:dyDescent="0.15">
      <c r="A6448" s="4">
        <v>107</v>
      </c>
      <c r="B6448" s="4">
        <v>1</v>
      </c>
      <c r="C6448" s="4" t="s">
        <v>306</v>
      </c>
      <c r="D6448" s="4" t="s">
        <v>307</v>
      </c>
      <c r="E6448" s="4" t="s">
        <v>308</v>
      </c>
      <c r="F6448" s="4" t="s">
        <v>309</v>
      </c>
      <c r="G6448" s="4" t="s">
        <v>101</v>
      </c>
      <c r="H6448" s="4" t="s">
        <v>49</v>
      </c>
      <c r="I6448" s="5">
        <v>65.778073250007736</v>
      </c>
      <c r="J6448" s="5">
        <v>44.298819356554532</v>
      </c>
      <c r="K6448" s="5">
        <v>67.345875559754759</v>
      </c>
      <c r="L6448" s="5">
        <v>106.84845157089079</v>
      </c>
      <c r="M6448" s="5">
        <v>147.88113565534516</v>
      </c>
      <c r="N6448" s="5">
        <v>62.02940450482442</v>
      </c>
      <c r="O6448" s="5">
        <v>24.255075612813968</v>
      </c>
      <c r="P6448" s="5">
        <v>917267.15218382829</v>
      </c>
      <c r="Q6448" s="13">
        <v>508191</v>
      </c>
      <c r="R6448" s="13">
        <v>406070</v>
      </c>
      <c r="S6448" s="5">
        <v>3006.1521838283047</v>
      </c>
      <c r="T6448" s="5">
        <v>953.12487849822958</v>
      </c>
      <c r="U6448" s="5">
        <v>560.4</v>
      </c>
      <c r="V6448" s="5">
        <v>300.81836889623582</v>
      </c>
      <c r="W6448" s="5">
        <v>8964.5881000000008</v>
      </c>
      <c r="X6448" s="5">
        <v>525381.34833333339</v>
      </c>
      <c r="Y6448" s="5">
        <v>488</v>
      </c>
      <c r="Z6448" s="5">
        <v>835</v>
      </c>
      <c r="AA6448" s="5">
        <v>274</v>
      </c>
    </row>
    <row r="6449" spans="1:27" x14ac:dyDescent="0.15">
      <c r="A6449" s="4">
        <v>107</v>
      </c>
      <c r="B6449" s="4">
        <v>1</v>
      </c>
      <c r="C6449" s="4" t="s">
        <v>306</v>
      </c>
      <c r="D6449" s="4" t="s">
        <v>307</v>
      </c>
      <c r="E6449" s="4" t="s">
        <v>308</v>
      </c>
      <c r="F6449" s="4" t="s">
        <v>309</v>
      </c>
      <c r="G6449" s="4" t="s">
        <v>101</v>
      </c>
      <c r="H6449" s="4" t="s">
        <v>50</v>
      </c>
      <c r="I6449" s="5">
        <v>63.686551259895054</v>
      </c>
      <c r="J6449" s="5">
        <v>42.980041172874074</v>
      </c>
      <c r="K6449" s="5">
        <v>67.486840349509777</v>
      </c>
      <c r="L6449" s="5">
        <v>106.84845157089079</v>
      </c>
      <c r="M6449" s="5">
        <v>148.98945251785847</v>
      </c>
      <c r="N6449" s="5">
        <v>63.014933634332436</v>
      </c>
      <c r="O6449" s="5">
        <v>23.566075531973517</v>
      </c>
      <c r="P6449" s="5">
        <v>889960.06078777404</v>
      </c>
      <c r="Q6449" s="13">
        <v>468527</v>
      </c>
      <c r="R6449" s="13">
        <v>418431</v>
      </c>
      <c r="S6449" s="5">
        <v>3002.0607877740968</v>
      </c>
      <c r="T6449" s="5">
        <v>953.12487849822958</v>
      </c>
      <c r="U6449" s="5">
        <v>564.6</v>
      </c>
      <c r="V6449" s="5">
        <v>305.59780000000001</v>
      </c>
      <c r="W6449" s="5">
        <v>9756.5262999999995</v>
      </c>
      <c r="X6449" s="5">
        <v>477762.95499999996</v>
      </c>
      <c r="Y6449" s="5">
        <v>488</v>
      </c>
      <c r="Z6449" s="5">
        <v>835</v>
      </c>
      <c r="AA6449" s="5">
        <v>274</v>
      </c>
    </row>
    <row r="6450" spans="1:27" x14ac:dyDescent="0.15">
      <c r="A6450" s="4">
        <v>107</v>
      </c>
      <c r="B6450" s="4">
        <v>1</v>
      </c>
      <c r="C6450" s="4" t="s">
        <v>306</v>
      </c>
      <c r="D6450" s="4" t="s">
        <v>307</v>
      </c>
      <c r="E6450" s="4" t="s">
        <v>308</v>
      </c>
      <c r="F6450" s="4" t="s">
        <v>309</v>
      </c>
      <c r="G6450" s="4" t="s">
        <v>101</v>
      </c>
      <c r="H6450" s="4" t="s">
        <v>51</v>
      </c>
      <c r="I6450" s="5">
        <v>67.548114558181453</v>
      </c>
      <c r="J6450" s="5">
        <v>44.704857111723335</v>
      </c>
      <c r="K6450" s="5">
        <v>66.182242693417521</v>
      </c>
      <c r="L6450" s="5">
        <v>107.40896810960106</v>
      </c>
      <c r="M6450" s="5">
        <v>149.86027290983318</v>
      </c>
      <c r="N6450" s="5">
        <v>62.18096560552322</v>
      </c>
      <c r="O6450" s="5">
        <v>21.810178807935298</v>
      </c>
      <c r="P6450" s="5">
        <v>925674.71475033951</v>
      </c>
      <c r="Q6450" s="13">
        <v>510007</v>
      </c>
      <c r="R6450" s="13">
        <v>411610</v>
      </c>
      <c r="S6450" s="5">
        <v>4057.7147503394963</v>
      </c>
      <c r="T6450" s="5">
        <v>958.12487849822969</v>
      </c>
      <c r="U6450" s="5">
        <v>567.9</v>
      </c>
      <c r="V6450" s="5">
        <v>301.553381</v>
      </c>
      <c r="W6450" s="5">
        <v>7728.2136</v>
      </c>
      <c r="X6450" s="5">
        <v>475472.63750000001</v>
      </c>
      <c r="Y6450" s="5">
        <v>493</v>
      </c>
      <c r="Z6450" s="5">
        <v>835</v>
      </c>
      <c r="AA6450" s="5">
        <v>274</v>
      </c>
    </row>
    <row r="6451" spans="1:27" x14ac:dyDescent="0.15">
      <c r="A6451" s="4">
        <v>107</v>
      </c>
      <c r="B6451" s="4">
        <v>1</v>
      </c>
      <c r="C6451" s="4" t="s">
        <v>306</v>
      </c>
      <c r="D6451" s="4" t="s">
        <v>307</v>
      </c>
      <c r="E6451" s="4" t="s">
        <v>308</v>
      </c>
      <c r="F6451" s="4" t="s">
        <v>309</v>
      </c>
      <c r="G6451" s="4" t="s">
        <v>101</v>
      </c>
      <c r="H6451" s="4" t="s">
        <v>52</v>
      </c>
      <c r="I6451" s="5">
        <v>67.702748957530787</v>
      </c>
      <c r="J6451" s="5">
        <v>45.863839243026966</v>
      </c>
      <c r="K6451" s="5">
        <v>67.742949805179805</v>
      </c>
      <c r="L6451" s="5">
        <v>107.35898618235807</v>
      </c>
      <c r="M6451" s="5">
        <v>132.15359160634702</v>
      </c>
      <c r="N6451" s="5">
        <v>61.853300438228928</v>
      </c>
      <c r="O6451" s="5">
        <v>27.27710788944783</v>
      </c>
      <c r="P6451" s="5">
        <v>949673.01209673437</v>
      </c>
      <c r="Q6451" s="13">
        <v>520120</v>
      </c>
      <c r="R6451" s="13">
        <v>426464</v>
      </c>
      <c r="S6451" s="5">
        <v>3089.0120967343523</v>
      </c>
      <c r="T6451" s="5">
        <v>957.67902254402361</v>
      </c>
      <c r="U6451" s="5">
        <v>500.8</v>
      </c>
      <c r="V6451" s="5">
        <v>299.96433300000001</v>
      </c>
      <c r="W6451" s="5">
        <v>18858.670099999999</v>
      </c>
      <c r="X6451" s="5">
        <v>435305.97416666668</v>
      </c>
      <c r="Y6451" s="5">
        <v>491</v>
      </c>
      <c r="Z6451" s="5">
        <v>900</v>
      </c>
      <c r="AA6451" s="5">
        <v>274</v>
      </c>
    </row>
    <row r="6452" spans="1:27" x14ac:dyDescent="0.15">
      <c r="A6452" s="4">
        <v>107</v>
      </c>
      <c r="B6452" s="4">
        <v>1</v>
      </c>
      <c r="C6452" s="4" t="s">
        <v>306</v>
      </c>
      <c r="D6452" s="4" t="s">
        <v>307</v>
      </c>
      <c r="E6452" s="4" t="s">
        <v>308</v>
      </c>
      <c r="F6452" s="4" t="s">
        <v>309</v>
      </c>
      <c r="G6452" s="4" t="s">
        <v>101</v>
      </c>
      <c r="H6452" s="4" t="s">
        <v>53</v>
      </c>
      <c r="I6452" s="5">
        <v>72.597076074423967</v>
      </c>
      <c r="J6452" s="5">
        <v>49.340891694401108</v>
      </c>
      <c r="K6452" s="5">
        <v>67.965398005587133</v>
      </c>
      <c r="L6452" s="5">
        <v>107.17364315172951</v>
      </c>
      <c r="M6452" s="5">
        <v>128.43520121751641</v>
      </c>
      <c r="N6452" s="5">
        <v>60.104345068285163</v>
      </c>
      <c r="O6452" s="5">
        <v>29.794998074722781</v>
      </c>
      <c r="P6452" s="5">
        <v>1021670.1001995768</v>
      </c>
      <c r="Q6452" s="13">
        <v>567033</v>
      </c>
      <c r="R6452" s="13">
        <v>451322</v>
      </c>
      <c r="S6452" s="5">
        <v>3315.1001995768138</v>
      </c>
      <c r="T6452" s="5">
        <v>956.02569906622716</v>
      </c>
      <c r="U6452" s="5">
        <v>486.7090480698148</v>
      </c>
      <c r="V6452" s="5">
        <v>291.48258299999998</v>
      </c>
      <c r="W6452" s="5">
        <v>13933.0537</v>
      </c>
      <c r="X6452" s="5">
        <v>570668.9425</v>
      </c>
      <c r="Y6452" s="5">
        <v>494</v>
      </c>
      <c r="Z6452" s="5">
        <v>950</v>
      </c>
      <c r="AA6452" s="5">
        <v>270.39999999999998</v>
      </c>
    </row>
    <row r="6453" spans="1:27" x14ac:dyDescent="0.15">
      <c r="A6453" s="4">
        <v>107</v>
      </c>
      <c r="B6453" s="4">
        <v>1</v>
      </c>
      <c r="C6453" s="4" t="s">
        <v>306</v>
      </c>
      <c r="D6453" s="4" t="s">
        <v>307</v>
      </c>
      <c r="E6453" s="4" t="s">
        <v>308</v>
      </c>
      <c r="F6453" s="4" t="s">
        <v>309</v>
      </c>
      <c r="G6453" s="4" t="s">
        <v>101</v>
      </c>
      <c r="H6453" s="4" t="s">
        <v>54</v>
      </c>
      <c r="I6453" s="5">
        <v>77.496046365350438</v>
      </c>
      <c r="J6453" s="5">
        <v>57.448282372576557</v>
      </c>
      <c r="K6453" s="5">
        <v>74.130597710417518</v>
      </c>
      <c r="L6453" s="5">
        <v>107.88512658303736</v>
      </c>
      <c r="M6453" s="5">
        <v>124.82143475086367</v>
      </c>
      <c r="N6453" s="5">
        <v>61.678596256860835</v>
      </c>
      <c r="O6453" s="5">
        <v>43.139707859366368</v>
      </c>
      <c r="P6453" s="5">
        <v>1189544.6229753485</v>
      </c>
      <c r="Q6453" s="13">
        <v>701725</v>
      </c>
      <c r="R6453" s="13">
        <v>485247</v>
      </c>
      <c r="S6453" s="5">
        <v>2572.6229753485322</v>
      </c>
      <c r="T6453" s="5">
        <v>962.37237558843094</v>
      </c>
      <c r="U6453" s="5">
        <v>473.01457163144028</v>
      </c>
      <c r="V6453" s="5">
        <v>299.11708599999997</v>
      </c>
      <c r="W6453" s="5">
        <v>17724.379399999998</v>
      </c>
      <c r="X6453" s="5">
        <v>877705.85250000004</v>
      </c>
      <c r="Y6453" s="5">
        <v>505</v>
      </c>
      <c r="Z6453" s="5">
        <v>1000</v>
      </c>
      <c r="AA6453" s="5">
        <v>266.8</v>
      </c>
    </row>
    <row r="6454" spans="1:27" x14ac:dyDescent="0.15">
      <c r="A6454" s="4">
        <v>107</v>
      </c>
      <c r="B6454" s="4">
        <v>1</v>
      </c>
      <c r="C6454" s="4" t="s">
        <v>306</v>
      </c>
      <c r="D6454" s="4" t="s">
        <v>307</v>
      </c>
      <c r="E6454" s="4" t="s">
        <v>308</v>
      </c>
      <c r="F6454" s="4" t="s">
        <v>309</v>
      </c>
      <c r="G6454" s="4" t="s">
        <v>101</v>
      </c>
      <c r="H6454" s="4" t="s">
        <v>55</v>
      </c>
      <c r="I6454" s="5">
        <v>90.474499655382687</v>
      </c>
      <c r="J6454" s="5">
        <v>66.548023300148941</v>
      </c>
      <c r="K6454" s="5">
        <v>73.554452971423245</v>
      </c>
      <c r="L6454" s="5">
        <v>107.49749262013736</v>
      </c>
      <c r="M6454" s="5">
        <v>121.30934841513849</v>
      </c>
      <c r="N6454" s="5">
        <v>66.958689580339936</v>
      </c>
      <c r="O6454" s="5">
        <v>37.44903595588498</v>
      </c>
      <c r="P6454" s="5">
        <v>1377967.1039237019</v>
      </c>
      <c r="Q6454" s="13">
        <v>865022</v>
      </c>
      <c r="R6454" s="13">
        <v>510594</v>
      </c>
      <c r="S6454" s="5">
        <v>2351.1039237018081</v>
      </c>
      <c r="T6454" s="5">
        <v>958.91454753047617</v>
      </c>
      <c r="U6454" s="5">
        <v>459.70541509961964</v>
      </c>
      <c r="V6454" s="5">
        <v>324.72347500000001</v>
      </c>
      <c r="W6454" s="5">
        <v>13687.394400000001</v>
      </c>
      <c r="X6454" s="5">
        <v>804684.24083333323</v>
      </c>
      <c r="Y6454" s="5">
        <v>505</v>
      </c>
      <c r="Z6454" s="5">
        <v>1100</v>
      </c>
      <c r="AA6454" s="5">
        <v>263.2</v>
      </c>
    </row>
    <row r="6455" spans="1:27" x14ac:dyDescent="0.15">
      <c r="A6455" s="4">
        <v>107</v>
      </c>
      <c r="B6455" s="4">
        <v>1</v>
      </c>
      <c r="C6455" s="4" t="s">
        <v>306</v>
      </c>
      <c r="D6455" s="4" t="s">
        <v>307</v>
      </c>
      <c r="E6455" s="4" t="s">
        <v>308</v>
      </c>
      <c r="F6455" s="4" t="s">
        <v>309</v>
      </c>
      <c r="G6455" s="4" t="s">
        <v>101</v>
      </c>
      <c r="H6455" s="4" t="s">
        <v>56</v>
      </c>
      <c r="I6455" s="5">
        <v>82.843043525087992</v>
      </c>
      <c r="J6455" s="5">
        <v>69.147300359383692</v>
      </c>
      <c r="K6455" s="5">
        <v>83.467841615987084</v>
      </c>
      <c r="L6455" s="5">
        <v>107.12726495922355</v>
      </c>
      <c r="M6455" s="5">
        <v>117.89608124820596</v>
      </c>
      <c r="N6455" s="5">
        <v>78.36472789414492</v>
      </c>
      <c r="O6455" s="5">
        <v>52.907543943370726</v>
      </c>
      <c r="P6455" s="5">
        <v>1431788.6617099424</v>
      </c>
      <c r="Q6455" s="13">
        <v>877782</v>
      </c>
      <c r="R6455" s="13">
        <v>550704</v>
      </c>
      <c r="S6455" s="5">
        <v>3302.6617099423233</v>
      </c>
      <c r="T6455" s="5">
        <v>955.61198966335496</v>
      </c>
      <c r="U6455" s="5">
        <v>446.77073677251383</v>
      </c>
      <c r="V6455" s="5">
        <v>380.03830299999998</v>
      </c>
      <c r="W6455" s="5">
        <v>61967.337299999999</v>
      </c>
      <c r="X6455" s="5">
        <v>660204.90166666673</v>
      </c>
      <c r="Y6455" s="5">
        <v>503.9</v>
      </c>
      <c r="Z6455" s="5">
        <v>1252.5</v>
      </c>
      <c r="AA6455" s="5">
        <v>259.60000000000002</v>
      </c>
    </row>
    <row r="6456" spans="1:27" x14ac:dyDescent="0.15">
      <c r="A6456" s="4">
        <v>107</v>
      </c>
      <c r="B6456" s="4">
        <v>1</v>
      </c>
      <c r="C6456" s="4" t="s">
        <v>306</v>
      </c>
      <c r="D6456" s="4" t="s">
        <v>307</v>
      </c>
      <c r="E6456" s="4" t="s">
        <v>308</v>
      </c>
      <c r="F6456" s="4" t="s">
        <v>309</v>
      </c>
      <c r="G6456" s="4" t="s">
        <v>101</v>
      </c>
      <c r="H6456" s="4" t="s">
        <v>57</v>
      </c>
      <c r="I6456" s="5">
        <v>85.734779026130681</v>
      </c>
      <c r="J6456" s="5">
        <v>75.704787044229619</v>
      </c>
      <c r="K6456" s="5">
        <v>88.301139752347098</v>
      </c>
      <c r="L6456" s="5">
        <v>106.70026174665873</v>
      </c>
      <c r="M6456" s="5">
        <v>114.57885278649333</v>
      </c>
      <c r="N6456" s="5">
        <v>86.845393563951887</v>
      </c>
      <c r="O6456" s="5">
        <v>59.447602040934122</v>
      </c>
      <c r="P6456" s="5">
        <v>1567570.3196471087</v>
      </c>
      <c r="Q6456" s="13">
        <v>976314</v>
      </c>
      <c r="R6456" s="13">
        <v>577802</v>
      </c>
      <c r="S6456" s="5">
        <v>13454.319647108603</v>
      </c>
      <c r="T6456" s="5">
        <v>951.80297437945842</v>
      </c>
      <c r="U6456" s="5">
        <v>434.2</v>
      </c>
      <c r="V6456" s="5">
        <v>421.16621700000002</v>
      </c>
      <c r="W6456" s="5">
        <v>31022.078999999998</v>
      </c>
      <c r="X6456" s="5">
        <v>1081798.0625</v>
      </c>
      <c r="Y6456" s="5">
        <v>506.1</v>
      </c>
      <c r="Z6456" s="5">
        <v>1245.8</v>
      </c>
      <c r="AA6456" s="5">
        <v>256</v>
      </c>
    </row>
    <row r="6457" spans="1:27" x14ac:dyDescent="0.15">
      <c r="A6457" s="4">
        <v>107</v>
      </c>
      <c r="B6457" s="4">
        <v>1</v>
      </c>
      <c r="C6457" s="4" t="s">
        <v>306</v>
      </c>
      <c r="D6457" s="4" t="s">
        <v>307</v>
      </c>
      <c r="E6457" s="4" t="s">
        <v>308</v>
      </c>
      <c r="F6457" s="4" t="s">
        <v>309</v>
      </c>
      <c r="G6457" s="4" t="s">
        <v>101</v>
      </c>
      <c r="H6457" s="4" t="s">
        <v>58</v>
      </c>
      <c r="I6457" s="5">
        <v>96.001623377452532</v>
      </c>
      <c r="J6457" s="5">
        <v>78.037150769464986</v>
      </c>
      <c r="K6457" s="5">
        <v>81.287324134763765</v>
      </c>
      <c r="L6457" s="5">
        <v>105.72276987989481</v>
      </c>
      <c r="M6457" s="5">
        <v>80.255071209358434</v>
      </c>
      <c r="N6457" s="5">
        <v>87.474180110064424</v>
      </c>
      <c r="O6457" s="5">
        <v>55.37993421456401</v>
      </c>
      <c r="P6457" s="5">
        <v>1615865.0747484532</v>
      </c>
      <c r="Q6457" s="13">
        <v>994118</v>
      </c>
      <c r="R6457" s="13">
        <v>602695</v>
      </c>
      <c r="S6457" s="5">
        <v>19052.07474845328</v>
      </c>
      <c r="T6457" s="5">
        <v>943.08341126885762</v>
      </c>
      <c r="U6457" s="5">
        <v>304.12900000000002</v>
      </c>
      <c r="V6457" s="5">
        <v>424.21558599999997</v>
      </c>
      <c r="W6457" s="5">
        <v>27715.67</v>
      </c>
      <c r="X6457" s="5">
        <v>1027639.1616666666</v>
      </c>
      <c r="Y6457" s="5">
        <v>504.4</v>
      </c>
      <c r="Z6457" s="5">
        <v>1244.4000000000001</v>
      </c>
      <c r="AA6457" s="5">
        <v>251.7</v>
      </c>
    </row>
    <row r="6458" spans="1:27" x14ac:dyDescent="0.15">
      <c r="A6458" s="4">
        <v>107</v>
      </c>
      <c r="B6458" s="4">
        <v>1</v>
      </c>
      <c r="C6458" s="4" t="s">
        <v>306</v>
      </c>
      <c r="D6458" s="4" t="s">
        <v>307</v>
      </c>
      <c r="E6458" s="4" t="s">
        <v>308</v>
      </c>
      <c r="F6458" s="4" t="s">
        <v>309</v>
      </c>
      <c r="G6458" s="4" t="s">
        <v>101</v>
      </c>
      <c r="H6458" s="4" t="s">
        <v>59</v>
      </c>
      <c r="I6458" s="5">
        <v>88.268289919629495</v>
      </c>
      <c r="J6458" s="5">
        <v>77.991417092254949</v>
      </c>
      <c r="K6458" s="5">
        <v>88.357231303866996</v>
      </c>
      <c r="L6458" s="5">
        <v>104.69584625306744</v>
      </c>
      <c r="M6458" s="5">
        <v>107.65055297094891</v>
      </c>
      <c r="N6458" s="5">
        <v>87.722648792335576</v>
      </c>
      <c r="O6458" s="5">
        <v>63.13207182194089</v>
      </c>
      <c r="P6458" s="5">
        <v>1614918.096917832</v>
      </c>
      <c r="Q6458" s="13">
        <v>1001710</v>
      </c>
      <c r="R6458" s="13">
        <v>593903</v>
      </c>
      <c r="S6458" s="5">
        <v>19305.09691783215</v>
      </c>
      <c r="T6458" s="5">
        <v>933.92289988421305</v>
      </c>
      <c r="U6458" s="5">
        <v>407.94499999999999</v>
      </c>
      <c r="V6458" s="5">
        <v>425.42056200000002</v>
      </c>
      <c r="W6458" s="5">
        <v>42762.186699999998</v>
      </c>
      <c r="X6458" s="5">
        <v>1017187.5233333334</v>
      </c>
      <c r="Y6458" s="5">
        <v>502.4</v>
      </c>
      <c r="Z6458" s="5">
        <v>1243.9000000000001</v>
      </c>
      <c r="AA6458" s="5">
        <v>247.3</v>
      </c>
    </row>
    <row r="6459" spans="1:27" x14ac:dyDescent="0.15">
      <c r="A6459" s="4">
        <v>107</v>
      </c>
      <c r="B6459" s="4">
        <v>1</v>
      </c>
      <c r="C6459" s="4" t="s">
        <v>306</v>
      </c>
      <c r="D6459" s="4" t="s">
        <v>307</v>
      </c>
      <c r="E6459" s="4" t="s">
        <v>308</v>
      </c>
      <c r="F6459" s="4" t="s">
        <v>309</v>
      </c>
      <c r="G6459" s="4" t="s">
        <v>101</v>
      </c>
      <c r="H6459" s="4" t="s">
        <v>60</v>
      </c>
      <c r="I6459" s="5">
        <v>77.960608751590371</v>
      </c>
      <c r="J6459" s="5">
        <v>67.64346248555043</v>
      </c>
      <c r="K6459" s="5">
        <v>86.766206124795715</v>
      </c>
      <c r="L6459" s="5">
        <v>104.01370176276355</v>
      </c>
      <c r="M6459" s="5">
        <v>113.56500674226092</v>
      </c>
      <c r="N6459" s="5">
        <v>92.384687774747007</v>
      </c>
      <c r="O6459" s="5">
        <v>51.343778540673917</v>
      </c>
      <c r="P6459" s="5">
        <v>1400649.6583704974</v>
      </c>
      <c r="Q6459" s="13">
        <v>794022</v>
      </c>
      <c r="R6459" s="13">
        <v>588082</v>
      </c>
      <c r="S6459" s="5">
        <v>18545.6583704974</v>
      </c>
      <c r="T6459" s="5">
        <v>927.83793679040753</v>
      </c>
      <c r="U6459" s="5">
        <v>430.358</v>
      </c>
      <c r="V6459" s="5">
        <v>448.029629</v>
      </c>
      <c r="W6459" s="5">
        <v>33169.158100000001</v>
      </c>
      <c r="X6459" s="5">
        <v>845736.33333333337</v>
      </c>
      <c r="Y6459" s="5">
        <v>503.6</v>
      </c>
      <c r="Z6459" s="5">
        <v>1231.4000000000001</v>
      </c>
      <c r="AA6459" s="5">
        <v>243</v>
      </c>
    </row>
    <row r="6460" spans="1:27" x14ac:dyDescent="0.15">
      <c r="A6460" s="4">
        <v>107</v>
      </c>
      <c r="B6460" s="4">
        <v>1</v>
      </c>
      <c r="C6460" s="4" t="s">
        <v>306</v>
      </c>
      <c r="D6460" s="4" t="s">
        <v>307</v>
      </c>
      <c r="E6460" s="4" t="s">
        <v>308</v>
      </c>
      <c r="F6460" s="4" t="s">
        <v>309</v>
      </c>
      <c r="G6460" s="4" t="s">
        <v>101</v>
      </c>
      <c r="H6460" s="4" t="s">
        <v>61</v>
      </c>
      <c r="I6460" s="5">
        <v>83.334060821329331</v>
      </c>
      <c r="J6460" s="5">
        <v>75.398731413746177</v>
      </c>
      <c r="K6460" s="5">
        <v>90.477687839313717</v>
      </c>
      <c r="L6460" s="5">
        <v>103.02220910766034</v>
      </c>
      <c r="M6460" s="5">
        <v>110.58891208144546</v>
      </c>
      <c r="N6460" s="5">
        <v>100.15148107285519</v>
      </c>
      <c r="O6460" s="5">
        <v>56.249166164026562</v>
      </c>
      <c r="P6460" s="5">
        <v>1561233.0226116327</v>
      </c>
      <c r="Q6460" s="13">
        <v>950613</v>
      </c>
      <c r="R6460" s="13">
        <v>587794</v>
      </c>
      <c r="S6460" s="5">
        <v>22826.022611632736</v>
      </c>
      <c r="T6460" s="5">
        <v>918.99348184011615</v>
      </c>
      <c r="U6460" s="5">
        <v>419.08</v>
      </c>
      <c r="V6460" s="5">
        <v>485.69554099999999</v>
      </c>
      <c r="W6460" s="5">
        <v>39837.0887</v>
      </c>
      <c r="X6460" s="5">
        <v>887629.32</v>
      </c>
      <c r="Y6460" s="5">
        <v>502.6</v>
      </c>
      <c r="Z6460" s="5">
        <v>1195.5</v>
      </c>
      <c r="AA6460" s="5">
        <v>238.7</v>
      </c>
    </row>
    <row r="6461" spans="1:27" x14ac:dyDescent="0.15">
      <c r="A6461" s="4">
        <v>107</v>
      </c>
      <c r="B6461" s="4">
        <v>1</v>
      </c>
      <c r="C6461" s="4" t="s">
        <v>306</v>
      </c>
      <c r="D6461" s="4" t="s">
        <v>307</v>
      </c>
      <c r="E6461" s="4" t="s">
        <v>308</v>
      </c>
      <c r="F6461" s="4" t="s">
        <v>309</v>
      </c>
      <c r="G6461" s="4" t="s">
        <v>101</v>
      </c>
      <c r="H6461" s="4" t="s">
        <v>62</v>
      </c>
      <c r="I6461" s="5">
        <v>89.105469433526736</v>
      </c>
      <c r="J6461" s="5">
        <v>82.126082090432391</v>
      </c>
      <c r="K6461" s="5">
        <v>92.167273919923616</v>
      </c>
      <c r="L6461" s="5">
        <v>102.47212898034375</v>
      </c>
      <c r="M6461" s="5">
        <v>108.02553350943258</v>
      </c>
      <c r="N6461" s="5">
        <v>94.030214810073034</v>
      </c>
      <c r="O6461" s="5">
        <v>69.612451147672701</v>
      </c>
      <c r="P6461" s="5">
        <v>1700531.9449435861</v>
      </c>
      <c r="Q6461" s="13">
        <v>1073216</v>
      </c>
      <c r="R6461" s="13">
        <v>596426</v>
      </c>
      <c r="S6461" s="5">
        <v>30889.944943586022</v>
      </c>
      <c r="T6461" s="5">
        <v>914.08657821348697</v>
      </c>
      <c r="U6461" s="5">
        <v>409.36599999999999</v>
      </c>
      <c r="V6461" s="5">
        <v>456.009792</v>
      </c>
      <c r="W6461" s="5">
        <v>61557.854800000001</v>
      </c>
      <c r="X6461" s="5">
        <v>990385.15333333332</v>
      </c>
      <c r="Y6461" s="5">
        <v>505.1</v>
      </c>
      <c r="Z6461" s="5">
        <v>1177.9000000000001</v>
      </c>
      <c r="AA6461" s="5">
        <v>234.4</v>
      </c>
    </row>
    <row r="6462" spans="1:27" x14ac:dyDescent="0.15">
      <c r="A6462" s="4">
        <v>107</v>
      </c>
      <c r="B6462" s="4">
        <v>1</v>
      </c>
      <c r="C6462" s="4" t="s">
        <v>306</v>
      </c>
      <c r="D6462" s="4" t="s">
        <v>307</v>
      </c>
      <c r="E6462" s="4" t="s">
        <v>308</v>
      </c>
      <c r="F6462" s="4" t="s">
        <v>309</v>
      </c>
      <c r="G6462" s="4" t="s">
        <v>101</v>
      </c>
      <c r="H6462" s="4" t="s">
        <v>63</v>
      </c>
      <c r="I6462" s="5">
        <v>94.057843423829539</v>
      </c>
      <c r="J6462" s="5">
        <v>86.532703579004334</v>
      </c>
      <c r="K6462" s="5">
        <v>91.99945525976338</v>
      </c>
      <c r="L6462" s="5">
        <v>101.75829050124838</v>
      </c>
      <c r="M6462" s="5">
        <v>101.80787591073299</v>
      </c>
      <c r="N6462" s="5">
        <v>91.630588862483535</v>
      </c>
      <c r="O6462" s="5">
        <v>76.360531862918833</v>
      </c>
      <c r="P6462" s="5">
        <v>1791777.0210491274</v>
      </c>
      <c r="Q6462" s="13">
        <v>1112819</v>
      </c>
      <c r="R6462" s="13">
        <v>637961</v>
      </c>
      <c r="S6462" s="5">
        <v>40997.021049127412</v>
      </c>
      <c r="T6462" s="5">
        <v>907.71889385632312</v>
      </c>
      <c r="U6462" s="5">
        <v>385.80399999999997</v>
      </c>
      <c r="V6462" s="5">
        <v>444.372544</v>
      </c>
      <c r="W6462" s="5">
        <v>63377.240700000009</v>
      </c>
      <c r="X6462" s="5">
        <v>1119011.3333333335</v>
      </c>
      <c r="Y6462" s="5">
        <v>505.9</v>
      </c>
      <c r="Z6462" s="5">
        <v>1177.0999999999999</v>
      </c>
      <c r="AA6462" s="5">
        <v>230</v>
      </c>
    </row>
    <row r="6463" spans="1:27" x14ac:dyDescent="0.15">
      <c r="A6463" s="4">
        <v>107</v>
      </c>
      <c r="B6463" s="4">
        <v>1</v>
      </c>
      <c r="C6463" s="4" t="s">
        <v>306</v>
      </c>
      <c r="D6463" s="4" t="s">
        <v>307</v>
      </c>
      <c r="E6463" s="4" t="s">
        <v>308</v>
      </c>
      <c r="F6463" s="4" t="s">
        <v>309</v>
      </c>
      <c r="G6463" s="4" t="s">
        <v>101</v>
      </c>
      <c r="H6463" s="4" t="s">
        <v>64</v>
      </c>
      <c r="I6463" s="5">
        <v>93.267338825957069</v>
      </c>
      <c r="J6463" s="5">
        <v>91.337268057697202</v>
      </c>
      <c r="K6463" s="5">
        <v>97.930603797046786</v>
      </c>
      <c r="L6463" s="5">
        <v>100.84859669509353</v>
      </c>
      <c r="M6463" s="5">
        <v>104.17254910239528</v>
      </c>
      <c r="N6463" s="5">
        <v>98.973133540161143</v>
      </c>
      <c r="O6463" s="5">
        <v>88.488407801761795</v>
      </c>
      <c r="P6463" s="5">
        <v>1891262.0466292079</v>
      </c>
      <c r="Q6463" s="13">
        <v>1152475</v>
      </c>
      <c r="R6463" s="13">
        <v>689920</v>
      </c>
      <c r="S6463" s="5">
        <v>48867.046629207936</v>
      </c>
      <c r="T6463" s="5">
        <v>899.6041127274018</v>
      </c>
      <c r="U6463" s="5">
        <v>394.76499999999999</v>
      </c>
      <c r="V6463" s="5">
        <v>479.98101600000001</v>
      </c>
      <c r="W6463" s="5">
        <v>57289.610499999995</v>
      </c>
      <c r="X6463" s="5">
        <v>1456107.8333333333</v>
      </c>
      <c r="Y6463" s="5">
        <v>504.8</v>
      </c>
      <c r="Z6463" s="5">
        <v>1175.9000000000001</v>
      </c>
      <c r="AA6463" s="5">
        <v>225.7</v>
      </c>
    </row>
    <row r="6464" spans="1:27" x14ac:dyDescent="0.15">
      <c r="A6464" s="4">
        <v>107</v>
      </c>
      <c r="B6464" s="4">
        <v>1</v>
      </c>
      <c r="C6464" s="4" t="s">
        <v>306</v>
      </c>
      <c r="D6464" s="4" t="s">
        <v>307</v>
      </c>
      <c r="E6464" s="4" t="s">
        <v>308</v>
      </c>
      <c r="F6464" s="4" t="s">
        <v>309</v>
      </c>
      <c r="G6464" s="4" t="s">
        <v>101</v>
      </c>
      <c r="H6464" s="4" t="s">
        <v>65</v>
      </c>
      <c r="I6464" s="5">
        <v>100</v>
      </c>
      <c r="J6464" s="5">
        <v>100</v>
      </c>
      <c r="K6464" s="5">
        <v>100</v>
      </c>
      <c r="L6464" s="5">
        <v>100</v>
      </c>
      <c r="M6464" s="5">
        <v>100</v>
      </c>
      <c r="N6464" s="5">
        <v>100</v>
      </c>
      <c r="O6464" s="5">
        <v>100</v>
      </c>
      <c r="P6464" s="5">
        <v>2070635.663675105</v>
      </c>
      <c r="Q6464" s="13">
        <v>1286141</v>
      </c>
      <c r="R6464" s="13">
        <v>731408</v>
      </c>
      <c r="S6464" s="5">
        <v>53086.66367510493</v>
      </c>
      <c r="T6464" s="5">
        <v>892.03433880916782</v>
      </c>
      <c r="U6464" s="5">
        <v>378.95299999999997</v>
      </c>
      <c r="V6464" s="5">
        <v>484.96091699999999</v>
      </c>
      <c r="W6464" s="5">
        <v>69271.633799999996</v>
      </c>
      <c r="X6464" s="5">
        <v>1594421.1666666667</v>
      </c>
      <c r="Y6464" s="5">
        <v>504.3</v>
      </c>
      <c r="Z6464" s="5">
        <v>1172.4000000000001</v>
      </c>
      <c r="AA6464" s="5">
        <v>221.4</v>
      </c>
    </row>
    <row r="6465" spans="1:27" x14ac:dyDescent="0.15">
      <c r="A6465" s="4">
        <v>107</v>
      </c>
      <c r="B6465" s="4">
        <v>1</v>
      </c>
      <c r="C6465" s="4" t="s">
        <v>306</v>
      </c>
      <c r="D6465" s="4" t="s">
        <v>307</v>
      </c>
      <c r="E6465" s="4" t="s">
        <v>308</v>
      </c>
      <c r="F6465" s="4" t="s">
        <v>309</v>
      </c>
      <c r="G6465" s="4" t="s">
        <v>101</v>
      </c>
      <c r="H6465" s="4" t="s">
        <v>66</v>
      </c>
      <c r="I6465" s="5">
        <v>151.95816315327411</v>
      </c>
      <c r="J6465" s="5">
        <v>90.438131218581887</v>
      </c>
      <c r="K6465" s="5">
        <v>59.515151632466477</v>
      </c>
      <c r="L6465" s="5">
        <v>99.20983350934047</v>
      </c>
      <c r="M6465" s="5">
        <v>89.20763260879319</v>
      </c>
      <c r="N6465" s="5">
        <v>21.990655589262669</v>
      </c>
      <c r="O6465" s="5">
        <v>125.41624193611578</v>
      </c>
      <c r="P6465" s="5">
        <v>1872644.1985732452</v>
      </c>
      <c r="Q6465" s="13">
        <v>1049657</v>
      </c>
      <c r="R6465" s="13">
        <v>765772</v>
      </c>
      <c r="S6465" s="5">
        <v>57215.198573245274</v>
      </c>
      <c r="T6465" s="5">
        <v>884.98578237872152</v>
      </c>
      <c r="U6465" s="5">
        <v>338.05500000000001</v>
      </c>
      <c r="V6465" s="5">
        <v>106.646085</v>
      </c>
      <c r="W6465" s="5">
        <v>152219.03380000003</v>
      </c>
      <c r="X6465" s="5">
        <v>1539202</v>
      </c>
      <c r="Y6465" s="5">
        <v>504.4</v>
      </c>
      <c r="Z6465" s="5">
        <v>1172.4000000000001</v>
      </c>
      <c r="AA6465" s="5">
        <v>217</v>
      </c>
    </row>
    <row r="6466" spans="1:27" x14ac:dyDescent="0.15">
      <c r="A6466" s="4">
        <v>107</v>
      </c>
      <c r="B6466" s="4">
        <v>1</v>
      </c>
      <c r="C6466" s="4" t="s">
        <v>306</v>
      </c>
      <c r="D6466" s="4" t="s">
        <v>307</v>
      </c>
      <c r="E6466" s="4" t="s">
        <v>308</v>
      </c>
      <c r="F6466" s="4" t="s">
        <v>309</v>
      </c>
      <c r="G6466" s="4" t="s">
        <v>101</v>
      </c>
      <c r="H6466" s="4" t="s">
        <v>67</v>
      </c>
      <c r="I6466" s="5">
        <v>165.0876842114728</v>
      </c>
      <c r="J6466" s="5">
        <v>89.984342934261221</v>
      </c>
      <c r="K6466" s="5">
        <v>54.506999334362064</v>
      </c>
      <c r="L6466" s="5">
        <v>98.446605981968673</v>
      </c>
      <c r="M6466" s="5">
        <v>83.680825854393561</v>
      </c>
      <c r="N6466" s="5">
        <v>21.833374255187657</v>
      </c>
      <c r="O6466" s="5">
        <v>90.662091098631734</v>
      </c>
      <c r="P6466" s="5">
        <v>1863247.8965205222</v>
      </c>
      <c r="Q6466" s="13">
        <v>1021735</v>
      </c>
      <c r="R6466" s="13">
        <v>779361</v>
      </c>
      <c r="S6466" s="5">
        <v>62151.896520522183</v>
      </c>
      <c r="T6466" s="5">
        <v>878.177530751321</v>
      </c>
      <c r="U6466" s="5">
        <v>317.11099999999999</v>
      </c>
      <c r="V6466" s="5">
        <v>105.883332</v>
      </c>
      <c r="W6466" s="5">
        <v>94912.430200000003</v>
      </c>
      <c r="X6466" s="5">
        <v>1192163.6666666667</v>
      </c>
      <c r="Y6466" s="5">
        <v>504.1</v>
      </c>
      <c r="Z6466" s="5">
        <v>1172</v>
      </c>
      <c r="AA6466" s="5">
        <v>213</v>
      </c>
    </row>
    <row r="6467" spans="1:27" x14ac:dyDescent="0.15">
      <c r="A6467" s="4">
        <v>107</v>
      </c>
      <c r="B6467" s="4">
        <v>1</v>
      </c>
      <c r="C6467" s="4" t="s">
        <v>306</v>
      </c>
      <c r="D6467" s="4" t="s">
        <v>307</v>
      </c>
      <c r="E6467" s="4" t="s">
        <v>308</v>
      </c>
      <c r="F6467" s="4" t="s">
        <v>309</v>
      </c>
      <c r="G6467" s="4" t="s">
        <v>101</v>
      </c>
      <c r="H6467" s="4" t="s">
        <v>68</v>
      </c>
      <c r="I6467" s="5">
        <v>124.57090059493811</v>
      </c>
      <c r="J6467" s="5">
        <v>79.241451429526577</v>
      </c>
      <c r="K6467" s="5">
        <v>63.61152648899332</v>
      </c>
      <c r="L6467" s="5">
        <v>97.677673153915549</v>
      </c>
      <c r="M6467" s="5">
        <v>179.81649439376386</v>
      </c>
      <c r="N6467" s="5">
        <v>22.864875315302985</v>
      </c>
      <c r="O6467" s="5">
        <v>88.349134342091631</v>
      </c>
      <c r="P6467" s="5">
        <v>1640801.7537135636</v>
      </c>
      <c r="Q6467" s="13">
        <v>834177</v>
      </c>
      <c r="R6467" s="13">
        <v>743597</v>
      </c>
      <c r="S6467" s="5">
        <v>63027.753713563536</v>
      </c>
      <c r="T6467" s="5">
        <v>871.31838588271069</v>
      </c>
      <c r="U6467" s="5">
        <v>681.42</v>
      </c>
      <c r="V6467" s="5">
        <v>110.88570900000001</v>
      </c>
      <c r="W6467" s="5">
        <v>94679.777900000001</v>
      </c>
      <c r="X6467" s="5">
        <v>1149138.1666666667</v>
      </c>
      <c r="Y6467" s="5">
        <v>504.7</v>
      </c>
      <c r="Z6467" s="5">
        <v>1172.5999999999999</v>
      </c>
      <c r="AA6467" s="5">
        <v>208.4</v>
      </c>
    </row>
    <row r="6468" spans="1:27" x14ac:dyDescent="0.15">
      <c r="A6468" s="4">
        <v>107</v>
      </c>
      <c r="B6468" s="4">
        <v>1</v>
      </c>
      <c r="C6468" s="4" t="s">
        <v>306</v>
      </c>
      <c r="D6468" s="4" t="s">
        <v>307</v>
      </c>
      <c r="E6468" s="4" t="s">
        <v>308</v>
      </c>
      <c r="F6468" s="4" t="s">
        <v>309</v>
      </c>
      <c r="G6468" s="4" t="s">
        <v>101</v>
      </c>
      <c r="H6468" s="4" t="s">
        <v>69</v>
      </c>
      <c r="I6468" s="5">
        <v>103.46131563024974</v>
      </c>
      <c r="J6468" s="5">
        <v>77.339561248626282</v>
      </c>
      <c r="K6468" s="5">
        <v>74.752153283090436</v>
      </c>
      <c r="L6468" s="5">
        <v>97.655056589612599</v>
      </c>
      <c r="M6468" s="5">
        <v>179.78509208265933</v>
      </c>
      <c r="N6468" s="5">
        <v>41.698367004696173</v>
      </c>
      <c r="O6468" s="5">
        <v>68.856481804909308</v>
      </c>
      <c r="P6468" s="5">
        <v>1601420.5373439072</v>
      </c>
      <c r="Q6468" s="13">
        <v>796888</v>
      </c>
      <c r="R6468" s="13">
        <v>739275</v>
      </c>
      <c r="S6468" s="5">
        <v>65257.537343907054</v>
      </c>
      <c r="T6468" s="5">
        <v>871.11663836286948</v>
      </c>
      <c r="U6468" s="5">
        <v>681.30100000000004</v>
      </c>
      <c r="V6468" s="5">
        <v>202.22078300000001</v>
      </c>
      <c r="W6468" s="5">
        <v>31503.739599999997</v>
      </c>
      <c r="X6468" s="5">
        <v>1332331.6666666667</v>
      </c>
      <c r="Y6468" s="5">
        <v>505</v>
      </c>
      <c r="Z6468" s="5">
        <v>1172</v>
      </c>
      <c r="AA6468" s="5">
        <v>208.1</v>
      </c>
    </row>
    <row r="6469" spans="1:27" x14ac:dyDescent="0.15">
      <c r="A6469" s="4">
        <v>107</v>
      </c>
      <c r="B6469" s="4">
        <v>1</v>
      </c>
      <c r="C6469" s="4" t="s">
        <v>306</v>
      </c>
      <c r="D6469" s="4" t="s">
        <v>307</v>
      </c>
      <c r="E6469" s="4" t="s">
        <v>308</v>
      </c>
      <c r="F6469" s="4" t="s">
        <v>309</v>
      </c>
      <c r="G6469" s="4" t="s">
        <v>101</v>
      </c>
      <c r="H6469" s="4" t="s">
        <v>70</v>
      </c>
      <c r="I6469" s="5">
        <v>110.03692507171613</v>
      </c>
      <c r="J6469" s="5">
        <v>81.097218823471721</v>
      </c>
      <c r="K6469" s="5">
        <v>73.700004585385273</v>
      </c>
      <c r="L6469" s="5">
        <v>97.73236962148215</v>
      </c>
      <c r="M6469" s="5">
        <v>188.57008652788073</v>
      </c>
      <c r="N6469" s="5">
        <v>41.73970992388238</v>
      </c>
      <c r="O6469" s="5">
        <v>61.802319600110508</v>
      </c>
      <c r="P6469" s="5">
        <v>1679227.9352074459</v>
      </c>
      <c r="Q6469" s="13">
        <v>868543</v>
      </c>
      <c r="R6469" s="13">
        <v>742768</v>
      </c>
      <c r="S6469" s="5">
        <v>67916.935207445975</v>
      </c>
      <c r="T6469" s="5">
        <v>871.80629715552038</v>
      </c>
      <c r="U6469" s="5">
        <v>714.59199999999998</v>
      </c>
      <c r="V6469" s="5">
        <v>202.42128</v>
      </c>
      <c r="W6469" s="5">
        <v>33848.0118</v>
      </c>
      <c r="X6469" s="5">
        <v>1099563.8333333335</v>
      </c>
      <c r="Y6469" s="5">
        <v>504</v>
      </c>
      <c r="Z6469" s="5">
        <v>1172</v>
      </c>
      <c r="AA6469" s="5">
        <v>209.14</v>
      </c>
    </row>
    <row r="6470" spans="1:27" x14ac:dyDescent="0.15">
      <c r="A6470" s="4">
        <v>107</v>
      </c>
      <c r="B6470" s="4">
        <v>1</v>
      </c>
      <c r="C6470" s="4" t="s">
        <v>306</v>
      </c>
      <c r="D6470" s="4" t="s">
        <v>307</v>
      </c>
      <c r="E6470" s="4" t="s">
        <v>308</v>
      </c>
      <c r="F6470" s="4" t="s">
        <v>309</v>
      </c>
      <c r="G6470" s="4" t="s">
        <v>101</v>
      </c>
      <c r="H6470" s="4" t="s">
        <v>71</v>
      </c>
      <c r="I6470" s="5">
        <v>117.51373636194182</v>
      </c>
      <c r="J6470" s="5">
        <v>80.7976115283371</v>
      </c>
      <c r="K6470" s="5">
        <v>68.755886783721024</v>
      </c>
      <c r="L6470" s="5">
        <v>97.751386371253503</v>
      </c>
      <c r="M6470" s="5">
        <v>199.27378857008648</v>
      </c>
      <c r="N6470" s="5">
        <v>43.228333799937943</v>
      </c>
      <c r="O6470" s="5">
        <v>40.571834721809374</v>
      </c>
      <c r="P6470" s="5">
        <v>1673024.1597034161</v>
      </c>
      <c r="Q6470" s="13">
        <v>835909</v>
      </c>
      <c r="R6470" s="13">
        <v>767700</v>
      </c>
      <c r="S6470" s="5">
        <v>69415.159703416153</v>
      </c>
      <c r="T6470" s="5">
        <v>871.97593309360627</v>
      </c>
      <c r="U6470" s="5">
        <v>755.154</v>
      </c>
      <c r="V6470" s="5">
        <v>209.640524</v>
      </c>
      <c r="W6470" s="5">
        <v>25228.735799999999</v>
      </c>
      <c r="X6470" s="5">
        <v>680310.5</v>
      </c>
      <c r="Y6470" s="5">
        <v>503.72</v>
      </c>
      <c r="Z6470" s="5">
        <v>1171.0999999999999</v>
      </c>
      <c r="AA6470" s="5">
        <v>209.43</v>
      </c>
    </row>
    <row r="6471" spans="1:27" x14ac:dyDescent="0.15">
      <c r="A6471" s="4">
        <v>107</v>
      </c>
      <c r="B6471" s="4">
        <v>1</v>
      </c>
      <c r="C6471" s="4" t="s">
        <v>306</v>
      </c>
      <c r="D6471" s="4" t="s">
        <v>307</v>
      </c>
      <c r="E6471" s="4" t="s">
        <v>308</v>
      </c>
      <c r="F6471" s="4" t="s">
        <v>309</v>
      </c>
      <c r="G6471" s="4" t="s">
        <v>101</v>
      </c>
      <c r="H6471" s="4" t="s">
        <v>565</v>
      </c>
      <c r="I6471" s="5">
        <v>118.17891901425016</v>
      </c>
      <c r="J6471" s="5">
        <v>80.939819889799594</v>
      </c>
      <c r="K6471" s="5">
        <v>68.489220044430937</v>
      </c>
      <c r="L6471" s="5">
        <v>97.769196095024</v>
      </c>
      <c r="M6471" s="5">
        <v>198.11216694418562</v>
      </c>
      <c r="N6471" s="5">
        <v>39.109630147783648</v>
      </c>
      <c r="O6471" s="5">
        <v>47.186790673490862</v>
      </c>
      <c r="P6471" s="5">
        <v>1675968.7767525865</v>
      </c>
      <c r="Q6471" s="13">
        <v>856410</v>
      </c>
      <c r="R6471" s="13">
        <v>729186</v>
      </c>
      <c r="S6471" s="5">
        <v>90372.77675258652</v>
      </c>
      <c r="T6471" s="5">
        <v>872.1348019452862</v>
      </c>
      <c r="U6471" s="5">
        <v>750.75199999999995</v>
      </c>
      <c r="V6471" s="5">
        <v>189.66642100000001</v>
      </c>
      <c r="W6471" s="5">
        <v>23187.865198179403</v>
      </c>
      <c r="X6471" s="5">
        <v>883101.33333333337</v>
      </c>
      <c r="Y6471" s="5">
        <v>503.93</v>
      </c>
      <c r="Z6471" s="5">
        <v>1171</v>
      </c>
      <c r="AA6471" s="5">
        <v>209.4</v>
      </c>
    </row>
    <row r="6472" spans="1:27" x14ac:dyDescent="0.15">
      <c r="A6472" s="4">
        <v>108</v>
      </c>
      <c r="B6472" s="4">
        <v>52</v>
      </c>
      <c r="C6472" s="4" t="s">
        <v>310</v>
      </c>
      <c r="D6472" s="4" t="s">
        <v>311</v>
      </c>
      <c r="E6472" s="4" t="s">
        <v>308</v>
      </c>
      <c r="F6472" s="4" t="s">
        <v>309</v>
      </c>
      <c r="G6472" s="4" t="s">
        <v>101</v>
      </c>
      <c r="H6472" s="4" t="s">
        <v>11</v>
      </c>
      <c r="I6472" s="5">
        <v>123.51413036487905</v>
      </c>
      <c r="J6472" s="5">
        <v>41.585721671958339</v>
      </c>
      <c r="K6472" s="5">
        <v>33.668796881059649</v>
      </c>
      <c r="L6472" s="5">
        <v>84.284114396783409</v>
      </c>
      <c r="M6472" s="5">
        <v>36.480611756965303</v>
      </c>
      <c r="N6472" s="5">
        <v>23.816082238856811</v>
      </c>
      <c r="O6472" s="5">
        <v>24.65201988852516</v>
      </c>
      <c r="P6472" s="5">
        <v>1813351.2415238884</v>
      </c>
      <c r="Q6472" s="13">
        <v>1283184.7149157268</v>
      </c>
      <c r="R6472" s="13">
        <v>530166.52660816163</v>
      </c>
      <c r="T6472" s="5">
        <v>3849.5424639263301</v>
      </c>
      <c r="U6472" s="5">
        <v>619.58671008029899</v>
      </c>
      <c r="V6472" s="5">
        <v>1477.2722118633817</v>
      </c>
      <c r="W6472" s="5">
        <v>66365.092342918433</v>
      </c>
      <c r="X6472" s="5">
        <v>312990.72727897752</v>
      </c>
      <c r="Y6472" s="5">
        <v>1819.7744727707441</v>
      </c>
      <c r="Z6472" s="5">
        <v>2274.85704904675</v>
      </c>
      <c r="AA6472" s="5">
        <v>1215.8617060038052</v>
      </c>
    </row>
    <row r="6473" spans="1:27" x14ac:dyDescent="0.15">
      <c r="A6473" s="4">
        <v>108</v>
      </c>
      <c r="B6473" s="4">
        <v>52</v>
      </c>
      <c r="C6473" s="4" t="s">
        <v>310</v>
      </c>
      <c r="D6473" s="4" t="s">
        <v>311</v>
      </c>
      <c r="E6473" s="4" t="s">
        <v>308</v>
      </c>
      <c r="F6473" s="4" t="s">
        <v>309</v>
      </c>
      <c r="G6473" s="4" t="s">
        <v>101</v>
      </c>
      <c r="H6473" s="4" t="s">
        <v>12</v>
      </c>
      <c r="I6473" s="5">
        <v>104.01302792902763</v>
      </c>
      <c r="J6473" s="5">
        <v>38.507206413428193</v>
      </c>
      <c r="K6473" s="5">
        <v>37.02152238054569</v>
      </c>
      <c r="L6473" s="5">
        <v>84.783769443911552</v>
      </c>
      <c r="M6473" s="5">
        <v>35.855328181929785</v>
      </c>
      <c r="N6473" s="5">
        <v>25.670399481486744</v>
      </c>
      <c r="O6473" s="5">
        <v>30.020302185603104</v>
      </c>
      <c r="P6473" s="5">
        <v>1679112.1507575458</v>
      </c>
      <c r="Q6473" s="13">
        <v>1118476.6566242387</v>
      </c>
      <c r="R6473" s="13">
        <v>560635.49413330713</v>
      </c>
      <c r="T6473" s="5">
        <v>3872.3634110882108</v>
      </c>
      <c r="U6473" s="5">
        <v>608.96689384189574</v>
      </c>
      <c r="V6473" s="5">
        <v>1592.2924451260553</v>
      </c>
      <c r="W6473" s="5">
        <v>81564.814590302893</v>
      </c>
      <c r="X6473" s="5">
        <v>355442.5960151928</v>
      </c>
      <c r="Y6473" s="5">
        <v>1823.5688315546697</v>
      </c>
      <c r="Z6473" s="5">
        <v>2279.6002872641116</v>
      </c>
      <c r="AA6473" s="5">
        <v>1227.5029351038418</v>
      </c>
    </row>
    <row r="6474" spans="1:27" x14ac:dyDescent="0.15">
      <c r="A6474" s="4">
        <v>108</v>
      </c>
      <c r="B6474" s="4">
        <v>52</v>
      </c>
      <c r="C6474" s="4" t="s">
        <v>310</v>
      </c>
      <c r="D6474" s="4" t="s">
        <v>311</v>
      </c>
      <c r="E6474" s="4" t="s">
        <v>308</v>
      </c>
      <c r="F6474" s="4" t="s">
        <v>309</v>
      </c>
      <c r="G6474" s="4" t="s">
        <v>101</v>
      </c>
      <c r="H6474" s="4" t="s">
        <v>13</v>
      </c>
      <c r="I6474" s="5">
        <v>98.8028642714049</v>
      </c>
      <c r="J6474" s="5">
        <v>38.69175130320226</v>
      </c>
      <c r="K6474" s="5">
        <v>39.160556314358054</v>
      </c>
      <c r="L6474" s="5">
        <v>84.981874609558531</v>
      </c>
      <c r="M6474" s="5">
        <v>35.16789868582805</v>
      </c>
      <c r="N6474" s="5">
        <v>27.272149525257369</v>
      </c>
      <c r="O6474" s="5">
        <v>33.678425510403031</v>
      </c>
      <c r="P6474" s="5">
        <v>1687159.2566278847</v>
      </c>
      <c r="Q6474" s="13">
        <v>1115039.4394726099</v>
      </c>
      <c r="R6474" s="13">
        <v>572119.81715527491</v>
      </c>
      <c r="T6474" s="5">
        <v>3881.411548485622</v>
      </c>
      <c r="U6474" s="5">
        <v>597.29159128010383</v>
      </c>
      <c r="V6474" s="5">
        <v>1691.6463525522199</v>
      </c>
      <c r="W6474" s="5">
        <v>90174.019702685226</v>
      </c>
      <c r="X6474" s="5">
        <v>445554.59000492009</v>
      </c>
      <c r="Y6474" s="5">
        <v>1809.9091399325373</v>
      </c>
      <c r="Z6474" s="5">
        <v>2262.524629681609</v>
      </c>
      <c r="AA6474" s="5">
        <v>1241.7311040038865</v>
      </c>
    </row>
    <row r="6475" spans="1:27" x14ac:dyDescent="0.15">
      <c r="A6475" s="4">
        <v>108</v>
      </c>
      <c r="B6475" s="4">
        <v>52</v>
      </c>
      <c r="C6475" s="4" t="s">
        <v>310</v>
      </c>
      <c r="D6475" s="4" t="s">
        <v>311</v>
      </c>
      <c r="E6475" s="4" t="s">
        <v>308</v>
      </c>
      <c r="F6475" s="4" t="s">
        <v>309</v>
      </c>
      <c r="G6475" s="4" t="s">
        <v>101</v>
      </c>
      <c r="H6475" s="4" t="s">
        <v>14</v>
      </c>
      <c r="I6475" s="5">
        <v>103.44910514001111</v>
      </c>
      <c r="J6475" s="5">
        <v>45.74809831337906</v>
      </c>
      <c r="K6475" s="5">
        <v>44.222807197280467</v>
      </c>
      <c r="L6475" s="5">
        <v>85.202416270292176</v>
      </c>
      <c r="M6475" s="5">
        <v>34.407806266633493</v>
      </c>
      <c r="N6475" s="5">
        <v>28.057658332582513</v>
      </c>
      <c r="O6475" s="5">
        <v>44.602833079723915</v>
      </c>
      <c r="P6475" s="5">
        <v>1994852.2603098601</v>
      </c>
      <c r="Q6475" s="13">
        <v>1455466.6060440026</v>
      </c>
      <c r="R6475" s="13">
        <v>539385.65426585765</v>
      </c>
      <c r="T6475" s="5">
        <v>3891.4844370024571</v>
      </c>
      <c r="U6475" s="5">
        <v>584.38218163250349</v>
      </c>
      <c r="V6475" s="5">
        <v>1740.3701653774096</v>
      </c>
      <c r="W6475" s="5">
        <v>121213.39863862717</v>
      </c>
      <c r="X6475" s="5">
        <v>527176.33322680939</v>
      </c>
      <c r="Y6475" s="5">
        <v>1799.2849353375454</v>
      </c>
      <c r="Z6475" s="5">
        <v>2249.2435626729957</v>
      </c>
      <c r="AA6475" s="5">
        <v>1254.6658030039271</v>
      </c>
    </row>
    <row r="6476" spans="1:27" x14ac:dyDescent="0.15">
      <c r="A6476" s="4">
        <v>108</v>
      </c>
      <c r="B6476" s="4">
        <v>52</v>
      </c>
      <c r="C6476" s="4" t="s">
        <v>310</v>
      </c>
      <c r="D6476" s="4" t="s">
        <v>311</v>
      </c>
      <c r="E6476" s="4" t="s">
        <v>308</v>
      </c>
      <c r="F6476" s="4" t="s">
        <v>309</v>
      </c>
      <c r="G6476" s="4" t="s">
        <v>101</v>
      </c>
      <c r="H6476" s="4" t="s">
        <v>15</v>
      </c>
      <c r="I6476" s="5">
        <v>100.85538046332296</v>
      </c>
      <c r="J6476" s="5">
        <v>47.173310701791898</v>
      </c>
      <c r="K6476" s="5">
        <v>46.773221701292321</v>
      </c>
      <c r="L6476" s="5">
        <v>84.543980343212283</v>
      </c>
      <c r="M6476" s="5">
        <v>33.569314377786171</v>
      </c>
      <c r="N6476" s="5">
        <v>28.791942305232432</v>
      </c>
      <c r="O6476" s="5">
        <v>51.080088699030831</v>
      </c>
      <c r="P6476" s="5">
        <v>2056998.846927986</v>
      </c>
      <c r="Q6476" s="13">
        <v>1444926.2806853626</v>
      </c>
      <c r="R6476" s="13">
        <v>612072.56624262349</v>
      </c>
      <c r="T6476" s="5">
        <v>3861.411426457003</v>
      </c>
      <c r="U6476" s="5">
        <v>570.1412353923206</v>
      </c>
      <c r="V6476" s="5">
        <v>1785.9165863854205</v>
      </c>
      <c r="W6476" s="5">
        <v>143146.1935608208</v>
      </c>
      <c r="X6476" s="5">
        <v>478330.49465257459</v>
      </c>
      <c r="Y6476" s="5">
        <v>1733.2745098039215</v>
      </c>
      <c r="Z6476" s="5">
        <v>2166.7254901960787</v>
      </c>
      <c r="AA6476" s="5">
        <v>1278</v>
      </c>
    </row>
    <row r="6477" spans="1:27" x14ac:dyDescent="0.15">
      <c r="A6477" s="4">
        <v>108</v>
      </c>
      <c r="B6477" s="4">
        <v>52</v>
      </c>
      <c r="C6477" s="4" t="s">
        <v>310</v>
      </c>
      <c r="D6477" s="4" t="s">
        <v>311</v>
      </c>
      <c r="E6477" s="4" t="s">
        <v>308</v>
      </c>
      <c r="F6477" s="4" t="s">
        <v>309</v>
      </c>
      <c r="G6477" s="4" t="s">
        <v>101</v>
      </c>
      <c r="H6477" s="4" t="s">
        <v>16</v>
      </c>
      <c r="I6477" s="5">
        <v>96.961336705703971</v>
      </c>
      <c r="J6477" s="5">
        <v>47.629129035208365</v>
      </c>
      <c r="K6477" s="5">
        <v>49.121774362261327</v>
      </c>
      <c r="L6477" s="5">
        <v>83.484367680702803</v>
      </c>
      <c r="M6477" s="5">
        <v>33.59161957006377</v>
      </c>
      <c r="N6477" s="5">
        <v>30.906485331067252</v>
      </c>
      <c r="O6477" s="5">
        <v>56.029564100681704</v>
      </c>
      <c r="P6477" s="5">
        <v>2076874.8694563496</v>
      </c>
      <c r="Q6477" s="13">
        <v>1420916.1914167905</v>
      </c>
      <c r="R6477" s="13">
        <v>655958.67803955916</v>
      </c>
      <c r="T6477" s="5">
        <v>3813.0153085308957</v>
      </c>
      <c r="U6477" s="5">
        <v>570.52006677796328</v>
      </c>
      <c r="V6477" s="5">
        <v>1917.0781948114602</v>
      </c>
      <c r="W6477" s="5">
        <v>158018.61949815974</v>
      </c>
      <c r="X6477" s="5">
        <v>499978.35635959799</v>
      </c>
      <c r="Y6477" s="5">
        <v>1737.835294117647</v>
      </c>
      <c r="Z6477" s="5">
        <v>2262.1647058823528</v>
      </c>
      <c r="AA6477" s="5">
        <v>1244</v>
      </c>
    </row>
    <row r="6478" spans="1:27" x14ac:dyDescent="0.15">
      <c r="A6478" s="4">
        <v>108</v>
      </c>
      <c r="B6478" s="4">
        <v>52</v>
      </c>
      <c r="C6478" s="4" t="s">
        <v>310</v>
      </c>
      <c r="D6478" s="4" t="s">
        <v>311</v>
      </c>
      <c r="E6478" s="4" t="s">
        <v>308</v>
      </c>
      <c r="F6478" s="4" t="s">
        <v>309</v>
      </c>
      <c r="G6478" s="4" t="s">
        <v>101</v>
      </c>
      <c r="H6478" s="4" t="s">
        <v>17</v>
      </c>
      <c r="I6478" s="5">
        <v>107.47714379177152</v>
      </c>
      <c r="J6478" s="5">
        <v>54.236371188945967</v>
      </c>
      <c r="K6478" s="5">
        <v>50.463167586612322</v>
      </c>
      <c r="L6478" s="5">
        <v>82.856177798283895</v>
      </c>
      <c r="M6478" s="5">
        <v>33.61392476234137</v>
      </c>
      <c r="N6478" s="5">
        <v>32.295720490776532</v>
      </c>
      <c r="O6478" s="5">
        <v>58.848177481478977</v>
      </c>
      <c r="P6478" s="5">
        <v>2364984.592717642</v>
      </c>
      <c r="Q6478" s="13">
        <v>1665564.4264945476</v>
      </c>
      <c r="R6478" s="13">
        <v>699420.16622309422</v>
      </c>
      <c r="T6478" s="5">
        <v>3784.3237378228487</v>
      </c>
      <c r="U6478" s="5">
        <v>570.89889816360596</v>
      </c>
      <c r="V6478" s="5">
        <v>2003.2501552791537</v>
      </c>
      <c r="W6478" s="5">
        <v>169127.24114599414</v>
      </c>
      <c r="X6478" s="5">
        <v>455187.53280458541</v>
      </c>
      <c r="Y6478" s="5">
        <v>1742.3960784313726</v>
      </c>
      <c r="Z6478" s="5">
        <v>2257.6039215686274</v>
      </c>
      <c r="AA6478" s="5">
        <v>1223.5999999999999</v>
      </c>
    </row>
    <row r="6479" spans="1:27" x14ac:dyDescent="0.15">
      <c r="A6479" s="4">
        <v>108</v>
      </c>
      <c r="B6479" s="4">
        <v>52</v>
      </c>
      <c r="C6479" s="4" t="s">
        <v>310</v>
      </c>
      <c r="D6479" s="4" t="s">
        <v>311</v>
      </c>
      <c r="E6479" s="4" t="s">
        <v>308</v>
      </c>
      <c r="F6479" s="4" t="s">
        <v>309</v>
      </c>
      <c r="G6479" s="4" t="s">
        <v>101</v>
      </c>
      <c r="H6479" s="4" t="s">
        <v>18</v>
      </c>
      <c r="I6479" s="5">
        <v>107.55392979300328</v>
      </c>
      <c r="J6479" s="5">
        <v>55.495707627472854</v>
      </c>
      <c r="K6479" s="5">
        <v>51.598028760342899</v>
      </c>
      <c r="L6479" s="5">
        <v>81.260442876542129</v>
      </c>
      <c r="M6479" s="5">
        <v>33.636229954618962</v>
      </c>
      <c r="N6479" s="5">
        <v>33.296973353662828</v>
      </c>
      <c r="O6479" s="5">
        <v>61.814376771057603</v>
      </c>
      <c r="P6479" s="5">
        <v>2419898.1352145821</v>
      </c>
      <c r="Q6479" s="13">
        <v>1696962.7964518145</v>
      </c>
      <c r="R6479" s="13">
        <v>722935.33876276761</v>
      </c>
      <c r="T6479" s="5">
        <v>3711.4410909993153</v>
      </c>
      <c r="U6479" s="5">
        <v>571.27772954924865</v>
      </c>
      <c r="V6479" s="5">
        <v>2065.3562152329332</v>
      </c>
      <c r="W6479" s="5">
        <v>178050.18885295768</v>
      </c>
      <c r="X6479" s="5">
        <v>470084.65066817519</v>
      </c>
      <c r="Y6479" s="5">
        <v>1746.9568627450981</v>
      </c>
      <c r="Z6479" s="5">
        <v>2253.0431372549019</v>
      </c>
      <c r="AA6479" s="5">
        <v>1176</v>
      </c>
    </row>
    <row r="6480" spans="1:27" x14ac:dyDescent="0.15">
      <c r="A6480" s="4">
        <v>108</v>
      </c>
      <c r="B6480" s="4">
        <v>52</v>
      </c>
      <c r="C6480" s="4" t="s">
        <v>310</v>
      </c>
      <c r="D6480" s="4" t="s">
        <v>311</v>
      </c>
      <c r="E6480" s="4" t="s">
        <v>308</v>
      </c>
      <c r="F6480" s="4" t="s">
        <v>309</v>
      </c>
      <c r="G6480" s="4" t="s">
        <v>101</v>
      </c>
      <c r="H6480" s="4" t="s">
        <v>19</v>
      </c>
      <c r="I6480" s="5">
        <v>100.15865866618689</v>
      </c>
      <c r="J6480" s="5">
        <v>53.527980139002572</v>
      </c>
      <c r="K6480" s="5">
        <v>53.443187889928645</v>
      </c>
      <c r="L6480" s="5">
        <v>80.051011577388579</v>
      </c>
      <c r="M6480" s="5">
        <v>33.658535146896561</v>
      </c>
      <c r="N6480" s="5">
        <v>35.329837737433422</v>
      </c>
      <c r="O6480" s="5">
        <v>66.023375186293762</v>
      </c>
      <c r="P6480" s="5">
        <v>2334095.1013669255</v>
      </c>
      <c r="Q6480" s="13">
        <v>1613931.0680747582</v>
      </c>
      <c r="R6480" s="13">
        <v>720164.03329216735</v>
      </c>
      <c r="T6480" s="5">
        <v>3656.2022458549582</v>
      </c>
      <c r="U6480" s="5">
        <v>571.65656093489133</v>
      </c>
      <c r="V6480" s="5">
        <v>2191.4514325114251</v>
      </c>
      <c r="W6480" s="5">
        <v>188841.31814152567</v>
      </c>
      <c r="X6480" s="5">
        <v>529579.18809152348</v>
      </c>
      <c r="Y6480" s="5">
        <v>1746.9568627450981</v>
      </c>
      <c r="Z6480" s="5">
        <v>2253.0431372549019</v>
      </c>
      <c r="AA6480" s="5">
        <v>1142</v>
      </c>
    </row>
    <row r="6481" spans="1:27" x14ac:dyDescent="0.15">
      <c r="A6481" s="4">
        <v>108</v>
      </c>
      <c r="B6481" s="4">
        <v>52</v>
      </c>
      <c r="C6481" s="4" t="s">
        <v>310</v>
      </c>
      <c r="D6481" s="4" t="s">
        <v>311</v>
      </c>
      <c r="E6481" s="4" t="s">
        <v>308</v>
      </c>
      <c r="F6481" s="4" t="s">
        <v>309</v>
      </c>
      <c r="G6481" s="4" t="s">
        <v>101</v>
      </c>
      <c r="H6481" s="4" t="s">
        <v>20</v>
      </c>
      <c r="I6481" s="5">
        <v>101.97144346669518</v>
      </c>
      <c r="J6481" s="5">
        <v>57.466260430028242</v>
      </c>
      <c r="K6481" s="5">
        <v>56.355248564072014</v>
      </c>
      <c r="L6481" s="5">
        <v>79.42639366067435</v>
      </c>
      <c r="M6481" s="5">
        <v>33.680840339174161</v>
      </c>
      <c r="N6481" s="5">
        <v>36.245033913110824</v>
      </c>
      <c r="O6481" s="5">
        <v>74.236973291428555</v>
      </c>
      <c r="P6481" s="5">
        <v>2505824.3672802313</v>
      </c>
      <c r="Q6481" s="13">
        <v>1768715.0514308396</v>
      </c>
      <c r="R6481" s="13">
        <v>737109.31584939186</v>
      </c>
      <c r="T6481" s="5">
        <v>3627.6738189820007</v>
      </c>
      <c r="U6481" s="5">
        <v>572.03539232053413</v>
      </c>
      <c r="V6481" s="5">
        <v>2248.2195384145043</v>
      </c>
      <c r="W6481" s="5">
        <v>215222.39362336503</v>
      </c>
      <c r="X6481" s="5">
        <v>537495.42130842013</v>
      </c>
      <c r="Y6481" s="5">
        <v>1774.3215686274509</v>
      </c>
      <c r="Z6481" s="5">
        <v>2225.6784313725489</v>
      </c>
      <c r="AA6481" s="5">
        <v>1108</v>
      </c>
    </row>
    <row r="6482" spans="1:27" x14ac:dyDescent="0.15">
      <c r="A6482" s="4">
        <v>108</v>
      </c>
      <c r="B6482" s="4">
        <v>52</v>
      </c>
      <c r="C6482" s="4" t="s">
        <v>310</v>
      </c>
      <c r="D6482" s="4" t="s">
        <v>311</v>
      </c>
      <c r="E6482" s="4" t="s">
        <v>308</v>
      </c>
      <c r="F6482" s="4" t="s">
        <v>309</v>
      </c>
      <c r="G6482" s="4" t="s">
        <v>101</v>
      </c>
      <c r="H6482" s="4" t="s">
        <v>21</v>
      </c>
      <c r="I6482" s="5">
        <v>91.083323257324182</v>
      </c>
      <c r="J6482" s="5">
        <v>53.440726664363687</v>
      </c>
      <c r="K6482" s="5">
        <v>58.672350495365151</v>
      </c>
      <c r="L6482" s="5">
        <v>79.533108187070255</v>
      </c>
      <c r="M6482" s="5">
        <v>34.424346748427453</v>
      </c>
      <c r="N6482" s="5">
        <v>37.296392355143539</v>
      </c>
      <c r="O6482" s="5">
        <v>79.799997541439936</v>
      </c>
      <c r="P6482" s="5">
        <v>2330290.4013352226</v>
      </c>
      <c r="Q6482" s="13">
        <v>1568318.7142177233</v>
      </c>
      <c r="R6482" s="13">
        <v>761971.6871174993</v>
      </c>
      <c r="T6482" s="5">
        <v>3632.5478347300323</v>
      </c>
      <c r="U6482" s="5">
        <v>584.663105175292</v>
      </c>
      <c r="V6482" s="5">
        <v>2313.4335646152072</v>
      </c>
      <c r="W6482" s="5">
        <v>233117.8291887122</v>
      </c>
      <c r="X6482" s="5">
        <v>545383.96633268974</v>
      </c>
      <c r="Y6482" s="5">
        <v>1774.3215686274509</v>
      </c>
      <c r="Z6482" s="5">
        <v>2225.6784313725489</v>
      </c>
      <c r="AA6482" s="5">
        <v>1111</v>
      </c>
    </row>
    <row r="6483" spans="1:27" x14ac:dyDescent="0.15">
      <c r="A6483" s="4">
        <v>108</v>
      </c>
      <c r="B6483" s="4">
        <v>52</v>
      </c>
      <c r="C6483" s="4" t="s">
        <v>310</v>
      </c>
      <c r="D6483" s="4" t="s">
        <v>311</v>
      </c>
      <c r="E6483" s="4" t="s">
        <v>308</v>
      </c>
      <c r="F6483" s="4" t="s">
        <v>309</v>
      </c>
      <c r="G6483" s="4" t="s">
        <v>101</v>
      </c>
      <c r="H6483" s="4" t="s">
        <v>22</v>
      </c>
      <c r="I6483" s="5">
        <v>89.161964937559105</v>
      </c>
      <c r="J6483" s="5">
        <v>54.401000231260781</v>
      </c>
      <c r="K6483" s="5">
        <v>61.013684780677806</v>
      </c>
      <c r="L6483" s="5">
        <v>81.741057418620215</v>
      </c>
      <c r="M6483" s="5">
        <v>34.632528543018374</v>
      </c>
      <c r="N6483" s="5">
        <v>38.14823279385552</v>
      </c>
      <c r="O6483" s="5">
        <v>85.269160561652996</v>
      </c>
      <c r="P6483" s="5">
        <v>2372163.2652588421</v>
      </c>
      <c r="Q6483" s="13">
        <v>1600207.1333467704</v>
      </c>
      <c r="R6483" s="13">
        <v>771956.13191207196</v>
      </c>
      <c r="T6483" s="5">
        <v>3733.3923934689624</v>
      </c>
      <c r="U6483" s="5">
        <v>588.19886477462421</v>
      </c>
      <c r="V6483" s="5">
        <v>2366.2718188851559</v>
      </c>
      <c r="W6483" s="5">
        <v>249614.68702503643</v>
      </c>
      <c r="X6483" s="5">
        <v>573624.27033736883</v>
      </c>
      <c r="Y6483" s="5">
        <v>1865.2</v>
      </c>
      <c r="Z6483" s="5">
        <v>2234.8000000000002</v>
      </c>
      <c r="AA6483" s="5">
        <v>1117</v>
      </c>
    </row>
    <row r="6484" spans="1:27" x14ac:dyDescent="0.15">
      <c r="A6484" s="4">
        <v>108</v>
      </c>
      <c r="B6484" s="4">
        <v>52</v>
      </c>
      <c r="C6484" s="4" t="s">
        <v>310</v>
      </c>
      <c r="D6484" s="4" t="s">
        <v>311</v>
      </c>
      <c r="E6484" s="4" t="s">
        <v>308</v>
      </c>
      <c r="F6484" s="4" t="s">
        <v>309</v>
      </c>
      <c r="G6484" s="4" t="s">
        <v>101</v>
      </c>
      <c r="H6484" s="4" t="s">
        <v>23</v>
      </c>
      <c r="I6484" s="5">
        <v>101.87353933530639</v>
      </c>
      <c r="J6484" s="5">
        <v>65.927781997096673</v>
      </c>
      <c r="K6484" s="5">
        <v>64.715315112496569</v>
      </c>
      <c r="L6484" s="5">
        <v>82.025273773921299</v>
      </c>
      <c r="M6484" s="5">
        <v>35.889054374656439</v>
      </c>
      <c r="N6484" s="5">
        <v>38.762206535012282</v>
      </c>
      <c r="O6484" s="5">
        <v>95.495328163136875</v>
      </c>
      <c r="P6484" s="5">
        <v>2874790.2051190189</v>
      </c>
      <c r="Q6484" s="13">
        <v>2077251.0870773897</v>
      </c>
      <c r="R6484" s="13">
        <v>797539.1180416292</v>
      </c>
      <c r="T6484" s="5">
        <v>3746.3735220778863</v>
      </c>
      <c r="U6484" s="5">
        <v>609.53969949916507</v>
      </c>
      <c r="V6484" s="5">
        <v>2404.3555951136773</v>
      </c>
      <c r="W6484" s="5">
        <v>265620.05650984216</v>
      </c>
      <c r="X6484" s="5">
        <v>946431.46635056334</v>
      </c>
      <c r="Y6484" s="5">
        <v>1865.2</v>
      </c>
      <c r="Z6484" s="5">
        <v>2234.8000000000002</v>
      </c>
      <c r="AA6484" s="5">
        <v>1124.99</v>
      </c>
    </row>
    <row r="6485" spans="1:27" x14ac:dyDescent="0.15">
      <c r="A6485" s="4">
        <v>108</v>
      </c>
      <c r="B6485" s="4">
        <v>52</v>
      </c>
      <c r="C6485" s="4" t="s">
        <v>310</v>
      </c>
      <c r="D6485" s="4" t="s">
        <v>311</v>
      </c>
      <c r="E6485" s="4" t="s">
        <v>308</v>
      </c>
      <c r="F6485" s="4" t="s">
        <v>309</v>
      </c>
      <c r="G6485" s="4" t="s">
        <v>101</v>
      </c>
      <c r="H6485" s="4" t="s">
        <v>24</v>
      </c>
      <c r="I6485" s="5">
        <v>96.651009632493228</v>
      </c>
      <c r="J6485" s="5">
        <v>66.655194096401289</v>
      </c>
      <c r="K6485" s="5">
        <v>68.964819250054049</v>
      </c>
      <c r="L6485" s="5">
        <v>82.257140389651525</v>
      </c>
      <c r="M6485" s="5">
        <v>37.703210013234475</v>
      </c>
      <c r="N6485" s="5">
        <v>39.649562243431959</v>
      </c>
      <c r="O6485" s="5">
        <v>107.21467277330495</v>
      </c>
      <c r="P6485" s="5">
        <v>2906509.1120019788</v>
      </c>
      <c r="Q6485" s="13">
        <v>2061759.0843738664</v>
      </c>
      <c r="R6485" s="13">
        <v>844750.02762811212</v>
      </c>
      <c r="T6485" s="5">
        <v>3756.963659847127</v>
      </c>
      <c r="U6485" s="5">
        <v>640.35131886477438</v>
      </c>
      <c r="V6485" s="5">
        <v>2459.3968028547224</v>
      </c>
      <c r="W6485" s="5">
        <v>294006.74045989098</v>
      </c>
      <c r="X6485" s="5">
        <v>1183512.6314254061</v>
      </c>
      <c r="Y6485" s="5">
        <v>1865.2</v>
      </c>
      <c r="Z6485" s="5">
        <v>2134.8000000000002</v>
      </c>
      <c r="AA6485" s="5">
        <v>1132.98</v>
      </c>
    </row>
    <row r="6486" spans="1:27" x14ac:dyDescent="0.15">
      <c r="A6486" s="4">
        <v>108</v>
      </c>
      <c r="B6486" s="4">
        <v>52</v>
      </c>
      <c r="C6486" s="4" t="s">
        <v>310</v>
      </c>
      <c r="D6486" s="4" t="s">
        <v>311</v>
      </c>
      <c r="E6486" s="4" t="s">
        <v>308</v>
      </c>
      <c r="F6486" s="4" t="s">
        <v>309</v>
      </c>
      <c r="G6486" s="4" t="s">
        <v>101</v>
      </c>
      <c r="H6486" s="4" t="s">
        <v>25</v>
      </c>
      <c r="I6486" s="5">
        <v>91.468281599369803</v>
      </c>
      <c r="J6486" s="5">
        <v>66.826230038251737</v>
      </c>
      <c r="K6486" s="5">
        <v>73.059457190799733</v>
      </c>
      <c r="L6486" s="5">
        <v>82.542423890216568</v>
      </c>
      <c r="M6486" s="5">
        <v>39.108437126723203</v>
      </c>
      <c r="N6486" s="5">
        <v>40.488003085954048</v>
      </c>
      <c r="O6486" s="5">
        <v>119.44905084674909</v>
      </c>
      <c r="P6486" s="5">
        <v>2913967.158298404</v>
      </c>
      <c r="Q6486" s="13">
        <v>2064441.8936539071</v>
      </c>
      <c r="R6486" s="13">
        <v>849525.26464449672</v>
      </c>
      <c r="T6486" s="5">
        <v>3769.9935286135315</v>
      </c>
      <c r="U6486" s="5">
        <v>664.21769616026688</v>
      </c>
      <c r="V6486" s="5">
        <v>2511.4039023233486</v>
      </c>
      <c r="W6486" s="5">
        <v>332882.07152156846</v>
      </c>
      <c r="X6486" s="5">
        <v>1166826.2996714888</v>
      </c>
      <c r="Y6486" s="5">
        <v>1865.2</v>
      </c>
      <c r="Z6486" s="5">
        <v>2134.8000000000002</v>
      </c>
      <c r="AA6486" s="5">
        <v>1141</v>
      </c>
    </row>
    <row r="6487" spans="1:27" x14ac:dyDescent="0.15">
      <c r="A6487" s="4">
        <v>108</v>
      </c>
      <c r="B6487" s="4">
        <v>52</v>
      </c>
      <c r="C6487" s="4" t="s">
        <v>310</v>
      </c>
      <c r="D6487" s="4" t="s">
        <v>311</v>
      </c>
      <c r="E6487" s="4" t="s">
        <v>308</v>
      </c>
      <c r="F6487" s="4" t="s">
        <v>309</v>
      </c>
      <c r="G6487" s="4" t="s">
        <v>101</v>
      </c>
      <c r="H6487" s="4" t="s">
        <v>26</v>
      </c>
      <c r="I6487" s="5">
        <v>84.117688566177762</v>
      </c>
      <c r="J6487" s="5">
        <v>63.359133667925278</v>
      </c>
      <c r="K6487" s="5">
        <v>75.322009850614066</v>
      </c>
      <c r="L6487" s="5">
        <v>82.978945924812663</v>
      </c>
      <c r="M6487" s="5">
        <v>39.420709818609588</v>
      </c>
      <c r="N6487" s="5">
        <v>40.968367889157179</v>
      </c>
      <c r="O6487" s="5">
        <v>126.87633992495336</v>
      </c>
      <c r="P6487" s="5">
        <v>2762783.9335077209</v>
      </c>
      <c r="Q6487" s="13">
        <v>1951215.3304042525</v>
      </c>
      <c r="R6487" s="13">
        <v>811568.60310346831</v>
      </c>
      <c r="T6487" s="5">
        <v>3789.9309761461277</v>
      </c>
      <c r="U6487" s="5">
        <v>669.52133555926525</v>
      </c>
      <c r="V6487" s="5">
        <v>2541.2001369941972</v>
      </c>
      <c r="W6487" s="5">
        <v>360495.35670673079</v>
      </c>
      <c r="X6487" s="5">
        <v>1070153.9470104959</v>
      </c>
      <c r="Y6487" s="5">
        <v>1865.2</v>
      </c>
      <c r="Z6487" s="5">
        <v>2234.8000000000002</v>
      </c>
      <c r="AA6487" s="5">
        <v>1151.8</v>
      </c>
    </row>
    <row r="6488" spans="1:27" x14ac:dyDescent="0.15">
      <c r="A6488" s="4">
        <v>108</v>
      </c>
      <c r="B6488" s="4">
        <v>52</v>
      </c>
      <c r="C6488" s="4" t="s">
        <v>310</v>
      </c>
      <c r="D6488" s="4" t="s">
        <v>311</v>
      </c>
      <c r="E6488" s="4" t="s">
        <v>308</v>
      </c>
      <c r="F6488" s="4" t="s">
        <v>309</v>
      </c>
      <c r="G6488" s="4" t="s">
        <v>101</v>
      </c>
      <c r="H6488" s="4" t="s">
        <v>27</v>
      </c>
      <c r="I6488" s="5">
        <v>91.490592153746277</v>
      </c>
      <c r="J6488" s="5">
        <v>70.561093531024127</v>
      </c>
      <c r="K6488" s="5">
        <v>77.123878936589492</v>
      </c>
      <c r="L6488" s="5">
        <v>83.209449301827803</v>
      </c>
      <c r="M6488" s="5">
        <v>41.792495264127595</v>
      </c>
      <c r="N6488" s="5">
        <v>41.429286719686232</v>
      </c>
      <c r="O6488" s="5">
        <v>129.82471683002993</v>
      </c>
      <c r="P6488" s="5">
        <v>3076826.4061182607</v>
      </c>
      <c r="Q6488" s="13">
        <v>2205693.5639080559</v>
      </c>
      <c r="R6488" s="13">
        <v>871132.84221020492</v>
      </c>
      <c r="T6488" s="5">
        <v>3800.4588501618755</v>
      </c>
      <c r="U6488" s="5">
        <v>709.80373956594303</v>
      </c>
      <c r="V6488" s="5">
        <v>2569.7901701254323</v>
      </c>
      <c r="W6488" s="5">
        <v>367490.2667063449</v>
      </c>
      <c r="X6488" s="5">
        <v>1126633.7831235584</v>
      </c>
      <c r="Y6488" s="5">
        <v>1865.2</v>
      </c>
      <c r="Z6488" s="5">
        <v>2234.8000000000002</v>
      </c>
      <c r="AA6488" s="5">
        <v>1158.28</v>
      </c>
    </row>
    <row r="6489" spans="1:27" x14ac:dyDescent="0.15">
      <c r="A6489" s="4">
        <v>108</v>
      </c>
      <c r="B6489" s="4">
        <v>52</v>
      </c>
      <c r="C6489" s="4" t="s">
        <v>310</v>
      </c>
      <c r="D6489" s="4" t="s">
        <v>311</v>
      </c>
      <c r="E6489" s="4" t="s">
        <v>308</v>
      </c>
      <c r="F6489" s="4" t="s">
        <v>309</v>
      </c>
      <c r="G6489" s="4" t="s">
        <v>101</v>
      </c>
      <c r="H6489" s="4" t="s">
        <v>28</v>
      </c>
      <c r="I6489" s="5">
        <v>93.772223033868997</v>
      </c>
      <c r="J6489" s="5">
        <v>74.040525776136789</v>
      </c>
      <c r="K6489" s="5">
        <v>78.957844210853949</v>
      </c>
      <c r="L6489" s="5">
        <v>83.747290514863153</v>
      </c>
      <c r="M6489" s="5">
        <v>42.70700814750915</v>
      </c>
      <c r="N6489" s="5">
        <v>42.24077752247095</v>
      </c>
      <c r="O6489" s="5">
        <v>134.35326195284924</v>
      </c>
      <c r="P6489" s="5">
        <v>3228547.5384637364</v>
      </c>
      <c r="Q6489" s="13">
        <v>2336747.1648504105</v>
      </c>
      <c r="R6489" s="13">
        <v>891800.37361332576</v>
      </c>
      <c r="T6489" s="5">
        <v>3825.0238895319544</v>
      </c>
      <c r="U6489" s="5">
        <v>725.33582637729535</v>
      </c>
      <c r="V6489" s="5">
        <v>2620.1256031791818</v>
      </c>
      <c r="W6489" s="5">
        <v>385277.34401151305</v>
      </c>
      <c r="X6489" s="5">
        <v>1056687.7236505235</v>
      </c>
      <c r="Y6489" s="5">
        <v>1865.2</v>
      </c>
      <c r="Z6489" s="5">
        <v>2234.8000000000002</v>
      </c>
      <c r="AA6489" s="5">
        <v>1173.4000000000001</v>
      </c>
    </row>
    <row r="6490" spans="1:27" x14ac:dyDescent="0.15">
      <c r="A6490" s="4">
        <v>108</v>
      </c>
      <c r="B6490" s="4">
        <v>52</v>
      </c>
      <c r="C6490" s="4" t="s">
        <v>310</v>
      </c>
      <c r="D6490" s="4" t="s">
        <v>311</v>
      </c>
      <c r="E6490" s="4" t="s">
        <v>308</v>
      </c>
      <c r="F6490" s="4" t="s">
        <v>309</v>
      </c>
      <c r="G6490" s="4" t="s">
        <v>101</v>
      </c>
      <c r="H6490" s="4" t="s">
        <v>29</v>
      </c>
      <c r="I6490" s="5">
        <v>102.10531101757378</v>
      </c>
      <c r="J6490" s="5">
        <v>80.601870940703776</v>
      </c>
      <c r="K6490" s="5">
        <v>78.939939693079268</v>
      </c>
      <c r="L6490" s="5">
        <v>84.131462809888404</v>
      </c>
      <c r="M6490" s="5">
        <v>43.621521030890705</v>
      </c>
      <c r="N6490" s="5">
        <v>42.912296540973173</v>
      </c>
      <c r="O6490" s="5">
        <v>131.89187030488907</v>
      </c>
      <c r="P6490" s="5">
        <v>3514655.9170579514</v>
      </c>
      <c r="Q6490" s="13">
        <v>2634572.2063378068</v>
      </c>
      <c r="R6490" s="13">
        <v>880083.71072014456</v>
      </c>
      <c r="T6490" s="5">
        <v>3842.570346224868</v>
      </c>
      <c r="U6490" s="5">
        <v>740.86791318864778</v>
      </c>
      <c r="V6490" s="5">
        <v>2661.7788178356464</v>
      </c>
      <c r="W6490" s="5">
        <v>371873.73480357503</v>
      </c>
      <c r="X6490" s="5">
        <v>1179268.3094231661</v>
      </c>
      <c r="Y6490" s="5">
        <v>1865.2</v>
      </c>
      <c r="Z6490" s="5">
        <v>2234.8000000000002</v>
      </c>
      <c r="AA6490" s="5">
        <v>1184.2</v>
      </c>
    </row>
    <row r="6491" spans="1:27" x14ac:dyDescent="0.15">
      <c r="A6491" s="4">
        <v>108</v>
      </c>
      <c r="B6491" s="4">
        <v>52</v>
      </c>
      <c r="C6491" s="4" t="s">
        <v>310</v>
      </c>
      <c r="D6491" s="4" t="s">
        <v>311</v>
      </c>
      <c r="E6491" s="4" t="s">
        <v>308</v>
      </c>
      <c r="F6491" s="4" t="s">
        <v>309</v>
      </c>
      <c r="G6491" s="4" t="s">
        <v>101</v>
      </c>
      <c r="H6491" s="4" t="s">
        <v>30</v>
      </c>
      <c r="I6491" s="5">
        <v>99.782089759907819</v>
      </c>
      <c r="J6491" s="5">
        <v>79.158555288576579</v>
      </c>
      <c r="K6491" s="5">
        <v>79.331426590728981</v>
      </c>
      <c r="L6491" s="5">
        <v>82.378840970017336</v>
      </c>
      <c r="M6491" s="5">
        <v>44.536033914272252</v>
      </c>
      <c r="N6491" s="5">
        <v>43.535270168240743</v>
      </c>
      <c r="O6491" s="5">
        <v>132.79757419916558</v>
      </c>
      <c r="P6491" s="5">
        <v>3451719.9350797781</v>
      </c>
      <c r="Q6491" s="13">
        <v>2591480.5919578578</v>
      </c>
      <c r="R6491" s="13">
        <v>860239.34312192036</v>
      </c>
      <c r="T6491" s="5">
        <v>3762.5221397025025</v>
      </c>
      <c r="U6491" s="5">
        <v>756.4</v>
      </c>
      <c r="V6491" s="5">
        <v>2700.4208421222693</v>
      </c>
      <c r="W6491" s="5">
        <v>376789.65827496955</v>
      </c>
      <c r="X6491" s="5">
        <v>1132090.3330882576</v>
      </c>
      <c r="Y6491" s="5">
        <v>1765.2</v>
      </c>
      <c r="Z6491" s="5">
        <v>2335.4</v>
      </c>
      <c r="AA6491" s="5">
        <v>1195</v>
      </c>
    </row>
    <row r="6492" spans="1:27" x14ac:dyDescent="0.15">
      <c r="A6492" s="4">
        <v>108</v>
      </c>
      <c r="B6492" s="4">
        <v>52</v>
      </c>
      <c r="C6492" s="4" t="s">
        <v>310</v>
      </c>
      <c r="D6492" s="4" t="s">
        <v>311</v>
      </c>
      <c r="E6492" s="4" t="s">
        <v>308</v>
      </c>
      <c r="F6492" s="4" t="s">
        <v>309</v>
      </c>
      <c r="G6492" s="4" t="s">
        <v>101</v>
      </c>
      <c r="H6492" s="4" t="s">
        <v>31</v>
      </c>
      <c r="I6492" s="5">
        <v>96.233662224669033</v>
      </c>
      <c r="J6492" s="5">
        <v>78.876788694623002</v>
      </c>
      <c r="K6492" s="5">
        <v>81.963823127166933</v>
      </c>
      <c r="L6492" s="5">
        <v>84.588773480004448</v>
      </c>
      <c r="M6492" s="5">
        <v>45.860810174281674</v>
      </c>
      <c r="N6492" s="5">
        <v>44.814535546688759</v>
      </c>
      <c r="O6492" s="5">
        <v>138.02435711487672</v>
      </c>
      <c r="P6492" s="5">
        <v>3439433.4631268284</v>
      </c>
      <c r="Q6492" s="13">
        <v>2581989.2911434188</v>
      </c>
      <c r="R6492" s="13">
        <v>857444.17198340956</v>
      </c>
      <c r="T6492" s="5">
        <v>3863.4572815200618</v>
      </c>
      <c r="U6492" s="5">
        <v>778.9</v>
      </c>
      <c r="V6492" s="5">
        <v>2779.7715588449732</v>
      </c>
      <c r="W6492" s="5">
        <v>388491.26039462816</v>
      </c>
      <c r="X6492" s="5">
        <v>1250403.4940790846</v>
      </c>
      <c r="Y6492" s="5">
        <v>1804.4</v>
      </c>
      <c r="Z6492" s="5">
        <v>2335.3000000000002</v>
      </c>
      <c r="AA6492" s="5">
        <v>1233</v>
      </c>
    </row>
    <row r="6493" spans="1:27" x14ac:dyDescent="0.15">
      <c r="A6493" s="4">
        <v>108</v>
      </c>
      <c r="B6493" s="4">
        <v>52</v>
      </c>
      <c r="C6493" s="4" t="s">
        <v>310</v>
      </c>
      <c r="D6493" s="4" t="s">
        <v>311</v>
      </c>
      <c r="E6493" s="4" t="s">
        <v>308</v>
      </c>
      <c r="F6493" s="4" t="s">
        <v>309</v>
      </c>
      <c r="G6493" s="4" t="s">
        <v>101</v>
      </c>
      <c r="H6493" s="4" t="s">
        <v>32</v>
      </c>
      <c r="I6493" s="5">
        <v>111.74926385626611</v>
      </c>
      <c r="J6493" s="5">
        <v>94.665345888795883</v>
      </c>
      <c r="K6493" s="5">
        <v>84.712276951153896</v>
      </c>
      <c r="L6493" s="5">
        <v>85.348776677951051</v>
      </c>
      <c r="M6493" s="5">
        <v>47.073716439001409</v>
      </c>
      <c r="N6493" s="5">
        <v>46.188983146033863</v>
      </c>
      <c r="O6493" s="5">
        <v>144.94727047916857</v>
      </c>
      <c r="P6493" s="5">
        <v>4127895.7198544769</v>
      </c>
      <c r="Q6493" s="13">
        <v>3210603.9627770144</v>
      </c>
      <c r="R6493" s="13">
        <v>917291.75707746227</v>
      </c>
      <c r="T6493" s="5">
        <v>3898.1692151288335</v>
      </c>
      <c r="U6493" s="5">
        <v>799.5</v>
      </c>
      <c r="V6493" s="5">
        <v>2865.0262713880015</v>
      </c>
      <c r="W6493" s="5">
        <v>410633.18739201594</v>
      </c>
      <c r="X6493" s="5">
        <v>1250087.3935191385</v>
      </c>
      <c r="Y6493" s="5">
        <v>1804.799867060555</v>
      </c>
      <c r="Z6493" s="5">
        <v>2326.4245303209059</v>
      </c>
      <c r="AA6493" s="5">
        <v>1254.25</v>
      </c>
    </row>
    <row r="6494" spans="1:27" x14ac:dyDescent="0.15">
      <c r="A6494" s="4">
        <v>108</v>
      </c>
      <c r="B6494" s="4">
        <v>52</v>
      </c>
      <c r="C6494" s="4" t="s">
        <v>310</v>
      </c>
      <c r="D6494" s="4" t="s">
        <v>311</v>
      </c>
      <c r="E6494" s="4" t="s">
        <v>308</v>
      </c>
      <c r="F6494" s="4" t="s">
        <v>309</v>
      </c>
      <c r="G6494" s="4" t="s">
        <v>101</v>
      </c>
      <c r="H6494" s="4" t="s">
        <v>33</v>
      </c>
      <c r="I6494" s="5">
        <v>89.991046709320187</v>
      </c>
      <c r="J6494" s="5">
        <v>83.013403777534464</v>
      </c>
      <c r="K6494" s="5">
        <v>92.246292062449058</v>
      </c>
      <c r="L6494" s="5">
        <v>85.731030051134567</v>
      </c>
      <c r="M6494" s="5">
        <v>48.904851625058875</v>
      </c>
      <c r="N6494" s="5">
        <v>46.332612238697351</v>
      </c>
      <c r="O6494" s="5">
        <v>173.17828554981912</v>
      </c>
      <c r="P6494" s="5">
        <v>3619811.1455312683</v>
      </c>
      <c r="Q6494" s="13">
        <v>2631352.3727742233</v>
      </c>
      <c r="R6494" s="13">
        <v>988458.77275704511</v>
      </c>
      <c r="T6494" s="5">
        <v>3915.6280281279433</v>
      </c>
      <c r="U6494" s="5">
        <v>830.6</v>
      </c>
      <c r="V6494" s="5">
        <v>2873.9353465784097</v>
      </c>
      <c r="W6494" s="5">
        <v>494185.28057630331</v>
      </c>
      <c r="X6494" s="5">
        <v>1413607.5031004951</v>
      </c>
      <c r="Y6494" s="5">
        <v>1805.1998227343145</v>
      </c>
      <c r="Z6494" s="5">
        <v>2317.5827924801306</v>
      </c>
      <c r="AA6494" s="5">
        <v>1264.8800000000001</v>
      </c>
    </row>
    <row r="6495" spans="1:27" x14ac:dyDescent="0.15">
      <c r="A6495" s="4">
        <v>108</v>
      </c>
      <c r="B6495" s="4">
        <v>52</v>
      </c>
      <c r="C6495" s="4" t="s">
        <v>310</v>
      </c>
      <c r="D6495" s="4" t="s">
        <v>311</v>
      </c>
      <c r="E6495" s="4" t="s">
        <v>308</v>
      </c>
      <c r="F6495" s="4" t="s">
        <v>309</v>
      </c>
      <c r="G6495" s="4" t="s">
        <v>101</v>
      </c>
      <c r="H6495" s="4" t="s">
        <v>34</v>
      </c>
      <c r="I6495" s="5">
        <v>98.005868009800082</v>
      </c>
      <c r="J6495" s="5">
        <v>88.000755989398499</v>
      </c>
      <c r="K6495" s="5">
        <v>89.791313292178472</v>
      </c>
      <c r="L6495" s="5">
        <v>86.868841803196915</v>
      </c>
      <c r="M6495" s="5">
        <v>50.047103155911437</v>
      </c>
      <c r="N6495" s="5">
        <v>47.055437145651439</v>
      </c>
      <c r="O6495" s="5">
        <v>158.93966039913613</v>
      </c>
      <c r="P6495" s="5">
        <v>3837285.3400791269</v>
      </c>
      <c r="Q6495" s="13">
        <v>2852626.6315083015</v>
      </c>
      <c r="R6495" s="13">
        <v>984658.70857082517</v>
      </c>
      <c r="T6495" s="5">
        <v>3967.5957647158666</v>
      </c>
      <c r="U6495" s="5">
        <v>850</v>
      </c>
      <c r="V6495" s="5">
        <v>2918.7709806838311</v>
      </c>
      <c r="W6495" s="5">
        <v>458080.36236929521</v>
      </c>
      <c r="X6495" s="5">
        <v>1203302.9108944586</v>
      </c>
      <c r="Y6495" s="5">
        <v>1805.5998670409156</v>
      </c>
      <c r="Z6495" s="5">
        <v>2308.7746582774812</v>
      </c>
      <c r="AA6495" s="5">
        <v>1296.75</v>
      </c>
    </row>
    <row r="6496" spans="1:27" x14ac:dyDescent="0.15">
      <c r="A6496" s="4">
        <v>108</v>
      </c>
      <c r="B6496" s="4">
        <v>52</v>
      </c>
      <c r="C6496" s="4" t="s">
        <v>310</v>
      </c>
      <c r="D6496" s="4" t="s">
        <v>311</v>
      </c>
      <c r="E6496" s="4" t="s">
        <v>308</v>
      </c>
      <c r="F6496" s="4" t="s">
        <v>309</v>
      </c>
      <c r="G6496" s="4" t="s">
        <v>101</v>
      </c>
      <c r="H6496" s="4" t="s">
        <v>35</v>
      </c>
      <c r="I6496" s="5">
        <v>99.053834778020303</v>
      </c>
      <c r="J6496" s="5">
        <v>92.318229398081868</v>
      </c>
      <c r="K6496" s="5">
        <v>93.20005591400583</v>
      </c>
      <c r="L6496" s="5">
        <v>87.628903597386284</v>
      </c>
      <c r="M6496" s="5">
        <v>50.947951012717844</v>
      </c>
      <c r="N6496" s="5">
        <v>47.663092747105281</v>
      </c>
      <c r="O6496" s="5">
        <v>170.3834281414205</v>
      </c>
      <c r="P6496" s="5">
        <v>4025549.375212166</v>
      </c>
      <c r="Q6496" s="13">
        <v>3027434.371285263</v>
      </c>
      <c r="R6496" s="13">
        <v>998115.00392690301</v>
      </c>
      <c r="T6496" s="5">
        <v>4002.3103746145462</v>
      </c>
      <c r="U6496" s="5">
        <v>865.3</v>
      </c>
      <c r="V6496" s="5">
        <v>2956.4628531508447</v>
      </c>
      <c r="W6496" s="5">
        <v>496957.76919043128</v>
      </c>
      <c r="X6496" s="5">
        <v>1178378.6822826134</v>
      </c>
      <c r="Y6496" s="5">
        <v>1806</v>
      </c>
      <c r="Z6496" s="5">
        <v>2300</v>
      </c>
      <c r="AA6496" s="5">
        <v>1318</v>
      </c>
    </row>
    <row r="6497" spans="1:27" x14ac:dyDescent="0.15">
      <c r="A6497" s="4">
        <v>108</v>
      </c>
      <c r="B6497" s="4">
        <v>52</v>
      </c>
      <c r="C6497" s="4" t="s">
        <v>310</v>
      </c>
      <c r="D6497" s="4" t="s">
        <v>311</v>
      </c>
      <c r="E6497" s="4" t="s">
        <v>308</v>
      </c>
      <c r="F6497" s="4" t="s">
        <v>309</v>
      </c>
      <c r="G6497" s="4" t="s">
        <v>101</v>
      </c>
      <c r="H6497" s="4" t="s">
        <v>36</v>
      </c>
      <c r="I6497" s="5">
        <v>93.222219575564438</v>
      </c>
      <c r="J6497" s="5">
        <v>89.519133383416545</v>
      </c>
      <c r="K6497" s="5">
        <v>96.027678584560832</v>
      </c>
      <c r="L6497" s="5">
        <v>89.505025711109511</v>
      </c>
      <c r="M6497" s="5">
        <v>51.789919924634944</v>
      </c>
      <c r="N6497" s="5">
        <v>47.490386431522417</v>
      </c>
      <c r="O6497" s="5">
        <v>179.71132647134434</v>
      </c>
      <c r="P6497" s="5">
        <v>3903494.3998680552</v>
      </c>
      <c r="Q6497" s="13">
        <v>2838143.6053730738</v>
      </c>
      <c r="R6497" s="13">
        <v>1065350.7944949814</v>
      </c>
      <c r="T6497" s="5">
        <v>4087.9992591211671</v>
      </c>
      <c r="U6497" s="5">
        <v>879.6</v>
      </c>
      <c r="V6497" s="5">
        <v>2945.7501658891415</v>
      </c>
      <c r="W6497" s="5">
        <v>518803.08989798377</v>
      </c>
      <c r="X6497" s="5">
        <v>1343624.4218348754</v>
      </c>
      <c r="Y6497" s="5">
        <v>1870.5</v>
      </c>
      <c r="Z6497" s="5">
        <v>2370.8000000000002</v>
      </c>
      <c r="AA6497" s="5">
        <v>1330</v>
      </c>
    </row>
    <row r="6498" spans="1:27" x14ac:dyDescent="0.15">
      <c r="A6498" s="4">
        <v>108</v>
      </c>
      <c r="B6498" s="4">
        <v>52</v>
      </c>
      <c r="C6498" s="4" t="s">
        <v>310</v>
      </c>
      <c r="D6498" s="4" t="s">
        <v>311</v>
      </c>
      <c r="E6498" s="4" t="s">
        <v>308</v>
      </c>
      <c r="F6498" s="4" t="s">
        <v>309</v>
      </c>
      <c r="G6498" s="4" t="s">
        <v>101</v>
      </c>
      <c r="H6498" s="4" t="s">
        <v>37</v>
      </c>
      <c r="I6498" s="5">
        <v>86.268955650226715</v>
      </c>
      <c r="J6498" s="5">
        <v>86.011801749240334</v>
      </c>
      <c r="K6498" s="5">
        <v>99.701916061173847</v>
      </c>
      <c r="L6498" s="5">
        <v>90.445323259742651</v>
      </c>
      <c r="M6498" s="5">
        <v>54.192180876118691</v>
      </c>
      <c r="N6498" s="5">
        <v>48.610871923278275</v>
      </c>
      <c r="O6498" s="5">
        <v>189.46034413405891</v>
      </c>
      <c r="P6498" s="5">
        <v>3750556.7107390943</v>
      </c>
      <c r="Q6498" s="13">
        <v>2632819.1796038868</v>
      </c>
      <c r="R6498" s="13">
        <v>1117737.5311352075</v>
      </c>
      <c r="T6498" s="5">
        <v>4130.9458495681947</v>
      </c>
      <c r="U6498" s="5">
        <v>920.4</v>
      </c>
      <c r="V6498" s="5">
        <v>3015.2520287130105</v>
      </c>
      <c r="W6498" s="5">
        <v>547842.87545111426</v>
      </c>
      <c r="X6498" s="5">
        <v>1399053.985270387</v>
      </c>
      <c r="Y6498" s="5">
        <v>1889</v>
      </c>
      <c r="Z6498" s="5">
        <v>2374</v>
      </c>
      <c r="AA6498" s="5">
        <v>1345</v>
      </c>
    </row>
    <row r="6499" spans="1:27" x14ac:dyDescent="0.15">
      <c r="A6499" s="4">
        <v>108</v>
      </c>
      <c r="B6499" s="4">
        <v>52</v>
      </c>
      <c r="C6499" s="4" t="s">
        <v>310</v>
      </c>
      <c r="D6499" s="4" t="s">
        <v>311</v>
      </c>
      <c r="E6499" s="4" t="s">
        <v>308</v>
      </c>
      <c r="F6499" s="4" t="s">
        <v>309</v>
      </c>
      <c r="G6499" s="4" t="s">
        <v>101</v>
      </c>
      <c r="H6499" s="4" t="s">
        <v>38</v>
      </c>
      <c r="I6499" s="5">
        <v>83.117166082549574</v>
      </c>
      <c r="J6499" s="5">
        <v>82.54686147520826</v>
      </c>
      <c r="K6499" s="5">
        <v>99.313854605226908</v>
      </c>
      <c r="L6499" s="5">
        <v>91.429820092718089</v>
      </c>
      <c r="M6499" s="5">
        <v>52.932171455487513</v>
      </c>
      <c r="N6499" s="5">
        <v>48.820907439151917</v>
      </c>
      <c r="O6499" s="5">
        <v>188.43439017860021</v>
      </c>
      <c r="P6499" s="5">
        <v>3599467.5028305301</v>
      </c>
      <c r="Q6499" s="13">
        <v>2438916.8318135925</v>
      </c>
      <c r="R6499" s="13">
        <v>1160550.6710169376</v>
      </c>
      <c r="T6499" s="5">
        <v>4175.9111718150234</v>
      </c>
      <c r="U6499" s="5">
        <v>899</v>
      </c>
      <c r="V6499" s="5">
        <v>3028.2801845613426</v>
      </c>
      <c r="W6499" s="5">
        <v>546003.56263576541</v>
      </c>
      <c r="X6499" s="5">
        <v>1369848.0832202635</v>
      </c>
      <c r="Y6499" s="5">
        <v>1893.7</v>
      </c>
      <c r="Z6499" s="5">
        <v>2359.3000000000002</v>
      </c>
      <c r="AA6499" s="5">
        <v>1370</v>
      </c>
    </row>
    <row r="6500" spans="1:27" x14ac:dyDescent="0.15">
      <c r="A6500" s="4">
        <v>108</v>
      </c>
      <c r="B6500" s="4">
        <v>52</v>
      </c>
      <c r="C6500" s="4" t="s">
        <v>310</v>
      </c>
      <c r="D6500" s="4" t="s">
        <v>311</v>
      </c>
      <c r="E6500" s="4" t="s">
        <v>308</v>
      </c>
      <c r="F6500" s="4" t="s">
        <v>309</v>
      </c>
      <c r="G6500" s="4" t="s">
        <v>101</v>
      </c>
      <c r="H6500" s="4" t="s">
        <v>39</v>
      </c>
      <c r="I6500" s="5">
        <v>84.425460035112479</v>
      </c>
      <c r="J6500" s="5">
        <v>79.320947207960373</v>
      </c>
      <c r="K6500" s="5">
        <v>93.953822904809584</v>
      </c>
      <c r="L6500" s="5">
        <v>92.729823479457266</v>
      </c>
      <c r="M6500" s="5">
        <v>53.27366933584549</v>
      </c>
      <c r="N6500" s="5">
        <v>48.564515493052369</v>
      </c>
      <c r="O6500" s="5">
        <v>164.29317103645417</v>
      </c>
      <c r="P6500" s="5">
        <v>3458801.0575609729</v>
      </c>
      <c r="Q6500" s="13">
        <v>2314575.5994539177</v>
      </c>
      <c r="R6500" s="13">
        <v>1144225.4581070549</v>
      </c>
      <c r="T6500" s="5">
        <v>4235.2867525673018</v>
      </c>
      <c r="U6500" s="5">
        <v>904.8</v>
      </c>
      <c r="V6500" s="5">
        <v>3012.376615976058</v>
      </c>
      <c r="W6500" s="5">
        <v>472010.15225770255</v>
      </c>
      <c r="X6500" s="5">
        <v>1274101.8521606207</v>
      </c>
      <c r="Y6500" s="5">
        <v>1922</v>
      </c>
      <c r="Z6500" s="5">
        <v>2300</v>
      </c>
      <c r="AA6500" s="5">
        <v>1390</v>
      </c>
    </row>
    <row r="6501" spans="1:27" x14ac:dyDescent="0.15">
      <c r="A6501" s="4">
        <v>108</v>
      </c>
      <c r="B6501" s="4">
        <v>52</v>
      </c>
      <c r="C6501" s="4" t="s">
        <v>310</v>
      </c>
      <c r="D6501" s="4" t="s">
        <v>311</v>
      </c>
      <c r="E6501" s="4" t="s">
        <v>308</v>
      </c>
      <c r="F6501" s="4" t="s">
        <v>309</v>
      </c>
      <c r="G6501" s="4" t="s">
        <v>101</v>
      </c>
      <c r="H6501" s="4" t="s">
        <v>40</v>
      </c>
      <c r="I6501" s="5">
        <v>132.80178789143261</v>
      </c>
      <c r="J6501" s="5">
        <v>76.044400210636866</v>
      </c>
      <c r="K6501" s="5">
        <v>57.261578641399211</v>
      </c>
      <c r="L6501" s="5">
        <v>93.186793815429382</v>
      </c>
      <c r="M6501" s="5">
        <v>67.092557701365976</v>
      </c>
      <c r="N6501" s="5">
        <v>47.831852863123338</v>
      </c>
      <c r="O6501" s="5">
        <v>46.834414990750176</v>
      </c>
      <c r="P6501" s="5">
        <v>3315926.7649762081</v>
      </c>
      <c r="Q6501" s="13">
        <v>2190983.8014089735</v>
      </c>
      <c r="R6501" s="13">
        <v>1124942.9635672343</v>
      </c>
      <c r="T6501" s="5">
        <v>4256.1581436434171</v>
      </c>
      <c r="U6501" s="5">
        <v>1139.5</v>
      </c>
      <c r="V6501" s="5">
        <v>2966.9307641768473</v>
      </c>
      <c r="W6501" s="5">
        <v>112061.40221460149</v>
      </c>
      <c r="X6501" s="5">
        <v>1453153.7537170495</v>
      </c>
      <c r="Y6501" s="5">
        <v>1925</v>
      </c>
      <c r="Z6501" s="5">
        <v>2300</v>
      </c>
      <c r="AA6501" s="5">
        <v>1401</v>
      </c>
    </row>
    <row r="6502" spans="1:27" x14ac:dyDescent="0.15">
      <c r="A6502" s="4">
        <v>108</v>
      </c>
      <c r="B6502" s="4">
        <v>52</v>
      </c>
      <c r="C6502" s="4" t="s">
        <v>310</v>
      </c>
      <c r="D6502" s="4" t="s">
        <v>311</v>
      </c>
      <c r="E6502" s="4" t="s">
        <v>308</v>
      </c>
      <c r="F6502" s="4" t="s">
        <v>309</v>
      </c>
      <c r="G6502" s="4" t="s">
        <v>101</v>
      </c>
      <c r="H6502" s="4" t="s">
        <v>41</v>
      </c>
      <c r="I6502" s="5">
        <v>137.54961673810018</v>
      </c>
      <c r="J6502" s="5">
        <v>75.484031294231499</v>
      </c>
      <c r="K6502" s="5">
        <v>54.877674750600015</v>
      </c>
      <c r="L6502" s="5">
        <v>92.843638617018001</v>
      </c>
      <c r="M6502" s="5">
        <v>69.536033914272238</v>
      </c>
      <c r="N6502" s="5">
        <v>45.732889777877404</v>
      </c>
      <c r="O6502" s="5">
        <v>39.789997786486396</v>
      </c>
      <c r="P6502" s="5">
        <v>3291491.7995741223</v>
      </c>
      <c r="Q6502" s="13">
        <v>2306238.0524002565</v>
      </c>
      <c r="R6502" s="13">
        <v>985253.74717386591</v>
      </c>
      <c r="T6502" s="5">
        <v>4240.4850774024544</v>
      </c>
      <c r="U6502" s="5">
        <v>1181</v>
      </c>
      <c r="V6502" s="5">
        <v>2836.7355537109597</v>
      </c>
      <c r="W6502" s="5">
        <v>102502.64234637561</v>
      </c>
      <c r="X6502" s="5">
        <v>1182531.6423919499</v>
      </c>
      <c r="Y6502" s="5">
        <v>1906</v>
      </c>
      <c r="Z6502" s="5">
        <v>2100</v>
      </c>
      <c r="AA6502" s="5">
        <v>1405.9911095024747</v>
      </c>
    </row>
    <row r="6503" spans="1:27" x14ac:dyDescent="0.15">
      <c r="A6503" s="4">
        <v>108</v>
      </c>
      <c r="B6503" s="4">
        <v>52</v>
      </c>
      <c r="C6503" s="4" t="s">
        <v>310</v>
      </c>
      <c r="D6503" s="4" t="s">
        <v>311</v>
      </c>
      <c r="E6503" s="4" t="s">
        <v>308</v>
      </c>
      <c r="F6503" s="4" t="s">
        <v>309</v>
      </c>
      <c r="G6503" s="4" t="s">
        <v>101</v>
      </c>
      <c r="H6503" s="4" t="s">
        <v>42</v>
      </c>
      <c r="I6503" s="5">
        <v>110.42933970024187</v>
      </c>
      <c r="J6503" s="5">
        <v>56.710355825034974</v>
      </c>
      <c r="K6503" s="5">
        <v>51.354428070451242</v>
      </c>
      <c r="L6503" s="5">
        <v>96.964718564026896</v>
      </c>
      <c r="M6503" s="5">
        <v>75.735986811116319</v>
      </c>
      <c r="N6503" s="5">
        <v>41.056204776433447</v>
      </c>
      <c r="O6503" s="5">
        <v>30.502954487611969</v>
      </c>
      <c r="P6503" s="5">
        <v>2472863.0406799414</v>
      </c>
      <c r="Q6503" s="13">
        <v>1609463.0274440537</v>
      </c>
      <c r="R6503" s="13">
        <v>859547.6870141488</v>
      </c>
      <c r="S6503" s="5">
        <v>3852.3262217391161</v>
      </c>
      <c r="T6503" s="5">
        <v>4428.7088294912755</v>
      </c>
      <c r="U6503" s="5">
        <v>1286.3</v>
      </c>
      <c r="V6503" s="5">
        <v>2546.6485139122997</v>
      </c>
      <c r="W6503" s="5">
        <v>89158.575700000001</v>
      </c>
      <c r="X6503" s="5">
        <v>842129.83750000002</v>
      </c>
      <c r="Y6503" s="5">
        <v>2014.8</v>
      </c>
      <c r="Z6503" s="5">
        <v>2431.4</v>
      </c>
      <c r="AA6503" s="5">
        <v>1450</v>
      </c>
    </row>
    <row r="6504" spans="1:27" x14ac:dyDescent="0.15">
      <c r="A6504" s="4">
        <v>108</v>
      </c>
      <c r="B6504" s="4">
        <v>52</v>
      </c>
      <c r="C6504" s="4" t="s">
        <v>310</v>
      </c>
      <c r="D6504" s="4" t="s">
        <v>311</v>
      </c>
      <c r="E6504" s="4" t="s">
        <v>308</v>
      </c>
      <c r="F6504" s="4" t="s">
        <v>309</v>
      </c>
      <c r="G6504" s="4" t="s">
        <v>101</v>
      </c>
      <c r="H6504" s="4" t="s">
        <v>43</v>
      </c>
      <c r="I6504" s="5">
        <v>108.13054769506461</v>
      </c>
      <c r="J6504" s="5">
        <v>48.873797290133524</v>
      </c>
      <c r="K6504" s="5">
        <v>45.19888073438868</v>
      </c>
      <c r="L6504" s="5">
        <v>97.144787366178349</v>
      </c>
      <c r="M6504" s="5">
        <v>70.566415449835119</v>
      </c>
      <c r="N6504" s="5">
        <v>38.039672292169492</v>
      </c>
      <c r="O6504" s="5">
        <v>19.509937788205345</v>
      </c>
      <c r="P6504" s="5">
        <v>2131148.8037446137</v>
      </c>
      <c r="Q6504" s="13">
        <v>1288585.1793530739</v>
      </c>
      <c r="R6504" s="13">
        <v>839825.96534283622</v>
      </c>
      <c r="S6504" s="5">
        <v>2737.65904870336</v>
      </c>
      <c r="T6504" s="5">
        <v>4436.933184760017</v>
      </c>
      <c r="U6504" s="5">
        <v>1198.5</v>
      </c>
      <c r="V6504" s="5">
        <v>2359.5379904225952</v>
      </c>
      <c r="W6504" s="5">
        <v>66391.145699999994</v>
      </c>
      <c r="X6504" s="5">
        <v>492916.9425</v>
      </c>
      <c r="Y6504" s="5">
        <v>2026.3</v>
      </c>
      <c r="Z6504" s="5">
        <v>2430.3000000000002</v>
      </c>
      <c r="AA6504" s="5">
        <v>1448</v>
      </c>
    </row>
    <row r="6505" spans="1:27" x14ac:dyDescent="0.15">
      <c r="A6505" s="4">
        <v>108</v>
      </c>
      <c r="B6505" s="4">
        <v>52</v>
      </c>
      <c r="C6505" s="4" t="s">
        <v>310</v>
      </c>
      <c r="D6505" s="4" t="s">
        <v>311</v>
      </c>
      <c r="E6505" s="4" t="s">
        <v>308</v>
      </c>
      <c r="F6505" s="4" t="s">
        <v>309</v>
      </c>
      <c r="G6505" s="4" t="s">
        <v>101</v>
      </c>
      <c r="H6505" s="4" t="s">
        <v>44</v>
      </c>
      <c r="I6505" s="5">
        <v>107.7432569884577</v>
      </c>
      <c r="J6505" s="5">
        <v>45.622857185678349</v>
      </c>
      <c r="K6505" s="5">
        <v>42.344048677279005</v>
      </c>
      <c r="L6505" s="5">
        <v>97.217261666014949</v>
      </c>
      <c r="M6505" s="5">
        <v>67.092557701365976</v>
      </c>
      <c r="N6505" s="5">
        <v>35.253166862740052</v>
      </c>
      <c r="O6505" s="5">
        <v>17.000844786525395</v>
      </c>
      <c r="P6505" s="5">
        <v>1989391.1033243581</v>
      </c>
      <c r="Q6505" s="13">
        <v>1201240</v>
      </c>
      <c r="R6505" s="13">
        <v>785785</v>
      </c>
      <c r="S6505" s="5">
        <v>2366.1033243581078</v>
      </c>
      <c r="T6505" s="5">
        <v>4440.2433327844819</v>
      </c>
      <c r="U6505" s="5">
        <v>1139.5</v>
      </c>
      <c r="V6505" s="5">
        <v>2186.6956648957521</v>
      </c>
      <c r="W6505" s="5">
        <v>50304.402799999996</v>
      </c>
      <c r="X6505" s="5">
        <v>466023.32500000001</v>
      </c>
      <c r="Y6505" s="5">
        <v>2032.3</v>
      </c>
      <c r="Z6505" s="5">
        <v>2453.6999999999998</v>
      </c>
      <c r="AA6505" s="5">
        <v>1446</v>
      </c>
    </row>
    <row r="6506" spans="1:27" x14ac:dyDescent="0.15">
      <c r="A6506" s="4">
        <v>108</v>
      </c>
      <c r="B6506" s="4">
        <v>52</v>
      </c>
      <c r="C6506" s="4" t="s">
        <v>310</v>
      </c>
      <c r="D6506" s="4" t="s">
        <v>311</v>
      </c>
      <c r="E6506" s="4" t="s">
        <v>308</v>
      </c>
      <c r="F6506" s="4" t="s">
        <v>309</v>
      </c>
      <c r="G6506" s="4" t="s">
        <v>101</v>
      </c>
      <c r="H6506" s="4" t="s">
        <v>45</v>
      </c>
      <c r="I6506" s="5">
        <v>103.64375307294218</v>
      </c>
      <c r="J6506" s="5">
        <v>43.403213154666723</v>
      </c>
      <c r="K6506" s="5">
        <v>41.877307476621866</v>
      </c>
      <c r="L6506" s="5">
        <v>97.222540278511062</v>
      </c>
      <c r="M6506" s="5">
        <v>65.302637776731018</v>
      </c>
      <c r="N6506" s="5">
        <v>35.063455600846865</v>
      </c>
      <c r="O6506" s="5">
        <v>16.659458136812624</v>
      </c>
      <c r="P6506" s="5">
        <v>1892603.2132132647</v>
      </c>
      <c r="Q6506" s="13">
        <v>1095677</v>
      </c>
      <c r="R6506" s="13">
        <v>795750</v>
      </c>
      <c r="S6506" s="5">
        <v>1176.2132132647243</v>
      </c>
      <c r="T6506" s="5">
        <v>4440.484424989103</v>
      </c>
      <c r="U6506" s="5">
        <v>1109.0999999999999</v>
      </c>
      <c r="V6506" s="5">
        <v>2174.9281889246163</v>
      </c>
      <c r="W6506" s="5">
        <v>49748.398399999998</v>
      </c>
      <c r="X6506" s="5">
        <v>454228.89750000002</v>
      </c>
      <c r="Y6506" s="5">
        <v>2035.8</v>
      </c>
      <c r="Z6506" s="5">
        <v>2453.3000000000002</v>
      </c>
      <c r="AA6506" s="5">
        <v>1444</v>
      </c>
    </row>
    <row r="6507" spans="1:27" x14ac:dyDescent="0.15">
      <c r="A6507" s="4">
        <v>108</v>
      </c>
      <c r="B6507" s="4">
        <v>52</v>
      </c>
      <c r="C6507" s="4" t="s">
        <v>310</v>
      </c>
      <c r="D6507" s="4" t="s">
        <v>311</v>
      </c>
      <c r="E6507" s="4" t="s">
        <v>308</v>
      </c>
      <c r="F6507" s="4" t="s">
        <v>309</v>
      </c>
      <c r="G6507" s="4" t="s">
        <v>101</v>
      </c>
      <c r="H6507" s="4" t="s">
        <v>46</v>
      </c>
      <c r="I6507" s="5">
        <v>117.75691984464345</v>
      </c>
      <c r="J6507" s="5">
        <v>47.834523027297038</v>
      </c>
      <c r="K6507" s="5">
        <v>40.62141154031972</v>
      </c>
      <c r="L6507" s="5">
        <v>97.425134894061273</v>
      </c>
      <c r="M6507" s="5">
        <v>68.817710786622683</v>
      </c>
      <c r="N6507" s="5">
        <v>35.734826435792151</v>
      </c>
      <c r="O6507" s="5">
        <v>12.920844925573833</v>
      </c>
      <c r="P6507" s="5">
        <v>2085831.1033650348</v>
      </c>
      <c r="Q6507" s="13">
        <v>1253980</v>
      </c>
      <c r="R6507" s="13">
        <v>830896</v>
      </c>
      <c r="S6507" s="5">
        <v>955.10336503472763</v>
      </c>
      <c r="T6507" s="5">
        <v>4449.7376108486815</v>
      </c>
      <c r="U6507" s="5">
        <v>1168.8</v>
      </c>
      <c r="V6507" s="5">
        <v>2216.572212</v>
      </c>
      <c r="W6507" s="5">
        <v>27267.138599999998</v>
      </c>
      <c r="X6507" s="5">
        <v>431373.76083333336</v>
      </c>
      <c r="Y6507" s="5">
        <v>2047.7</v>
      </c>
      <c r="Z6507" s="5">
        <v>2478.5</v>
      </c>
      <c r="AA6507" s="5">
        <v>1442</v>
      </c>
    </row>
    <row r="6508" spans="1:27" x14ac:dyDescent="0.15">
      <c r="A6508" s="4">
        <v>108</v>
      </c>
      <c r="B6508" s="4">
        <v>52</v>
      </c>
      <c r="C6508" s="4" t="s">
        <v>310</v>
      </c>
      <c r="D6508" s="4" t="s">
        <v>311</v>
      </c>
      <c r="E6508" s="4" t="s">
        <v>308</v>
      </c>
      <c r="F6508" s="4" t="s">
        <v>309</v>
      </c>
      <c r="G6508" s="4" t="s">
        <v>101</v>
      </c>
      <c r="H6508" s="4" t="s">
        <v>47</v>
      </c>
      <c r="I6508" s="5">
        <v>113.28893552794818</v>
      </c>
      <c r="J6508" s="5">
        <v>43.465763545496962</v>
      </c>
      <c r="K6508" s="5">
        <v>38.367174466719241</v>
      </c>
      <c r="L6508" s="5">
        <v>97.727888449861169</v>
      </c>
      <c r="M6508" s="5">
        <v>62.829722091380106</v>
      </c>
      <c r="N6508" s="5">
        <v>34.266128421187283</v>
      </c>
      <c r="O6508" s="5">
        <v>11.379059530917669</v>
      </c>
      <c r="P6508" s="5">
        <v>1895330.7318016053</v>
      </c>
      <c r="Q6508" s="13">
        <v>1006799</v>
      </c>
      <c r="R6508" s="13">
        <v>887702</v>
      </c>
      <c r="S6508" s="5">
        <v>829.7318016053481</v>
      </c>
      <c r="T6508" s="5">
        <v>4463.5653965173988</v>
      </c>
      <c r="U6508" s="5">
        <v>1067.0999999999999</v>
      </c>
      <c r="V6508" s="5">
        <v>2125.4713019999999</v>
      </c>
      <c r="W6508" s="5">
        <v>34459.428800000002</v>
      </c>
      <c r="X6508" s="5">
        <v>307731.22499999998</v>
      </c>
      <c r="Y6508" s="5">
        <v>2062</v>
      </c>
      <c r="Z6508" s="5">
        <v>2526.6999999999998</v>
      </c>
      <c r="AA6508" s="5">
        <v>1441</v>
      </c>
    </row>
    <row r="6509" spans="1:27" x14ac:dyDescent="0.15">
      <c r="A6509" s="4">
        <v>108</v>
      </c>
      <c r="B6509" s="4">
        <v>52</v>
      </c>
      <c r="C6509" s="4" t="s">
        <v>310</v>
      </c>
      <c r="D6509" s="4" t="s">
        <v>311</v>
      </c>
      <c r="E6509" s="4" t="s">
        <v>308</v>
      </c>
      <c r="F6509" s="4" t="s">
        <v>309</v>
      </c>
      <c r="G6509" s="4" t="s">
        <v>101</v>
      </c>
      <c r="H6509" s="4" t="s">
        <v>48</v>
      </c>
      <c r="I6509" s="5">
        <v>111.23412100809091</v>
      </c>
      <c r="J6509" s="5">
        <v>45.57918957240927</v>
      </c>
      <c r="K6509" s="5">
        <v>40.975906636682048</v>
      </c>
      <c r="L6509" s="5">
        <v>97.692058108455043</v>
      </c>
      <c r="M6509" s="5">
        <v>67.098445595854898</v>
      </c>
      <c r="N6509" s="5">
        <v>39.381069696454489</v>
      </c>
      <c r="O6509" s="5">
        <v>11.326314806404914</v>
      </c>
      <c r="P6509" s="5">
        <v>1987486.9709069745</v>
      </c>
      <c r="Q6509" s="13">
        <v>1024594</v>
      </c>
      <c r="R6509" s="13">
        <v>962412</v>
      </c>
      <c r="S6509" s="5">
        <v>480.9709069745287</v>
      </c>
      <c r="T6509" s="5">
        <v>4461.9289028349649</v>
      </c>
      <c r="U6509" s="5">
        <v>1139.5999999999999</v>
      </c>
      <c r="V6509" s="5">
        <v>2442.7426540000001</v>
      </c>
      <c r="W6509" s="5">
        <v>26685.952300000001</v>
      </c>
      <c r="X6509" s="5">
        <v>354602.34833333333</v>
      </c>
      <c r="Y6509" s="5">
        <v>2059.6999999999998</v>
      </c>
      <c r="Z6509" s="5">
        <v>2622.4</v>
      </c>
      <c r="AA6509" s="5">
        <v>1440</v>
      </c>
    </row>
    <row r="6510" spans="1:27" x14ac:dyDescent="0.15">
      <c r="A6510" s="4">
        <v>108</v>
      </c>
      <c r="B6510" s="4">
        <v>52</v>
      </c>
      <c r="C6510" s="4" t="s">
        <v>310</v>
      </c>
      <c r="D6510" s="4" t="s">
        <v>311</v>
      </c>
      <c r="E6510" s="4" t="s">
        <v>308</v>
      </c>
      <c r="F6510" s="4" t="s">
        <v>309</v>
      </c>
      <c r="G6510" s="4" t="s">
        <v>101</v>
      </c>
      <c r="H6510" s="4" t="s">
        <v>49</v>
      </c>
      <c r="I6510" s="5">
        <v>105.86654288986787</v>
      </c>
      <c r="J6510" s="5">
        <v>49.633445444042962</v>
      </c>
      <c r="K6510" s="5">
        <v>46.883032249080088</v>
      </c>
      <c r="L6510" s="5">
        <v>97.74232940453085</v>
      </c>
      <c r="M6510" s="5">
        <v>92.22209138012245</v>
      </c>
      <c r="N6510" s="5">
        <v>44.848762126305338</v>
      </c>
      <c r="O6510" s="5">
        <v>12.812237284468182</v>
      </c>
      <c r="P6510" s="5">
        <v>2164273.3683218318</v>
      </c>
      <c r="Q6510" s="13">
        <v>1156148</v>
      </c>
      <c r="R6510" s="13">
        <v>1007633</v>
      </c>
      <c r="S6510" s="5">
        <v>492.36832183174505</v>
      </c>
      <c r="T6510" s="5">
        <v>4464.224964083819</v>
      </c>
      <c r="U6510" s="5">
        <v>1566.3</v>
      </c>
      <c r="V6510" s="5">
        <v>2781.894577</v>
      </c>
      <c r="W6510" s="5">
        <v>24792.1266</v>
      </c>
      <c r="X6510" s="5">
        <v>449941.47333333333</v>
      </c>
      <c r="Y6510" s="5">
        <v>2061.8000000000002</v>
      </c>
      <c r="Z6510" s="5">
        <v>2630.6</v>
      </c>
      <c r="AA6510" s="5">
        <v>1440</v>
      </c>
    </row>
    <row r="6511" spans="1:27" x14ac:dyDescent="0.15">
      <c r="A6511" s="4">
        <v>108</v>
      </c>
      <c r="B6511" s="4">
        <v>52</v>
      </c>
      <c r="C6511" s="4" t="s">
        <v>310</v>
      </c>
      <c r="D6511" s="4" t="s">
        <v>311</v>
      </c>
      <c r="E6511" s="4" t="s">
        <v>308</v>
      </c>
      <c r="F6511" s="4" t="s">
        <v>309</v>
      </c>
      <c r="G6511" s="4" t="s">
        <v>101</v>
      </c>
      <c r="H6511" s="4" t="s">
        <v>50</v>
      </c>
      <c r="I6511" s="5">
        <v>105.84144266236936</v>
      </c>
      <c r="J6511" s="5">
        <v>55.280870398096411</v>
      </c>
      <c r="K6511" s="5">
        <v>52.229891248214109</v>
      </c>
      <c r="L6511" s="5">
        <v>97.424564840938501</v>
      </c>
      <c r="M6511" s="5">
        <v>89.331135186057452</v>
      </c>
      <c r="N6511" s="5">
        <v>52.416831938871582</v>
      </c>
      <c r="O6511" s="5">
        <v>17.022538870179428</v>
      </c>
      <c r="P6511" s="5">
        <v>2410530.1276160022</v>
      </c>
      <c r="Q6511" s="13">
        <v>1358574</v>
      </c>
      <c r="R6511" s="13">
        <v>1051637</v>
      </c>
      <c r="S6511" s="5">
        <v>319.12761600205698</v>
      </c>
      <c r="T6511" s="5">
        <v>4449.7115745817227</v>
      </c>
      <c r="U6511" s="5">
        <v>1517.2</v>
      </c>
      <c r="V6511" s="5">
        <v>3251.3294369999999</v>
      </c>
      <c r="W6511" s="5">
        <v>15278.611699999999</v>
      </c>
      <c r="X6511" s="5">
        <v>935777.17749999999</v>
      </c>
      <c r="Y6511" s="5">
        <v>2062.4</v>
      </c>
      <c r="Z6511" s="5">
        <v>2678</v>
      </c>
      <c r="AA6511" s="5">
        <v>1430</v>
      </c>
    </row>
    <row r="6512" spans="1:27" x14ac:dyDescent="0.15">
      <c r="A6512" s="4">
        <v>108</v>
      </c>
      <c r="B6512" s="4">
        <v>52</v>
      </c>
      <c r="C6512" s="4" t="s">
        <v>310</v>
      </c>
      <c r="D6512" s="4" t="s">
        <v>311</v>
      </c>
      <c r="E6512" s="4" t="s">
        <v>308</v>
      </c>
      <c r="F6512" s="4" t="s">
        <v>309</v>
      </c>
      <c r="G6512" s="4" t="s">
        <v>101</v>
      </c>
      <c r="H6512" s="4" t="s">
        <v>51</v>
      </c>
      <c r="I6512" s="5">
        <v>102.24098768214915</v>
      </c>
      <c r="J6512" s="5">
        <v>60.998829787493634</v>
      </c>
      <c r="K6512" s="5">
        <v>59.661815843494416</v>
      </c>
      <c r="L6512" s="5">
        <v>97.433698352096187</v>
      </c>
      <c r="M6512" s="5">
        <v>87.258596325953818</v>
      </c>
      <c r="N6512" s="5">
        <v>58.026909656025715</v>
      </c>
      <c r="O6512" s="5">
        <v>26.924700185116176</v>
      </c>
      <c r="P6512" s="5">
        <v>2659862.5508822873</v>
      </c>
      <c r="Q6512" s="13">
        <v>1563598</v>
      </c>
      <c r="R6512" s="13">
        <v>1096048</v>
      </c>
      <c r="S6512" s="5">
        <v>216.55088228711008</v>
      </c>
      <c r="T6512" s="5">
        <v>4450.1287331328676</v>
      </c>
      <c r="U6512" s="5">
        <v>1482</v>
      </c>
      <c r="V6512" s="5">
        <v>3599.3132839999998</v>
      </c>
      <c r="W6512" s="5">
        <v>23299.6967</v>
      </c>
      <c r="X6512" s="5">
        <v>1505568.0916666668</v>
      </c>
      <c r="Y6512" s="5">
        <v>2062.6999999999998</v>
      </c>
      <c r="Z6512" s="5">
        <v>2682.9</v>
      </c>
      <c r="AA6512" s="5">
        <v>1430</v>
      </c>
    </row>
    <row r="6513" spans="1:27" x14ac:dyDescent="0.15">
      <c r="A6513" s="4">
        <v>108</v>
      </c>
      <c r="B6513" s="4">
        <v>52</v>
      </c>
      <c r="C6513" s="4" t="s">
        <v>310</v>
      </c>
      <c r="D6513" s="4" t="s">
        <v>311</v>
      </c>
      <c r="E6513" s="4" t="s">
        <v>308</v>
      </c>
      <c r="F6513" s="4" t="s">
        <v>309</v>
      </c>
      <c r="G6513" s="4" t="s">
        <v>101</v>
      </c>
      <c r="H6513" s="4" t="s">
        <v>52</v>
      </c>
      <c r="I6513" s="5">
        <v>107.11435159798853</v>
      </c>
      <c r="J6513" s="5">
        <v>64.156847529890285</v>
      </c>
      <c r="K6513" s="5">
        <v>59.895659706439453</v>
      </c>
      <c r="L6513" s="5">
        <v>97.301731409891332</v>
      </c>
      <c r="M6513" s="5">
        <v>88.024022609514816</v>
      </c>
      <c r="N6513" s="5">
        <v>55.320291532502331</v>
      </c>
      <c r="O6513" s="5">
        <v>29.455000066855888</v>
      </c>
      <c r="P6513" s="5">
        <v>2797568.3586377157</v>
      </c>
      <c r="Q6513" s="13">
        <v>1643908</v>
      </c>
      <c r="R6513" s="13">
        <v>1153478</v>
      </c>
      <c r="S6513" s="5">
        <v>182.3586377154611</v>
      </c>
      <c r="T6513" s="5">
        <v>4444.1013535787497</v>
      </c>
      <c r="U6513" s="5">
        <v>1495</v>
      </c>
      <c r="V6513" s="5">
        <v>3431.4262359999998</v>
      </c>
      <c r="W6513" s="5">
        <v>30959.1538</v>
      </c>
      <c r="X6513" s="5">
        <v>1504206.9066666667</v>
      </c>
      <c r="Y6513" s="5">
        <v>2063.1999999999998</v>
      </c>
      <c r="Z6513" s="5">
        <v>2681.7</v>
      </c>
      <c r="AA6513" s="5">
        <v>1426</v>
      </c>
    </row>
    <row r="6514" spans="1:27" x14ac:dyDescent="0.15">
      <c r="A6514" s="4">
        <v>108</v>
      </c>
      <c r="B6514" s="4">
        <v>52</v>
      </c>
      <c r="C6514" s="4" t="s">
        <v>310</v>
      </c>
      <c r="D6514" s="4" t="s">
        <v>311</v>
      </c>
      <c r="E6514" s="4" t="s">
        <v>308</v>
      </c>
      <c r="F6514" s="4" t="s">
        <v>309</v>
      </c>
      <c r="G6514" s="4" t="s">
        <v>101</v>
      </c>
      <c r="H6514" s="4" t="s">
        <v>53</v>
      </c>
      <c r="I6514" s="5">
        <v>117.24847958199081</v>
      </c>
      <c r="J6514" s="5">
        <v>67.740300579385618</v>
      </c>
      <c r="K6514" s="5">
        <v>57.774992751198482</v>
      </c>
      <c r="L6514" s="5">
        <v>97.330317525196392</v>
      </c>
      <c r="M6514" s="5">
        <v>88.141780499293432</v>
      </c>
      <c r="N6514" s="5">
        <v>49.517633590510755</v>
      </c>
      <c r="O6514" s="5">
        <v>29.93039050123042</v>
      </c>
      <c r="P6514" s="5">
        <v>2953825.3327862876</v>
      </c>
      <c r="Q6514" s="13">
        <v>1736813</v>
      </c>
      <c r="R6514" s="13">
        <v>1216716</v>
      </c>
      <c r="S6514" s="5">
        <v>296.33278628762434</v>
      </c>
      <c r="T6514" s="5">
        <v>4445.406978790963</v>
      </c>
      <c r="U6514" s="5">
        <v>1497</v>
      </c>
      <c r="V6514" s="5">
        <v>3071.496956</v>
      </c>
      <c r="W6514" s="5">
        <v>26173.489999999998</v>
      </c>
      <c r="X6514" s="5">
        <v>1665477.0041666667</v>
      </c>
      <c r="Y6514" s="5">
        <v>2064.3000000000002</v>
      </c>
      <c r="Z6514" s="5">
        <v>2690.3</v>
      </c>
      <c r="AA6514" s="5">
        <v>1426</v>
      </c>
    </row>
    <row r="6515" spans="1:27" x14ac:dyDescent="0.15">
      <c r="A6515" s="4">
        <v>108</v>
      </c>
      <c r="B6515" s="4">
        <v>52</v>
      </c>
      <c r="C6515" s="4" t="s">
        <v>310</v>
      </c>
      <c r="D6515" s="4" t="s">
        <v>311</v>
      </c>
      <c r="E6515" s="4" t="s">
        <v>308</v>
      </c>
      <c r="F6515" s="4" t="s">
        <v>309</v>
      </c>
      <c r="G6515" s="4" t="s">
        <v>101</v>
      </c>
      <c r="H6515" s="4" t="s">
        <v>54</v>
      </c>
      <c r="I6515" s="5">
        <v>118.44449304633469</v>
      </c>
      <c r="J6515" s="5">
        <v>68.905357853019581</v>
      </c>
      <c r="K6515" s="5">
        <v>58.175231351671428</v>
      </c>
      <c r="L6515" s="5">
        <v>97.455663743742946</v>
      </c>
      <c r="M6515" s="5">
        <v>88.477390485162488</v>
      </c>
      <c r="N6515" s="5">
        <v>45.35125522079565</v>
      </c>
      <c r="O6515" s="5">
        <v>35.497013533975654</v>
      </c>
      <c r="P6515" s="5">
        <v>3004627.8190400051</v>
      </c>
      <c r="Q6515" s="13">
        <v>1725714</v>
      </c>
      <c r="R6515" s="13">
        <v>1278116</v>
      </c>
      <c r="S6515" s="5">
        <v>797.81904000514237</v>
      </c>
      <c r="T6515" s="5">
        <v>4451.1319673542403</v>
      </c>
      <c r="U6515" s="5">
        <v>1502.7</v>
      </c>
      <c r="V6515" s="5">
        <v>2813.0633929999999</v>
      </c>
      <c r="W6515" s="5">
        <v>34495.058300000004</v>
      </c>
      <c r="X6515" s="5">
        <v>1880344.2233333334</v>
      </c>
      <c r="Y6515" s="5">
        <v>2063.5</v>
      </c>
      <c r="Z6515" s="5">
        <v>2691.4</v>
      </c>
      <c r="AA6515" s="5">
        <v>1430</v>
      </c>
    </row>
    <row r="6516" spans="1:27" x14ac:dyDescent="0.15">
      <c r="A6516" s="4">
        <v>108</v>
      </c>
      <c r="B6516" s="4">
        <v>52</v>
      </c>
      <c r="C6516" s="4" t="s">
        <v>310</v>
      </c>
      <c r="D6516" s="4" t="s">
        <v>311</v>
      </c>
      <c r="E6516" s="4" t="s">
        <v>308</v>
      </c>
      <c r="F6516" s="4" t="s">
        <v>309</v>
      </c>
      <c r="G6516" s="4" t="s">
        <v>101</v>
      </c>
      <c r="H6516" s="4" t="s">
        <v>55</v>
      </c>
      <c r="I6516" s="5">
        <v>129.12192770771313</v>
      </c>
      <c r="J6516" s="5">
        <v>77.796486671392699</v>
      </c>
      <c r="K6516" s="5">
        <v>60.250406768629361</v>
      </c>
      <c r="L6516" s="5">
        <v>97.589960509302983</v>
      </c>
      <c r="M6516" s="5">
        <v>89.130946773433806</v>
      </c>
      <c r="N6516" s="5">
        <v>48.624800108206777</v>
      </c>
      <c r="O6516" s="5">
        <v>36.852435713882223</v>
      </c>
      <c r="P6516" s="5">
        <v>3392326.7414857214</v>
      </c>
      <c r="Q6516" s="13">
        <v>2074727</v>
      </c>
      <c r="R6516" s="13">
        <v>1316460</v>
      </c>
      <c r="S6516" s="5">
        <v>1139.741485721632</v>
      </c>
      <c r="T6516" s="5">
        <v>4457.2657578732642</v>
      </c>
      <c r="U6516" s="5">
        <v>1513.8</v>
      </c>
      <c r="V6516" s="5">
        <v>3016.1159710000002</v>
      </c>
      <c r="W6516" s="5">
        <v>37383.768599999996</v>
      </c>
      <c r="X6516" s="5">
        <v>1913407.8916666668</v>
      </c>
      <c r="Y6516" s="5">
        <v>2064.6999999999998</v>
      </c>
      <c r="Z6516" s="5">
        <v>2693.9</v>
      </c>
      <c r="AA6516" s="5">
        <v>1433</v>
      </c>
    </row>
    <row r="6517" spans="1:27" x14ac:dyDescent="0.15">
      <c r="A6517" s="4">
        <v>108</v>
      </c>
      <c r="B6517" s="4">
        <v>52</v>
      </c>
      <c r="C6517" s="4" t="s">
        <v>310</v>
      </c>
      <c r="D6517" s="4" t="s">
        <v>311</v>
      </c>
      <c r="E6517" s="4" t="s">
        <v>308</v>
      </c>
      <c r="F6517" s="4" t="s">
        <v>309</v>
      </c>
      <c r="G6517" s="4" t="s">
        <v>101</v>
      </c>
      <c r="H6517" s="4" t="s">
        <v>56</v>
      </c>
      <c r="I6517" s="5">
        <v>119.31446668720942</v>
      </c>
      <c r="J6517" s="5">
        <v>77.889800171561831</v>
      </c>
      <c r="K6517" s="5">
        <v>65.281103234325286</v>
      </c>
      <c r="L6517" s="5">
        <v>97.539445926707472</v>
      </c>
      <c r="M6517" s="5">
        <v>92.810880829015531</v>
      </c>
      <c r="N6517" s="5">
        <v>59.692626962662032</v>
      </c>
      <c r="O6517" s="5">
        <v>36.651728317800021</v>
      </c>
      <c r="P6517" s="5">
        <v>3396395.6897828658</v>
      </c>
      <c r="Q6517" s="13">
        <v>2037093</v>
      </c>
      <c r="R6517" s="13">
        <v>1357935</v>
      </c>
      <c r="S6517" s="5">
        <v>1367.6897828659583</v>
      </c>
      <c r="T6517" s="5">
        <v>4454.9585849007453</v>
      </c>
      <c r="U6517" s="5">
        <v>1576.3</v>
      </c>
      <c r="V6517" s="5">
        <v>3702.6349749999999</v>
      </c>
      <c r="W6517" s="5">
        <v>37447.4787</v>
      </c>
      <c r="X6517" s="5">
        <v>1896635.6508333331</v>
      </c>
      <c r="Y6517" s="5">
        <v>2062.4</v>
      </c>
      <c r="Z6517" s="5">
        <v>2693.6</v>
      </c>
      <c r="AA6517" s="5">
        <v>1433</v>
      </c>
    </row>
    <row r="6518" spans="1:27" x14ac:dyDescent="0.15">
      <c r="A6518" s="4">
        <v>108</v>
      </c>
      <c r="B6518" s="4">
        <v>52</v>
      </c>
      <c r="C6518" s="4" t="s">
        <v>310</v>
      </c>
      <c r="D6518" s="4" t="s">
        <v>311</v>
      </c>
      <c r="E6518" s="4" t="s">
        <v>308</v>
      </c>
      <c r="F6518" s="4" t="s">
        <v>309</v>
      </c>
      <c r="G6518" s="4" t="s">
        <v>101</v>
      </c>
      <c r="H6518" s="4" t="s">
        <v>57</v>
      </c>
      <c r="I6518" s="5">
        <v>108.17838300337392</v>
      </c>
      <c r="J6518" s="5">
        <v>79.221153403279558</v>
      </c>
      <c r="K6518" s="5">
        <v>73.231962989138751</v>
      </c>
      <c r="L6518" s="5">
        <v>97.888056317438696</v>
      </c>
      <c r="M6518" s="5">
        <v>91.109279321714553</v>
      </c>
      <c r="N6518" s="5">
        <v>71.317496857993802</v>
      </c>
      <c r="O6518" s="5">
        <v>46.756556534983588</v>
      </c>
      <c r="P6518" s="5">
        <v>3454449.5346742989</v>
      </c>
      <c r="Q6518" s="13">
        <v>2029279</v>
      </c>
      <c r="R6518" s="13">
        <v>1423119</v>
      </c>
      <c r="S6518" s="5">
        <v>2051.5346742989377</v>
      </c>
      <c r="T6518" s="5">
        <v>4470.8808083480744</v>
      </c>
      <c r="U6518" s="5">
        <v>1547.4</v>
      </c>
      <c r="V6518" s="5">
        <v>4423.7064380000002</v>
      </c>
      <c r="W6518" s="5">
        <v>32761.518700000001</v>
      </c>
      <c r="X6518" s="5">
        <v>2885194.2525000004</v>
      </c>
      <c r="Y6518" s="5">
        <v>2078.6999999999998</v>
      </c>
      <c r="Z6518" s="5">
        <v>2677.8</v>
      </c>
      <c r="AA6518" s="5">
        <v>1433</v>
      </c>
    </row>
    <row r="6519" spans="1:27" x14ac:dyDescent="0.15">
      <c r="A6519" s="4">
        <v>108</v>
      </c>
      <c r="B6519" s="4">
        <v>52</v>
      </c>
      <c r="C6519" s="4" t="s">
        <v>310</v>
      </c>
      <c r="D6519" s="4" t="s">
        <v>311</v>
      </c>
      <c r="E6519" s="4" t="s">
        <v>308</v>
      </c>
      <c r="F6519" s="4" t="s">
        <v>309</v>
      </c>
      <c r="G6519" s="4" t="s">
        <v>101</v>
      </c>
      <c r="H6519" s="4" t="s">
        <v>58</v>
      </c>
      <c r="I6519" s="5">
        <v>103.66120407239367</v>
      </c>
      <c r="J6519" s="5">
        <v>82.313264708566933</v>
      </c>
      <c r="K6519" s="5">
        <v>79.406047272113454</v>
      </c>
      <c r="L6519" s="5">
        <v>98.062715003518591</v>
      </c>
      <c r="M6519" s="5">
        <v>94.553697597739045</v>
      </c>
      <c r="N6519" s="5">
        <v>76.33246579309855</v>
      </c>
      <c r="O6519" s="5">
        <v>58.426037129724186</v>
      </c>
      <c r="P6519" s="5">
        <v>3589281.4829714433</v>
      </c>
      <c r="Q6519" s="13">
        <v>2118208</v>
      </c>
      <c r="R6519" s="13">
        <v>1468794</v>
      </c>
      <c r="S6519" s="5">
        <v>2279.482971443264</v>
      </c>
      <c r="T6519" s="5">
        <v>4478.8580651961784</v>
      </c>
      <c r="U6519" s="5">
        <v>1605.9</v>
      </c>
      <c r="V6519" s="5">
        <v>4734.7766709999996</v>
      </c>
      <c r="W6519" s="5">
        <v>52395.458899999998</v>
      </c>
      <c r="X6519" s="5">
        <v>3213130.0516666668</v>
      </c>
      <c r="Y6519" s="5">
        <v>2087.6999999999998</v>
      </c>
      <c r="Z6519" s="5">
        <v>2669</v>
      </c>
      <c r="AA6519" s="5">
        <v>1432.5</v>
      </c>
    </row>
    <row r="6520" spans="1:27" x14ac:dyDescent="0.15">
      <c r="A6520" s="4">
        <v>108</v>
      </c>
      <c r="B6520" s="4">
        <v>52</v>
      </c>
      <c r="C6520" s="4" t="s">
        <v>310</v>
      </c>
      <c r="D6520" s="4" t="s">
        <v>311</v>
      </c>
      <c r="E6520" s="4" t="s">
        <v>308</v>
      </c>
      <c r="F6520" s="4" t="s">
        <v>309</v>
      </c>
      <c r="G6520" s="4" t="s">
        <v>101</v>
      </c>
      <c r="H6520" s="4" t="s">
        <v>59</v>
      </c>
      <c r="I6520" s="5">
        <v>104.98861172714983</v>
      </c>
      <c r="J6520" s="5">
        <v>87.520884652958287</v>
      </c>
      <c r="K6520" s="5">
        <v>83.362264928707077</v>
      </c>
      <c r="L6520" s="5">
        <v>98.04704378043435</v>
      </c>
      <c r="M6520" s="5">
        <v>95.888836552048986</v>
      </c>
      <c r="N6520" s="5">
        <v>86.378577639393072</v>
      </c>
      <c r="O6520" s="5">
        <v>58.821205829451763</v>
      </c>
      <c r="P6520" s="5">
        <v>3816360.4829714433</v>
      </c>
      <c r="Q6520" s="13">
        <v>2180097</v>
      </c>
      <c r="R6520" s="13">
        <v>1633984</v>
      </c>
      <c r="S6520" s="5">
        <v>2279.482971443264</v>
      </c>
      <c r="T6520" s="5">
        <v>4478.1423070826095</v>
      </c>
      <c r="U6520" s="5">
        <v>1628.576</v>
      </c>
      <c r="V6520" s="5">
        <v>5357.9203820000002</v>
      </c>
      <c r="W6520" s="5">
        <v>38960.516199999998</v>
      </c>
      <c r="X6520" s="5">
        <v>3726211.2133333334</v>
      </c>
      <c r="Y6520" s="5">
        <v>2101.1</v>
      </c>
      <c r="Z6520" s="5">
        <v>2656.2</v>
      </c>
      <c r="AA6520" s="5">
        <v>1424</v>
      </c>
    </row>
    <row r="6521" spans="1:27" x14ac:dyDescent="0.15">
      <c r="A6521" s="4">
        <v>108</v>
      </c>
      <c r="B6521" s="4">
        <v>52</v>
      </c>
      <c r="C6521" s="4" t="s">
        <v>310</v>
      </c>
      <c r="D6521" s="4" t="s">
        <v>311</v>
      </c>
      <c r="E6521" s="4" t="s">
        <v>308</v>
      </c>
      <c r="F6521" s="4" t="s">
        <v>309</v>
      </c>
      <c r="G6521" s="4" t="s">
        <v>101</v>
      </c>
      <c r="H6521" s="4" t="s">
        <v>60</v>
      </c>
      <c r="I6521" s="5">
        <v>106.65019091201358</v>
      </c>
      <c r="J6521" s="5">
        <v>85.685527654866945</v>
      </c>
      <c r="K6521" s="5">
        <v>80.342591909242344</v>
      </c>
      <c r="L6521" s="5">
        <v>98.309847770758935</v>
      </c>
      <c r="M6521" s="5">
        <v>97.445478097032492</v>
      </c>
      <c r="N6521" s="5">
        <v>84.445431184337792</v>
      </c>
      <c r="O6521" s="5">
        <v>50.760865934163931</v>
      </c>
      <c r="P6521" s="5">
        <v>3736329.4829714433</v>
      </c>
      <c r="Q6521" s="13">
        <v>1983002</v>
      </c>
      <c r="R6521" s="13">
        <v>1751048</v>
      </c>
      <c r="S6521" s="5">
        <v>2279.482971443264</v>
      </c>
      <c r="T6521" s="5">
        <v>4490.145460081063</v>
      </c>
      <c r="U6521" s="5">
        <v>1655.0139999999999</v>
      </c>
      <c r="V6521" s="5">
        <v>5238.0105030000004</v>
      </c>
      <c r="W6521" s="5">
        <v>32404.272799999999</v>
      </c>
      <c r="X6521" s="5">
        <v>3271428.3333333335</v>
      </c>
      <c r="Y6521" s="5">
        <v>2111.5</v>
      </c>
      <c r="Z6521" s="5">
        <v>2655.3</v>
      </c>
      <c r="AA6521" s="5">
        <v>1425</v>
      </c>
    </row>
    <row r="6522" spans="1:27" x14ac:dyDescent="0.15">
      <c r="A6522" s="4">
        <v>108</v>
      </c>
      <c r="B6522" s="4">
        <v>52</v>
      </c>
      <c r="C6522" s="4" t="s">
        <v>310</v>
      </c>
      <c r="D6522" s="4" t="s">
        <v>311</v>
      </c>
      <c r="E6522" s="4" t="s">
        <v>308</v>
      </c>
      <c r="F6522" s="4" t="s">
        <v>309</v>
      </c>
      <c r="G6522" s="4" t="s">
        <v>101</v>
      </c>
      <c r="H6522" s="4" t="s">
        <v>61</v>
      </c>
      <c r="I6522" s="5">
        <v>109.02439284226732</v>
      </c>
      <c r="J6522" s="5">
        <v>90.836617790161469</v>
      </c>
      <c r="K6522" s="5">
        <v>83.317701132792095</v>
      </c>
      <c r="L6522" s="5">
        <v>98.319419025798268</v>
      </c>
      <c r="M6522" s="5">
        <v>97.590438059349978</v>
      </c>
      <c r="N6522" s="5">
        <v>86.888195170077495</v>
      </c>
      <c r="O6522" s="5">
        <v>57.074328597244801</v>
      </c>
      <c r="P6522" s="5">
        <v>3960943.4926962364</v>
      </c>
      <c r="Q6522" s="13">
        <v>2170774</v>
      </c>
      <c r="R6522" s="13">
        <v>1788991</v>
      </c>
      <c r="S6522" s="5">
        <v>1178.4926962361676</v>
      </c>
      <c r="T6522" s="5">
        <v>4490.5826118856548</v>
      </c>
      <c r="U6522" s="5">
        <v>1657.4760000000001</v>
      </c>
      <c r="V6522" s="5">
        <v>5389.5311149999998</v>
      </c>
      <c r="W6522" s="5">
        <v>42932.9257</v>
      </c>
      <c r="X6522" s="5">
        <v>3407115.6266666665</v>
      </c>
      <c r="Y6522" s="5">
        <v>2112.9</v>
      </c>
      <c r="Z6522" s="5">
        <v>2655.8</v>
      </c>
      <c r="AA6522" s="5">
        <v>1424.4</v>
      </c>
    </row>
    <row r="6523" spans="1:27" x14ac:dyDescent="0.15">
      <c r="A6523" s="4">
        <v>108</v>
      </c>
      <c r="B6523" s="4">
        <v>52</v>
      </c>
      <c r="C6523" s="4" t="s">
        <v>310</v>
      </c>
      <c r="D6523" s="4" t="s">
        <v>311</v>
      </c>
      <c r="E6523" s="4" t="s">
        <v>308</v>
      </c>
      <c r="F6523" s="4" t="s">
        <v>309</v>
      </c>
      <c r="G6523" s="4" t="s">
        <v>101</v>
      </c>
      <c r="H6523" s="4" t="s">
        <v>62</v>
      </c>
      <c r="I6523" s="5">
        <v>108.26183371131512</v>
      </c>
      <c r="J6523" s="5">
        <v>94.727144502150864</v>
      </c>
      <c r="K6523" s="5">
        <v>87.498189578743791</v>
      </c>
      <c r="L6523" s="5">
        <v>98.752887624408871</v>
      </c>
      <c r="M6523" s="5">
        <v>98.551931229392366</v>
      </c>
      <c r="N6523" s="5">
        <v>90.092707684207056</v>
      </c>
      <c r="O6523" s="5">
        <v>66.324284107980489</v>
      </c>
      <c r="P6523" s="5">
        <v>4130590.4570802883</v>
      </c>
      <c r="Q6523" s="13">
        <v>2263696</v>
      </c>
      <c r="R6523" s="13">
        <v>1865864</v>
      </c>
      <c r="S6523" s="5">
        <v>1030.4570802884275</v>
      </c>
      <c r="T6523" s="5">
        <v>4510.3805986008574</v>
      </c>
      <c r="U6523" s="5">
        <v>1673.806</v>
      </c>
      <c r="V6523" s="5">
        <v>5588.3017289999998</v>
      </c>
      <c r="W6523" s="5">
        <v>49933.258799999996</v>
      </c>
      <c r="X6523" s="5">
        <v>3957738.1266666665</v>
      </c>
      <c r="Y6523" s="5">
        <v>2127.6999999999998</v>
      </c>
      <c r="Z6523" s="5">
        <v>2640.6</v>
      </c>
      <c r="AA6523" s="5">
        <v>1427.7</v>
      </c>
    </row>
    <row r="6524" spans="1:27" x14ac:dyDescent="0.15">
      <c r="A6524" s="4">
        <v>108</v>
      </c>
      <c r="B6524" s="4">
        <v>52</v>
      </c>
      <c r="C6524" s="4" t="s">
        <v>310</v>
      </c>
      <c r="D6524" s="4" t="s">
        <v>311</v>
      </c>
      <c r="E6524" s="4" t="s">
        <v>308</v>
      </c>
      <c r="F6524" s="4" t="s">
        <v>309</v>
      </c>
      <c r="G6524" s="4" t="s">
        <v>101</v>
      </c>
      <c r="H6524" s="4" t="s">
        <v>63</v>
      </c>
      <c r="I6524" s="5">
        <v>107.01604914119496</v>
      </c>
      <c r="J6524" s="5">
        <v>97.420870782231802</v>
      </c>
      <c r="K6524" s="5">
        <v>91.033888434524926</v>
      </c>
      <c r="L6524" s="5">
        <v>99.616712383592301</v>
      </c>
      <c r="M6524" s="5">
        <v>98.762953367875653</v>
      </c>
      <c r="N6524" s="5">
        <v>93.420551423129709</v>
      </c>
      <c r="O6524" s="5">
        <v>74.018250923034699</v>
      </c>
      <c r="P6524" s="5">
        <v>4248050.7703301618</v>
      </c>
      <c r="Q6524" s="13">
        <v>2315365</v>
      </c>
      <c r="R6524" s="13">
        <v>1931749</v>
      </c>
      <c r="S6524" s="5">
        <v>936.7703301621093</v>
      </c>
      <c r="T6524" s="5">
        <v>4549.8344163892598</v>
      </c>
      <c r="U6524" s="5">
        <v>1677.39</v>
      </c>
      <c r="V6524" s="5">
        <v>5794.7223750000003</v>
      </c>
      <c r="W6524" s="5">
        <v>52393.434300000001</v>
      </c>
      <c r="X6524" s="5">
        <v>4545799.793333333</v>
      </c>
      <c r="Y6524" s="5">
        <v>2155.6</v>
      </c>
      <c r="Z6524" s="5">
        <v>2614.1999999999998</v>
      </c>
      <c r="AA6524" s="5">
        <v>1435.2</v>
      </c>
    </row>
    <row r="6525" spans="1:27" x14ac:dyDescent="0.15">
      <c r="A6525" s="4">
        <v>108</v>
      </c>
      <c r="B6525" s="4">
        <v>52</v>
      </c>
      <c r="C6525" s="4" t="s">
        <v>310</v>
      </c>
      <c r="D6525" s="4" t="s">
        <v>311</v>
      </c>
      <c r="E6525" s="4" t="s">
        <v>308</v>
      </c>
      <c r="F6525" s="4" t="s">
        <v>309</v>
      </c>
      <c r="G6525" s="4" t="s">
        <v>101</v>
      </c>
      <c r="H6525" s="4" t="s">
        <v>64</v>
      </c>
      <c r="I6525" s="5">
        <v>98.938902337528233</v>
      </c>
      <c r="J6525" s="5">
        <v>93.847677635186614</v>
      </c>
      <c r="K6525" s="5">
        <v>94.85417304815752</v>
      </c>
      <c r="L6525" s="5">
        <v>99.838750227794506</v>
      </c>
      <c r="M6525" s="5">
        <v>99.381476683937834</v>
      </c>
      <c r="N6525" s="5">
        <v>97.880812797942994</v>
      </c>
      <c r="O6525" s="5">
        <v>82.033851167547667</v>
      </c>
      <c r="P6525" s="5">
        <v>4092241.1806707331</v>
      </c>
      <c r="Q6525" s="13">
        <v>2119390</v>
      </c>
      <c r="R6525" s="13">
        <v>1971960</v>
      </c>
      <c r="S6525" s="5">
        <v>891.18067073324414</v>
      </c>
      <c r="T6525" s="5">
        <v>4559.9756406991119</v>
      </c>
      <c r="U6525" s="5">
        <v>1687.895</v>
      </c>
      <c r="V6525" s="5">
        <v>6071.3850149999998</v>
      </c>
      <c r="W6525" s="5">
        <v>75650.274399999995</v>
      </c>
      <c r="X6525" s="5">
        <v>4453015.6266666669</v>
      </c>
      <c r="Y6525" s="5">
        <v>2160</v>
      </c>
      <c r="Z6525" s="5">
        <v>2609.6999999999998</v>
      </c>
      <c r="AA6525" s="5">
        <v>1438.8</v>
      </c>
    </row>
    <row r="6526" spans="1:27" x14ac:dyDescent="0.15">
      <c r="A6526" s="4">
        <v>108</v>
      </c>
      <c r="B6526" s="4">
        <v>52</v>
      </c>
      <c r="C6526" s="4" t="s">
        <v>310</v>
      </c>
      <c r="D6526" s="4" t="s">
        <v>311</v>
      </c>
      <c r="E6526" s="4" t="s">
        <v>308</v>
      </c>
      <c r="F6526" s="4" t="s">
        <v>309</v>
      </c>
      <c r="G6526" s="4" t="s">
        <v>101</v>
      </c>
      <c r="H6526" s="4" t="s">
        <v>65</v>
      </c>
      <c r="I6526" s="5">
        <v>100</v>
      </c>
      <c r="J6526" s="5">
        <v>100</v>
      </c>
      <c r="K6526" s="5">
        <v>100</v>
      </c>
      <c r="L6526" s="5">
        <v>100</v>
      </c>
      <c r="M6526" s="5">
        <v>100</v>
      </c>
      <c r="N6526" s="5">
        <v>100</v>
      </c>
      <c r="O6526" s="5">
        <v>100</v>
      </c>
      <c r="P6526" s="5">
        <v>4360514.0625626054</v>
      </c>
      <c r="Q6526" s="13">
        <v>2338801</v>
      </c>
      <c r="R6526" s="13">
        <v>2019765</v>
      </c>
      <c r="S6526" s="5">
        <v>1948.062562605365</v>
      </c>
      <c r="T6526" s="5">
        <v>4567.3404667976729</v>
      </c>
      <c r="U6526" s="5">
        <v>1698.4</v>
      </c>
      <c r="V6526" s="5">
        <v>6202.8346940000001</v>
      </c>
      <c r="W6526" s="5">
        <v>113181.3115</v>
      </c>
      <c r="X6526" s="5">
        <v>4933415.6266666669</v>
      </c>
      <c r="Y6526" s="5">
        <v>2174.6999999999998</v>
      </c>
      <c r="Z6526" s="5">
        <v>2595.1</v>
      </c>
      <c r="AA6526" s="5">
        <v>1434.5</v>
      </c>
    </row>
    <row r="6527" spans="1:27" x14ac:dyDescent="0.15">
      <c r="A6527" s="4">
        <v>108</v>
      </c>
      <c r="B6527" s="4">
        <v>52</v>
      </c>
      <c r="C6527" s="4" t="s">
        <v>310</v>
      </c>
      <c r="D6527" s="4" t="s">
        <v>311</v>
      </c>
      <c r="E6527" s="4" t="s">
        <v>308</v>
      </c>
      <c r="F6527" s="4" t="s">
        <v>309</v>
      </c>
      <c r="G6527" s="4" t="s">
        <v>101</v>
      </c>
      <c r="H6527" s="4" t="s">
        <v>66</v>
      </c>
      <c r="I6527" s="5">
        <v>108.79099525172325</v>
      </c>
      <c r="J6527" s="5">
        <v>103.63879794857765</v>
      </c>
      <c r="K6527" s="5">
        <v>95.264132577127071</v>
      </c>
      <c r="L6527" s="5">
        <v>101.55016435586734</v>
      </c>
      <c r="M6527" s="5">
        <v>101.83702308054639</v>
      </c>
      <c r="N6527" s="5">
        <v>87.801371802928784</v>
      </c>
      <c r="O6527" s="5">
        <v>96.131362695618805</v>
      </c>
      <c r="P6527" s="5">
        <v>4519184.3588185729</v>
      </c>
      <c r="Q6527" s="13">
        <v>2414004</v>
      </c>
      <c r="R6527" s="13">
        <v>2103028</v>
      </c>
      <c r="S6527" s="5">
        <v>2152.3588185726808</v>
      </c>
      <c r="T6527" s="5">
        <v>4638.1417507250753</v>
      </c>
      <c r="U6527" s="5">
        <v>1729.6</v>
      </c>
      <c r="V6527" s="5">
        <v>5446.1739520000001</v>
      </c>
      <c r="W6527" s="5">
        <v>102392.64290000001</v>
      </c>
      <c r="X6527" s="5">
        <v>4878870.6266666669</v>
      </c>
      <c r="Y6527" s="5">
        <v>2240</v>
      </c>
      <c r="Z6527" s="5">
        <v>2533</v>
      </c>
      <c r="AA6527" s="5">
        <v>1438.8</v>
      </c>
    </row>
    <row r="6528" spans="1:27" x14ac:dyDescent="0.15">
      <c r="A6528" s="4">
        <v>108</v>
      </c>
      <c r="B6528" s="4">
        <v>52</v>
      </c>
      <c r="C6528" s="4" t="s">
        <v>310</v>
      </c>
      <c r="D6528" s="4" t="s">
        <v>311</v>
      </c>
      <c r="E6528" s="4" t="s">
        <v>308</v>
      </c>
      <c r="F6528" s="4" t="s">
        <v>309</v>
      </c>
      <c r="G6528" s="4" t="s">
        <v>101</v>
      </c>
      <c r="H6528" s="4" t="s">
        <v>67</v>
      </c>
      <c r="I6528" s="5">
        <v>118.38076433543888</v>
      </c>
      <c r="J6528" s="5">
        <v>109.82849858999334</v>
      </c>
      <c r="K6528" s="5">
        <v>92.775628884087794</v>
      </c>
      <c r="L6528" s="5">
        <v>103.96641129610553</v>
      </c>
      <c r="M6528" s="5">
        <v>103.20678285445123</v>
      </c>
      <c r="N6528" s="5">
        <v>81.349457110004352</v>
      </c>
      <c r="O6528" s="5">
        <v>93.146132214353031</v>
      </c>
      <c r="P6528" s="5">
        <v>4789087.125718032</v>
      </c>
      <c r="Q6528" s="13">
        <v>2656606</v>
      </c>
      <c r="R6528" s="13">
        <v>2130210</v>
      </c>
      <c r="S6528" s="5">
        <v>2271.1257180320704</v>
      </c>
      <c r="T6528" s="5">
        <v>4748.4999750043353</v>
      </c>
      <c r="U6528" s="5">
        <v>1752.864</v>
      </c>
      <c r="V6528" s="5">
        <v>5045.9723489999997</v>
      </c>
      <c r="W6528" s="5">
        <v>90787.185400000002</v>
      </c>
      <c r="X6528" s="5">
        <v>4927268.1266666669</v>
      </c>
      <c r="Y6528" s="5">
        <v>2341.3000000000002</v>
      </c>
      <c r="Z6528" s="5">
        <v>2436.1999999999998</v>
      </c>
      <c r="AA6528" s="5">
        <v>1445.8</v>
      </c>
    </row>
    <row r="6529" spans="1:27" x14ac:dyDescent="0.15">
      <c r="A6529" s="4">
        <v>108</v>
      </c>
      <c r="B6529" s="4">
        <v>52</v>
      </c>
      <c r="C6529" s="4" t="s">
        <v>310</v>
      </c>
      <c r="D6529" s="4" t="s">
        <v>311</v>
      </c>
      <c r="E6529" s="4" t="s">
        <v>308</v>
      </c>
      <c r="F6529" s="4" t="s">
        <v>309</v>
      </c>
      <c r="G6529" s="4" t="s">
        <v>101</v>
      </c>
      <c r="H6529" s="4" t="s">
        <v>68</v>
      </c>
      <c r="I6529" s="5">
        <v>120.8681572370687</v>
      </c>
      <c r="J6529" s="5">
        <v>115.79327755838048</v>
      </c>
      <c r="K6529" s="5">
        <v>95.801309629686472</v>
      </c>
      <c r="L6529" s="5">
        <v>104.34342027763876</v>
      </c>
      <c r="M6529" s="5">
        <v>104.17451719265189</v>
      </c>
      <c r="N6529" s="5">
        <v>81.981339562682223</v>
      </c>
      <c r="O6529" s="5">
        <v>105.16579527961282</v>
      </c>
      <c r="P6529" s="5">
        <v>5049182.1514353296</v>
      </c>
      <c r="Q6529" s="13">
        <v>2868828</v>
      </c>
      <c r="R6529" s="13">
        <v>2179040</v>
      </c>
      <c r="S6529" s="5">
        <v>1314.1514353295538</v>
      </c>
      <c r="T6529" s="5">
        <v>4765.7192587813643</v>
      </c>
      <c r="U6529" s="5">
        <v>1769.3</v>
      </c>
      <c r="V6529" s="5">
        <v>5085.1669730000003</v>
      </c>
      <c r="W6529" s="5">
        <v>140908.0595</v>
      </c>
      <c r="X6529" s="5">
        <v>4795366.46</v>
      </c>
      <c r="Y6529" s="5">
        <v>2352.9</v>
      </c>
      <c r="Z6529" s="5">
        <v>2426.6</v>
      </c>
      <c r="AA6529" s="5">
        <v>1449.4</v>
      </c>
    </row>
    <row r="6530" spans="1:27" x14ac:dyDescent="0.15">
      <c r="A6530" s="4">
        <v>108</v>
      </c>
      <c r="B6530" s="4">
        <v>52</v>
      </c>
      <c r="C6530" s="4" t="s">
        <v>310</v>
      </c>
      <c r="D6530" s="4" t="s">
        <v>311</v>
      </c>
      <c r="E6530" s="4" t="s">
        <v>308</v>
      </c>
      <c r="F6530" s="4" t="s">
        <v>309</v>
      </c>
      <c r="G6530" s="4" t="s">
        <v>101</v>
      </c>
      <c r="H6530" s="4" t="s">
        <v>69</v>
      </c>
      <c r="I6530" s="5">
        <v>124.98796614959224</v>
      </c>
      <c r="J6530" s="5">
        <v>124.92829509703695</v>
      </c>
      <c r="K6530" s="5">
        <v>99.952258561849177</v>
      </c>
      <c r="L6530" s="5">
        <v>104.44464386409017</v>
      </c>
      <c r="M6530" s="5">
        <v>101.29498351389542</v>
      </c>
      <c r="N6530" s="5">
        <v>89.402275404246012</v>
      </c>
      <c r="O6530" s="5">
        <v>113.26563715130821</v>
      </c>
      <c r="P6530" s="5">
        <v>5447515.8758260049</v>
      </c>
      <c r="Q6530" s="13">
        <v>3151206</v>
      </c>
      <c r="R6530" s="13">
        <v>2294874</v>
      </c>
      <c r="S6530" s="5">
        <v>1435.8758260046241</v>
      </c>
      <c r="T6530" s="5">
        <v>4770.342484607303</v>
      </c>
      <c r="U6530" s="5">
        <v>1720.394</v>
      </c>
      <c r="V6530" s="5">
        <v>5545.4753559999999</v>
      </c>
      <c r="W6530" s="5">
        <v>140598.85550000001</v>
      </c>
      <c r="X6530" s="5">
        <v>5352151.46</v>
      </c>
      <c r="Y6530" s="5">
        <v>2356.3000000000002</v>
      </c>
      <c r="Z6530" s="5">
        <v>2423.4</v>
      </c>
      <c r="AA6530" s="5">
        <v>1450.2</v>
      </c>
    </row>
    <row r="6531" spans="1:27" x14ac:dyDescent="0.15">
      <c r="A6531" s="4">
        <v>108</v>
      </c>
      <c r="B6531" s="4">
        <v>52</v>
      </c>
      <c r="C6531" s="4" t="s">
        <v>310</v>
      </c>
      <c r="D6531" s="4" t="s">
        <v>311</v>
      </c>
      <c r="E6531" s="4" t="s">
        <v>308</v>
      </c>
      <c r="F6531" s="4" t="s">
        <v>309</v>
      </c>
      <c r="G6531" s="4" t="s">
        <v>101</v>
      </c>
      <c r="H6531" s="4" t="s">
        <v>70</v>
      </c>
      <c r="I6531" s="5">
        <v>125.68550381377298</v>
      </c>
      <c r="J6531" s="5">
        <v>126.52789216163274</v>
      </c>
      <c r="K6531" s="5">
        <v>100.67023508861288</v>
      </c>
      <c r="L6531" s="5">
        <v>105.52690593490124</v>
      </c>
      <c r="M6531" s="5">
        <v>99.88565708902496</v>
      </c>
      <c r="N6531" s="5">
        <v>88.67427796069525</v>
      </c>
      <c r="O6531" s="5">
        <v>118.74427905300313</v>
      </c>
      <c r="P6531" s="5">
        <v>5517266.5307720425</v>
      </c>
      <c r="Q6531" s="13">
        <v>3156775</v>
      </c>
      <c r="R6531" s="13">
        <v>2359041</v>
      </c>
      <c r="S6531" s="5">
        <v>1450.5307720422506</v>
      </c>
      <c r="T6531" s="5">
        <v>4819.773078124259</v>
      </c>
      <c r="U6531" s="5">
        <v>1696.4580000000001</v>
      </c>
      <c r="V6531" s="5">
        <v>5500.318878</v>
      </c>
      <c r="W6531" s="5">
        <v>154763.5858</v>
      </c>
      <c r="X6531" s="5">
        <v>5484820.6266666669</v>
      </c>
      <c r="Y6531" s="5">
        <v>2357</v>
      </c>
      <c r="Z6531" s="5">
        <v>2423</v>
      </c>
      <c r="AA6531" s="5">
        <v>1480.2</v>
      </c>
    </row>
    <row r="6532" spans="1:27" x14ac:dyDescent="0.15">
      <c r="A6532" s="4">
        <v>108</v>
      </c>
      <c r="B6532" s="4">
        <v>52</v>
      </c>
      <c r="C6532" s="4" t="s">
        <v>310</v>
      </c>
      <c r="D6532" s="4" t="s">
        <v>311</v>
      </c>
      <c r="E6532" s="4" t="s">
        <v>308</v>
      </c>
      <c r="F6532" s="4" t="s">
        <v>309</v>
      </c>
      <c r="G6532" s="4" t="s">
        <v>101</v>
      </c>
      <c r="H6532" s="4" t="s">
        <v>71</v>
      </c>
      <c r="I6532" s="5">
        <v>129.18193804506956</v>
      </c>
      <c r="J6532" s="5">
        <v>130.0889890082627</v>
      </c>
      <c r="K6532" s="5">
        <v>100.70214998855083</v>
      </c>
      <c r="L6532" s="5">
        <v>105.82258026895269</v>
      </c>
      <c r="M6532" s="5">
        <v>102.030852567122</v>
      </c>
      <c r="N6532" s="5">
        <v>91.793364532309766</v>
      </c>
      <c r="O6532" s="5">
        <v>110.00953372219324</v>
      </c>
      <c r="P6532" s="5">
        <v>5672548.6595508149</v>
      </c>
      <c r="Q6532" s="13">
        <v>3264477</v>
      </c>
      <c r="R6532" s="13">
        <v>2406687</v>
      </c>
      <c r="S6532" s="5">
        <v>1384.6595508147354</v>
      </c>
      <c r="T6532" s="5">
        <v>4833.2775316333255</v>
      </c>
      <c r="U6532" s="5">
        <v>1732.8920000000001</v>
      </c>
      <c r="V6532" s="5">
        <v>5693.7906620000003</v>
      </c>
      <c r="W6532" s="5">
        <v>81036.502200000003</v>
      </c>
      <c r="X6532" s="5">
        <v>6631667.293333333</v>
      </c>
      <c r="Y6532" s="5">
        <v>2363</v>
      </c>
      <c r="Z6532" s="5">
        <v>2417.5</v>
      </c>
      <c r="AA6532" s="5">
        <v>1484.9</v>
      </c>
    </row>
    <row r="6533" spans="1:27" x14ac:dyDescent="0.15">
      <c r="A6533" s="4">
        <v>108</v>
      </c>
      <c r="B6533" s="4">
        <v>52</v>
      </c>
      <c r="C6533" s="4" t="s">
        <v>310</v>
      </c>
      <c r="D6533" s="4" t="s">
        <v>311</v>
      </c>
      <c r="E6533" s="4" t="s">
        <v>308</v>
      </c>
      <c r="F6533" s="4" t="s">
        <v>309</v>
      </c>
      <c r="G6533" s="4" t="s">
        <v>101</v>
      </c>
      <c r="H6533" s="4" t="s">
        <v>565</v>
      </c>
      <c r="I6533" s="5">
        <v>125.01498091142827</v>
      </c>
      <c r="J6533" s="5">
        <v>132.66034517884466</v>
      </c>
      <c r="K6533" s="5">
        <v>106.11555848081369</v>
      </c>
      <c r="L6533" s="5">
        <v>105.87600797478605</v>
      </c>
      <c r="M6533" s="5">
        <v>103.21955958549221</v>
      </c>
      <c r="N6533" s="5">
        <v>95.535723944604612</v>
      </c>
      <c r="O6533" s="5">
        <v>129.36698139299509</v>
      </c>
      <c r="P6533" s="5">
        <v>5784673.0069676125</v>
      </c>
      <c r="Q6533" s="13">
        <v>3318448</v>
      </c>
      <c r="R6533" s="13">
        <v>2464925</v>
      </c>
      <c r="S6533" s="5">
        <v>1300.0069676122152</v>
      </c>
      <c r="T6533" s="5">
        <v>4835.7177568623338</v>
      </c>
      <c r="U6533" s="5">
        <v>1753.0809999999999</v>
      </c>
      <c r="V6533" s="5">
        <v>5925.9230299999999</v>
      </c>
      <c r="W6533" s="5">
        <v>138989.90569612107</v>
      </c>
      <c r="X6533" s="5">
        <v>6539202.293333333</v>
      </c>
      <c r="Y6533" s="5">
        <v>2365.5</v>
      </c>
      <c r="Z6533" s="5">
        <v>2415</v>
      </c>
      <c r="AA6533" s="5">
        <v>1484.9</v>
      </c>
    </row>
    <row r="6534" spans="1:27" x14ac:dyDescent="0.15">
      <c r="A6534" s="4">
        <v>109</v>
      </c>
      <c r="B6534" s="4">
        <v>73</v>
      </c>
      <c r="C6534" s="4" t="s">
        <v>312</v>
      </c>
      <c r="D6534" s="4" t="s">
        <v>313</v>
      </c>
      <c r="E6534" s="4" t="s">
        <v>308</v>
      </c>
      <c r="F6534" s="4" t="s">
        <v>309</v>
      </c>
      <c r="G6534" s="4" t="s">
        <v>101</v>
      </c>
      <c r="H6534" s="4" t="s">
        <v>11</v>
      </c>
      <c r="I6534" s="5">
        <v>135.07365671350917</v>
      </c>
      <c r="J6534" s="5">
        <v>112.73454864935816</v>
      </c>
      <c r="K6534" s="5">
        <v>83.461536018431687</v>
      </c>
      <c r="L6534" s="5">
        <v>131.96741521947229</v>
      </c>
      <c r="M6534" s="5">
        <v>97.665873466534521</v>
      </c>
      <c r="N6534" s="5">
        <v>120.00329045651152</v>
      </c>
      <c r="O6534" s="5">
        <v>50.680331848120467</v>
      </c>
      <c r="P6534" s="5">
        <v>1334642.6918048882</v>
      </c>
      <c r="Q6534" s="13">
        <v>846573.15523975133</v>
      </c>
      <c r="R6534" s="13">
        <v>488069.5365651368</v>
      </c>
      <c r="T6534" s="5">
        <v>1697.1879458622161</v>
      </c>
      <c r="U6534" s="5">
        <v>742.7509210304645</v>
      </c>
      <c r="V6534" s="5">
        <v>1279.20075052521</v>
      </c>
      <c r="W6534" s="5">
        <v>44876.818095561903</v>
      </c>
      <c r="X6534" s="5">
        <v>173333.99343320116</v>
      </c>
      <c r="Y6534" s="5">
        <v>1115.6790111860187</v>
      </c>
      <c r="Z6534" s="5">
        <v>1824.0564403752594</v>
      </c>
      <c r="AA6534" s="5">
        <v>331.07971337192822</v>
      </c>
    </row>
    <row r="6535" spans="1:27" x14ac:dyDescent="0.15">
      <c r="A6535" s="4">
        <v>109</v>
      </c>
      <c r="B6535" s="4">
        <v>73</v>
      </c>
      <c r="C6535" s="4" t="s">
        <v>312</v>
      </c>
      <c r="D6535" s="4" t="s">
        <v>313</v>
      </c>
      <c r="E6535" s="4" t="s">
        <v>308</v>
      </c>
      <c r="F6535" s="4" t="s">
        <v>309</v>
      </c>
      <c r="G6535" s="4" t="s">
        <v>101</v>
      </c>
      <c r="H6535" s="4" t="s">
        <v>12</v>
      </c>
      <c r="I6535" s="5">
        <v>118.78955877213259</v>
      </c>
      <c r="J6535" s="5">
        <v>108.72670602158372</v>
      </c>
      <c r="K6535" s="5">
        <v>91.528840704045535</v>
      </c>
      <c r="L6535" s="5">
        <v>132.55581999972355</v>
      </c>
      <c r="M6535" s="5">
        <v>95.991864627895424</v>
      </c>
      <c r="N6535" s="5">
        <v>130.39512845764344</v>
      </c>
      <c r="O6535" s="5">
        <v>61.186485736423556</v>
      </c>
      <c r="P6535" s="5">
        <v>1287194.6118937286</v>
      </c>
      <c r="Q6535" s="13">
        <v>768785.68238584488</v>
      </c>
      <c r="R6535" s="13">
        <v>518408.92950788373</v>
      </c>
      <c r="T6535" s="5">
        <v>1704.755219182447</v>
      </c>
      <c r="U6535" s="5">
        <v>730.02005033243734</v>
      </c>
      <c r="V6535" s="5">
        <v>1389.9747711359341</v>
      </c>
      <c r="W6535" s="5">
        <v>53766.893260531113</v>
      </c>
      <c r="X6535" s="5">
        <v>221763.18984129853</v>
      </c>
      <c r="Y6535" s="5">
        <v>1118.0052810175157</v>
      </c>
      <c r="Z6535" s="5">
        <v>1827.8597273651994</v>
      </c>
      <c r="AA6535" s="5">
        <v>334.24962552123395</v>
      </c>
    </row>
    <row r="6536" spans="1:27" x14ac:dyDescent="0.15">
      <c r="A6536" s="4">
        <v>109</v>
      </c>
      <c r="B6536" s="4">
        <v>73</v>
      </c>
      <c r="C6536" s="4" t="s">
        <v>312</v>
      </c>
      <c r="D6536" s="4" t="s">
        <v>313</v>
      </c>
      <c r="E6536" s="4" t="s">
        <v>308</v>
      </c>
      <c r="F6536" s="4" t="s">
        <v>309</v>
      </c>
      <c r="G6536" s="4" t="s">
        <v>101</v>
      </c>
      <c r="H6536" s="4" t="s">
        <v>13</v>
      </c>
      <c r="I6536" s="5">
        <v>115.1607334670413</v>
      </c>
      <c r="J6536" s="5">
        <v>110.14245851532017</v>
      </c>
      <c r="K6536" s="5">
        <v>95.642373228582059</v>
      </c>
      <c r="L6536" s="5">
        <v>132.36862778746752</v>
      </c>
      <c r="M6536" s="5">
        <v>94.151478764009326</v>
      </c>
      <c r="N6536" s="5">
        <v>139.43903997269376</v>
      </c>
      <c r="O6536" s="5">
        <v>66.669206980291349</v>
      </c>
      <c r="P6536" s="5">
        <v>1303955.4340357231</v>
      </c>
      <c r="Q6536" s="13">
        <v>771948.42311842483</v>
      </c>
      <c r="R6536" s="13">
        <v>532007.01091729826</v>
      </c>
      <c r="T6536" s="5">
        <v>1702.3478039453457</v>
      </c>
      <c r="U6536" s="5">
        <v>716.02387902986629</v>
      </c>
      <c r="V6536" s="5">
        <v>1486.380280965921</v>
      </c>
      <c r="W6536" s="5">
        <v>59360.654984498586</v>
      </c>
      <c r="X6536" s="5">
        <v>218699.3066096956</v>
      </c>
      <c r="Y6536" s="5">
        <v>1109.630709624126</v>
      </c>
      <c r="Z6536" s="5">
        <v>1814.167894201415</v>
      </c>
      <c r="AA6536" s="5">
        <v>338.1239625926076</v>
      </c>
    </row>
    <row r="6537" spans="1:27" x14ac:dyDescent="0.15">
      <c r="A6537" s="4">
        <v>109</v>
      </c>
      <c r="B6537" s="4">
        <v>73</v>
      </c>
      <c r="C6537" s="4" t="s">
        <v>312</v>
      </c>
      <c r="D6537" s="4" t="s">
        <v>313</v>
      </c>
      <c r="E6537" s="4" t="s">
        <v>308</v>
      </c>
      <c r="F6537" s="4" t="s">
        <v>309</v>
      </c>
      <c r="G6537" s="4" t="s">
        <v>101</v>
      </c>
      <c r="H6537" s="4" t="s">
        <v>14</v>
      </c>
      <c r="I6537" s="5">
        <v>118.24605650886031</v>
      </c>
      <c r="J6537" s="5">
        <v>127.93696363207006</v>
      </c>
      <c r="K6537" s="5">
        <v>108.19554360570469</v>
      </c>
      <c r="L6537" s="5">
        <v>132.28730380096735</v>
      </c>
      <c r="M6537" s="5">
        <v>92.116559762911351</v>
      </c>
      <c r="N6537" s="5">
        <v>141.85598536329323</v>
      </c>
      <c r="O6537" s="5">
        <v>89.184244152167381</v>
      </c>
      <c r="P6537" s="5">
        <v>1514621.1659953475</v>
      </c>
      <c r="Q6537" s="13">
        <v>1019163.4961176699</v>
      </c>
      <c r="R6537" s="13">
        <v>495457.66987767763</v>
      </c>
      <c r="T6537" s="5">
        <v>1701.30192387436</v>
      </c>
      <c r="U6537" s="5">
        <v>700.54827932813612</v>
      </c>
      <c r="V6537" s="5">
        <v>1512.1442274866517</v>
      </c>
      <c r="W6537" s="5">
        <v>79572.943188781792</v>
      </c>
      <c r="X6537" s="5">
        <v>287977.6349745912</v>
      </c>
      <c r="Y6537" s="5">
        <v>1103.117154095934</v>
      </c>
      <c r="Z6537" s="5">
        <v>1803.5186906295828</v>
      </c>
      <c r="AA6537" s="5">
        <v>341.64608720294729</v>
      </c>
    </row>
    <row r="6538" spans="1:27" x14ac:dyDescent="0.15">
      <c r="A6538" s="4">
        <v>109</v>
      </c>
      <c r="B6538" s="4">
        <v>73</v>
      </c>
      <c r="C6538" s="4" t="s">
        <v>312</v>
      </c>
      <c r="D6538" s="4" t="s">
        <v>313</v>
      </c>
      <c r="E6538" s="4" t="s">
        <v>308</v>
      </c>
      <c r="F6538" s="4" t="s">
        <v>309</v>
      </c>
      <c r="G6538" s="4" t="s">
        <v>101</v>
      </c>
      <c r="H6538" s="4" t="s">
        <v>15</v>
      </c>
      <c r="I6538" s="5">
        <v>110.53374503119181</v>
      </c>
      <c r="J6538" s="5">
        <v>128.43283451221689</v>
      </c>
      <c r="K6538" s="5">
        <v>116.19332582640186</v>
      </c>
      <c r="L6538" s="5">
        <v>129.82016053591269</v>
      </c>
      <c r="M6538" s="5">
        <v>89.871749745347913</v>
      </c>
      <c r="N6538" s="5">
        <v>147.46102592254567</v>
      </c>
      <c r="O6538" s="5">
        <v>105.87163632187965</v>
      </c>
      <c r="P6538" s="5">
        <v>1520491.6862058402</v>
      </c>
      <c r="Q6538" s="13">
        <v>955695.73603701941</v>
      </c>
      <c r="R6538" s="13">
        <v>564795.95016882068</v>
      </c>
      <c r="T6538" s="5">
        <v>1669.5728352716753</v>
      </c>
      <c r="U6538" s="5">
        <v>683.47645424836583</v>
      </c>
      <c r="V6538" s="5">
        <v>1571.8923565824812</v>
      </c>
      <c r="W6538" s="5">
        <v>94027.092869022934</v>
      </c>
      <c r="X6538" s="5">
        <v>354029.80898412992</v>
      </c>
      <c r="Y6538" s="5">
        <v>1062.6470588235293</v>
      </c>
      <c r="Z6538" s="5">
        <v>1737.3529411764707</v>
      </c>
      <c r="AA6538" s="5">
        <v>348</v>
      </c>
    </row>
    <row r="6539" spans="1:27" x14ac:dyDescent="0.15">
      <c r="A6539" s="4">
        <v>109</v>
      </c>
      <c r="B6539" s="4">
        <v>73</v>
      </c>
      <c r="C6539" s="4" t="s">
        <v>312</v>
      </c>
      <c r="D6539" s="4" t="s">
        <v>313</v>
      </c>
      <c r="E6539" s="4" t="s">
        <v>308</v>
      </c>
      <c r="F6539" s="4" t="s">
        <v>309</v>
      </c>
      <c r="G6539" s="4" t="s">
        <v>101</v>
      </c>
      <c r="H6539" s="4" t="s">
        <v>16</v>
      </c>
      <c r="I6539" s="5">
        <v>107.91795334486146</v>
      </c>
      <c r="J6539" s="5">
        <v>131.4775974436044</v>
      </c>
      <c r="K6539" s="5">
        <v>121.83107014961273</v>
      </c>
      <c r="L6539" s="5">
        <v>130.1906437607133</v>
      </c>
      <c r="M6539" s="5">
        <v>90.38816130789975</v>
      </c>
      <c r="N6539" s="5">
        <v>155.20004312754969</v>
      </c>
      <c r="O6539" s="5">
        <v>115.44247563388997</v>
      </c>
      <c r="P6539" s="5">
        <v>1556538.0503714001</v>
      </c>
      <c r="Q6539" s="13">
        <v>949588.50368479744</v>
      </c>
      <c r="R6539" s="13">
        <v>606949.54668660252</v>
      </c>
      <c r="T6539" s="5">
        <v>1674.3374937461181</v>
      </c>
      <c r="U6539" s="5">
        <v>687.40377450980372</v>
      </c>
      <c r="V6539" s="5">
        <v>1654.3880663193427</v>
      </c>
      <c r="W6539" s="5">
        <v>103190.13409313117</v>
      </c>
      <c r="X6539" s="5">
        <v>367627.66782544221</v>
      </c>
      <c r="Y6539" s="5">
        <v>1065.4117647058824</v>
      </c>
      <c r="Z6539" s="5">
        <v>1834.5882352941176</v>
      </c>
      <c r="AA6539" s="5">
        <v>347.8</v>
      </c>
    </row>
    <row r="6540" spans="1:27" x14ac:dyDescent="0.15">
      <c r="A6540" s="4">
        <v>109</v>
      </c>
      <c r="B6540" s="4">
        <v>73</v>
      </c>
      <c r="C6540" s="4" t="s">
        <v>312</v>
      </c>
      <c r="D6540" s="4" t="s">
        <v>313</v>
      </c>
      <c r="E6540" s="4" t="s">
        <v>308</v>
      </c>
      <c r="F6540" s="4" t="s">
        <v>309</v>
      </c>
      <c r="G6540" s="4" t="s">
        <v>101</v>
      </c>
      <c r="H6540" s="4" t="s">
        <v>17</v>
      </c>
      <c r="I6540" s="5">
        <v>117.42779105448702</v>
      </c>
      <c r="J6540" s="5">
        <v>150.30466544905701</v>
      </c>
      <c r="K6540" s="5">
        <v>127.99752435036021</v>
      </c>
      <c r="L6540" s="5">
        <v>130.38531818284889</v>
      </c>
      <c r="M6540" s="5">
        <v>90.904572870451574</v>
      </c>
      <c r="N6540" s="5">
        <v>170.68041055319122</v>
      </c>
      <c r="O6540" s="5">
        <v>124.40562411333434</v>
      </c>
      <c r="P6540" s="5">
        <v>1779428.0962591567</v>
      </c>
      <c r="Q6540" s="13">
        <v>1131936.8380353146</v>
      </c>
      <c r="R6540" s="13">
        <v>647491.25822384225</v>
      </c>
      <c r="T6540" s="5">
        <v>1676.8411351341588</v>
      </c>
      <c r="U6540" s="5">
        <v>691.33109477124162</v>
      </c>
      <c r="V6540" s="5">
        <v>1819.4043550723827</v>
      </c>
      <c r="W6540" s="5">
        <v>111216.16457138791</v>
      </c>
      <c r="X6540" s="5">
        <v>395788.33227351261</v>
      </c>
      <c r="Y6540" s="5">
        <v>1068.1764705882354</v>
      </c>
      <c r="Z6540" s="5">
        <v>1831.8235294117646</v>
      </c>
      <c r="AA6540" s="5">
        <v>347.68</v>
      </c>
    </row>
    <row r="6541" spans="1:27" x14ac:dyDescent="0.15">
      <c r="A6541" s="4">
        <v>109</v>
      </c>
      <c r="B6541" s="4">
        <v>73</v>
      </c>
      <c r="C6541" s="4" t="s">
        <v>312</v>
      </c>
      <c r="D6541" s="4" t="s">
        <v>313</v>
      </c>
      <c r="E6541" s="4" t="s">
        <v>308</v>
      </c>
      <c r="F6541" s="4" t="s">
        <v>309</v>
      </c>
      <c r="G6541" s="4" t="s">
        <v>101</v>
      </c>
      <c r="H6541" s="4" t="s">
        <v>18</v>
      </c>
      <c r="I6541" s="5">
        <v>114.6579216817682</v>
      </c>
      <c r="J6541" s="5">
        <v>151.38614092238953</v>
      </c>
      <c r="K6541" s="5">
        <v>132.0328667238189</v>
      </c>
      <c r="L6541" s="5">
        <v>130.55977999351893</v>
      </c>
      <c r="M6541" s="5">
        <v>91.437122294333165</v>
      </c>
      <c r="N6541" s="5">
        <v>174.01322641165163</v>
      </c>
      <c r="O6541" s="5">
        <v>132.30072379609823</v>
      </c>
      <c r="P6541" s="5">
        <v>1792231.4768921772</v>
      </c>
      <c r="Q6541" s="13">
        <v>1123965.5229443966</v>
      </c>
      <c r="R6541" s="13">
        <v>668265.95394778065</v>
      </c>
      <c r="T6541" s="5">
        <v>1679.0848290156373</v>
      </c>
      <c r="U6541" s="5">
        <v>695.38114379084959</v>
      </c>
      <c r="V6541" s="5">
        <v>1854.9312188049225</v>
      </c>
      <c r="W6541" s="5">
        <v>117578.16723372706</v>
      </c>
      <c r="X6541" s="5">
        <v>440165.51834971743</v>
      </c>
      <c r="Y6541" s="5">
        <v>1070.9411764705883</v>
      </c>
      <c r="Z6541" s="5">
        <v>1829.0588235294117</v>
      </c>
      <c r="AA6541" s="5">
        <v>347.4</v>
      </c>
    </row>
    <row r="6542" spans="1:27" x14ac:dyDescent="0.15">
      <c r="A6542" s="4">
        <v>109</v>
      </c>
      <c r="B6542" s="4">
        <v>73</v>
      </c>
      <c r="C6542" s="4" t="s">
        <v>312</v>
      </c>
      <c r="D6542" s="4" t="s">
        <v>313</v>
      </c>
      <c r="E6542" s="4" t="s">
        <v>308</v>
      </c>
      <c r="F6542" s="4" t="s">
        <v>309</v>
      </c>
      <c r="G6542" s="4" t="s">
        <v>101</v>
      </c>
      <c r="H6542" s="4" t="s">
        <v>19</v>
      </c>
      <c r="I6542" s="5">
        <v>105.63594125985718</v>
      </c>
      <c r="J6542" s="5">
        <v>144.69822423699816</v>
      </c>
      <c r="K6542" s="5">
        <v>136.97821263413607</v>
      </c>
      <c r="L6542" s="5">
        <v>130.72042933758482</v>
      </c>
      <c r="M6542" s="5">
        <v>91.953533856884988</v>
      </c>
      <c r="N6542" s="5">
        <v>180.70628026281426</v>
      </c>
      <c r="O6542" s="5">
        <v>141.59206006795642</v>
      </c>
      <c r="P6542" s="5">
        <v>1713054.5144215124</v>
      </c>
      <c r="Q6542" s="13">
        <v>1045894.561308037</v>
      </c>
      <c r="R6542" s="13">
        <v>667159.95311347535</v>
      </c>
      <c r="T6542" s="5">
        <v>1681.1508854721183</v>
      </c>
      <c r="U6542" s="5">
        <v>699.30846405228749</v>
      </c>
      <c r="V6542" s="5">
        <v>1926.2772583771925</v>
      </c>
      <c r="W6542" s="5">
        <v>125053.70218973095</v>
      </c>
      <c r="X6542" s="5">
        <v>493867.38004029141</v>
      </c>
      <c r="Y6542" s="5">
        <v>1070.9411764705883</v>
      </c>
      <c r="Z6542" s="5">
        <v>1929.0588235294117</v>
      </c>
      <c r="AA6542" s="5">
        <v>347.2</v>
      </c>
    </row>
    <row r="6543" spans="1:27" x14ac:dyDescent="0.15">
      <c r="A6543" s="4">
        <v>109</v>
      </c>
      <c r="B6543" s="4">
        <v>73</v>
      </c>
      <c r="C6543" s="4" t="s">
        <v>312</v>
      </c>
      <c r="D6543" s="4" t="s">
        <v>313</v>
      </c>
      <c r="E6543" s="4" t="s">
        <v>308</v>
      </c>
      <c r="F6543" s="4" t="s">
        <v>309</v>
      </c>
      <c r="G6543" s="4" t="s">
        <v>101</v>
      </c>
      <c r="H6543" s="4" t="s">
        <v>20</v>
      </c>
      <c r="I6543" s="5">
        <v>106.99554876670003</v>
      </c>
      <c r="J6543" s="5">
        <v>156.1550998341462</v>
      </c>
      <c r="K6543" s="5">
        <v>145.94541701415721</v>
      </c>
      <c r="L6543" s="5">
        <v>131.95416685766122</v>
      </c>
      <c r="M6543" s="5">
        <v>92.469945419436826</v>
      </c>
      <c r="N6543" s="5">
        <v>186.7698609146301</v>
      </c>
      <c r="O6543" s="5">
        <v>160.89986358127092</v>
      </c>
      <c r="P6543" s="5">
        <v>1848690.2664589023</v>
      </c>
      <c r="Q6543" s="13">
        <v>1165350.8413782346</v>
      </c>
      <c r="R6543" s="13">
        <v>683339.42508066772</v>
      </c>
      <c r="T6543" s="5">
        <v>1697.0175631966861</v>
      </c>
      <c r="U6543" s="5">
        <v>703.2357843137255</v>
      </c>
      <c r="V6543" s="5">
        <v>1990.9132936989397</v>
      </c>
      <c r="W6543" s="5">
        <v>142556.48439998704</v>
      </c>
      <c r="X6543" s="5">
        <v>547917.11572622566</v>
      </c>
      <c r="Y6543" s="5">
        <v>1087.5294117647059</v>
      </c>
      <c r="Z6543" s="5">
        <v>1912.4705882352941</v>
      </c>
      <c r="AA6543" s="5">
        <v>347</v>
      </c>
    </row>
    <row r="6544" spans="1:27" x14ac:dyDescent="0.15">
      <c r="A6544" s="4">
        <v>109</v>
      </c>
      <c r="B6544" s="4">
        <v>73</v>
      </c>
      <c r="C6544" s="4" t="s">
        <v>312</v>
      </c>
      <c r="D6544" s="4" t="s">
        <v>313</v>
      </c>
      <c r="E6544" s="4" t="s">
        <v>308</v>
      </c>
      <c r="F6544" s="4" t="s">
        <v>309</v>
      </c>
      <c r="G6544" s="4" t="s">
        <v>101</v>
      </c>
      <c r="H6544" s="4" t="s">
        <v>21</v>
      </c>
      <c r="I6544" s="5">
        <v>91.592828032215763</v>
      </c>
      <c r="J6544" s="5">
        <v>138.8666961298006</v>
      </c>
      <c r="K6544" s="5">
        <v>151.61306743466574</v>
      </c>
      <c r="L6544" s="5">
        <v>132.71213978761855</v>
      </c>
      <c r="M6544" s="5">
        <v>93.599595712518962</v>
      </c>
      <c r="N6544" s="5">
        <v>192.79417302425222</v>
      </c>
      <c r="O6544" s="5">
        <v>172.24850465925147</v>
      </c>
      <c r="P6544" s="5">
        <v>1644016.1720182998</v>
      </c>
      <c r="Q6544" s="13">
        <v>934398.96560197358</v>
      </c>
      <c r="R6544" s="13">
        <v>709617.20641632634</v>
      </c>
      <c r="T6544" s="5">
        <v>1706.7655946927491</v>
      </c>
      <c r="U6544" s="5">
        <v>711.82679738562103</v>
      </c>
      <c r="V6544" s="5">
        <v>2055.1307375932756</v>
      </c>
      <c r="W6544" s="5">
        <v>154427.33844348238</v>
      </c>
      <c r="X6544" s="5">
        <v>536256.99172610114</v>
      </c>
      <c r="Y6544" s="5">
        <v>1087.5294117647059</v>
      </c>
      <c r="Z6544" s="5">
        <v>1912.4705882352941</v>
      </c>
      <c r="AA6544" s="5">
        <v>353</v>
      </c>
    </row>
    <row r="6545" spans="1:27" x14ac:dyDescent="0.15">
      <c r="A6545" s="4">
        <v>109</v>
      </c>
      <c r="B6545" s="4">
        <v>73</v>
      </c>
      <c r="C6545" s="4" t="s">
        <v>312</v>
      </c>
      <c r="D6545" s="4" t="s">
        <v>313</v>
      </c>
      <c r="E6545" s="4" t="s">
        <v>308</v>
      </c>
      <c r="F6545" s="4" t="s">
        <v>309</v>
      </c>
      <c r="G6545" s="4" t="s">
        <v>101</v>
      </c>
      <c r="H6545" s="4" t="s">
        <v>22</v>
      </c>
      <c r="I6545" s="5">
        <v>96.503021783394558</v>
      </c>
      <c r="J6545" s="5">
        <v>151.18143333683139</v>
      </c>
      <c r="K6545" s="5">
        <v>156.65979214222446</v>
      </c>
      <c r="L6545" s="5">
        <v>133.17677377776602</v>
      </c>
      <c r="M6545" s="5">
        <v>91.356432987684457</v>
      </c>
      <c r="N6545" s="5">
        <v>197.32393504170938</v>
      </c>
      <c r="O6545" s="5">
        <v>185.95131247038751</v>
      </c>
      <c r="P6545" s="5">
        <v>1789807.9830626859</v>
      </c>
      <c r="Q6545" s="13">
        <v>1069431.7418678214</v>
      </c>
      <c r="R6545" s="13">
        <v>720376.24119486462</v>
      </c>
      <c r="T6545" s="5">
        <v>1712.7410940688992</v>
      </c>
      <c r="U6545" s="5">
        <v>694.76750000000015</v>
      </c>
      <c r="V6545" s="5">
        <v>2103.4167050062415</v>
      </c>
      <c r="W6545" s="5">
        <v>165751.39568818471</v>
      </c>
      <c r="X6545" s="5">
        <v>604851.09094988136</v>
      </c>
      <c r="Y6545" s="5">
        <v>1082</v>
      </c>
      <c r="Z6545" s="5">
        <v>1918</v>
      </c>
      <c r="AA6545" s="5">
        <v>360</v>
      </c>
    </row>
    <row r="6546" spans="1:27" x14ac:dyDescent="0.15">
      <c r="A6546" s="4">
        <v>109</v>
      </c>
      <c r="B6546" s="4">
        <v>73</v>
      </c>
      <c r="C6546" s="4" t="s">
        <v>312</v>
      </c>
      <c r="D6546" s="4" t="s">
        <v>313</v>
      </c>
      <c r="E6546" s="4" t="s">
        <v>308</v>
      </c>
      <c r="F6546" s="4" t="s">
        <v>309</v>
      </c>
      <c r="G6546" s="4" t="s">
        <v>101</v>
      </c>
      <c r="H6546" s="4" t="s">
        <v>23</v>
      </c>
      <c r="I6546" s="5">
        <v>106.32154016360033</v>
      </c>
      <c r="J6546" s="5">
        <v>172.88615189183025</v>
      </c>
      <c r="K6546" s="5">
        <v>162.6068919109006</v>
      </c>
      <c r="L6546" s="5">
        <v>133.69872355177824</v>
      </c>
      <c r="M6546" s="5">
        <v>94.406488779006196</v>
      </c>
      <c r="N6546" s="5">
        <v>200.09555439345272</v>
      </c>
      <c r="O6546" s="5">
        <v>198.37121361098596</v>
      </c>
      <c r="P6546" s="5">
        <v>2046765.9816901647</v>
      </c>
      <c r="Q6546" s="13">
        <v>1305381.5047747968</v>
      </c>
      <c r="R6546" s="13">
        <v>741384.47691536788</v>
      </c>
      <c r="T6546" s="5">
        <v>1719.4537122051704</v>
      </c>
      <c r="U6546" s="5">
        <v>717.96323529411779</v>
      </c>
      <c r="V6546" s="5">
        <v>2132.9613745018264</v>
      </c>
      <c r="W6546" s="5">
        <v>177396.25102997592</v>
      </c>
      <c r="X6546" s="5">
        <v>629587.98893448187</v>
      </c>
      <c r="Y6546" s="5">
        <v>1082</v>
      </c>
      <c r="Z6546" s="5">
        <v>2018</v>
      </c>
      <c r="AA6546" s="5">
        <v>362.66</v>
      </c>
    </row>
    <row r="6547" spans="1:27" x14ac:dyDescent="0.15">
      <c r="A6547" s="4">
        <v>109</v>
      </c>
      <c r="B6547" s="4">
        <v>73</v>
      </c>
      <c r="C6547" s="4" t="s">
        <v>312</v>
      </c>
      <c r="D6547" s="4" t="s">
        <v>313</v>
      </c>
      <c r="E6547" s="4" t="s">
        <v>308</v>
      </c>
      <c r="F6547" s="4" t="s">
        <v>309</v>
      </c>
      <c r="G6547" s="4" t="s">
        <v>101</v>
      </c>
      <c r="H6547" s="4" t="s">
        <v>24</v>
      </c>
      <c r="I6547" s="5">
        <v>106.02719792563738</v>
      </c>
      <c r="J6547" s="5">
        <v>180.28909572756965</v>
      </c>
      <c r="K6547" s="5">
        <v>170.04042288660335</v>
      </c>
      <c r="L6547" s="5">
        <v>134.03602150560923</v>
      </c>
      <c r="M6547" s="5">
        <v>96.681927226500193</v>
      </c>
      <c r="N6547" s="5">
        <v>204.5044917173029</v>
      </c>
      <c r="O6547" s="5">
        <v>215.69155624349801</v>
      </c>
      <c r="P6547" s="5">
        <v>2134408.0134061258</v>
      </c>
      <c r="Q6547" s="13">
        <v>1347589.9284962818</v>
      </c>
      <c r="R6547" s="13">
        <v>786818.08490984386</v>
      </c>
      <c r="T6547" s="5">
        <v>1723.7915862209184</v>
      </c>
      <c r="U6547" s="5">
        <v>735.26799019607859</v>
      </c>
      <c r="V6547" s="5">
        <v>2179.9593852416374</v>
      </c>
      <c r="W6547" s="5">
        <v>195067.82245760347</v>
      </c>
      <c r="X6547" s="5">
        <v>628593.23879207927</v>
      </c>
      <c r="Y6547" s="5">
        <v>1082</v>
      </c>
      <c r="Z6547" s="5">
        <v>2018</v>
      </c>
      <c r="AA6547" s="5">
        <v>365.33</v>
      </c>
    </row>
    <row r="6548" spans="1:27" x14ac:dyDescent="0.15">
      <c r="A6548" s="4">
        <v>109</v>
      </c>
      <c r="B6548" s="4">
        <v>73</v>
      </c>
      <c r="C6548" s="4" t="s">
        <v>312</v>
      </c>
      <c r="D6548" s="4" t="s">
        <v>313</v>
      </c>
      <c r="E6548" s="4" t="s">
        <v>308</v>
      </c>
      <c r="F6548" s="4" t="s">
        <v>309</v>
      </c>
      <c r="G6548" s="4" t="s">
        <v>101</v>
      </c>
      <c r="H6548" s="4" t="s">
        <v>25</v>
      </c>
      <c r="I6548" s="5">
        <v>99.595519882248581</v>
      </c>
      <c r="J6548" s="5">
        <v>178.17171196525186</v>
      </c>
      <c r="K6548" s="5">
        <v>178.89530791736789</v>
      </c>
      <c r="L6548" s="5">
        <v>134.37331945944024</v>
      </c>
      <c r="M6548" s="5">
        <v>100.37749747101171</v>
      </c>
      <c r="N6548" s="5">
        <v>208.89350864422804</v>
      </c>
      <c r="O6548" s="5">
        <v>236.44650995141873</v>
      </c>
      <c r="P6548" s="5">
        <v>2109340.7132928888</v>
      </c>
      <c r="Q6548" s="13">
        <v>1316405.7223142213</v>
      </c>
      <c r="R6548" s="13">
        <v>792934.9909786674</v>
      </c>
      <c r="T6548" s="5">
        <v>1728.1294602366665</v>
      </c>
      <c r="U6548" s="5">
        <v>763.37287581699354</v>
      </c>
      <c r="V6548" s="5">
        <v>2226.7450502482575</v>
      </c>
      <c r="W6548" s="5">
        <v>219355.55919912431</v>
      </c>
      <c r="X6548" s="5">
        <v>568080.74622569792</v>
      </c>
      <c r="Y6548" s="5">
        <v>1082</v>
      </c>
      <c r="Z6548" s="5">
        <v>2018</v>
      </c>
      <c r="AA6548" s="5">
        <v>368</v>
      </c>
    </row>
    <row r="6549" spans="1:27" x14ac:dyDescent="0.15">
      <c r="A6549" s="4">
        <v>109</v>
      </c>
      <c r="B6549" s="4">
        <v>73</v>
      </c>
      <c r="C6549" s="4" t="s">
        <v>312</v>
      </c>
      <c r="D6549" s="4" t="s">
        <v>313</v>
      </c>
      <c r="E6549" s="4" t="s">
        <v>308</v>
      </c>
      <c r="F6549" s="4" t="s">
        <v>309</v>
      </c>
      <c r="G6549" s="4" t="s">
        <v>101</v>
      </c>
      <c r="H6549" s="4" t="s">
        <v>26</v>
      </c>
      <c r="I6549" s="5">
        <v>88.779539163915175</v>
      </c>
      <c r="J6549" s="5">
        <v>164.83586001811162</v>
      </c>
      <c r="K6549" s="5">
        <v>185.66874932046275</v>
      </c>
      <c r="L6549" s="5">
        <v>135.40921579704857</v>
      </c>
      <c r="M6549" s="5">
        <v>97.924542548890514</v>
      </c>
      <c r="N6549" s="5">
        <v>210.29971001835889</v>
      </c>
      <c r="O6549" s="5">
        <v>259.08786384908677</v>
      </c>
      <c r="P6549" s="5">
        <v>1951460.1207550834</v>
      </c>
      <c r="Q6549" s="13">
        <v>1197885.8304582934</v>
      </c>
      <c r="R6549" s="13">
        <v>753574.29029678996</v>
      </c>
      <c r="T6549" s="5">
        <v>1741.4517699479525</v>
      </c>
      <c r="U6549" s="5">
        <v>744.71810457516347</v>
      </c>
      <c r="V6549" s="5">
        <v>2241.7347546666515</v>
      </c>
      <c r="W6549" s="5">
        <v>237402.40931756233</v>
      </c>
      <c r="X6549" s="5">
        <v>683733.86105055013</v>
      </c>
      <c r="Y6549" s="5">
        <v>1082</v>
      </c>
      <c r="Z6549" s="5">
        <v>2018</v>
      </c>
      <c r="AA6549" s="5">
        <v>376.2</v>
      </c>
    </row>
    <row r="6550" spans="1:27" x14ac:dyDescent="0.15">
      <c r="A6550" s="4">
        <v>109</v>
      </c>
      <c r="B6550" s="4">
        <v>73</v>
      </c>
      <c r="C6550" s="4" t="s">
        <v>312</v>
      </c>
      <c r="D6550" s="4" t="s">
        <v>313</v>
      </c>
      <c r="E6550" s="4" t="s">
        <v>308</v>
      </c>
      <c r="F6550" s="4" t="s">
        <v>309</v>
      </c>
      <c r="G6550" s="4" t="s">
        <v>101</v>
      </c>
      <c r="H6550" s="4" t="s">
        <v>27</v>
      </c>
      <c r="I6550" s="5">
        <v>96.193686113644674</v>
      </c>
      <c r="J6550" s="5">
        <v>181.49068577530699</v>
      </c>
      <c r="K6550" s="5">
        <v>188.67213962555843</v>
      </c>
      <c r="L6550" s="5">
        <v>136.03075359961358</v>
      </c>
      <c r="M6550" s="5">
        <v>98.36026480479363</v>
      </c>
      <c r="N6550" s="5">
        <v>213.38302199815496</v>
      </c>
      <c r="O6550" s="5">
        <v>266.30880940432536</v>
      </c>
      <c r="P6550" s="5">
        <v>2148633.4074399117</v>
      </c>
      <c r="Q6550" s="13">
        <v>1338113.9524789534</v>
      </c>
      <c r="R6550" s="13">
        <v>810519.45496095857</v>
      </c>
      <c r="T6550" s="5">
        <v>1749.4451557747241</v>
      </c>
      <c r="U6550" s="5">
        <v>748.03178104575181</v>
      </c>
      <c r="V6550" s="5">
        <v>2274.6019784207188</v>
      </c>
      <c r="W6550" s="5">
        <v>241173.21626682644</v>
      </c>
      <c r="X6550" s="5">
        <v>768142.74745412543</v>
      </c>
      <c r="Y6550" s="5">
        <v>1082</v>
      </c>
      <c r="Z6550" s="5">
        <v>2018</v>
      </c>
      <c r="AA6550" s="5">
        <v>381.12</v>
      </c>
    </row>
    <row r="6551" spans="1:27" x14ac:dyDescent="0.15">
      <c r="A6551" s="4">
        <v>109</v>
      </c>
      <c r="B6551" s="4">
        <v>73</v>
      </c>
      <c r="C6551" s="4" t="s">
        <v>312</v>
      </c>
      <c r="D6551" s="4" t="s">
        <v>313</v>
      </c>
      <c r="E6551" s="4" t="s">
        <v>308</v>
      </c>
      <c r="F6551" s="4" t="s">
        <v>309</v>
      </c>
      <c r="G6551" s="4" t="s">
        <v>101</v>
      </c>
      <c r="H6551" s="4" t="s">
        <v>28</v>
      </c>
      <c r="I6551" s="5">
        <v>98.864914230942972</v>
      </c>
      <c r="J6551" s="5">
        <v>190.53052304864883</v>
      </c>
      <c r="K6551" s="5">
        <v>192.71803807322399</v>
      </c>
      <c r="L6551" s="5">
        <v>137.48100847226527</v>
      </c>
      <c r="M6551" s="5">
        <v>98.489367695431582</v>
      </c>
      <c r="N6551" s="5">
        <v>218.34941708072142</v>
      </c>
      <c r="O6551" s="5">
        <v>275.71661506602783</v>
      </c>
      <c r="P6551" s="5">
        <v>2255654.3065034021</v>
      </c>
      <c r="Q6551" s="13">
        <v>1423206.9891755292</v>
      </c>
      <c r="R6551" s="13">
        <v>832447.31732787262</v>
      </c>
      <c r="T6551" s="5">
        <v>1768.0963893705248</v>
      </c>
      <c r="U6551" s="5">
        <v>749.01361111111123</v>
      </c>
      <c r="V6551" s="5">
        <v>2327.5423294132279</v>
      </c>
      <c r="W6551" s="5">
        <v>251575.66855773219</v>
      </c>
      <c r="X6551" s="5">
        <v>751263.35022401414</v>
      </c>
      <c r="Y6551" s="5">
        <v>1082</v>
      </c>
      <c r="Z6551" s="5">
        <v>2018</v>
      </c>
      <c r="AA6551" s="5">
        <v>392.6</v>
      </c>
    </row>
    <row r="6552" spans="1:27" x14ac:dyDescent="0.15">
      <c r="A6552" s="4">
        <v>109</v>
      </c>
      <c r="B6552" s="4">
        <v>73</v>
      </c>
      <c r="C6552" s="4" t="s">
        <v>312</v>
      </c>
      <c r="D6552" s="4" t="s">
        <v>313</v>
      </c>
      <c r="E6552" s="4" t="s">
        <v>308</v>
      </c>
      <c r="F6552" s="4" t="s">
        <v>309</v>
      </c>
      <c r="G6552" s="4" t="s">
        <v>101</v>
      </c>
      <c r="H6552" s="4" t="s">
        <v>29</v>
      </c>
      <c r="I6552" s="5">
        <v>104.79061827347488</v>
      </c>
      <c r="J6552" s="5">
        <v>199.91743509955384</v>
      </c>
      <c r="K6552" s="5">
        <v>190.77798985575606</v>
      </c>
      <c r="L6552" s="5">
        <v>138.51690480987361</v>
      </c>
      <c r="M6552" s="5">
        <v>98.634608447399302</v>
      </c>
      <c r="N6552" s="5">
        <v>222.40089721296121</v>
      </c>
      <c r="O6552" s="5">
        <v>266.21152797571398</v>
      </c>
      <c r="P6552" s="5">
        <v>2366784.1572674513</v>
      </c>
      <c r="Q6552" s="13">
        <v>1545454.1209289348</v>
      </c>
      <c r="R6552" s="13">
        <v>821330.03633851651</v>
      </c>
      <c r="T6552" s="5">
        <v>1781.4186990818107</v>
      </c>
      <c r="U6552" s="5">
        <v>750.11816993464072</v>
      </c>
      <c r="V6552" s="5">
        <v>2370.7299487375267</v>
      </c>
      <c r="W6552" s="5">
        <v>241144.589874111</v>
      </c>
      <c r="X6552" s="5">
        <v>766427.83754696616</v>
      </c>
      <c r="Y6552" s="5">
        <v>1082</v>
      </c>
      <c r="Z6552" s="5">
        <v>2018</v>
      </c>
      <c r="AA6552" s="5">
        <v>400.8</v>
      </c>
    </row>
    <row r="6553" spans="1:27" x14ac:dyDescent="0.15">
      <c r="A6553" s="4">
        <v>109</v>
      </c>
      <c r="B6553" s="4">
        <v>73</v>
      </c>
      <c r="C6553" s="4" t="s">
        <v>312</v>
      </c>
      <c r="D6553" s="4" t="s">
        <v>313</v>
      </c>
      <c r="E6553" s="4" t="s">
        <v>308</v>
      </c>
      <c r="F6553" s="4" t="s">
        <v>309</v>
      </c>
      <c r="G6553" s="4" t="s">
        <v>101</v>
      </c>
      <c r="H6553" s="4" t="s">
        <v>30</v>
      </c>
      <c r="I6553" s="5">
        <v>102.0037015475293</v>
      </c>
      <c r="J6553" s="5">
        <v>197.36192025623336</v>
      </c>
      <c r="K6553" s="5">
        <v>193.48505717145116</v>
      </c>
      <c r="L6553" s="5">
        <v>139.55280114748194</v>
      </c>
      <c r="M6553" s="5">
        <v>98.76371133803724</v>
      </c>
      <c r="N6553" s="5">
        <v>225.82781405294901</v>
      </c>
      <c r="O6553" s="5">
        <v>272.31066272761262</v>
      </c>
      <c r="P6553" s="5">
        <v>2336529.9073476242</v>
      </c>
      <c r="Q6553" s="13">
        <v>1532818.983977509</v>
      </c>
      <c r="R6553" s="13">
        <v>803710.92337011523</v>
      </c>
      <c r="T6553" s="5">
        <v>1794.7410087930969</v>
      </c>
      <c r="U6553" s="5">
        <v>751.1</v>
      </c>
      <c r="V6553" s="5">
        <v>2407.2599020165035</v>
      </c>
      <c r="W6553" s="5">
        <v>247693.12565179603</v>
      </c>
      <c r="X6553" s="5">
        <v>759758.12843386794</v>
      </c>
      <c r="Y6553" s="5">
        <v>1082</v>
      </c>
      <c r="Z6553" s="5">
        <v>2018</v>
      </c>
      <c r="AA6553" s="5">
        <v>409</v>
      </c>
    </row>
    <row r="6554" spans="1:27" x14ac:dyDescent="0.15">
      <c r="A6554" s="4">
        <v>109</v>
      </c>
      <c r="B6554" s="4">
        <v>73</v>
      </c>
      <c r="C6554" s="4" t="s">
        <v>312</v>
      </c>
      <c r="D6554" s="4" t="s">
        <v>313</v>
      </c>
      <c r="E6554" s="4" t="s">
        <v>308</v>
      </c>
      <c r="F6554" s="4" t="s">
        <v>309</v>
      </c>
      <c r="G6554" s="4" t="s">
        <v>101</v>
      </c>
      <c r="H6554" s="4" t="s">
        <v>31</v>
      </c>
      <c r="I6554" s="5">
        <v>97.774561084748981</v>
      </c>
      <c r="J6554" s="5">
        <v>195.29308239300266</v>
      </c>
      <c r="K6554" s="5">
        <v>199.73813252275994</v>
      </c>
      <c r="L6554" s="5">
        <v>141.19507582905615</v>
      </c>
      <c r="M6554" s="5">
        <v>98.290339801867702</v>
      </c>
      <c r="N6554" s="5">
        <v>231.66059354844145</v>
      </c>
      <c r="O6554" s="5">
        <v>289.34055347891575</v>
      </c>
      <c r="P6554" s="5">
        <v>2312037.3328194888</v>
      </c>
      <c r="Q6554" s="13">
        <v>1510191.5909129065</v>
      </c>
      <c r="R6554" s="13">
        <v>801845.74190658261</v>
      </c>
      <c r="T6554" s="5">
        <v>1815.8617437012333</v>
      </c>
      <c r="U6554" s="5">
        <v>747.5</v>
      </c>
      <c r="V6554" s="5">
        <v>2469.4356630302059</v>
      </c>
      <c r="W6554" s="5">
        <v>260939.9033585877</v>
      </c>
      <c r="X6554" s="5">
        <v>861396.97800086346</v>
      </c>
      <c r="Y6554" s="5">
        <v>1082</v>
      </c>
      <c r="Z6554" s="5">
        <v>2018</v>
      </c>
      <c r="AA6554" s="5">
        <v>422</v>
      </c>
    </row>
    <row r="6555" spans="1:27" x14ac:dyDescent="0.15">
      <c r="A6555" s="4">
        <v>109</v>
      </c>
      <c r="B6555" s="4">
        <v>73</v>
      </c>
      <c r="C6555" s="4" t="s">
        <v>312</v>
      </c>
      <c r="D6555" s="4" t="s">
        <v>313</v>
      </c>
      <c r="E6555" s="4" t="s">
        <v>308</v>
      </c>
      <c r="F6555" s="4" t="s">
        <v>309</v>
      </c>
      <c r="G6555" s="4" t="s">
        <v>101</v>
      </c>
      <c r="H6555" s="4" t="s">
        <v>32</v>
      </c>
      <c r="I6555" s="5">
        <v>83.245101092234165</v>
      </c>
      <c r="J6555" s="5">
        <v>181.5907230637161</v>
      </c>
      <c r="K6555" s="5">
        <v>218.13983127069153</v>
      </c>
      <c r="L6555" s="5">
        <v>142.15548694904592</v>
      </c>
      <c r="M6555" s="5">
        <v>97.22525384548625</v>
      </c>
      <c r="N6555" s="5">
        <v>234.00146008704971</v>
      </c>
      <c r="O6555" s="5">
        <v>354.50709441284721</v>
      </c>
      <c r="P6555" s="5">
        <v>2149817.7297038739</v>
      </c>
      <c r="Q6555" s="13">
        <v>1319094.4232916627</v>
      </c>
      <c r="R6555" s="13">
        <v>830723.30641221115</v>
      </c>
      <c r="T6555" s="5">
        <v>1828.2132637579675</v>
      </c>
      <c r="U6555" s="5">
        <v>739.4</v>
      </c>
      <c r="V6555" s="5">
        <v>2494.3886307503053</v>
      </c>
      <c r="W6555" s="5">
        <v>321241.34017471736</v>
      </c>
      <c r="X6555" s="5">
        <v>1017860.1795456075</v>
      </c>
      <c r="Y6555" s="5">
        <v>1082</v>
      </c>
      <c r="Z6555" s="5">
        <v>2109.9</v>
      </c>
      <c r="AA6555" s="5">
        <v>428.25</v>
      </c>
    </row>
    <row r="6556" spans="1:27" x14ac:dyDescent="0.15">
      <c r="A6556" s="4">
        <v>109</v>
      </c>
      <c r="B6556" s="4">
        <v>73</v>
      </c>
      <c r="C6556" s="4" t="s">
        <v>312</v>
      </c>
      <c r="D6556" s="4" t="s">
        <v>313</v>
      </c>
      <c r="E6556" s="4" t="s">
        <v>308</v>
      </c>
      <c r="F6556" s="4" t="s">
        <v>309</v>
      </c>
      <c r="G6556" s="4" t="s">
        <v>101</v>
      </c>
      <c r="H6556" s="4" t="s">
        <v>33</v>
      </c>
      <c r="I6556" s="5">
        <v>78.352213223968874</v>
      </c>
      <c r="J6556" s="5">
        <v>177.55593453210662</v>
      </c>
      <c r="K6556" s="5">
        <v>226.61253234106502</v>
      </c>
      <c r="L6556" s="5">
        <v>142.3942806021505</v>
      </c>
      <c r="M6556" s="5">
        <v>96.147018679766774</v>
      </c>
      <c r="N6556" s="5">
        <v>234.93011860893063</v>
      </c>
      <c r="O6556" s="5">
        <v>388.47613730868335</v>
      </c>
      <c r="P6556" s="5">
        <v>2102050.6424071491</v>
      </c>
      <c r="Q6556" s="13">
        <v>1235411.3208387722</v>
      </c>
      <c r="R6556" s="13">
        <v>866639.32156837708</v>
      </c>
      <c r="T6556" s="5">
        <v>1831.2843075373996</v>
      </c>
      <c r="U6556" s="5">
        <v>731.2</v>
      </c>
      <c r="V6556" s="5">
        <v>2504.2878649600721</v>
      </c>
      <c r="W6556" s="5">
        <v>363744.96491441416</v>
      </c>
      <c r="X6556" s="5">
        <v>870148.46717788023</v>
      </c>
      <c r="Y6556" s="5">
        <v>1079.8435618531535</v>
      </c>
      <c r="Z6556" s="5">
        <v>2115.849785620454</v>
      </c>
      <c r="AA6556" s="5">
        <v>431.38</v>
      </c>
    </row>
    <row r="6557" spans="1:27" x14ac:dyDescent="0.15">
      <c r="A6557" s="4">
        <v>109</v>
      </c>
      <c r="B6557" s="4">
        <v>73</v>
      </c>
      <c r="C6557" s="4" t="s">
        <v>312</v>
      </c>
      <c r="D6557" s="4" t="s">
        <v>313</v>
      </c>
      <c r="E6557" s="4" t="s">
        <v>308</v>
      </c>
      <c r="F6557" s="4" t="s">
        <v>309</v>
      </c>
      <c r="G6557" s="4" t="s">
        <v>101</v>
      </c>
      <c r="H6557" s="4" t="s">
        <v>34</v>
      </c>
      <c r="I6557" s="5">
        <v>99.590339161899564</v>
      </c>
      <c r="J6557" s="5">
        <v>206.47651004826275</v>
      </c>
      <c r="K6557" s="5">
        <v>207.32584283361385</v>
      </c>
      <c r="L6557" s="5">
        <v>143.42173147764956</v>
      </c>
      <c r="M6557" s="5">
        <v>95.134529560737505</v>
      </c>
      <c r="N6557" s="5">
        <v>242.99051733975716</v>
      </c>
      <c r="O6557" s="5">
        <v>312.00683425338917</v>
      </c>
      <c r="P6557" s="5">
        <v>2444435.7871375699</v>
      </c>
      <c r="Q6557" s="13">
        <v>1602064.4389440434</v>
      </c>
      <c r="R6557" s="13">
        <v>842371.34819352673</v>
      </c>
      <c r="T6557" s="5">
        <v>1844.4980030391455</v>
      </c>
      <c r="U6557" s="5">
        <v>723.5</v>
      </c>
      <c r="V6557" s="5">
        <v>2590.20940983423</v>
      </c>
      <c r="W6557" s="5">
        <v>285569.8473033497</v>
      </c>
      <c r="X6557" s="5">
        <v>830456.48540381982</v>
      </c>
      <c r="Y6557" s="5">
        <v>1077.6914215117424</v>
      </c>
      <c r="Z6557" s="5">
        <v>2121.8163492630551</v>
      </c>
      <c r="AA6557" s="5">
        <v>440.75</v>
      </c>
    </row>
    <row r="6558" spans="1:27" x14ac:dyDescent="0.15">
      <c r="A6558" s="4">
        <v>109</v>
      </c>
      <c r="B6558" s="4">
        <v>73</v>
      </c>
      <c r="C6558" s="4" t="s">
        <v>312</v>
      </c>
      <c r="D6558" s="4" t="s">
        <v>313</v>
      </c>
      <c r="E6558" s="4" t="s">
        <v>308</v>
      </c>
      <c r="F6558" s="4" t="s">
        <v>309</v>
      </c>
      <c r="G6558" s="4" t="s">
        <v>101</v>
      </c>
      <c r="H6558" s="4" t="s">
        <v>35</v>
      </c>
      <c r="I6558" s="5">
        <v>89.496111160465787</v>
      </c>
      <c r="J6558" s="5">
        <v>211.61442213109109</v>
      </c>
      <c r="K6558" s="5">
        <v>236.45096908363791</v>
      </c>
      <c r="L6558" s="5">
        <v>144.05540122674242</v>
      </c>
      <c r="M6558" s="5">
        <v>95.752542399625497</v>
      </c>
      <c r="N6558" s="5">
        <v>256.09068366750398</v>
      </c>
      <c r="O6558" s="5">
        <v>413.18963140782517</v>
      </c>
      <c r="P6558" s="5">
        <v>2505262.5425079335</v>
      </c>
      <c r="Q6558" s="13">
        <v>1638085.9008407178</v>
      </c>
      <c r="R6558" s="13">
        <v>867176.64166721562</v>
      </c>
      <c r="T6558" s="5">
        <v>1852.647413695021</v>
      </c>
      <c r="U6558" s="5">
        <v>728.2</v>
      </c>
      <c r="V6558" s="5">
        <v>2729.8534357164349</v>
      </c>
      <c r="W6558" s="5">
        <v>376081.48760957218</v>
      </c>
      <c r="X6558" s="5">
        <v>1147131.4929282367</v>
      </c>
      <c r="Y6558" s="5">
        <v>1075.5435704101924</v>
      </c>
      <c r="Z6558" s="5">
        <v>2127.7997382407739</v>
      </c>
      <c r="AA6558" s="5">
        <v>447</v>
      </c>
    </row>
    <row r="6559" spans="1:27" x14ac:dyDescent="0.15">
      <c r="A6559" s="4">
        <v>109</v>
      </c>
      <c r="B6559" s="4">
        <v>73</v>
      </c>
      <c r="C6559" s="4" t="s">
        <v>312</v>
      </c>
      <c r="D6559" s="4" t="s">
        <v>313</v>
      </c>
      <c r="E6559" s="4" t="s">
        <v>308</v>
      </c>
      <c r="F6559" s="4" t="s">
        <v>309</v>
      </c>
      <c r="G6559" s="4" t="s">
        <v>101</v>
      </c>
      <c r="H6559" s="4" t="s">
        <v>36</v>
      </c>
      <c r="I6559" s="5">
        <v>83.37545476265241</v>
      </c>
      <c r="J6559" s="5">
        <v>203.68553595895858</v>
      </c>
      <c r="K6559" s="5">
        <v>244.29916039294395</v>
      </c>
      <c r="L6559" s="5">
        <v>145.54215474271706</v>
      </c>
      <c r="M6559" s="5">
        <v>96.18646630778089</v>
      </c>
      <c r="N6559" s="5">
        <v>251.21207072075143</v>
      </c>
      <c r="O6559" s="5">
        <v>446.05248831212276</v>
      </c>
      <c r="P6559" s="5">
        <v>2411393.9803805971</v>
      </c>
      <c r="Q6559" s="13">
        <v>1471733.4395273605</v>
      </c>
      <c r="R6559" s="13">
        <v>939660.54085323645</v>
      </c>
      <c r="T6559" s="5">
        <v>1871.768043901985</v>
      </c>
      <c r="U6559" s="5">
        <v>731.5</v>
      </c>
      <c r="V6559" s="5">
        <v>2677.8488171824997</v>
      </c>
      <c r="W6559" s="5">
        <v>396881.16915655491</v>
      </c>
      <c r="X6559" s="5">
        <v>1470867.3339074999</v>
      </c>
      <c r="Y6559" s="5">
        <v>1073.4000000000001</v>
      </c>
      <c r="Z6559" s="5">
        <v>2133.8000000000002</v>
      </c>
      <c r="AA6559" s="5">
        <v>460</v>
      </c>
    </row>
    <row r="6560" spans="1:27" x14ac:dyDescent="0.15">
      <c r="A6560" s="4">
        <v>109</v>
      </c>
      <c r="B6560" s="4">
        <v>73</v>
      </c>
      <c r="C6560" s="4" t="s">
        <v>312</v>
      </c>
      <c r="D6560" s="4" t="s">
        <v>313</v>
      </c>
      <c r="E6560" s="4" t="s">
        <v>308</v>
      </c>
      <c r="F6560" s="4" t="s">
        <v>309</v>
      </c>
      <c r="G6560" s="4" t="s">
        <v>101</v>
      </c>
      <c r="H6560" s="4" t="s">
        <v>37</v>
      </c>
      <c r="I6560" s="5">
        <v>84.871672040695302</v>
      </c>
      <c r="J6560" s="5">
        <v>194.70192460792481</v>
      </c>
      <c r="K6560" s="5">
        <v>229.4074335127589</v>
      </c>
      <c r="L6560" s="5">
        <v>146.27459435910055</v>
      </c>
      <c r="M6560" s="5">
        <v>94.319278581778846</v>
      </c>
      <c r="N6560" s="5">
        <v>252.26033691992473</v>
      </c>
      <c r="O6560" s="5">
        <v>387.07451650208253</v>
      </c>
      <c r="P6560" s="5">
        <v>2305038.7292236048</v>
      </c>
      <c r="Q6560" s="13">
        <v>1339040.5637508447</v>
      </c>
      <c r="R6560" s="13">
        <v>965998.16547276021</v>
      </c>
      <c r="T6560" s="5">
        <v>1881.1877001552398</v>
      </c>
      <c r="U6560" s="5">
        <v>717.3</v>
      </c>
      <c r="V6560" s="5">
        <v>2689.0230350196234</v>
      </c>
      <c r="W6560" s="5">
        <v>357555.54837070248</v>
      </c>
      <c r="X6560" s="5">
        <v>960775.79544277827</v>
      </c>
      <c r="Y6560" s="5">
        <v>1068.2</v>
      </c>
      <c r="Z6560" s="5">
        <v>2133.6999999999998</v>
      </c>
      <c r="AA6560" s="5">
        <v>469</v>
      </c>
    </row>
    <row r="6561" spans="1:27" x14ac:dyDescent="0.15">
      <c r="A6561" s="4">
        <v>109</v>
      </c>
      <c r="B6561" s="4">
        <v>73</v>
      </c>
      <c r="C6561" s="4" t="s">
        <v>312</v>
      </c>
      <c r="D6561" s="4" t="s">
        <v>313</v>
      </c>
      <c r="E6561" s="4" t="s">
        <v>308</v>
      </c>
      <c r="F6561" s="4" t="s">
        <v>309</v>
      </c>
      <c r="G6561" s="4" t="s">
        <v>101</v>
      </c>
      <c r="H6561" s="4" t="s">
        <v>38</v>
      </c>
      <c r="I6561" s="5">
        <v>77.955565997772439</v>
      </c>
      <c r="J6561" s="5">
        <v>195.32320294658041</v>
      </c>
      <c r="K6561" s="5">
        <v>250.55709678531707</v>
      </c>
      <c r="L6561" s="5">
        <v>144.18536094175766</v>
      </c>
      <c r="M6561" s="5">
        <v>90.203576058971549</v>
      </c>
      <c r="N6561" s="5">
        <v>248.24398797339168</v>
      </c>
      <c r="O6561" s="5">
        <v>491.59139360203829</v>
      </c>
      <c r="P6561" s="5">
        <v>2312393.9242742578</v>
      </c>
      <c r="Q6561" s="13">
        <v>1334842.7141307937</v>
      </c>
      <c r="R6561" s="13">
        <v>977551.21014346415</v>
      </c>
      <c r="T6561" s="5">
        <v>1854.3187812928836</v>
      </c>
      <c r="U6561" s="5">
        <v>686</v>
      </c>
      <c r="V6561" s="5">
        <v>2646.2099040860339</v>
      </c>
      <c r="W6561" s="5">
        <v>469211.23830654775</v>
      </c>
      <c r="X6561" s="5">
        <v>952095.6520462702</v>
      </c>
      <c r="Y6561" s="5">
        <v>1060.5999999999999</v>
      </c>
      <c r="Z6561" s="5">
        <v>2143.1999999999998</v>
      </c>
      <c r="AA6561" s="5">
        <v>457</v>
      </c>
    </row>
    <row r="6562" spans="1:27" x14ac:dyDescent="0.15">
      <c r="A6562" s="4">
        <v>109</v>
      </c>
      <c r="B6562" s="4">
        <v>73</v>
      </c>
      <c r="C6562" s="4" t="s">
        <v>312</v>
      </c>
      <c r="D6562" s="4" t="s">
        <v>313</v>
      </c>
      <c r="E6562" s="4" t="s">
        <v>308</v>
      </c>
      <c r="F6562" s="4" t="s">
        <v>309</v>
      </c>
      <c r="G6562" s="4" t="s">
        <v>101</v>
      </c>
      <c r="H6562" s="4" t="s">
        <v>39</v>
      </c>
      <c r="I6562" s="5">
        <v>72.058391505976701</v>
      </c>
      <c r="J6562" s="5">
        <v>173.66268485638793</v>
      </c>
      <c r="K6562" s="5">
        <v>241.0027218578476</v>
      </c>
      <c r="L6562" s="5">
        <v>143.78100679440897</v>
      </c>
      <c r="M6562" s="5">
        <v>86.193067210868591</v>
      </c>
      <c r="N6562" s="5">
        <v>240.39744459749565</v>
      </c>
      <c r="O6562" s="5">
        <v>464.73432571070725</v>
      </c>
      <c r="P6562" s="5">
        <v>2055959.2064691624</v>
      </c>
      <c r="Q6562" s="13">
        <v>1102481.2550124773</v>
      </c>
      <c r="R6562" s="13">
        <v>953477.9514566852</v>
      </c>
      <c r="T6562" s="5">
        <v>1849.1185204285007</v>
      </c>
      <c r="U6562" s="5">
        <v>655.5</v>
      </c>
      <c r="V6562" s="5">
        <v>2562.5679961242495</v>
      </c>
      <c r="W6562" s="5">
        <v>438118.00109883561</v>
      </c>
      <c r="X6562" s="5">
        <v>988654.83731904905</v>
      </c>
      <c r="Y6562" s="5">
        <v>1052.2672664299694</v>
      </c>
      <c r="Z6562" s="5">
        <v>2070.3622871372054</v>
      </c>
      <c r="AA6562" s="5">
        <v>460</v>
      </c>
    </row>
    <row r="6563" spans="1:27" x14ac:dyDescent="0.15">
      <c r="A6563" s="4">
        <v>109</v>
      </c>
      <c r="B6563" s="4">
        <v>73</v>
      </c>
      <c r="C6563" s="4" t="s">
        <v>312</v>
      </c>
      <c r="D6563" s="4" t="s">
        <v>313</v>
      </c>
      <c r="E6563" s="4" t="s">
        <v>308</v>
      </c>
      <c r="F6563" s="4" t="s">
        <v>309</v>
      </c>
      <c r="G6563" s="4" t="s">
        <v>101</v>
      </c>
      <c r="H6563" s="4" t="s">
        <v>40</v>
      </c>
      <c r="I6563" s="5">
        <v>113.73603445020592</v>
      </c>
      <c r="J6563" s="5">
        <v>187.82168811096744</v>
      </c>
      <c r="K6563" s="5">
        <v>165.13824226322618</v>
      </c>
      <c r="L6563" s="5">
        <v>143.76533179893488</v>
      </c>
      <c r="M6563" s="5">
        <v>91.387004899395365</v>
      </c>
      <c r="N6563" s="5">
        <v>227.63548570977053</v>
      </c>
      <c r="O6563" s="5">
        <v>191.54353119558496</v>
      </c>
      <c r="P6563" s="5">
        <v>2223584.9294029791</v>
      </c>
      <c r="Q6563" s="13">
        <v>1273438.9631922354</v>
      </c>
      <c r="R6563" s="13">
        <v>950145.96621074376</v>
      </c>
      <c r="T6563" s="5">
        <v>1848.9169296545524</v>
      </c>
      <c r="U6563" s="5">
        <v>695</v>
      </c>
      <c r="V6563" s="5">
        <v>2426.52916481182</v>
      </c>
      <c r="W6563" s="5">
        <v>158865.06112891992</v>
      </c>
      <c r="X6563" s="5">
        <v>1075841.4765854876</v>
      </c>
      <c r="Y6563" s="5">
        <v>1044</v>
      </c>
      <c r="Z6563" s="5">
        <v>2000</v>
      </c>
      <c r="AA6563" s="5">
        <v>466</v>
      </c>
    </row>
    <row r="6564" spans="1:27" x14ac:dyDescent="0.15">
      <c r="A6564" s="4">
        <v>109</v>
      </c>
      <c r="B6564" s="4">
        <v>73</v>
      </c>
      <c r="C6564" s="4" t="s">
        <v>312</v>
      </c>
      <c r="D6564" s="4" t="s">
        <v>313</v>
      </c>
      <c r="E6564" s="4" t="s">
        <v>308</v>
      </c>
      <c r="F6564" s="4" t="s">
        <v>309</v>
      </c>
      <c r="G6564" s="4" t="s">
        <v>101</v>
      </c>
      <c r="H6564" s="4" t="s">
        <v>41</v>
      </c>
      <c r="I6564" s="5">
        <v>99.226098802130139</v>
      </c>
      <c r="J6564" s="5">
        <v>152.06758179407365</v>
      </c>
      <c r="K6564" s="5">
        <v>153.25361334351797</v>
      </c>
      <c r="L6564" s="5">
        <v>146.07769177919965</v>
      </c>
      <c r="M6564" s="5">
        <v>87.586883400701083</v>
      </c>
      <c r="N6564" s="5">
        <v>210.50780987764449</v>
      </c>
      <c r="O6564" s="5">
        <v>155.35850190644547</v>
      </c>
      <c r="P6564" s="5">
        <v>1800298.9246283551</v>
      </c>
      <c r="Q6564" s="13">
        <v>957472.84370535426</v>
      </c>
      <c r="R6564" s="13">
        <v>842826.08092300093</v>
      </c>
      <c r="T6564" s="5">
        <v>1878.6554031896503</v>
      </c>
      <c r="U6564" s="5">
        <v>666.1</v>
      </c>
      <c r="V6564" s="5">
        <v>2243.9530396417513</v>
      </c>
      <c r="W6564" s="5">
        <v>141900.87621816443</v>
      </c>
      <c r="X6564" s="5">
        <v>824860.4532148476</v>
      </c>
      <c r="Y6564" s="5">
        <v>1085.668457679415</v>
      </c>
      <c r="Z6564" s="5">
        <v>2049.39015319192</v>
      </c>
      <c r="AA6564" s="5">
        <v>457.93012567421243</v>
      </c>
    </row>
    <row r="6565" spans="1:27" x14ac:dyDescent="0.15">
      <c r="A6565" s="4">
        <v>109</v>
      </c>
      <c r="B6565" s="4">
        <v>73</v>
      </c>
      <c r="C6565" s="4" t="s">
        <v>312</v>
      </c>
      <c r="D6565" s="4" t="s">
        <v>313</v>
      </c>
      <c r="E6565" s="4" t="s">
        <v>308</v>
      </c>
      <c r="F6565" s="4" t="s">
        <v>309</v>
      </c>
      <c r="G6565" s="4" t="s">
        <v>101</v>
      </c>
      <c r="H6565" s="4" t="s">
        <v>42</v>
      </c>
      <c r="I6565" s="5">
        <v>83.363596737157479</v>
      </c>
      <c r="J6565" s="5">
        <v>116.47593246992182</v>
      </c>
      <c r="K6565" s="5">
        <v>139.7203779932461</v>
      </c>
      <c r="L6565" s="5">
        <v>148.53928929784709</v>
      </c>
      <c r="M6565" s="5">
        <v>84.128641344795895</v>
      </c>
      <c r="N6565" s="5">
        <v>171.79460120718997</v>
      </c>
      <c r="O6565" s="5">
        <v>147.8722200443253</v>
      </c>
      <c r="P6565" s="5">
        <v>1378936.217021222</v>
      </c>
      <c r="Q6565" s="13">
        <v>717535.01374356949</v>
      </c>
      <c r="R6565" s="13">
        <v>658986.12025264429</v>
      </c>
      <c r="S6565" s="5">
        <v>2415.0830250081631</v>
      </c>
      <c r="T6565" s="5">
        <v>1910.3131698380671</v>
      </c>
      <c r="U6565" s="5">
        <v>639.79999999999995</v>
      </c>
      <c r="V6565" s="5">
        <v>1831.2813087409145</v>
      </c>
      <c r="W6565" s="5">
        <v>86261.8796</v>
      </c>
      <c r="X6565" s="5">
        <v>1019805.6</v>
      </c>
      <c r="Y6565" s="5">
        <v>1129</v>
      </c>
      <c r="Z6565" s="5">
        <v>2100</v>
      </c>
      <c r="AA6565" s="5">
        <v>450</v>
      </c>
    </row>
    <row r="6566" spans="1:27" x14ac:dyDescent="0.15">
      <c r="A6566" s="4">
        <v>109</v>
      </c>
      <c r="B6566" s="4">
        <v>73</v>
      </c>
      <c r="C6566" s="4" t="s">
        <v>312</v>
      </c>
      <c r="D6566" s="4" t="s">
        <v>313</v>
      </c>
      <c r="E6566" s="4" t="s">
        <v>308</v>
      </c>
      <c r="F6566" s="4" t="s">
        <v>309</v>
      </c>
      <c r="G6566" s="4" t="s">
        <v>101</v>
      </c>
      <c r="H6566" s="4" t="s">
        <v>43</v>
      </c>
      <c r="I6566" s="5">
        <v>86.175751326094542</v>
      </c>
      <c r="J6566" s="5">
        <v>104.74977590664606</v>
      </c>
      <c r="K6566" s="5">
        <v>121.55365551762495</v>
      </c>
      <c r="L6566" s="5">
        <v>149.53890589384409</v>
      </c>
      <c r="M6566" s="5">
        <v>72.767724476727182</v>
      </c>
      <c r="N6566" s="5">
        <v>153.81044707513513</v>
      </c>
      <c r="O6566" s="5">
        <v>102.22638071023674</v>
      </c>
      <c r="P6566" s="5">
        <v>1240112.4992910582</v>
      </c>
      <c r="Q6566" s="13">
        <v>733063.57755988603</v>
      </c>
      <c r="R6566" s="13">
        <v>505709.20917048166</v>
      </c>
      <c r="S6566" s="5">
        <v>1339.7125606904008</v>
      </c>
      <c r="T6566" s="5">
        <v>1923.1688981584894</v>
      </c>
      <c r="U6566" s="5">
        <v>553.4</v>
      </c>
      <c r="V6566" s="5">
        <v>1639.5753698806579</v>
      </c>
      <c r="W6566" s="5">
        <v>64536.825100000002</v>
      </c>
      <c r="X6566" s="5">
        <v>673252.97833333327</v>
      </c>
      <c r="Y6566" s="5">
        <v>1128</v>
      </c>
      <c r="Z6566" s="5">
        <v>2000</v>
      </c>
      <c r="AA6566" s="5">
        <v>460</v>
      </c>
    </row>
    <row r="6567" spans="1:27" x14ac:dyDescent="0.15">
      <c r="A6567" s="4">
        <v>109</v>
      </c>
      <c r="B6567" s="4">
        <v>73</v>
      </c>
      <c r="C6567" s="4" t="s">
        <v>312</v>
      </c>
      <c r="D6567" s="4" t="s">
        <v>313</v>
      </c>
      <c r="E6567" s="4" t="s">
        <v>308</v>
      </c>
      <c r="F6567" s="4" t="s">
        <v>309</v>
      </c>
      <c r="G6567" s="4" t="s">
        <v>101</v>
      </c>
      <c r="H6567" s="4" t="s">
        <v>44</v>
      </c>
      <c r="I6567" s="5">
        <v>111.26221606452167</v>
      </c>
      <c r="J6567" s="5">
        <v>133.34397446946497</v>
      </c>
      <c r="K6567" s="5">
        <v>119.84659229880693</v>
      </c>
      <c r="L6567" s="5">
        <v>150.54233424405993</v>
      </c>
      <c r="M6567" s="5">
        <v>70.87423833204906</v>
      </c>
      <c r="N6567" s="5">
        <v>148.29158835554389</v>
      </c>
      <c r="O6567" s="5">
        <v>104.17014124505941</v>
      </c>
      <c r="P6567" s="5">
        <v>1578633.7298907724</v>
      </c>
      <c r="Q6567" s="13">
        <v>1030624</v>
      </c>
      <c r="R6567" s="13">
        <v>547479</v>
      </c>
      <c r="S6567" s="5">
        <v>530.72989077238151</v>
      </c>
      <c r="T6567" s="5">
        <v>1936.0736481506788</v>
      </c>
      <c r="U6567" s="5">
        <v>539</v>
      </c>
      <c r="V6567" s="5">
        <v>1580.7459145441635</v>
      </c>
      <c r="W6567" s="5">
        <v>40224.981500000002</v>
      </c>
      <c r="X6567" s="5">
        <v>913893.43583333329</v>
      </c>
      <c r="Y6567" s="5">
        <v>1127</v>
      </c>
      <c r="Z6567" s="5">
        <v>1970</v>
      </c>
      <c r="AA6567" s="5">
        <v>469</v>
      </c>
    </row>
    <row r="6568" spans="1:27" x14ac:dyDescent="0.15">
      <c r="A6568" s="4">
        <v>109</v>
      </c>
      <c r="B6568" s="4">
        <v>73</v>
      </c>
      <c r="C6568" s="4" t="s">
        <v>312</v>
      </c>
      <c r="D6568" s="4" t="s">
        <v>313</v>
      </c>
      <c r="E6568" s="4" t="s">
        <v>308</v>
      </c>
      <c r="F6568" s="4" t="s">
        <v>309</v>
      </c>
      <c r="G6568" s="4" t="s">
        <v>101</v>
      </c>
      <c r="H6568" s="4" t="s">
        <v>45</v>
      </c>
      <c r="I6568" s="5">
        <v>121.09961965009526</v>
      </c>
      <c r="J6568" s="5">
        <v>148.55430262362864</v>
      </c>
      <c r="K6568" s="5">
        <v>122.67115541143797</v>
      </c>
      <c r="L6568" s="5">
        <v>146.73226514622112</v>
      </c>
      <c r="M6568" s="5">
        <v>69.703958700963284</v>
      </c>
      <c r="N6568" s="5">
        <v>143.13655034256058</v>
      </c>
      <c r="O6568" s="5">
        <v>132.81216166387733</v>
      </c>
      <c r="P6568" s="5">
        <v>1758705.8865997999</v>
      </c>
      <c r="Q6568" s="13">
        <v>1152894</v>
      </c>
      <c r="R6568" s="13">
        <v>605443</v>
      </c>
      <c r="S6568" s="5">
        <v>368.88659979990973</v>
      </c>
      <c r="T6568" s="5">
        <v>1887.0736481506788</v>
      </c>
      <c r="U6568" s="5">
        <v>530.1</v>
      </c>
      <c r="V6568" s="5">
        <v>1525.7946838728346</v>
      </c>
      <c r="W6568" s="5">
        <v>39821.771200000003</v>
      </c>
      <c r="X6568" s="5">
        <v>1350457.4633333331</v>
      </c>
      <c r="Y6568" s="5">
        <v>1078</v>
      </c>
      <c r="Z6568" s="5">
        <v>1970</v>
      </c>
      <c r="AA6568" s="5">
        <v>469</v>
      </c>
    </row>
    <row r="6569" spans="1:27" x14ac:dyDescent="0.15">
      <c r="A6569" s="4">
        <v>109</v>
      </c>
      <c r="B6569" s="4">
        <v>73</v>
      </c>
      <c r="C6569" s="4" t="s">
        <v>312</v>
      </c>
      <c r="D6569" s="4" t="s">
        <v>313</v>
      </c>
      <c r="E6569" s="4" t="s">
        <v>308</v>
      </c>
      <c r="F6569" s="4" t="s">
        <v>309</v>
      </c>
      <c r="G6569" s="4" t="s">
        <v>101</v>
      </c>
      <c r="H6569" s="4" t="s">
        <v>46</v>
      </c>
      <c r="I6569" s="5">
        <v>106.77042128485394</v>
      </c>
      <c r="J6569" s="5">
        <v>143.72866038474984</v>
      </c>
      <c r="K6569" s="5">
        <v>134.61467947316103</v>
      </c>
      <c r="L6569" s="5">
        <v>145.79732784872763</v>
      </c>
      <c r="M6569" s="5">
        <v>105.19367470433998</v>
      </c>
      <c r="N6569" s="5">
        <v>148.75089406183682</v>
      </c>
      <c r="O6569" s="5">
        <v>133.64013129025363</v>
      </c>
      <c r="P6569" s="5">
        <v>1701576.0339987425</v>
      </c>
      <c r="Q6569" s="13">
        <v>1055535</v>
      </c>
      <c r="R6569" s="13">
        <v>645802</v>
      </c>
      <c r="S6569" s="5">
        <v>239.03399874242351</v>
      </c>
      <c r="T6569" s="5">
        <v>1875.0497382422818</v>
      </c>
      <c r="U6569" s="5">
        <v>800</v>
      </c>
      <c r="V6569" s="5">
        <v>1585.641981993442</v>
      </c>
      <c r="W6569" s="5">
        <v>41177.452799999999</v>
      </c>
      <c r="X6569" s="5">
        <v>1337437.125</v>
      </c>
      <c r="Y6569" s="5">
        <v>1066</v>
      </c>
      <c r="Z6569" s="5">
        <v>1969</v>
      </c>
      <c r="AA6569" s="5">
        <v>469</v>
      </c>
    </row>
    <row r="6570" spans="1:27" x14ac:dyDescent="0.15">
      <c r="A6570" s="4">
        <v>109</v>
      </c>
      <c r="B6570" s="4">
        <v>73</v>
      </c>
      <c r="C6570" s="4" t="s">
        <v>312</v>
      </c>
      <c r="D6570" s="4" t="s">
        <v>313</v>
      </c>
      <c r="E6570" s="4" t="s">
        <v>308</v>
      </c>
      <c r="F6570" s="4" t="s">
        <v>309</v>
      </c>
      <c r="G6570" s="4" t="s">
        <v>101</v>
      </c>
      <c r="H6570" s="4" t="s">
        <v>47</v>
      </c>
      <c r="I6570" s="5">
        <v>108.39225603030476</v>
      </c>
      <c r="J6570" s="5">
        <v>150.33294181073725</v>
      </c>
      <c r="K6570" s="5">
        <v>138.69343375296711</v>
      </c>
      <c r="L6570" s="5">
        <v>145.57335406754515</v>
      </c>
      <c r="M6570" s="5">
        <v>105.19367470433998</v>
      </c>
      <c r="N6570" s="5">
        <v>154.5854530603184</v>
      </c>
      <c r="O6570" s="5">
        <v>144.76929853400924</v>
      </c>
      <c r="P6570" s="5">
        <v>1779762.8546798846</v>
      </c>
      <c r="Q6570" s="13">
        <v>1099553</v>
      </c>
      <c r="R6570" s="13">
        <v>680062</v>
      </c>
      <c r="S6570" s="5">
        <v>147.85467988469298</v>
      </c>
      <c r="T6570" s="5">
        <v>1872.1692877842661</v>
      </c>
      <c r="U6570" s="5">
        <v>800</v>
      </c>
      <c r="V6570" s="5">
        <v>1647.8367119999998</v>
      </c>
      <c r="W6570" s="5">
        <v>45089.887900000002</v>
      </c>
      <c r="X6570" s="5">
        <v>1439736.0916666668</v>
      </c>
      <c r="Y6570" s="5">
        <v>1063</v>
      </c>
      <c r="Z6570" s="5">
        <v>1974</v>
      </c>
      <c r="AA6570" s="5">
        <v>469</v>
      </c>
    </row>
    <row r="6571" spans="1:27" x14ac:dyDescent="0.15">
      <c r="A6571" s="4">
        <v>109</v>
      </c>
      <c r="B6571" s="4">
        <v>73</v>
      </c>
      <c r="C6571" s="4" t="s">
        <v>312</v>
      </c>
      <c r="D6571" s="4" t="s">
        <v>313</v>
      </c>
      <c r="E6571" s="4" t="s">
        <v>308</v>
      </c>
      <c r="F6571" s="4" t="s">
        <v>309</v>
      </c>
      <c r="G6571" s="4" t="s">
        <v>101</v>
      </c>
      <c r="H6571" s="4" t="s">
        <v>48</v>
      </c>
      <c r="I6571" s="5">
        <v>99.80037458848274</v>
      </c>
      <c r="J6571" s="5">
        <v>137.6825115633967</v>
      </c>
      <c r="K6571" s="5">
        <v>137.95791061017286</v>
      </c>
      <c r="L6571" s="5">
        <v>145.51232991510017</v>
      </c>
      <c r="M6571" s="5">
        <v>110.15092662478202</v>
      </c>
      <c r="N6571" s="5">
        <v>160.64886499391318</v>
      </c>
      <c r="O6571" s="5">
        <v>124.29300891505774</v>
      </c>
      <c r="P6571" s="5">
        <v>1629996.8381385419</v>
      </c>
      <c r="Q6571" s="13">
        <v>993802</v>
      </c>
      <c r="R6571" s="13">
        <v>635965</v>
      </c>
      <c r="S6571" s="5">
        <v>229.83813854187071</v>
      </c>
      <c r="T6571" s="5">
        <v>1871.3844769598375</v>
      </c>
      <c r="U6571" s="5">
        <v>837.7</v>
      </c>
      <c r="V6571" s="5">
        <v>1712.4709488337708</v>
      </c>
      <c r="W6571" s="5">
        <v>43270.999900000003</v>
      </c>
      <c r="X6571" s="5">
        <v>1158378.2366666666</v>
      </c>
      <c r="Y6571" s="5">
        <v>1062</v>
      </c>
      <c r="Z6571" s="5">
        <v>1983</v>
      </c>
      <c r="AA6571" s="5">
        <v>469</v>
      </c>
    </row>
    <row r="6572" spans="1:27" x14ac:dyDescent="0.15">
      <c r="A6572" s="4">
        <v>109</v>
      </c>
      <c r="B6572" s="4">
        <v>73</v>
      </c>
      <c r="C6572" s="4" t="s">
        <v>312</v>
      </c>
      <c r="D6572" s="4" t="s">
        <v>313</v>
      </c>
      <c r="E6572" s="4" t="s">
        <v>308</v>
      </c>
      <c r="F6572" s="4" t="s">
        <v>309</v>
      </c>
      <c r="G6572" s="4" t="s">
        <v>101</v>
      </c>
      <c r="H6572" s="4" t="s">
        <v>49</v>
      </c>
      <c r="I6572" s="5">
        <v>104.74312770020912</v>
      </c>
      <c r="J6572" s="5">
        <v>154.99746120692365</v>
      </c>
      <c r="K6572" s="5">
        <v>147.97864510075556</v>
      </c>
      <c r="L6572" s="5">
        <v>145.27501424300357</v>
      </c>
      <c r="M6572" s="5">
        <v>118.76365874119986</v>
      </c>
      <c r="N6572" s="5">
        <v>166.95010631926911</v>
      </c>
      <c r="O6572" s="5">
        <v>154.37887881032225</v>
      </c>
      <c r="P6572" s="5">
        <v>1834985.2048599131</v>
      </c>
      <c r="Q6572" s="13">
        <v>1195830</v>
      </c>
      <c r="R6572" s="13">
        <v>638955</v>
      </c>
      <c r="S6572" s="5">
        <v>200.20485991310827</v>
      </c>
      <c r="T6572" s="5">
        <v>1868.3324409903771</v>
      </c>
      <c r="U6572" s="5">
        <v>903.2</v>
      </c>
      <c r="V6572" s="5">
        <v>1779.6403789549965</v>
      </c>
      <c r="W6572" s="5">
        <v>49148.442499999997</v>
      </c>
      <c r="X6572" s="5">
        <v>1515798.3933333331</v>
      </c>
      <c r="Y6572" s="5">
        <v>1060</v>
      </c>
      <c r="Z6572" s="5">
        <v>1939</v>
      </c>
      <c r="AA6572" s="5">
        <v>469</v>
      </c>
    </row>
    <row r="6573" spans="1:27" x14ac:dyDescent="0.15">
      <c r="A6573" s="4">
        <v>109</v>
      </c>
      <c r="B6573" s="4">
        <v>73</v>
      </c>
      <c r="C6573" s="4" t="s">
        <v>312</v>
      </c>
      <c r="D6573" s="4" t="s">
        <v>313</v>
      </c>
      <c r="E6573" s="4" t="s">
        <v>308</v>
      </c>
      <c r="F6573" s="4" t="s">
        <v>309</v>
      </c>
      <c r="G6573" s="4" t="s">
        <v>101</v>
      </c>
      <c r="H6573" s="4" t="s">
        <v>50</v>
      </c>
      <c r="I6573" s="5">
        <v>88.509498323008344</v>
      </c>
      <c r="J6573" s="5">
        <v>129.81942330295453</v>
      </c>
      <c r="K6573" s="5">
        <v>146.67287213535985</v>
      </c>
      <c r="L6573" s="5">
        <v>145.42866811632118</v>
      </c>
      <c r="M6573" s="5">
        <v>125.90367941175693</v>
      </c>
      <c r="N6573" s="5">
        <v>173.49850558278962</v>
      </c>
      <c r="O6573" s="5">
        <v>128.26866202516612</v>
      </c>
      <c r="P6573" s="5">
        <v>1536907.2448634841</v>
      </c>
      <c r="Q6573" s="13">
        <v>881909</v>
      </c>
      <c r="R6573" s="13">
        <v>654789</v>
      </c>
      <c r="S6573" s="5">
        <v>209.24486348410147</v>
      </c>
      <c r="T6573" s="5">
        <v>1870.3085310819802</v>
      </c>
      <c r="U6573" s="5">
        <v>957.5</v>
      </c>
      <c r="V6573" s="5">
        <v>1849.444442</v>
      </c>
      <c r="W6573" s="5">
        <v>51926.795599999998</v>
      </c>
      <c r="X6573" s="5">
        <v>1094721.9524999999</v>
      </c>
      <c r="Y6573" s="5">
        <v>1062</v>
      </c>
      <c r="Z6573" s="5">
        <v>1938</v>
      </c>
      <c r="AA6573" s="5">
        <v>469</v>
      </c>
    </row>
    <row r="6574" spans="1:27" x14ac:dyDescent="0.15">
      <c r="A6574" s="4">
        <v>109</v>
      </c>
      <c r="B6574" s="4">
        <v>73</v>
      </c>
      <c r="C6574" s="4" t="s">
        <v>312</v>
      </c>
      <c r="D6574" s="4" t="s">
        <v>313</v>
      </c>
      <c r="E6574" s="4" t="s">
        <v>308</v>
      </c>
      <c r="F6574" s="4" t="s">
        <v>309</v>
      </c>
      <c r="G6574" s="4" t="s">
        <v>101</v>
      </c>
      <c r="H6574" s="4" t="s">
        <v>51</v>
      </c>
      <c r="I6574" s="5">
        <v>94.442227361529916</v>
      </c>
      <c r="J6574" s="5">
        <v>134.77201021338391</v>
      </c>
      <c r="K6574" s="5">
        <v>142.70312547529127</v>
      </c>
      <c r="L6574" s="5">
        <v>145.51014293068994</v>
      </c>
      <c r="M6574" s="5">
        <v>130.16402323728269</v>
      </c>
      <c r="N6574" s="5">
        <v>166.00856642498505</v>
      </c>
      <c r="O6574" s="5">
        <v>118.19001189879201</v>
      </c>
      <c r="P6574" s="5">
        <v>1595539.9710749688</v>
      </c>
      <c r="Q6574" s="13">
        <v>912887</v>
      </c>
      <c r="R6574" s="13">
        <v>682453</v>
      </c>
      <c r="S6574" s="5">
        <v>199.97107496876887</v>
      </c>
      <c r="T6574" s="5">
        <v>1871.3563508987738</v>
      </c>
      <c r="U6574" s="5">
        <v>989.9</v>
      </c>
      <c r="V6574" s="5">
        <v>1769.6038329999999</v>
      </c>
      <c r="W6574" s="5">
        <v>38219.0291</v>
      </c>
      <c r="X6574" s="5">
        <v>1120205.4425000001</v>
      </c>
      <c r="Y6574" s="5">
        <v>1063</v>
      </c>
      <c r="Z6574" s="5">
        <v>1940</v>
      </c>
      <c r="AA6574" s="5">
        <v>469</v>
      </c>
    </row>
    <row r="6575" spans="1:27" x14ac:dyDescent="0.15">
      <c r="A6575" s="4">
        <v>109</v>
      </c>
      <c r="B6575" s="4">
        <v>73</v>
      </c>
      <c r="C6575" s="4" t="s">
        <v>312</v>
      </c>
      <c r="D6575" s="4" t="s">
        <v>313</v>
      </c>
      <c r="E6575" s="4" t="s">
        <v>308</v>
      </c>
      <c r="F6575" s="4" t="s">
        <v>309</v>
      </c>
      <c r="G6575" s="4" t="s">
        <v>101</v>
      </c>
      <c r="H6575" s="4" t="s">
        <v>52</v>
      </c>
      <c r="I6575" s="5">
        <v>89.67418552425552</v>
      </c>
      <c r="J6575" s="5">
        <v>128.13833287090461</v>
      </c>
      <c r="K6575" s="5">
        <v>142.89322185841888</v>
      </c>
      <c r="L6575" s="5">
        <v>145.58789944289074</v>
      </c>
      <c r="M6575" s="5">
        <v>130.04568035324033</v>
      </c>
      <c r="N6575" s="5">
        <v>158.65639662998993</v>
      </c>
      <c r="O6575" s="5">
        <v>128.08531651368347</v>
      </c>
      <c r="P6575" s="5">
        <v>1517005.137778485</v>
      </c>
      <c r="Q6575" s="13">
        <v>805056</v>
      </c>
      <c r="R6575" s="13">
        <v>711824</v>
      </c>
      <c r="S6575" s="5">
        <v>125.13777848504012</v>
      </c>
      <c r="T6575" s="5">
        <v>1872.3563508987738</v>
      </c>
      <c r="U6575" s="5">
        <v>989</v>
      </c>
      <c r="V6575" s="5">
        <v>1691.231806</v>
      </c>
      <c r="W6575" s="5">
        <v>36854.466500000002</v>
      </c>
      <c r="X6575" s="5">
        <v>1281976.3799999999</v>
      </c>
      <c r="Y6575" s="5">
        <v>1064</v>
      </c>
      <c r="Z6575" s="5">
        <v>1940</v>
      </c>
      <c r="AA6575" s="5">
        <v>469</v>
      </c>
    </row>
    <row r="6576" spans="1:27" x14ac:dyDescent="0.15">
      <c r="A6576" s="4">
        <v>109</v>
      </c>
      <c r="B6576" s="4">
        <v>73</v>
      </c>
      <c r="C6576" s="4" t="s">
        <v>312</v>
      </c>
      <c r="D6576" s="4" t="s">
        <v>313</v>
      </c>
      <c r="E6576" s="4" t="s">
        <v>308</v>
      </c>
      <c r="F6576" s="4" t="s">
        <v>309</v>
      </c>
      <c r="G6576" s="4" t="s">
        <v>101</v>
      </c>
      <c r="H6576" s="4" t="s">
        <v>53</v>
      </c>
      <c r="I6576" s="5">
        <v>106.57249940595318</v>
      </c>
      <c r="J6576" s="5">
        <v>150.68882284205108</v>
      </c>
      <c r="K6576" s="5">
        <v>141.39559800324392</v>
      </c>
      <c r="L6576" s="5">
        <v>145.74341246729233</v>
      </c>
      <c r="M6576" s="5">
        <v>130.91352816955114</v>
      </c>
      <c r="N6576" s="5">
        <v>154.58545306031837</v>
      </c>
      <c r="O6576" s="5">
        <v>126.53012962697153</v>
      </c>
      <c r="P6576" s="5">
        <v>1783976.0619289975</v>
      </c>
      <c r="Q6576" s="13">
        <v>1050609</v>
      </c>
      <c r="R6576" s="13">
        <v>733224</v>
      </c>
      <c r="S6576" s="5">
        <v>143.06192899746705</v>
      </c>
      <c r="T6576" s="5">
        <v>1874.3563508987738</v>
      </c>
      <c r="U6576" s="5">
        <v>995.6</v>
      </c>
      <c r="V6576" s="5">
        <v>1647.836712</v>
      </c>
      <c r="W6576" s="5">
        <v>22201.1584</v>
      </c>
      <c r="X6576" s="5">
        <v>1595213.7249999999</v>
      </c>
      <c r="Y6576" s="5">
        <v>1066</v>
      </c>
      <c r="Z6576" s="5">
        <v>1940</v>
      </c>
      <c r="AA6576" s="5">
        <v>469</v>
      </c>
    </row>
    <row r="6577" spans="1:27" x14ac:dyDescent="0.15">
      <c r="A6577" s="4">
        <v>109</v>
      </c>
      <c r="B6577" s="4">
        <v>73</v>
      </c>
      <c r="C6577" s="4" t="s">
        <v>312</v>
      </c>
      <c r="D6577" s="4" t="s">
        <v>313</v>
      </c>
      <c r="E6577" s="4" t="s">
        <v>308</v>
      </c>
      <c r="F6577" s="4" t="s">
        <v>309</v>
      </c>
      <c r="G6577" s="4" t="s">
        <v>101</v>
      </c>
      <c r="H6577" s="4" t="s">
        <v>54</v>
      </c>
      <c r="I6577" s="5">
        <v>102.76657009054399</v>
      </c>
      <c r="J6577" s="5">
        <v>128.97870533075624</v>
      </c>
      <c r="K6577" s="5">
        <v>125.50648057740727</v>
      </c>
      <c r="L6577" s="5">
        <v>105.77656519608527</v>
      </c>
      <c r="M6577" s="5">
        <v>126.54799066932101</v>
      </c>
      <c r="N6577" s="5">
        <v>150.1296095753774</v>
      </c>
      <c r="O6577" s="5">
        <v>111.15012405521007</v>
      </c>
      <c r="P6577" s="5">
        <v>1526954.1460937939</v>
      </c>
      <c r="Q6577" s="13">
        <v>806849</v>
      </c>
      <c r="R6577" s="13">
        <v>719908</v>
      </c>
      <c r="S6577" s="5">
        <v>197.14609379386701</v>
      </c>
      <c r="T6577" s="5">
        <v>1360.3563508987738</v>
      </c>
      <c r="U6577" s="5">
        <v>962.4</v>
      </c>
      <c r="V6577" s="5">
        <v>1600.3386949999999</v>
      </c>
      <c r="W6577" s="5">
        <v>25108.5893</v>
      </c>
      <c r="X6577" s="5">
        <v>1245452.6649999998</v>
      </c>
      <c r="Y6577" s="5">
        <v>552</v>
      </c>
      <c r="Z6577" s="5">
        <v>1940</v>
      </c>
      <c r="AA6577" s="5">
        <v>469</v>
      </c>
    </row>
    <row r="6578" spans="1:27" x14ac:dyDescent="0.15">
      <c r="A6578" s="4">
        <v>109</v>
      </c>
      <c r="B6578" s="4">
        <v>73</v>
      </c>
      <c r="C6578" s="4" t="s">
        <v>312</v>
      </c>
      <c r="D6578" s="4" t="s">
        <v>313</v>
      </c>
      <c r="E6578" s="4" t="s">
        <v>308</v>
      </c>
      <c r="F6578" s="4" t="s">
        <v>309</v>
      </c>
      <c r="G6578" s="4" t="s">
        <v>101</v>
      </c>
      <c r="H6578" s="4" t="s">
        <v>55</v>
      </c>
      <c r="I6578" s="5">
        <v>120.90543019115559</v>
      </c>
      <c r="J6578" s="5">
        <v>155.36867911165069</v>
      </c>
      <c r="K6578" s="5">
        <v>128.50430197056289</v>
      </c>
      <c r="L6578" s="5">
        <v>107.95374753770744</v>
      </c>
      <c r="M6578" s="5">
        <v>124.62820610596681</v>
      </c>
      <c r="N6578" s="5">
        <v>146.40648565770709</v>
      </c>
      <c r="O6578" s="5">
        <v>127.89016367023991</v>
      </c>
      <c r="P6578" s="5">
        <v>1839379.9824107776</v>
      </c>
      <c r="Q6578" s="13">
        <v>1114514</v>
      </c>
      <c r="R6578" s="13">
        <v>724512</v>
      </c>
      <c r="S6578" s="5">
        <v>353.98241077760258</v>
      </c>
      <c r="T6578" s="5">
        <v>1388.3563508987738</v>
      </c>
      <c r="U6578" s="5">
        <v>947.8</v>
      </c>
      <c r="V6578" s="5">
        <v>1560.651259</v>
      </c>
      <c r="W6578" s="5">
        <v>36167.180500000002</v>
      </c>
      <c r="X6578" s="5">
        <v>1290398.9908333332</v>
      </c>
      <c r="Y6578" s="5">
        <v>580</v>
      </c>
      <c r="Z6578" s="5">
        <v>1940</v>
      </c>
      <c r="AA6578" s="5">
        <v>469</v>
      </c>
    </row>
    <row r="6579" spans="1:27" x14ac:dyDescent="0.15">
      <c r="A6579" s="4">
        <v>109</v>
      </c>
      <c r="B6579" s="4">
        <v>73</v>
      </c>
      <c r="C6579" s="4" t="s">
        <v>312</v>
      </c>
      <c r="D6579" s="4" t="s">
        <v>313</v>
      </c>
      <c r="E6579" s="4" t="s">
        <v>308</v>
      </c>
      <c r="F6579" s="4" t="s">
        <v>309</v>
      </c>
      <c r="G6579" s="4" t="s">
        <v>101</v>
      </c>
      <c r="H6579" s="4" t="s">
        <v>56</v>
      </c>
      <c r="I6579" s="5">
        <v>84.268832342097696</v>
      </c>
      <c r="J6579" s="5">
        <v>98.618715107581579</v>
      </c>
      <c r="K6579" s="5">
        <v>117.02869538672273</v>
      </c>
      <c r="L6579" s="5">
        <v>107.79823451330586</v>
      </c>
      <c r="M6579" s="5">
        <v>127.07395904284273</v>
      </c>
      <c r="N6579" s="5">
        <v>140.58756948108578</v>
      </c>
      <c r="O6579" s="5">
        <v>87.975925556247176</v>
      </c>
      <c r="P6579" s="5">
        <v>1167528.0468182496</v>
      </c>
      <c r="Q6579" s="13">
        <v>614816</v>
      </c>
      <c r="R6579" s="13">
        <v>552194</v>
      </c>
      <c r="S6579" s="5">
        <v>518.04681824956697</v>
      </c>
      <c r="T6579" s="5">
        <v>1386.3563508987738</v>
      </c>
      <c r="U6579" s="5">
        <v>966.4</v>
      </c>
      <c r="V6579" s="5">
        <v>1498.6232769999999</v>
      </c>
      <c r="W6579" s="5">
        <v>32039.563200000001</v>
      </c>
      <c r="X6579" s="5">
        <v>788841.2416666667</v>
      </c>
      <c r="Y6579" s="5">
        <v>578</v>
      </c>
      <c r="Z6579" s="5">
        <v>1940</v>
      </c>
      <c r="AA6579" s="5">
        <v>469</v>
      </c>
    </row>
    <row r="6580" spans="1:27" x14ac:dyDescent="0.15">
      <c r="A6580" s="4">
        <v>109</v>
      </c>
      <c r="B6580" s="4">
        <v>73</v>
      </c>
      <c r="C6580" s="4" t="s">
        <v>312</v>
      </c>
      <c r="D6580" s="4" t="s">
        <v>313</v>
      </c>
      <c r="E6580" s="4" t="s">
        <v>308</v>
      </c>
      <c r="F6580" s="4" t="s">
        <v>309</v>
      </c>
      <c r="G6580" s="4" t="s">
        <v>101</v>
      </c>
      <c r="H6580" s="4" t="s">
        <v>57</v>
      </c>
      <c r="I6580" s="5">
        <v>95.559344263495603</v>
      </c>
      <c r="J6580" s="5">
        <v>112.67878698281856</v>
      </c>
      <c r="K6580" s="5">
        <v>117.91498555297508</v>
      </c>
      <c r="L6580" s="5">
        <v>107.72047800110506</v>
      </c>
      <c r="M6580" s="5">
        <v>119.72355102287698</v>
      </c>
      <c r="N6580" s="5">
        <v>134.90066453903236</v>
      </c>
      <c r="O6580" s="5">
        <v>102.63091640415963</v>
      </c>
      <c r="P6580" s="5">
        <v>1333982.5401333594</v>
      </c>
      <c r="Q6580" s="13">
        <v>781306</v>
      </c>
      <c r="R6580" s="13">
        <v>551936</v>
      </c>
      <c r="S6580" s="5">
        <v>740.54013335930756</v>
      </c>
      <c r="T6580" s="5">
        <v>1385.3563508987738</v>
      </c>
      <c r="U6580" s="5">
        <v>910.5</v>
      </c>
      <c r="V6580" s="5">
        <v>1438.0024969999999</v>
      </c>
      <c r="W6580" s="5">
        <v>27419.803800000002</v>
      </c>
      <c r="X6580" s="5">
        <v>1063378.1191666666</v>
      </c>
      <c r="Y6580" s="5">
        <v>577</v>
      </c>
      <c r="Z6580" s="5">
        <v>1940</v>
      </c>
      <c r="AA6580" s="5">
        <v>469</v>
      </c>
    </row>
    <row r="6581" spans="1:27" x14ac:dyDescent="0.15">
      <c r="A6581" s="4">
        <v>109</v>
      </c>
      <c r="B6581" s="4">
        <v>73</v>
      </c>
      <c r="C6581" s="4" t="s">
        <v>312</v>
      </c>
      <c r="D6581" s="4" t="s">
        <v>313</v>
      </c>
      <c r="E6581" s="4" t="s">
        <v>308</v>
      </c>
      <c r="F6581" s="4" t="s">
        <v>309</v>
      </c>
      <c r="G6581" s="4" t="s">
        <v>101</v>
      </c>
      <c r="H6581" s="4" t="s">
        <v>58</v>
      </c>
      <c r="I6581" s="5">
        <v>87.404808812310705</v>
      </c>
      <c r="J6581" s="5">
        <v>97.42502863143747</v>
      </c>
      <c r="K6581" s="5">
        <v>111.46415163568832</v>
      </c>
      <c r="L6581" s="5">
        <v>107.48720846450269</v>
      </c>
      <c r="M6581" s="5">
        <v>112.12692405805636</v>
      </c>
      <c r="N6581" s="5">
        <v>128.15901140746934</v>
      </c>
      <c r="O6581" s="5">
        <v>91.668644848029459</v>
      </c>
      <c r="P6581" s="5">
        <v>1153396.2216521485</v>
      </c>
      <c r="Q6581" s="13">
        <v>641991</v>
      </c>
      <c r="R6581" s="13">
        <v>510047</v>
      </c>
      <c r="S6581" s="5">
        <v>1358.2216521484816</v>
      </c>
      <c r="T6581" s="5">
        <v>1382.3563508987738</v>
      </c>
      <c r="U6581" s="5">
        <v>852.72749999999996</v>
      </c>
      <c r="V6581" s="5">
        <v>1366.1384029999999</v>
      </c>
      <c r="W6581" s="5">
        <v>23596.515299999999</v>
      </c>
      <c r="X6581" s="5">
        <v>966431.83166666655</v>
      </c>
      <c r="Y6581" s="5">
        <v>574</v>
      </c>
      <c r="Z6581" s="5">
        <v>1940</v>
      </c>
      <c r="AA6581" s="5">
        <v>469</v>
      </c>
    </row>
    <row r="6582" spans="1:27" x14ac:dyDescent="0.15">
      <c r="A6582" s="4">
        <v>109</v>
      </c>
      <c r="B6582" s="4">
        <v>73</v>
      </c>
      <c r="C6582" s="4" t="s">
        <v>312</v>
      </c>
      <c r="D6582" s="4" t="s">
        <v>313</v>
      </c>
      <c r="E6582" s="4" t="s">
        <v>308</v>
      </c>
      <c r="F6582" s="4" t="s">
        <v>309</v>
      </c>
      <c r="G6582" s="4" t="s">
        <v>101</v>
      </c>
      <c r="H6582" s="4" t="s">
        <v>59</v>
      </c>
      <c r="I6582" s="5">
        <v>89.153665730222798</v>
      </c>
      <c r="J6582" s="5">
        <v>90.508208511072638</v>
      </c>
      <c r="K6582" s="5">
        <v>101.51933492555277</v>
      </c>
      <c r="L6582" s="5">
        <v>106.24310426929001</v>
      </c>
      <c r="M6582" s="5">
        <v>104.53029709323576</v>
      </c>
      <c r="N6582" s="5">
        <v>120.89042012155457</v>
      </c>
      <c r="O6582" s="5">
        <v>70.929929863565519</v>
      </c>
      <c r="P6582" s="5">
        <v>1071509.315333067</v>
      </c>
      <c r="Q6582" s="13">
        <v>602219</v>
      </c>
      <c r="R6582" s="13">
        <v>467287</v>
      </c>
      <c r="S6582" s="5">
        <v>2003.3153330669249</v>
      </c>
      <c r="T6582" s="5">
        <v>1366.3563508987738</v>
      </c>
      <c r="U6582" s="5">
        <v>794.95500000000004</v>
      </c>
      <c r="V6582" s="5">
        <v>1288.657299</v>
      </c>
      <c r="W6582" s="5">
        <v>25809.998899999999</v>
      </c>
      <c r="X6582" s="5">
        <v>636246.33583333332</v>
      </c>
      <c r="Y6582" s="5">
        <v>558</v>
      </c>
      <c r="Z6582" s="5">
        <v>1940</v>
      </c>
      <c r="AA6582" s="5">
        <v>469</v>
      </c>
    </row>
    <row r="6583" spans="1:27" x14ac:dyDescent="0.15">
      <c r="A6583" s="4">
        <v>109</v>
      </c>
      <c r="B6583" s="4">
        <v>73</v>
      </c>
      <c r="C6583" s="4" t="s">
        <v>312</v>
      </c>
      <c r="D6583" s="4" t="s">
        <v>313</v>
      </c>
      <c r="E6583" s="4" t="s">
        <v>308</v>
      </c>
      <c r="F6583" s="4" t="s">
        <v>309</v>
      </c>
      <c r="G6583" s="4" t="s">
        <v>101</v>
      </c>
      <c r="H6583" s="4" t="s">
        <v>60</v>
      </c>
      <c r="I6583" s="5">
        <v>80.801932870340863</v>
      </c>
      <c r="J6583" s="5">
        <v>86.507014674889234</v>
      </c>
      <c r="K6583" s="5">
        <v>107.06057590689451</v>
      </c>
      <c r="L6583" s="5">
        <v>103.28835680565993</v>
      </c>
      <c r="M6583" s="5">
        <v>102.80985454344628</v>
      </c>
      <c r="N6583" s="5">
        <v>114.97370169583802</v>
      </c>
      <c r="O6583" s="5">
        <v>102.43183960034941</v>
      </c>
      <c r="P6583" s="5">
        <v>1024139.9491898926</v>
      </c>
      <c r="Q6583" s="13">
        <v>531821</v>
      </c>
      <c r="R6583" s="13">
        <v>489831</v>
      </c>
      <c r="S6583" s="5">
        <v>2487.9491898926412</v>
      </c>
      <c r="T6583" s="5">
        <v>1328.3563508987738</v>
      </c>
      <c r="U6583" s="5">
        <v>781.87099999999998</v>
      </c>
      <c r="V6583" s="5">
        <v>1225.586773</v>
      </c>
      <c r="W6583" s="5">
        <v>24136.105299999996</v>
      </c>
      <c r="X6583" s="5">
        <v>1125389.8133333332</v>
      </c>
      <c r="Y6583" s="5">
        <v>520</v>
      </c>
      <c r="Z6583" s="5">
        <v>1940</v>
      </c>
      <c r="AA6583" s="5">
        <v>469</v>
      </c>
    </row>
    <row r="6584" spans="1:27" x14ac:dyDescent="0.15">
      <c r="A6584" s="4">
        <v>109</v>
      </c>
      <c r="B6584" s="4">
        <v>73</v>
      </c>
      <c r="C6584" s="4" t="s">
        <v>312</v>
      </c>
      <c r="D6584" s="4" t="s">
        <v>313</v>
      </c>
      <c r="E6584" s="4" t="s">
        <v>308</v>
      </c>
      <c r="F6584" s="4" t="s">
        <v>309</v>
      </c>
      <c r="G6584" s="4" t="s">
        <v>101</v>
      </c>
      <c r="H6584" s="4" t="s">
        <v>61</v>
      </c>
      <c r="I6584" s="5">
        <v>89.74912817363969</v>
      </c>
      <c r="J6584" s="5">
        <v>94.313979242541919</v>
      </c>
      <c r="K6584" s="5">
        <v>105.08623444237867</v>
      </c>
      <c r="L6584" s="5">
        <v>101.91984219092598</v>
      </c>
      <c r="M6584" s="5">
        <v>104.72674628074613</v>
      </c>
      <c r="N6584" s="5">
        <v>110.67283028671439</v>
      </c>
      <c r="O6584" s="5">
        <v>99.979705247869362</v>
      </c>
      <c r="P6584" s="5">
        <v>1116565.1048341086</v>
      </c>
      <c r="Q6584" s="13">
        <v>657888</v>
      </c>
      <c r="R6584" s="13">
        <v>455517</v>
      </c>
      <c r="S6584" s="5">
        <v>3160.1048341086507</v>
      </c>
      <c r="T6584" s="5">
        <v>1310.7563508987737</v>
      </c>
      <c r="U6584" s="5">
        <v>796.44899999999996</v>
      </c>
      <c r="V6584" s="5">
        <v>1179.740714</v>
      </c>
      <c r="W6584" s="5">
        <v>22897.9905</v>
      </c>
      <c r="X6584" s="5">
        <v>1113119.1466666665</v>
      </c>
      <c r="Y6584" s="5">
        <v>502.4</v>
      </c>
      <c r="Z6584" s="5">
        <v>1940</v>
      </c>
      <c r="AA6584" s="5">
        <v>469</v>
      </c>
    </row>
    <row r="6585" spans="1:27" x14ac:dyDescent="0.15">
      <c r="A6585" s="4">
        <v>109</v>
      </c>
      <c r="B6585" s="4">
        <v>73</v>
      </c>
      <c r="C6585" s="4" t="s">
        <v>312</v>
      </c>
      <c r="D6585" s="4" t="s">
        <v>313</v>
      </c>
      <c r="E6585" s="4" t="s">
        <v>308</v>
      </c>
      <c r="F6585" s="4" t="s">
        <v>309</v>
      </c>
      <c r="G6585" s="4" t="s">
        <v>101</v>
      </c>
      <c r="H6585" s="4" t="s">
        <v>62</v>
      </c>
      <c r="I6585" s="5">
        <v>87.129840906439682</v>
      </c>
      <c r="J6585" s="5">
        <v>89.496129189616425</v>
      </c>
      <c r="K6585" s="5">
        <v>102.71581843666819</v>
      </c>
      <c r="L6585" s="5">
        <v>101.34444400064012</v>
      </c>
      <c r="M6585" s="5">
        <v>102.43286671172461</v>
      </c>
      <c r="N6585" s="5">
        <v>106.97298823204071</v>
      </c>
      <c r="O6585" s="5">
        <v>97.704480506105426</v>
      </c>
      <c r="P6585" s="5">
        <v>1059527.5024275156</v>
      </c>
      <c r="Q6585" s="13">
        <v>624076</v>
      </c>
      <c r="R6585" s="13">
        <v>431828</v>
      </c>
      <c r="S6585" s="5">
        <v>3623.5024275155301</v>
      </c>
      <c r="T6585" s="5">
        <v>1303.3563508987738</v>
      </c>
      <c r="U6585" s="5">
        <v>779.00400000000002</v>
      </c>
      <c r="V6585" s="5">
        <v>1140.3014559999999</v>
      </c>
      <c r="W6585" s="5">
        <v>27071.043699999998</v>
      </c>
      <c r="X6585" s="5">
        <v>995287.64666666661</v>
      </c>
      <c r="Y6585" s="5">
        <v>495</v>
      </c>
      <c r="Z6585" s="5">
        <v>1940</v>
      </c>
      <c r="AA6585" s="5">
        <v>469</v>
      </c>
    </row>
    <row r="6586" spans="1:27" x14ac:dyDescent="0.15">
      <c r="A6586" s="4">
        <v>109</v>
      </c>
      <c r="B6586" s="4">
        <v>73</v>
      </c>
      <c r="C6586" s="4" t="s">
        <v>312</v>
      </c>
      <c r="D6586" s="4" t="s">
        <v>313</v>
      </c>
      <c r="E6586" s="4" t="s">
        <v>308</v>
      </c>
      <c r="F6586" s="4" t="s">
        <v>309</v>
      </c>
      <c r="G6586" s="4" t="s">
        <v>101</v>
      </c>
      <c r="H6586" s="4" t="s">
        <v>63</v>
      </c>
      <c r="I6586" s="5">
        <v>101.23396605382311</v>
      </c>
      <c r="J6586" s="5">
        <v>109.9380649702851</v>
      </c>
      <c r="K6586" s="5">
        <v>108.59800248449643</v>
      </c>
      <c r="L6586" s="5">
        <v>105.28744282965386</v>
      </c>
      <c r="M6586" s="5">
        <v>101.81104060212859</v>
      </c>
      <c r="N6586" s="5">
        <v>103.87880830153159</v>
      </c>
      <c r="O6586" s="5">
        <v>127.54304581556127</v>
      </c>
      <c r="P6586" s="5">
        <v>1301535.6580717315</v>
      </c>
      <c r="Q6586" s="13">
        <v>835163</v>
      </c>
      <c r="R6586" s="13">
        <v>462077</v>
      </c>
      <c r="S6586" s="5">
        <v>4295.6580717315392</v>
      </c>
      <c r="T6586" s="5">
        <v>1354.0659148621326</v>
      </c>
      <c r="U6586" s="5">
        <v>774.27499999999998</v>
      </c>
      <c r="V6586" s="5">
        <v>1107.318383</v>
      </c>
      <c r="W6586" s="5">
        <v>37390.144800000002</v>
      </c>
      <c r="X6586" s="5">
        <v>1265473.3133333335</v>
      </c>
      <c r="Y6586" s="5">
        <v>545.70000000000005</v>
      </c>
      <c r="Z6586" s="5">
        <v>1940.4</v>
      </c>
      <c r="AA6586" s="5">
        <v>469</v>
      </c>
    </row>
    <row r="6587" spans="1:27" x14ac:dyDescent="0.15">
      <c r="A6587" s="4">
        <v>109</v>
      </c>
      <c r="B6587" s="4">
        <v>73</v>
      </c>
      <c r="C6587" s="4" t="s">
        <v>312</v>
      </c>
      <c r="D6587" s="4" t="s">
        <v>313</v>
      </c>
      <c r="E6587" s="4" t="s">
        <v>308</v>
      </c>
      <c r="F6587" s="4" t="s">
        <v>309</v>
      </c>
      <c r="G6587" s="4" t="s">
        <v>101</v>
      </c>
      <c r="H6587" s="4" t="s">
        <v>64</v>
      </c>
      <c r="I6587" s="5">
        <v>96.295532095684493</v>
      </c>
      <c r="J6587" s="5">
        <v>98.04347277132679</v>
      </c>
      <c r="K6587" s="5">
        <v>101.8151835683357</v>
      </c>
      <c r="L6587" s="5">
        <v>99.791172907708244</v>
      </c>
      <c r="M6587" s="5">
        <v>102.30321550765153</v>
      </c>
      <c r="N6587" s="5">
        <v>101.8768403237717</v>
      </c>
      <c r="O6587" s="5">
        <v>103.44406494557843</v>
      </c>
      <c r="P6587" s="5">
        <v>1160717.8631673872</v>
      </c>
      <c r="Q6587" s="13">
        <v>663954</v>
      </c>
      <c r="R6587" s="13">
        <v>491771</v>
      </c>
      <c r="S6587" s="5">
        <v>4992.863167387145</v>
      </c>
      <c r="T6587" s="5">
        <v>1283.3802608071705</v>
      </c>
      <c r="U6587" s="5">
        <v>778.01800000000003</v>
      </c>
      <c r="V6587" s="5">
        <v>1085.977977</v>
      </c>
      <c r="W6587" s="5">
        <v>31974.098400000003</v>
      </c>
      <c r="X6587" s="5">
        <v>1001317.98</v>
      </c>
      <c r="Y6587" s="5">
        <v>475</v>
      </c>
      <c r="Z6587" s="5">
        <v>1941</v>
      </c>
      <c r="AA6587" s="5">
        <v>469</v>
      </c>
    </row>
    <row r="6588" spans="1:27" x14ac:dyDescent="0.15">
      <c r="A6588" s="4">
        <v>109</v>
      </c>
      <c r="B6588" s="4">
        <v>73</v>
      </c>
      <c r="C6588" s="4" t="s">
        <v>312</v>
      </c>
      <c r="D6588" s="4" t="s">
        <v>313</v>
      </c>
      <c r="E6588" s="4" t="s">
        <v>308</v>
      </c>
      <c r="F6588" s="4" t="s">
        <v>309</v>
      </c>
      <c r="G6588" s="4" t="s">
        <v>101</v>
      </c>
      <c r="H6588" s="4" t="s">
        <v>65</v>
      </c>
      <c r="I6588" s="5">
        <v>100</v>
      </c>
      <c r="J6588" s="5">
        <v>100</v>
      </c>
      <c r="K6588" s="5">
        <v>100</v>
      </c>
      <c r="L6588" s="5">
        <v>100</v>
      </c>
      <c r="M6588" s="5">
        <v>100</v>
      </c>
      <c r="N6588" s="5">
        <v>100</v>
      </c>
      <c r="O6588" s="5">
        <v>100</v>
      </c>
      <c r="P6588" s="5">
        <v>1183880.8136413177</v>
      </c>
      <c r="Q6588" s="13">
        <v>669680</v>
      </c>
      <c r="R6588" s="13">
        <v>508513</v>
      </c>
      <c r="S6588" s="5">
        <v>5687.8136413175871</v>
      </c>
      <c r="T6588" s="5">
        <v>1286.0659148621326</v>
      </c>
      <c r="U6588" s="5">
        <v>760.50199999999995</v>
      </c>
      <c r="V6588" s="5">
        <v>1065.9713959999999</v>
      </c>
      <c r="W6588" s="5">
        <v>29741.485100000002</v>
      </c>
      <c r="X6588" s="5">
        <v>985538.98</v>
      </c>
      <c r="Y6588" s="5">
        <v>477.7</v>
      </c>
      <c r="Z6588" s="5">
        <v>1940.4</v>
      </c>
      <c r="AA6588" s="5">
        <v>469</v>
      </c>
    </row>
    <row r="6589" spans="1:27" x14ac:dyDescent="0.15">
      <c r="A6589" s="4">
        <v>109</v>
      </c>
      <c r="B6589" s="4">
        <v>73</v>
      </c>
      <c r="C6589" s="4" t="s">
        <v>312</v>
      </c>
      <c r="D6589" s="4" t="s">
        <v>313</v>
      </c>
      <c r="E6589" s="4" t="s">
        <v>308</v>
      </c>
      <c r="F6589" s="4" t="s">
        <v>309</v>
      </c>
      <c r="G6589" s="4" t="s">
        <v>101</v>
      </c>
      <c r="H6589" s="4" t="s">
        <v>66</v>
      </c>
      <c r="I6589" s="5">
        <v>109.17994295073352</v>
      </c>
      <c r="J6589" s="5">
        <v>95.695272845570472</v>
      </c>
      <c r="K6589" s="5">
        <v>87.649132486497194</v>
      </c>
      <c r="L6589" s="5">
        <v>55.33095645781875</v>
      </c>
      <c r="M6589" s="5">
        <v>98.616177209264407</v>
      </c>
      <c r="N6589" s="5">
        <v>98.304001676983091</v>
      </c>
      <c r="O6589" s="5">
        <v>106.13529084785853</v>
      </c>
      <c r="P6589" s="5">
        <v>1132917.9747804187</v>
      </c>
      <c r="Q6589" s="13">
        <v>642726</v>
      </c>
      <c r="R6589" s="13">
        <v>483942</v>
      </c>
      <c r="S6589" s="5">
        <v>6249.9747804186536</v>
      </c>
      <c r="T6589" s="5">
        <v>711.59257137121494</v>
      </c>
      <c r="U6589" s="5">
        <v>749.97799999999995</v>
      </c>
      <c r="V6589" s="5">
        <v>1047.8925389999999</v>
      </c>
      <c r="W6589" s="5">
        <v>31960.845499999999</v>
      </c>
      <c r="X6589" s="5">
        <v>1039957.48</v>
      </c>
      <c r="Y6589" s="5">
        <v>454</v>
      </c>
      <c r="Z6589" s="5">
        <v>1940</v>
      </c>
      <c r="AA6589" s="5">
        <v>130</v>
      </c>
    </row>
    <row r="6590" spans="1:27" x14ac:dyDescent="0.15">
      <c r="A6590" s="4">
        <v>109</v>
      </c>
      <c r="B6590" s="4">
        <v>73</v>
      </c>
      <c r="C6590" s="4" t="s">
        <v>312</v>
      </c>
      <c r="D6590" s="4" t="s">
        <v>313</v>
      </c>
      <c r="E6590" s="4" t="s">
        <v>308</v>
      </c>
      <c r="F6590" s="4" t="s">
        <v>309</v>
      </c>
      <c r="G6590" s="4" t="s">
        <v>101</v>
      </c>
      <c r="H6590" s="4" t="s">
        <v>67</v>
      </c>
      <c r="I6590" s="5">
        <v>105.03760399966914</v>
      </c>
      <c r="J6590" s="5">
        <v>87.532250160839467</v>
      </c>
      <c r="K6590" s="5">
        <v>83.334203016583658</v>
      </c>
      <c r="L6590" s="5">
        <v>54.236610080592811</v>
      </c>
      <c r="M6590" s="5">
        <v>96.767792852615784</v>
      </c>
      <c r="N6590" s="5">
        <v>96.470969282931875</v>
      </c>
      <c r="O6590" s="5">
        <v>90.312332391277749</v>
      </c>
      <c r="P6590" s="5">
        <v>1036277.5154027001</v>
      </c>
      <c r="Q6590" s="13">
        <v>539012</v>
      </c>
      <c r="R6590" s="13">
        <v>490046</v>
      </c>
      <c r="S6590" s="5">
        <v>7219.5154027000845</v>
      </c>
      <c r="T6590" s="5">
        <v>697.51855562318349</v>
      </c>
      <c r="U6590" s="5">
        <v>735.92100000000005</v>
      </c>
      <c r="V6590" s="5">
        <v>1028.352938</v>
      </c>
      <c r="W6590" s="5">
        <v>26900.998799999998</v>
      </c>
      <c r="X6590" s="5">
        <v>889433.48</v>
      </c>
      <c r="Y6590" s="5">
        <v>444.8</v>
      </c>
      <c r="Z6590" s="5">
        <v>1940</v>
      </c>
      <c r="AA6590" s="5">
        <v>127</v>
      </c>
    </row>
    <row r="6591" spans="1:27" x14ac:dyDescent="0.15">
      <c r="A6591" s="4">
        <v>109</v>
      </c>
      <c r="B6591" s="4">
        <v>73</v>
      </c>
      <c r="C6591" s="4" t="s">
        <v>312</v>
      </c>
      <c r="D6591" s="4" t="s">
        <v>313</v>
      </c>
      <c r="E6591" s="4" t="s">
        <v>308</v>
      </c>
      <c r="F6591" s="4" t="s">
        <v>309</v>
      </c>
      <c r="G6591" s="4" t="s">
        <v>101</v>
      </c>
      <c r="H6591" s="4" t="s">
        <v>68</v>
      </c>
      <c r="I6591" s="5">
        <v>125.82464108560391</v>
      </c>
      <c r="J6591" s="5">
        <v>102.24415241151577</v>
      </c>
      <c r="K6591" s="5">
        <v>81.259244238141477</v>
      </c>
      <c r="L6591" s="5">
        <v>52.528089299647533</v>
      </c>
      <c r="M6591" s="5">
        <v>86.658154745155173</v>
      </c>
      <c r="N6591" s="5">
        <v>95.440329620251845</v>
      </c>
      <c r="O6591" s="5">
        <v>93.223337029007695</v>
      </c>
      <c r="P6591" s="5">
        <v>1210448.903470122</v>
      </c>
      <c r="Q6591" s="13">
        <v>683620</v>
      </c>
      <c r="R6591" s="13">
        <v>518179</v>
      </c>
      <c r="S6591" s="5">
        <v>8649.9034701221171</v>
      </c>
      <c r="T6591" s="5">
        <v>675.54585221110995</v>
      </c>
      <c r="U6591" s="5">
        <v>659.03700000000003</v>
      </c>
      <c r="V6591" s="5">
        <v>1017.366614</v>
      </c>
      <c r="W6591" s="5">
        <v>27150.167200000004</v>
      </c>
      <c r="X6591" s="5">
        <v>927794.98</v>
      </c>
      <c r="Y6591" s="5">
        <v>434.2</v>
      </c>
      <c r="Z6591" s="5">
        <v>1940</v>
      </c>
      <c r="AA6591" s="5">
        <v>120</v>
      </c>
    </row>
    <row r="6592" spans="1:27" x14ac:dyDescent="0.15">
      <c r="A6592" s="4">
        <v>109</v>
      </c>
      <c r="B6592" s="4">
        <v>73</v>
      </c>
      <c r="C6592" s="4" t="s">
        <v>312</v>
      </c>
      <c r="D6592" s="4" t="s">
        <v>313</v>
      </c>
      <c r="E6592" s="4" t="s">
        <v>308</v>
      </c>
      <c r="F6592" s="4" t="s">
        <v>309</v>
      </c>
      <c r="G6592" s="4" t="s">
        <v>101</v>
      </c>
      <c r="H6592" s="4" t="s">
        <v>69</v>
      </c>
      <c r="I6592" s="5">
        <v>129.392912026088</v>
      </c>
      <c r="J6592" s="5">
        <v>103.61252193706326</v>
      </c>
      <c r="K6592" s="5">
        <v>80.075886935888036</v>
      </c>
      <c r="L6592" s="5">
        <v>51.393048306849828</v>
      </c>
      <c r="M6592" s="5">
        <v>84.758225487901399</v>
      </c>
      <c r="N6592" s="5">
        <v>94.37529044165835</v>
      </c>
      <c r="O6592" s="5">
        <v>92.634696003671152</v>
      </c>
      <c r="P6592" s="5">
        <v>1226648.7677427935</v>
      </c>
      <c r="Q6592" s="13">
        <v>706366</v>
      </c>
      <c r="R6592" s="13">
        <v>511799</v>
      </c>
      <c r="S6592" s="5">
        <v>8483.7677427934486</v>
      </c>
      <c r="T6592" s="5">
        <v>660.94847688302593</v>
      </c>
      <c r="U6592" s="5">
        <v>644.58799999999997</v>
      </c>
      <c r="V6592" s="5">
        <v>1006.013601</v>
      </c>
      <c r="W6592" s="5">
        <v>26874.472900000001</v>
      </c>
      <c r="X6592" s="5">
        <v>923603.98</v>
      </c>
      <c r="Y6592" s="5">
        <v>432.6</v>
      </c>
      <c r="Z6592" s="5">
        <v>1940</v>
      </c>
      <c r="AA6592" s="5">
        <v>112</v>
      </c>
    </row>
    <row r="6593" spans="1:27" x14ac:dyDescent="0.15">
      <c r="A6593" s="4">
        <v>109</v>
      </c>
      <c r="B6593" s="4">
        <v>73</v>
      </c>
      <c r="C6593" s="4" t="s">
        <v>312</v>
      </c>
      <c r="D6593" s="4" t="s">
        <v>313</v>
      </c>
      <c r="E6593" s="4" t="s">
        <v>308</v>
      </c>
      <c r="F6593" s="4" t="s">
        <v>309</v>
      </c>
      <c r="G6593" s="4" t="s">
        <v>101</v>
      </c>
      <c r="H6593" s="4" t="s">
        <v>70</v>
      </c>
      <c r="I6593" s="5">
        <v>134.92990847457116</v>
      </c>
      <c r="J6593" s="5">
        <v>113.76380545215375</v>
      </c>
      <c r="K6593" s="5">
        <v>84.313260668663133</v>
      </c>
      <c r="L6593" s="5">
        <v>51.80515782151403</v>
      </c>
      <c r="M6593" s="5">
        <v>91.187136917457138</v>
      </c>
      <c r="N6593" s="5">
        <v>92.890369170844068</v>
      </c>
      <c r="O6593" s="5">
        <v>111.88904735170367</v>
      </c>
      <c r="P6593" s="5">
        <v>1346827.8656162836</v>
      </c>
      <c r="Q6593" s="13">
        <v>833346</v>
      </c>
      <c r="R6593" s="13">
        <v>506367</v>
      </c>
      <c r="S6593" s="5">
        <v>7114.865616283726</v>
      </c>
      <c r="T6593" s="5">
        <v>666.24847688302589</v>
      </c>
      <c r="U6593" s="5">
        <v>693.48</v>
      </c>
      <c r="V6593" s="5">
        <v>990.18476499999997</v>
      </c>
      <c r="W6593" s="5">
        <v>36941.488100000002</v>
      </c>
      <c r="X6593" s="5">
        <v>1050246.98</v>
      </c>
      <c r="Y6593" s="5">
        <v>437.9</v>
      </c>
      <c r="Z6593" s="5">
        <v>1940</v>
      </c>
      <c r="AA6593" s="5">
        <v>112</v>
      </c>
    </row>
    <row r="6594" spans="1:27" x14ac:dyDescent="0.15">
      <c r="A6594" s="4">
        <v>109</v>
      </c>
      <c r="B6594" s="4">
        <v>73</v>
      </c>
      <c r="C6594" s="4" t="s">
        <v>312</v>
      </c>
      <c r="D6594" s="4" t="s">
        <v>313</v>
      </c>
      <c r="E6594" s="4" t="s">
        <v>308</v>
      </c>
      <c r="F6594" s="4" t="s">
        <v>309</v>
      </c>
      <c r="G6594" s="4" t="s">
        <v>101</v>
      </c>
      <c r="H6594" s="4" t="s">
        <v>71</v>
      </c>
      <c r="I6594" s="5">
        <v>139.76479207477931</v>
      </c>
      <c r="J6594" s="5">
        <v>115.04334478019146</v>
      </c>
      <c r="K6594" s="5">
        <v>82.312106698973992</v>
      </c>
      <c r="L6594" s="5">
        <v>51.960670845915608</v>
      </c>
      <c r="M6594" s="5">
        <v>91.187136917457138</v>
      </c>
      <c r="N6594" s="5">
        <v>90.012395135600826</v>
      </c>
      <c r="O6594" s="5">
        <v>105.28685107190704</v>
      </c>
      <c r="P6594" s="5">
        <v>1361976.0862239173</v>
      </c>
      <c r="Q6594" s="13">
        <v>835472</v>
      </c>
      <c r="R6594" s="13">
        <v>517004</v>
      </c>
      <c r="S6594" s="5">
        <v>9500.0862239173875</v>
      </c>
      <c r="T6594" s="5">
        <v>668.24847688302589</v>
      </c>
      <c r="U6594" s="5">
        <v>693.48</v>
      </c>
      <c r="V6594" s="5">
        <v>959.50638500000002</v>
      </c>
      <c r="W6594" s="5">
        <v>37852.028261280553</v>
      </c>
      <c r="X6594" s="5">
        <v>949766.48</v>
      </c>
      <c r="Y6594" s="5">
        <v>439.9</v>
      </c>
      <c r="Z6594" s="5">
        <v>1940</v>
      </c>
      <c r="AA6594" s="5">
        <v>112</v>
      </c>
    </row>
    <row r="6595" spans="1:27" x14ac:dyDescent="0.15">
      <c r="A6595" s="4">
        <v>109</v>
      </c>
      <c r="B6595" s="4">
        <v>73</v>
      </c>
      <c r="C6595" s="4" t="s">
        <v>312</v>
      </c>
      <c r="D6595" s="4" t="s">
        <v>313</v>
      </c>
      <c r="E6595" s="4" t="s">
        <v>308</v>
      </c>
      <c r="F6595" s="4" t="s">
        <v>309</v>
      </c>
      <c r="G6595" s="4" t="s">
        <v>101</v>
      </c>
      <c r="H6595" s="4" t="s">
        <v>565</v>
      </c>
      <c r="I6595" s="5">
        <v>128.21638229891539</v>
      </c>
      <c r="J6595" s="5">
        <v>111.38240011238165</v>
      </c>
      <c r="K6595" s="5">
        <v>86.870646414521303</v>
      </c>
      <c r="L6595" s="5">
        <v>52.271696894718779</v>
      </c>
      <c r="M6595" s="5">
        <v>91.187136917457138</v>
      </c>
      <c r="N6595" s="5">
        <v>87.405353041949738</v>
      </c>
      <c r="O6595" s="5">
        <v>140.26766370128846</v>
      </c>
      <c r="P6595" s="5">
        <v>1318634.864703692</v>
      </c>
      <c r="Q6595" s="13">
        <v>786740</v>
      </c>
      <c r="R6595" s="13">
        <v>522743</v>
      </c>
      <c r="S6595" s="5">
        <v>9151.8647036919483</v>
      </c>
      <c r="T6595" s="5">
        <v>672.24847688302589</v>
      </c>
      <c r="U6595" s="5">
        <v>693.48</v>
      </c>
      <c r="V6595" s="5">
        <v>931.71606199999997</v>
      </c>
      <c r="W6595" s="5">
        <v>36219.368093784724</v>
      </c>
      <c r="X6595" s="5">
        <v>1476641.48</v>
      </c>
      <c r="Y6595" s="5">
        <v>443.9</v>
      </c>
      <c r="Z6595" s="5">
        <v>1940</v>
      </c>
      <c r="AA6595" s="5">
        <v>112</v>
      </c>
    </row>
    <row r="6596" spans="1:27" x14ac:dyDescent="0.15">
      <c r="A6596" s="4">
        <v>110</v>
      </c>
      <c r="B6596" s="4">
        <v>13</v>
      </c>
      <c r="C6596" s="4" t="s">
        <v>314</v>
      </c>
      <c r="D6596" s="4" t="s">
        <v>315</v>
      </c>
      <c r="E6596" s="4" t="s">
        <v>308</v>
      </c>
      <c r="F6596" s="4" t="s">
        <v>309</v>
      </c>
      <c r="G6596" s="4" t="s">
        <v>196</v>
      </c>
      <c r="H6596" s="4" t="s">
        <v>11</v>
      </c>
      <c r="I6596" s="5">
        <v>72.223721863891186</v>
      </c>
      <c r="J6596" s="5">
        <v>15.509013209698606</v>
      </c>
      <c r="K6596" s="5">
        <v>21.473572407312457</v>
      </c>
      <c r="L6596" s="5">
        <v>73.697573383964695</v>
      </c>
      <c r="M6596" s="5">
        <v>102.32786081842688</v>
      </c>
      <c r="N6596" s="5">
        <v>7.2651006626892043</v>
      </c>
      <c r="O6596" s="5">
        <v>4.6675236883440423</v>
      </c>
      <c r="P6596" s="5">
        <v>20238</v>
      </c>
      <c r="Q6596" s="13">
        <v>17260</v>
      </c>
      <c r="R6596" s="13">
        <v>2978</v>
      </c>
      <c r="T6596" s="5">
        <v>7.7203115495978185</v>
      </c>
      <c r="U6596" s="5">
        <v>8.3519999999999985</v>
      </c>
      <c r="V6596" s="5">
        <v>13.222268086463746</v>
      </c>
      <c r="W6596" s="5">
        <v>16.573599999999999</v>
      </c>
      <c r="X6596" s="5">
        <v>20212.940960997934</v>
      </c>
      <c r="Y6596" s="5">
        <v>6</v>
      </c>
      <c r="Z6596" s="5">
        <v>4</v>
      </c>
      <c r="AA6596" s="5">
        <v>1</v>
      </c>
    </row>
    <row r="6597" spans="1:27" x14ac:dyDescent="0.15">
      <c r="A6597" s="4">
        <v>110</v>
      </c>
      <c r="B6597" s="4">
        <v>13</v>
      </c>
      <c r="C6597" s="4" t="s">
        <v>314</v>
      </c>
      <c r="D6597" s="4" t="s">
        <v>315</v>
      </c>
      <c r="E6597" s="4" t="s">
        <v>308</v>
      </c>
      <c r="F6597" s="4" t="s">
        <v>309</v>
      </c>
      <c r="G6597" s="4" t="s">
        <v>196</v>
      </c>
      <c r="H6597" s="4" t="s">
        <v>12</v>
      </c>
      <c r="I6597" s="5">
        <v>71.805291793717103</v>
      </c>
      <c r="J6597" s="5">
        <v>15.535068474503911</v>
      </c>
      <c r="K6597" s="5">
        <v>21.634991079951629</v>
      </c>
      <c r="L6597" s="5">
        <v>73.697573383964695</v>
      </c>
      <c r="M6597" s="5">
        <v>102.32786081842688</v>
      </c>
      <c r="N6597" s="5">
        <v>7.4894478470773</v>
      </c>
      <c r="O6597" s="5">
        <v>4.7302124303252366</v>
      </c>
      <c r="P6597" s="5">
        <v>20272</v>
      </c>
      <c r="Q6597" s="13">
        <v>17221</v>
      </c>
      <c r="R6597" s="13">
        <v>3051</v>
      </c>
      <c r="T6597" s="5">
        <v>7.7203115495978185</v>
      </c>
      <c r="U6597" s="5">
        <v>8.3519999999999985</v>
      </c>
      <c r="V6597" s="5">
        <v>13.630573319129951</v>
      </c>
      <c r="W6597" s="5">
        <v>16.813400000000001</v>
      </c>
      <c r="X6597" s="5">
        <v>20460.149591456186</v>
      </c>
      <c r="Y6597" s="5">
        <v>6</v>
      </c>
      <c r="Z6597" s="5">
        <v>4</v>
      </c>
      <c r="AA6597" s="5">
        <v>1</v>
      </c>
    </row>
    <row r="6598" spans="1:27" x14ac:dyDescent="0.15">
      <c r="A6598" s="4">
        <v>110</v>
      </c>
      <c r="B6598" s="4">
        <v>13</v>
      </c>
      <c r="C6598" s="4" t="s">
        <v>314</v>
      </c>
      <c r="D6598" s="4" t="s">
        <v>315</v>
      </c>
      <c r="E6598" s="4" t="s">
        <v>308</v>
      </c>
      <c r="F6598" s="4" t="s">
        <v>309</v>
      </c>
      <c r="G6598" s="4" t="s">
        <v>196</v>
      </c>
      <c r="H6598" s="4" t="s">
        <v>13</v>
      </c>
      <c r="I6598" s="5">
        <v>71.882363902214749</v>
      </c>
      <c r="J6598" s="5">
        <v>15.684503081475508</v>
      </c>
      <c r="K6598" s="5">
        <v>21.819681810703891</v>
      </c>
      <c r="L6598" s="5">
        <v>73.697573383964695</v>
      </c>
      <c r="M6598" s="5">
        <v>102.32786081842688</v>
      </c>
      <c r="N6598" s="5">
        <v>7.749228267293689</v>
      </c>
      <c r="O6598" s="5">
        <v>4.8026241148668145</v>
      </c>
      <c r="P6598" s="5">
        <v>20467</v>
      </c>
      <c r="Q6598" s="13">
        <v>17424</v>
      </c>
      <c r="R6598" s="13">
        <v>3043</v>
      </c>
      <c r="T6598" s="5">
        <v>7.7203115495978185</v>
      </c>
      <c r="U6598" s="5">
        <v>8.3519999999999985</v>
      </c>
      <c r="V6598" s="5">
        <v>14.103365991825537</v>
      </c>
      <c r="W6598" s="5">
        <v>17.047999999999998</v>
      </c>
      <c r="X6598" s="5">
        <v>20805.514589890503</v>
      </c>
      <c r="Y6598" s="5">
        <v>6</v>
      </c>
      <c r="Z6598" s="5">
        <v>4</v>
      </c>
      <c r="AA6598" s="5">
        <v>1</v>
      </c>
    </row>
    <row r="6599" spans="1:27" x14ac:dyDescent="0.15">
      <c r="A6599" s="4">
        <v>110</v>
      </c>
      <c r="B6599" s="4">
        <v>13</v>
      </c>
      <c r="C6599" s="4" t="s">
        <v>314</v>
      </c>
      <c r="D6599" s="4" t="s">
        <v>315</v>
      </c>
      <c r="E6599" s="4" t="s">
        <v>308</v>
      </c>
      <c r="F6599" s="4" t="s">
        <v>309</v>
      </c>
      <c r="G6599" s="4" t="s">
        <v>196</v>
      </c>
      <c r="H6599" s="4" t="s">
        <v>14</v>
      </c>
      <c r="I6599" s="5">
        <v>72.57116198637091</v>
      </c>
      <c r="J6599" s="5">
        <v>15.640055865042932</v>
      </c>
      <c r="K6599" s="5">
        <v>21.551337248782382</v>
      </c>
      <c r="L6599" s="5">
        <v>73.697573383964695</v>
      </c>
      <c r="M6599" s="5">
        <v>85.273217348689073</v>
      </c>
      <c r="N6599" s="5">
        <v>8.0162428408932556</v>
      </c>
      <c r="O6599" s="5">
        <v>4.8750413113758153</v>
      </c>
      <c r="P6599" s="5">
        <v>20409</v>
      </c>
      <c r="Q6599" s="13">
        <v>17424</v>
      </c>
      <c r="R6599" s="13">
        <v>2985</v>
      </c>
      <c r="T6599" s="5">
        <v>7.7203115495978185</v>
      </c>
      <c r="U6599" s="5">
        <v>6.9599999999999991</v>
      </c>
      <c r="V6599" s="5">
        <v>14.589324609475225</v>
      </c>
      <c r="W6599" s="5">
        <v>17.282699999999998</v>
      </c>
      <c r="X6599" s="5">
        <v>21150.87958832482</v>
      </c>
      <c r="Y6599" s="5">
        <v>6</v>
      </c>
      <c r="Z6599" s="5">
        <v>4</v>
      </c>
      <c r="AA6599" s="5">
        <v>1</v>
      </c>
    </row>
    <row r="6600" spans="1:27" x14ac:dyDescent="0.15">
      <c r="A6600" s="4">
        <v>110</v>
      </c>
      <c r="B6600" s="4">
        <v>13</v>
      </c>
      <c r="C6600" s="4" t="s">
        <v>314</v>
      </c>
      <c r="D6600" s="4" t="s">
        <v>315</v>
      </c>
      <c r="E6600" s="4" t="s">
        <v>308</v>
      </c>
      <c r="F6600" s="4" t="s">
        <v>309</v>
      </c>
      <c r="G6600" s="4" t="s">
        <v>196</v>
      </c>
      <c r="H6600" s="4" t="s">
        <v>15</v>
      </c>
      <c r="I6600" s="5">
        <v>74.323379903406831</v>
      </c>
      <c r="J6600" s="5">
        <v>16.155796841924399</v>
      </c>
      <c r="K6600" s="5">
        <v>21.737166505238374</v>
      </c>
      <c r="L6600" s="5">
        <v>73.697573383964695</v>
      </c>
      <c r="M6600" s="5">
        <v>85.273217348689073</v>
      </c>
      <c r="N6600" s="5">
        <v>8.2782756043864261</v>
      </c>
      <c r="O6600" s="5">
        <v>4.9517312701231875</v>
      </c>
      <c r="P6600" s="5">
        <v>21082</v>
      </c>
      <c r="Q6600" s="13">
        <v>17470</v>
      </c>
      <c r="R6600" s="13">
        <v>3612</v>
      </c>
      <c r="T6600" s="5">
        <v>7.7203115495978185</v>
      </c>
      <c r="U6600" s="5">
        <v>6.9599999999999991</v>
      </c>
      <c r="V6600" s="5">
        <v>15.066216480242669</v>
      </c>
      <c r="W6600" s="5">
        <v>17.573899999999998</v>
      </c>
      <c r="X6600" s="5">
        <v>21456.254955361481</v>
      </c>
      <c r="Y6600" s="5">
        <v>6</v>
      </c>
      <c r="Z6600" s="5">
        <v>4</v>
      </c>
      <c r="AA6600" s="5">
        <v>1</v>
      </c>
    </row>
    <row r="6601" spans="1:27" x14ac:dyDescent="0.15">
      <c r="A6601" s="4">
        <v>110</v>
      </c>
      <c r="B6601" s="4">
        <v>13</v>
      </c>
      <c r="C6601" s="4" t="s">
        <v>314</v>
      </c>
      <c r="D6601" s="4" t="s">
        <v>315</v>
      </c>
      <c r="E6601" s="4" t="s">
        <v>308</v>
      </c>
      <c r="F6601" s="4" t="s">
        <v>309</v>
      </c>
      <c r="G6601" s="4" t="s">
        <v>196</v>
      </c>
      <c r="H6601" s="4" t="s">
        <v>16</v>
      </c>
      <c r="I6601" s="5">
        <v>68.797357861604752</v>
      </c>
      <c r="J6601" s="5">
        <v>15.852329640074382</v>
      </c>
      <c r="K6601" s="5">
        <v>23.042061690746205</v>
      </c>
      <c r="L6601" s="5">
        <v>73.697573383964695</v>
      </c>
      <c r="M6601" s="5">
        <v>85.273217348689073</v>
      </c>
      <c r="N6601" s="5">
        <v>9.2422959758908192</v>
      </c>
      <c r="O6601" s="5">
        <v>5.5749473158731409</v>
      </c>
      <c r="P6601" s="5">
        <v>20686</v>
      </c>
      <c r="Q6601" s="13">
        <v>17194</v>
      </c>
      <c r="R6601" s="13">
        <v>3492</v>
      </c>
      <c r="T6601" s="5">
        <v>7.7203115495978185</v>
      </c>
      <c r="U6601" s="5">
        <v>6.9599999999999991</v>
      </c>
      <c r="V6601" s="5">
        <v>16.820705011737466</v>
      </c>
      <c r="W6601" s="5">
        <v>19.909500000000001</v>
      </c>
      <c r="X6601" s="5">
        <v>23982.872575486224</v>
      </c>
      <c r="Y6601" s="5">
        <v>6</v>
      </c>
      <c r="Z6601" s="5">
        <v>4</v>
      </c>
      <c r="AA6601" s="5">
        <v>1</v>
      </c>
    </row>
    <row r="6602" spans="1:27" x14ac:dyDescent="0.15">
      <c r="A6602" s="4">
        <v>110</v>
      </c>
      <c r="B6602" s="4">
        <v>13</v>
      </c>
      <c r="C6602" s="4" t="s">
        <v>314</v>
      </c>
      <c r="D6602" s="4" t="s">
        <v>315</v>
      </c>
      <c r="E6602" s="4" t="s">
        <v>308</v>
      </c>
      <c r="F6602" s="4" t="s">
        <v>309</v>
      </c>
      <c r="G6602" s="4" t="s">
        <v>196</v>
      </c>
      <c r="H6602" s="4" t="s">
        <v>17</v>
      </c>
      <c r="I6602" s="5">
        <v>69.726969292991441</v>
      </c>
      <c r="J6602" s="5">
        <v>16.098321993089169</v>
      </c>
      <c r="K6602" s="5">
        <v>23.087654829000716</v>
      </c>
      <c r="L6602" s="5">
        <v>73.697573383964695</v>
      </c>
      <c r="M6602" s="5">
        <v>85.273217348689073</v>
      </c>
      <c r="N6602" s="5">
        <v>9.4442198272586957</v>
      </c>
      <c r="O6602" s="5">
        <v>5.5858020653088376</v>
      </c>
      <c r="P6602" s="5">
        <v>21007</v>
      </c>
      <c r="Q6602" s="13">
        <v>17330</v>
      </c>
      <c r="R6602" s="13">
        <v>3677</v>
      </c>
      <c r="T6602" s="5">
        <v>7.7203115495978185</v>
      </c>
      <c r="U6602" s="5">
        <v>6.9599999999999991</v>
      </c>
      <c r="V6602" s="5">
        <v>17.188200442261763</v>
      </c>
      <c r="W6602" s="5">
        <v>19.960899999999999</v>
      </c>
      <c r="X6602" s="5">
        <v>24011.955943775432</v>
      </c>
      <c r="Y6602" s="5">
        <v>6</v>
      </c>
      <c r="Z6602" s="5">
        <v>4</v>
      </c>
      <c r="AA6602" s="5">
        <v>1</v>
      </c>
    </row>
    <row r="6603" spans="1:27" x14ac:dyDescent="0.15">
      <c r="A6603" s="4">
        <v>110</v>
      </c>
      <c r="B6603" s="4">
        <v>13</v>
      </c>
      <c r="C6603" s="4" t="s">
        <v>314</v>
      </c>
      <c r="D6603" s="4" t="s">
        <v>315</v>
      </c>
      <c r="E6603" s="4" t="s">
        <v>308</v>
      </c>
      <c r="F6603" s="4" t="s">
        <v>309</v>
      </c>
      <c r="G6603" s="4" t="s">
        <v>196</v>
      </c>
      <c r="H6603" s="4" t="s">
        <v>18</v>
      </c>
      <c r="I6603" s="5">
        <v>68.280185561209748</v>
      </c>
      <c r="J6603" s="5">
        <v>15.781060827518697</v>
      </c>
      <c r="K6603" s="5">
        <v>23.112211394580623</v>
      </c>
      <c r="L6603" s="5">
        <v>73.697573383964695</v>
      </c>
      <c r="M6603" s="5">
        <v>85.273217348689073</v>
      </c>
      <c r="N6603" s="5">
        <v>9.6411549672508379</v>
      </c>
      <c r="O6603" s="5">
        <v>5.5858020653088376</v>
      </c>
      <c r="P6603" s="5">
        <v>20593</v>
      </c>
      <c r="Q6603" s="13">
        <v>17432</v>
      </c>
      <c r="R6603" s="13">
        <v>3161</v>
      </c>
      <c r="T6603" s="5">
        <v>7.7203115495978185</v>
      </c>
      <c r="U6603" s="5">
        <v>6.9599999999999991</v>
      </c>
      <c r="V6603" s="5">
        <v>17.546616565797969</v>
      </c>
      <c r="W6603" s="5">
        <v>19.960899999999999</v>
      </c>
      <c r="X6603" s="5">
        <v>24011.955943775432</v>
      </c>
      <c r="Y6603" s="5">
        <v>6</v>
      </c>
      <c r="Z6603" s="5">
        <v>4</v>
      </c>
      <c r="AA6603" s="5">
        <v>1</v>
      </c>
    </row>
    <row r="6604" spans="1:27" x14ac:dyDescent="0.15">
      <c r="A6604" s="4">
        <v>110</v>
      </c>
      <c r="B6604" s="4">
        <v>13</v>
      </c>
      <c r="C6604" s="4" t="s">
        <v>314</v>
      </c>
      <c r="D6604" s="4" t="s">
        <v>315</v>
      </c>
      <c r="E6604" s="4" t="s">
        <v>308</v>
      </c>
      <c r="F6604" s="4" t="s">
        <v>309</v>
      </c>
      <c r="G6604" s="4" t="s">
        <v>196</v>
      </c>
      <c r="H6604" s="4" t="s">
        <v>19</v>
      </c>
      <c r="I6604" s="5">
        <v>69.715735963931706</v>
      </c>
      <c r="J6604" s="5">
        <v>16.296801804400168</v>
      </c>
      <c r="K6604" s="5">
        <v>23.376073678446907</v>
      </c>
      <c r="L6604" s="5">
        <v>73.697573383964695</v>
      </c>
      <c r="M6604" s="5">
        <v>85.273217348689073</v>
      </c>
      <c r="N6604" s="5">
        <v>9.9916998600883336</v>
      </c>
      <c r="O6604" s="5">
        <v>5.7067883432594737</v>
      </c>
      <c r="P6604" s="5">
        <v>21266</v>
      </c>
      <c r="Q6604" s="13">
        <v>17540</v>
      </c>
      <c r="R6604" s="13">
        <v>3726</v>
      </c>
      <c r="T6604" s="5">
        <v>7.7203115495978185</v>
      </c>
      <c r="U6604" s="5">
        <v>6.9599999999999991</v>
      </c>
      <c r="V6604" s="5">
        <v>18.184597891127932</v>
      </c>
      <c r="W6604" s="5">
        <v>20.4405</v>
      </c>
      <c r="X6604" s="5">
        <v>24466.383573294272</v>
      </c>
      <c r="Y6604" s="5">
        <v>6</v>
      </c>
      <c r="Z6604" s="5">
        <v>4</v>
      </c>
      <c r="AA6604" s="5">
        <v>1</v>
      </c>
    </row>
    <row r="6605" spans="1:27" x14ac:dyDescent="0.15">
      <c r="A6605" s="4">
        <v>110</v>
      </c>
      <c r="B6605" s="4">
        <v>13</v>
      </c>
      <c r="C6605" s="4" t="s">
        <v>314</v>
      </c>
      <c r="D6605" s="4" t="s">
        <v>315</v>
      </c>
      <c r="E6605" s="4" t="s">
        <v>308</v>
      </c>
      <c r="F6605" s="4" t="s">
        <v>309</v>
      </c>
      <c r="G6605" s="4" t="s">
        <v>196</v>
      </c>
      <c r="H6605" s="4" t="s">
        <v>20</v>
      </c>
      <c r="I6605" s="5">
        <v>71.831855961409801</v>
      </c>
      <c r="J6605" s="5">
        <v>16.668472493534662</v>
      </c>
      <c r="K6605" s="5">
        <v>23.204847306868238</v>
      </c>
      <c r="L6605" s="5">
        <v>73.697573383964695</v>
      </c>
      <c r="M6605" s="5">
        <v>68.218573878951261</v>
      </c>
      <c r="N6605" s="5">
        <v>10.370328989411904</v>
      </c>
      <c r="O6605" s="5">
        <v>5.9181555464447211</v>
      </c>
      <c r="P6605" s="5">
        <v>21751</v>
      </c>
      <c r="Q6605" s="13">
        <v>17703</v>
      </c>
      <c r="R6605" s="13">
        <v>4048</v>
      </c>
      <c r="T6605" s="5">
        <v>7.7203115495978185</v>
      </c>
      <c r="U6605" s="5">
        <v>5.5679999999999996</v>
      </c>
      <c r="V6605" s="5">
        <v>18.873691695288311</v>
      </c>
      <c r="W6605" s="5">
        <v>21.488399999999999</v>
      </c>
      <c r="X6605" s="5">
        <v>24975.34251835537</v>
      </c>
      <c r="Y6605" s="5">
        <v>6</v>
      </c>
      <c r="Z6605" s="5">
        <v>4</v>
      </c>
      <c r="AA6605" s="5">
        <v>1</v>
      </c>
    </row>
    <row r="6606" spans="1:27" x14ac:dyDescent="0.15">
      <c r="A6606" s="4">
        <v>110</v>
      </c>
      <c r="B6606" s="4">
        <v>13</v>
      </c>
      <c r="C6606" s="4" t="s">
        <v>314</v>
      </c>
      <c r="D6606" s="4" t="s">
        <v>315</v>
      </c>
      <c r="E6606" s="4" t="s">
        <v>308</v>
      </c>
      <c r="F6606" s="4" t="s">
        <v>309</v>
      </c>
      <c r="G6606" s="4" t="s">
        <v>196</v>
      </c>
      <c r="H6606" s="4" t="s">
        <v>21</v>
      </c>
      <c r="I6606" s="5">
        <v>68.515851589971263</v>
      </c>
      <c r="J6606" s="5">
        <v>16.334352038972522</v>
      </c>
      <c r="K6606" s="5">
        <v>23.840252525392838</v>
      </c>
      <c r="L6606" s="5">
        <v>73.697573383964695</v>
      </c>
      <c r="M6606" s="5">
        <v>68.218573878951261</v>
      </c>
      <c r="N6606" s="5">
        <v>10.968723119222821</v>
      </c>
      <c r="O6606" s="5">
        <v>6.2753253641036499</v>
      </c>
      <c r="P6606" s="5">
        <v>21315</v>
      </c>
      <c r="Q6606" s="13">
        <v>17843</v>
      </c>
      <c r="R6606" s="13">
        <v>3472</v>
      </c>
      <c r="T6606" s="5">
        <v>7.7203115495978185</v>
      </c>
      <c r="U6606" s="5">
        <v>5.5679999999999996</v>
      </c>
      <c r="V6606" s="5">
        <v>19.962751293093994</v>
      </c>
      <c r="W6606" s="5">
        <v>23.170200000000001</v>
      </c>
      <c r="X6606" s="5">
        <v>26029.614618839078</v>
      </c>
      <c r="Y6606" s="5">
        <v>6</v>
      </c>
      <c r="Z6606" s="5">
        <v>4</v>
      </c>
      <c r="AA6606" s="5">
        <v>1</v>
      </c>
    </row>
    <row r="6607" spans="1:27" x14ac:dyDescent="0.15">
      <c r="A6607" s="4">
        <v>110</v>
      </c>
      <c r="B6607" s="4">
        <v>13</v>
      </c>
      <c r="C6607" s="4" t="s">
        <v>314</v>
      </c>
      <c r="D6607" s="4" t="s">
        <v>315</v>
      </c>
      <c r="E6607" s="4" t="s">
        <v>308</v>
      </c>
      <c r="F6607" s="4" t="s">
        <v>309</v>
      </c>
      <c r="G6607" s="4" t="s">
        <v>196</v>
      </c>
      <c r="H6607" s="4" t="s">
        <v>22</v>
      </c>
      <c r="I6607" s="5">
        <v>57.817407395534737</v>
      </c>
      <c r="J6607" s="5">
        <v>16.913698515231644</v>
      </c>
      <c r="K6607" s="5">
        <v>29.253643975288156</v>
      </c>
      <c r="L6607" s="5">
        <v>73.697573383964695</v>
      </c>
      <c r="M6607" s="5">
        <v>85.273217348689073</v>
      </c>
      <c r="N6607" s="5">
        <v>12.186815192626121</v>
      </c>
      <c r="O6607" s="5">
        <v>9.2711117079955532</v>
      </c>
      <c r="P6607" s="5">
        <v>22071</v>
      </c>
      <c r="Q6607" s="13">
        <v>18124</v>
      </c>
      <c r="R6607" s="13">
        <v>3947</v>
      </c>
      <c r="T6607" s="5">
        <v>7.7203115495978185</v>
      </c>
      <c r="U6607" s="5">
        <v>6.9599999999999991</v>
      </c>
      <c r="V6607" s="5">
        <v>22.179642798981707</v>
      </c>
      <c r="W6607" s="5">
        <v>45.143699999999995</v>
      </c>
      <c r="X6607" s="5">
        <v>28919.774342578894</v>
      </c>
      <c r="Y6607" s="5">
        <v>6</v>
      </c>
      <c r="Z6607" s="5">
        <v>4</v>
      </c>
      <c r="AA6607" s="5">
        <v>1</v>
      </c>
    </row>
    <row r="6608" spans="1:27" x14ac:dyDescent="0.15">
      <c r="A6608" s="4">
        <v>110</v>
      </c>
      <c r="B6608" s="4">
        <v>13</v>
      </c>
      <c r="C6608" s="4" t="s">
        <v>314</v>
      </c>
      <c r="D6608" s="4" t="s">
        <v>315</v>
      </c>
      <c r="E6608" s="4" t="s">
        <v>308</v>
      </c>
      <c r="F6608" s="4" t="s">
        <v>309</v>
      </c>
      <c r="G6608" s="4" t="s">
        <v>196</v>
      </c>
      <c r="H6608" s="4" t="s">
        <v>23</v>
      </c>
      <c r="I6608" s="5">
        <v>55.694983162153719</v>
      </c>
      <c r="J6608" s="5">
        <v>17.49074599753736</v>
      </c>
      <c r="K6608" s="5">
        <v>31.404526951042904</v>
      </c>
      <c r="L6608" s="5">
        <v>73.697573383964695</v>
      </c>
      <c r="M6608" s="5">
        <v>85.273217348689073</v>
      </c>
      <c r="N6608" s="5">
        <v>13.204973532358981</v>
      </c>
      <c r="O6608" s="5">
        <v>10.896343694460235</v>
      </c>
      <c r="P6608" s="5">
        <v>22824</v>
      </c>
      <c r="Q6608" s="13">
        <v>18125</v>
      </c>
      <c r="R6608" s="13">
        <v>4699</v>
      </c>
      <c r="T6608" s="5">
        <v>7.7203115495978185</v>
      </c>
      <c r="U6608" s="5">
        <v>6.9599999999999991</v>
      </c>
      <c r="V6608" s="5">
        <v>24.032660829627073</v>
      </c>
      <c r="W6608" s="5">
        <v>57.835499999999996</v>
      </c>
      <c r="X6608" s="5">
        <v>31101.02696426932</v>
      </c>
      <c r="Y6608" s="5">
        <v>6</v>
      </c>
      <c r="Z6608" s="5">
        <v>4</v>
      </c>
      <c r="AA6608" s="5">
        <v>1</v>
      </c>
    </row>
    <row r="6609" spans="1:27" x14ac:dyDescent="0.15">
      <c r="A6609" s="4">
        <v>110</v>
      </c>
      <c r="B6609" s="4">
        <v>13</v>
      </c>
      <c r="C6609" s="4" t="s">
        <v>314</v>
      </c>
      <c r="D6609" s="4" t="s">
        <v>315</v>
      </c>
      <c r="E6609" s="4" t="s">
        <v>308</v>
      </c>
      <c r="F6609" s="4" t="s">
        <v>309</v>
      </c>
      <c r="G6609" s="4" t="s">
        <v>196</v>
      </c>
      <c r="H6609" s="4" t="s">
        <v>24</v>
      </c>
      <c r="I6609" s="5">
        <v>58.543933447542152</v>
      </c>
      <c r="J6609" s="5">
        <v>18.66553190772947</v>
      </c>
      <c r="K6609" s="5">
        <v>31.882948084543361</v>
      </c>
      <c r="L6609" s="5">
        <v>73.697573383964695</v>
      </c>
      <c r="M6609" s="5">
        <v>85.273217348689073</v>
      </c>
      <c r="N6609" s="5">
        <v>12.544902404214762</v>
      </c>
      <c r="O6609" s="5">
        <v>11.365870691694171</v>
      </c>
      <c r="P6609" s="5">
        <v>24357</v>
      </c>
      <c r="Q6609" s="13">
        <v>19510</v>
      </c>
      <c r="R6609" s="13">
        <v>4847</v>
      </c>
      <c r="T6609" s="5">
        <v>7.7203115495978185</v>
      </c>
      <c r="U6609" s="5">
        <v>6.9599999999999991</v>
      </c>
      <c r="V6609" s="5">
        <v>22.831350921110698</v>
      </c>
      <c r="W6609" s="5">
        <v>69.137</v>
      </c>
      <c r="X6609" s="5">
        <v>28192.326593245136</v>
      </c>
      <c r="Y6609" s="5">
        <v>6</v>
      </c>
      <c r="Z6609" s="5">
        <v>4</v>
      </c>
      <c r="AA6609" s="5">
        <v>1</v>
      </c>
    </row>
    <row r="6610" spans="1:27" x14ac:dyDescent="0.15">
      <c r="A6610" s="4">
        <v>110</v>
      </c>
      <c r="B6610" s="4">
        <v>13</v>
      </c>
      <c r="C6610" s="4" t="s">
        <v>314</v>
      </c>
      <c r="D6610" s="4" t="s">
        <v>315</v>
      </c>
      <c r="E6610" s="4" t="s">
        <v>308</v>
      </c>
      <c r="F6610" s="4" t="s">
        <v>309</v>
      </c>
      <c r="G6610" s="4" t="s">
        <v>196</v>
      </c>
      <c r="H6610" s="4" t="s">
        <v>25</v>
      </c>
      <c r="I6610" s="5">
        <v>78.35315192006685</v>
      </c>
      <c r="J6610" s="5">
        <v>26.449925433973092</v>
      </c>
      <c r="K6610" s="5">
        <v>33.757321544583682</v>
      </c>
      <c r="L6610" s="5">
        <v>73.697573383964695</v>
      </c>
      <c r="M6610" s="5">
        <v>85.273217348689073</v>
      </c>
      <c r="N6610" s="5">
        <v>14.690213609528282</v>
      </c>
      <c r="O6610" s="5">
        <v>12.808114041702291</v>
      </c>
      <c r="P6610" s="5">
        <v>34515</v>
      </c>
      <c r="Q6610" s="13">
        <v>27539</v>
      </c>
      <c r="R6610" s="13">
        <v>6976</v>
      </c>
      <c r="T6610" s="5">
        <v>7.7203115495978185</v>
      </c>
      <c r="U6610" s="5">
        <v>6.9599999999999991</v>
      </c>
      <c r="V6610" s="5">
        <v>26.735753792116519</v>
      </c>
      <c r="W6610" s="5">
        <v>73.921099999999996</v>
      </c>
      <c r="X6610" s="5">
        <v>33536.759058490294</v>
      </c>
      <c r="Y6610" s="5">
        <v>6</v>
      </c>
      <c r="Z6610" s="5">
        <v>4</v>
      </c>
      <c r="AA6610" s="5">
        <v>1</v>
      </c>
    </row>
    <row r="6611" spans="1:27" x14ac:dyDescent="0.15">
      <c r="A6611" s="4">
        <v>110</v>
      </c>
      <c r="B6611" s="4">
        <v>13</v>
      </c>
      <c r="C6611" s="4" t="s">
        <v>314</v>
      </c>
      <c r="D6611" s="4" t="s">
        <v>315</v>
      </c>
      <c r="E6611" s="4" t="s">
        <v>308</v>
      </c>
      <c r="F6611" s="4" t="s">
        <v>309</v>
      </c>
      <c r="G6611" s="4" t="s">
        <v>196</v>
      </c>
      <c r="H6611" s="4" t="s">
        <v>26</v>
      </c>
      <c r="I6611" s="5">
        <v>105.09718538748075</v>
      </c>
      <c r="J6611" s="5">
        <v>33.974532643481474</v>
      </c>
      <c r="K6611" s="5">
        <v>32.326776895329274</v>
      </c>
      <c r="L6611" s="5">
        <v>73.697573383964695</v>
      </c>
      <c r="M6611" s="5">
        <v>85.273217348689073</v>
      </c>
      <c r="N6611" s="5">
        <v>15.867135318926946</v>
      </c>
      <c r="O6611" s="5">
        <v>11.440741075261414</v>
      </c>
      <c r="P6611" s="5">
        <v>44334</v>
      </c>
      <c r="Q6611" s="13">
        <v>36455</v>
      </c>
      <c r="R6611" s="13">
        <v>7879</v>
      </c>
      <c r="T6611" s="5">
        <v>7.7203115495978185</v>
      </c>
      <c r="U6611" s="5">
        <v>6.9599999999999991</v>
      </c>
      <c r="V6611" s="5">
        <v>28.877716454570272</v>
      </c>
      <c r="W6611" s="5">
        <v>55.3613</v>
      </c>
      <c r="X6611" s="5">
        <v>35917.959837169008</v>
      </c>
      <c r="Y6611" s="5">
        <v>6</v>
      </c>
      <c r="Z6611" s="5">
        <v>4</v>
      </c>
      <c r="AA6611" s="5">
        <v>1</v>
      </c>
    </row>
    <row r="6612" spans="1:27" x14ac:dyDescent="0.15">
      <c r="A6612" s="4">
        <v>110</v>
      </c>
      <c r="B6612" s="4">
        <v>13</v>
      </c>
      <c r="C6612" s="4" t="s">
        <v>314</v>
      </c>
      <c r="D6612" s="4" t="s">
        <v>315</v>
      </c>
      <c r="E6612" s="4" t="s">
        <v>308</v>
      </c>
      <c r="F6612" s="4" t="s">
        <v>309</v>
      </c>
      <c r="G6612" s="4" t="s">
        <v>196</v>
      </c>
      <c r="H6612" s="4" t="s">
        <v>27</v>
      </c>
      <c r="I6612" s="5">
        <v>122.45668265726559</v>
      </c>
      <c r="J6612" s="5">
        <v>41.701451320889866</v>
      </c>
      <c r="K6612" s="5">
        <v>34.054042961138208</v>
      </c>
      <c r="L6612" s="5">
        <v>73.697573383964695</v>
      </c>
      <c r="M6612" s="5">
        <v>85.273217348689073</v>
      </c>
      <c r="N6612" s="5">
        <v>17.342381687928235</v>
      </c>
      <c r="O6612" s="5">
        <v>12.836286165941484</v>
      </c>
      <c r="P6612" s="5">
        <v>54417</v>
      </c>
      <c r="Q6612" s="13">
        <v>46109</v>
      </c>
      <c r="R6612" s="13">
        <v>8308</v>
      </c>
      <c r="T6612" s="5">
        <v>7.7203115495978185</v>
      </c>
      <c r="U6612" s="5">
        <v>6.9599999999999991</v>
      </c>
      <c r="V6612" s="5">
        <v>31.562621164107632</v>
      </c>
      <c r="W6612" s="5">
        <v>64.019800000000004</v>
      </c>
      <c r="X6612" s="5">
        <v>39064.416743957445</v>
      </c>
      <c r="Y6612" s="5">
        <v>6</v>
      </c>
      <c r="Z6612" s="5">
        <v>4</v>
      </c>
      <c r="AA6612" s="5">
        <v>1</v>
      </c>
    </row>
    <row r="6613" spans="1:27" x14ac:dyDescent="0.15">
      <c r="A6613" s="4">
        <v>110</v>
      </c>
      <c r="B6613" s="4">
        <v>13</v>
      </c>
      <c r="C6613" s="4" t="s">
        <v>314</v>
      </c>
      <c r="D6613" s="4" t="s">
        <v>315</v>
      </c>
      <c r="E6613" s="4" t="s">
        <v>308</v>
      </c>
      <c r="F6613" s="4" t="s">
        <v>309</v>
      </c>
      <c r="G6613" s="4" t="s">
        <v>196</v>
      </c>
      <c r="H6613" s="4" t="s">
        <v>28</v>
      </c>
      <c r="I6613" s="5">
        <v>113.82510638694703</v>
      </c>
      <c r="J6613" s="5">
        <v>42.638674522563022</v>
      </c>
      <c r="K6613" s="5">
        <v>37.459815216524746</v>
      </c>
      <c r="L6613" s="5">
        <v>73.697573383964695</v>
      </c>
      <c r="M6613" s="5">
        <v>85.273217348689073</v>
      </c>
      <c r="N6613" s="5">
        <v>17.352985241752609</v>
      </c>
      <c r="O6613" s="5">
        <v>16.142598695861736</v>
      </c>
      <c r="P6613" s="5">
        <v>55640</v>
      </c>
      <c r="Q6613" s="13">
        <v>45957</v>
      </c>
      <c r="R6613" s="13">
        <v>9683</v>
      </c>
      <c r="T6613" s="5">
        <v>7.7203115495978185</v>
      </c>
      <c r="U6613" s="5">
        <v>6.9599999999999991</v>
      </c>
      <c r="V6613" s="5">
        <v>31.581919318096766</v>
      </c>
      <c r="W6613" s="5">
        <v>103.6241</v>
      </c>
      <c r="X6613" s="5">
        <v>37881.087196690387</v>
      </c>
      <c r="Y6613" s="5">
        <v>6</v>
      </c>
      <c r="Z6613" s="5">
        <v>4</v>
      </c>
      <c r="AA6613" s="5">
        <v>1</v>
      </c>
    </row>
    <row r="6614" spans="1:27" x14ac:dyDescent="0.15">
      <c r="A6614" s="4">
        <v>110</v>
      </c>
      <c r="B6614" s="4">
        <v>13</v>
      </c>
      <c r="C6614" s="4" t="s">
        <v>314</v>
      </c>
      <c r="D6614" s="4" t="s">
        <v>315</v>
      </c>
      <c r="E6614" s="4" t="s">
        <v>308</v>
      </c>
      <c r="F6614" s="4" t="s">
        <v>309</v>
      </c>
      <c r="G6614" s="4" t="s">
        <v>196</v>
      </c>
      <c r="H6614" s="4" t="s">
        <v>29</v>
      </c>
      <c r="I6614" s="5">
        <v>117.20292996339876</v>
      </c>
      <c r="J6614" s="5">
        <v>44.140683905457053</v>
      </c>
      <c r="K6614" s="5">
        <v>37.661758045845573</v>
      </c>
      <c r="L6614" s="5">
        <v>73.697573383964695</v>
      </c>
      <c r="M6614" s="5">
        <v>85.273217348689073</v>
      </c>
      <c r="N6614" s="5">
        <v>19.399685187927936</v>
      </c>
      <c r="O6614" s="5">
        <v>16.146920188769432</v>
      </c>
      <c r="P6614" s="5">
        <v>57600</v>
      </c>
      <c r="Q6614" s="13">
        <v>45980</v>
      </c>
      <c r="R6614" s="13">
        <v>11620</v>
      </c>
      <c r="T6614" s="5">
        <v>7.7203115495978185</v>
      </c>
      <c r="U6614" s="5">
        <v>6.9599999999999991</v>
      </c>
      <c r="V6614" s="5">
        <v>35.306852617350458</v>
      </c>
      <c r="W6614" s="5">
        <v>92.875699999999995</v>
      </c>
      <c r="X6614" s="5">
        <v>42426.817660293236</v>
      </c>
      <c r="Y6614" s="5">
        <v>6</v>
      </c>
      <c r="Z6614" s="5">
        <v>4</v>
      </c>
      <c r="AA6614" s="5">
        <v>1</v>
      </c>
    </row>
    <row r="6615" spans="1:27" x14ac:dyDescent="0.15">
      <c r="A6615" s="4">
        <v>110</v>
      </c>
      <c r="B6615" s="4">
        <v>13</v>
      </c>
      <c r="C6615" s="4" t="s">
        <v>314</v>
      </c>
      <c r="D6615" s="4" t="s">
        <v>315</v>
      </c>
      <c r="E6615" s="4" t="s">
        <v>308</v>
      </c>
      <c r="F6615" s="4" t="s">
        <v>309</v>
      </c>
      <c r="G6615" s="4" t="s">
        <v>196</v>
      </c>
      <c r="H6615" s="4" t="s">
        <v>30</v>
      </c>
      <c r="I6615" s="5">
        <v>127.02046626344774</v>
      </c>
      <c r="J6615" s="5">
        <v>45.681776185559038</v>
      </c>
      <c r="K6615" s="5">
        <v>35.964106832053695</v>
      </c>
      <c r="L6615" s="5">
        <v>73.697573383964695</v>
      </c>
      <c r="M6615" s="5">
        <v>102.32786081842688</v>
      </c>
      <c r="N6615" s="5">
        <v>19.356238929538709</v>
      </c>
      <c r="O6615" s="5">
        <v>13.431257031336257</v>
      </c>
      <c r="P6615" s="5">
        <v>59611</v>
      </c>
      <c r="Q6615" s="13">
        <v>46503</v>
      </c>
      <c r="R6615" s="13">
        <v>13108</v>
      </c>
      <c r="T6615" s="5">
        <v>7.7203115495978185</v>
      </c>
      <c r="U6615" s="5">
        <v>8.3519999999999985</v>
      </c>
      <c r="V6615" s="5">
        <v>35.227781713525772</v>
      </c>
      <c r="W6615" s="5">
        <v>66.805800000000005</v>
      </c>
      <c r="X6615" s="5">
        <v>40989.372182599247</v>
      </c>
      <c r="Y6615" s="5">
        <v>6</v>
      </c>
      <c r="Z6615" s="5">
        <v>4</v>
      </c>
      <c r="AA6615" s="5">
        <v>1</v>
      </c>
    </row>
    <row r="6616" spans="1:27" x14ac:dyDescent="0.15">
      <c r="A6616" s="4">
        <v>110</v>
      </c>
      <c r="B6616" s="4">
        <v>13</v>
      </c>
      <c r="C6616" s="4" t="s">
        <v>314</v>
      </c>
      <c r="D6616" s="4" t="s">
        <v>315</v>
      </c>
      <c r="E6616" s="4" t="s">
        <v>308</v>
      </c>
      <c r="F6616" s="4" t="s">
        <v>309</v>
      </c>
      <c r="G6616" s="4" t="s">
        <v>196</v>
      </c>
      <c r="H6616" s="4" t="s">
        <v>31</v>
      </c>
      <c r="I6616" s="5">
        <v>49.644926188282099</v>
      </c>
      <c r="J6616" s="5">
        <v>23.540165420274825</v>
      </c>
      <c r="K6616" s="5">
        <v>47.417061979298758</v>
      </c>
      <c r="L6616" s="5">
        <v>73.697573383964695</v>
      </c>
      <c r="M6616" s="5">
        <v>102.32786081842688</v>
      </c>
      <c r="N6616" s="5">
        <v>19.060975463446557</v>
      </c>
      <c r="O6616" s="5">
        <v>25.617226383841093</v>
      </c>
      <c r="P6616" s="5">
        <v>30718</v>
      </c>
      <c r="Q6616" s="13">
        <v>20541</v>
      </c>
      <c r="R6616" s="13">
        <v>10177</v>
      </c>
      <c r="T6616" s="5">
        <v>7.7203115495978185</v>
      </c>
      <c r="U6616" s="5">
        <v>8.3519999999999985</v>
      </c>
      <c r="V6616" s="5">
        <v>34.690410947989285</v>
      </c>
      <c r="W6616" s="5">
        <v>362.18049999999999</v>
      </c>
      <c r="X6616" s="5">
        <v>39935.100082115539</v>
      </c>
      <c r="Y6616" s="5">
        <v>6</v>
      </c>
      <c r="Z6616" s="5">
        <v>4</v>
      </c>
      <c r="AA6616" s="5">
        <v>1</v>
      </c>
    </row>
    <row r="6617" spans="1:27" x14ac:dyDescent="0.15">
      <c r="A6617" s="4">
        <v>110</v>
      </c>
      <c r="B6617" s="4">
        <v>13</v>
      </c>
      <c r="C6617" s="4" t="s">
        <v>314</v>
      </c>
      <c r="D6617" s="4" t="s">
        <v>315</v>
      </c>
      <c r="E6617" s="4" t="s">
        <v>308</v>
      </c>
      <c r="F6617" s="4" t="s">
        <v>309</v>
      </c>
      <c r="G6617" s="4" t="s">
        <v>196</v>
      </c>
      <c r="H6617" s="4" t="s">
        <v>32</v>
      </c>
      <c r="I6617" s="5">
        <v>51.115476876084735</v>
      </c>
      <c r="J6617" s="5">
        <v>22.861962204019104</v>
      </c>
      <c r="K6617" s="5">
        <v>44.726105675276379</v>
      </c>
      <c r="L6617" s="5">
        <v>73.697573383964695</v>
      </c>
      <c r="M6617" s="5">
        <v>102.32786081842688</v>
      </c>
      <c r="N6617" s="5">
        <v>19.666438846903901</v>
      </c>
      <c r="O6617" s="5">
        <v>22.261600373751349</v>
      </c>
      <c r="P6617" s="5">
        <v>29833</v>
      </c>
      <c r="Q6617" s="13">
        <v>16078</v>
      </c>
      <c r="R6617" s="13">
        <v>13755</v>
      </c>
      <c r="T6617" s="5">
        <v>7.7203115495978185</v>
      </c>
      <c r="U6617" s="5">
        <v>8.3519999999999985</v>
      </c>
      <c r="V6617" s="5">
        <v>35.792336378110868</v>
      </c>
      <c r="W6617" s="5">
        <v>232.9804</v>
      </c>
      <c r="X6617" s="5">
        <v>42109.08186173367</v>
      </c>
      <c r="Y6617" s="5">
        <v>6</v>
      </c>
      <c r="Z6617" s="5">
        <v>4</v>
      </c>
      <c r="AA6617" s="5">
        <v>1</v>
      </c>
    </row>
    <row r="6618" spans="1:27" x14ac:dyDescent="0.15">
      <c r="A6618" s="4">
        <v>110</v>
      </c>
      <c r="B6618" s="4">
        <v>13</v>
      </c>
      <c r="C6618" s="4" t="s">
        <v>314</v>
      </c>
      <c r="D6618" s="4" t="s">
        <v>315</v>
      </c>
      <c r="E6618" s="4" t="s">
        <v>308</v>
      </c>
      <c r="F6618" s="4" t="s">
        <v>309</v>
      </c>
      <c r="G6618" s="4" t="s">
        <v>196</v>
      </c>
      <c r="H6618" s="4" t="s">
        <v>33</v>
      </c>
      <c r="I6618" s="5">
        <v>43.993557049736047</v>
      </c>
      <c r="J6618" s="5">
        <v>22.025128404978148</v>
      </c>
      <c r="K6618" s="5">
        <v>50.064440981842161</v>
      </c>
      <c r="L6618" s="5">
        <v>73.697573383964695</v>
      </c>
      <c r="M6618" s="5">
        <v>85.273217348689073</v>
      </c>
      <c r="N6618" s="5">
        <v>20.034643889499968</v>
      </c>
      <c r="O6618" s="5">
        <v>30.478250469964834</v>
      </c>
      <c r="P6618" s="5">
        <v>28741</v>
      </c>
      <c r="Q6618" s="13">
        <v>16286</v>
      </c>
      <c r="R6618" s="13">
        <v>12455</v>
      </c>
      <c r="T6618" s="5">
        <v>7.7203115495978185</v>
      </c>
      <c r="U6618" s="5">
        <v>6.9599999999999991</v>
      </c>
      <c r="V6618" s="5">
        <v>36.462458653084397</v>
      </c>
      <c r="W6618" s="5">
        <v>495.10180000000003</v>
      </c>
      <c r="X6618" s="5">
        <v>43454.187645109429</v>
      </c>
      <c r="Y6618" s="5">
        <v>6</v>
      </c>
      <c r="Z6618" s="5">
        <v>4</v>
      </c>
      <c r="AA6618" s="5">
        <v>1</v>
      </c>
    </row>
    <row r="6619" spans="1:27" x14ac:dyDescent="0.15">
      <c r="A6619" s="4">
        <v>110</v>
      </c>
      <c r="B6619" s="4">
        <v>13</v>
      </c>
      <c r="C6619" s="4" t="s">
        <v>314</v>
      </c>
      <c r="D6619" s="4" t="s">
        <v>315</v>
      </c>
      <c r="E6619" s="4" t="s">
        <v>308</v>
      </c>
      <c r="F6619" s="4" t="s">
        <v>309</v>
      </c>
      <c r="G6619" s="4" t="s">
        <v>196</v>
      </c>
      <c r="H6619" s="4" t="s">
        <v>34</v>
      </c>
      <c r="I6619" s="5">
        <v>45.476418325995674</v>
      </c>
      <c r="J6619" s="5">
        <v>23.936358711579015</v>
      </c>
      <c r="K6619" s="5">
        <v>52.634661199552511</v>
      </c>
      <c r="L6619" s="5">
        <v>73.697573383964695</v>
      </c>
      <c r="M6619" s="5">
        <v>85.273217348689073</v>
      </c>
      <c r="N6619" s="5">
        <v>20.903593315120858</v>
      </c>
      <c r="O6619" s="5">
        <v>34.04088619082146</v>
      </c>
      <c r="P6619" s="5">
        <v>31235</v>
      </c>
      <c r="Q6619" s="13">
        <v>16458</v>
      </c>
      <c r="R6619" s="13">
        <v>14777</v>
      </c>
      <c r="T6619" s="5">
        <v>7.7203115495978185</v>
      </c>
      <c r="U6619" s="5">
        <v>6.9599999999999991</v>
      </c>
      <c r="V6619" s="5">
        <v>38.043920878121924</v>
      </c>
      <c r="W6619" s="5">
        <v>587.16509999999994</v>
      </c>
      <c r="X6619" s="5">
        <v>46696.983209355865</v>
      </c>
      <c r="Y6619" s="5">
        <v>6</v>
      </c>
      <c r="Z6619" s="5">
        <v>4</v>
      </c>
      <c r="AA6619" s="5">
        <v>1</v>
      </c>
    </row>
    <row r="6620" spans="1:27" x14ac:dyDescent="0.15">
      <c r="A6620" s="4">
        <v>110</v>
      </c>
      <c r="B6620" s="4">
        <v>13</v>
      </c>
      <c r="C6620" s="4" t="s">
        <v>314</v>
      </c>
      <c r="D6620" s="4" t="s">
        <v>315</v>
      </c>
      <c r="E6620" s="4" t="s">
        <v>308</v>
      </c>
      <c r="F6620" s="4" t="s">
        <v>309</v>
      </c>
      <c r="G6620" s="4" t="s">
        <v>196</v>
      </c>
      <c r="H6620" s="4" t="s">
        <v>35</v>
      </c>
      <c r="I6620" s="5">
        <v>50.569499274289278</v>
      </c>
      <c r="J6620" s="5">
        <v>27.136558294724651</v>
      </c>
      <c r="K6620" s="5">
        <v>53.661908233529871</v>
      </c>
      <c r="L6620" s="5">
        <v>73.697573383964695</v>
      </c>
      <c r="M6620" s="5">
        <v>85.273217348689073</v>
      </c>
      <c r="N6620" s="5">
        <v>22.085333594191731</v>
      </c>
      <c r="O6620" s="5">
        <v>35.332475850706103</v>
      </c>
      <c r="P6620" s="5">
        <v>35411</v>
      </c>
      <c r="Q6620" s="13">
        <v>18493</v>
      </c>
      <c r="R6620" s="13">
        <v>16918</v>
      </c>
      <c r="T6620" s="5">
        <v>7.7203115495978185</v>
      </c>
      <c r="U6620" s="5">
        <v>6.9599999999999991</v>
      </c>
      <c r="V6620" s="5">
        <v>40.194653194701246</v>
      </c>
      <c r="W6620" s="5">
        <v>558.63</v>
      </c>
      <c r="X6620" s="5">
        <v>51259.436609725002</v>
      </c>
      <c r="Y6620" s="5">
        <v>6</v>
      </c>
      <c r="Z6620" s="5">
        <v>4</v>
      </c>
      <c r="AA6620" s="5">
        <v>1</v>
      </c>
    </row>
    <row r="6621" spans="1:27" x14ac:dyDescent="0.15">
      <c r="A6621" s="4">
        <v>110</v>
      </c>
      <c r="B6621" s="4">
        <v>13</v>
      </c>
      <c r="C6621" s="4" t="s">
        <v>314</v>
      </c>
      <c r="D6621" s="4" t="s">
        <v>315</v>
      </c>
      <c r="E6621" s="4" t="s">
        <v>308</v>
      </c>
      <c r="F6621" s="4" t="s">
        <v>309</v>
      </c>
      <c r="G6621" s="4" t="s">
        <v>196</v>
      </c>
      <c r="H6621" s="4" t="s">
        <v>36</v>
      </c>
      <c r="I6621" s="5">
        <v>41.23243364944387</v>
      </c>
      <c r="J6621" s="5">
        <v>26.860679020315544</v>
      </c>
      <c r="K6621" s="5">
        <v>65.14453948724865</v>
      </c>
      <c r="L6621" s="5">
        <v>73.697573383964695</v>
      </c>
      <c r="M6621" s="5">
        <v>85.273217348689073</v>
      </c>
      <c r="N6621" s="5">
        <v>23.302189068066699</v>
      </c>
      <c r="O6621" s="5">
        <v>55.069376782835562</v>
      </c>
      <c r="P6621" s="5">
        <v>35051</v>
      </c>
      <c r="Q6621" s="13">
        <v>19391</v>
      </c>
      <c r="R6621" s="13">
        <v>15660</v>
      </c>
      <c r="T6621" s="5">
        <v>7.7203115495978185</v>
      </c>
      <c r="U6621" s="5">
        <v>6.9599999999999991</v>
      </c>
      <c r="V6621" s="5">
        <v>42.409294126063102</v>
      </c>
      <c r="W6621" s="5">
        <v>1507.2807</v>
      </c>
      <c r="X6621" s="5">
        <v>56138.171640239263</v>
      </c>
      <c r="Y6621" s="5">
        <v>6</v>
      </c>
      <c r="Z6621" s="5">
        <v>4</v>
      </c>
      <c r="AA6621" s="5">
        <v>1</v>
      </c>
    </row>
    <row r="6622" spans="1:27" x14ac:dyDescent="0.15">
      <c r="A6622" s="4">
        <v>110</v>
      </c>
      <c r="B6622" s="4">
        <v>13</v>
      </c>
      <c r="C6622" s="4" t="s">
        <v>314</v>
      </c>
      <c r="D6622" s="4" t="s">
        <v>315</v>
      </c>
      <c r="E6622" s="4" t="s">
        <v>308</v>
      </c>
      <c r="F6622" s="4" t="s">
        <v>309</v>
      </c>
      <c r="G6622" s="4" t="s">
        <v>196</v>
      </c>
      <c r="H6622" s="4" t="s">
        <v>37</v>
      </c>
      <c r="I6622" s="5">
        <v>61.588804904313143</v>
      </c>
      <c r="J6622" s="5">
        <v>32.61582721701663</v>
      </c>
      <c r="K6622" s="5">
        <v>52.957395857396349</v>
      </c>
      <c r="L6622" s="5">
        <v>73.697573383964695</v>
      </c>
      <c r="M6622" s="5">
        <v>85.273217348689073</v>
      </c>
      <c r="N6622" s="5">
        <v>25.197708756508845</v>
      </c>
      <c r="O6622" s="5">
        <v>33.631372335147049</v>
      </c>
      <c r="P6622" s="5">
        <v>42561</v>
      </c>
      <c r="Q6622" s="13">
        <v>21603</v>
      </c>
      <c r="R6622" s="13">
        <v>20958</v>
      </c>
      <c r="T6622" s="5">
        <v>7.7203115495978185</v>
      </c>
      <c r="U6622" s="5">
        <v>6.9599999999999991</v>
      </c>
      <c r="V6622" s="5">
        <v>45.859083832689834</v>
      </c>
      <c r="W6622" s="5">
        <v>395.11509999999998</v>
      </c>
      <c r="X6622" s="5">
        <v>59057.414732268284</v>
      </c>
      <c r="Y6622" s="5">
        <v>6</v>
      </c>
      <c r="Z6622" s="5">
        <v>4</v>
      </c>
      <c r="AA6622" s="5">
        <v>1</v>
      </c>
    </row>
    <row r="6623" spans="1:27" x14ac:dyDescent="0.15">
      <c r="A6623" s="4">
        <v>110</v>
      </c>
      <c r="B6623" s="4">
        <v>13</v>
      </c>
      <c r="C6623" s="4" t="s">
        <v>314</v>
      </c>
      <c r="D6623" s="4" t="s">
        <v>315</v>
      </c>
      <c r="E6623" s="4" t="s">
        <v>308</v>
      </c>
      <c r="F6623" s="4" t="s">
        <v>309</v>
      </c>
      <c r="G6623" s="4" t="s">
        <v>196</v>
      </c>
      <c r="H6623" s="4" t="s">
        <v>38</v>
      </c>
      <c r="I6623" s="5">
        <v>46.90242605778397</v>
      </c>
      <c r="J6623" s="5">
        <v>26.613920335982957</v>
      </c>
      <c r="K6623" s="5">
        <v>56.743163569395143</v>
      </c>
      <c r="L6623" s="5">
        <v>73.697573383964695</v>
      </c>
      <c r="M6623" s="5">
        <v>85.273217348689073</v>
      </c>
      <c r="N6623" s="5">
        <v>27.873444807142352</v>
      </c>
      <c r="O6623" s="5">
        <v>38.937446627085265</v>
      </c>
      <c r="P6623" s="5">
        <v>34729</v>
      </c>
      <c r="Q6623" s="13">
        <v>21610</v>
      </c>
      <c r="R6623" s="13">
        <v>13119</v>
      </c>
      <c r="T6623" s="5">
        <v>7.7203115495978185</v>
      </c>
      <c r="U6623" s="5">
        <v>6.9599999999999991</v>
      </c>
      <c r="V6623" s="5">
        <v>50.728844216298356</v>
      </c>
      <c r="W6623" s="5">
        <v>440.29730000000001</v>
      </c>
      <c r="X6623" s="5">
        <v>70076.375892841083</v>
      </c>
      <c r="Y6623" s="5">
        <v>6</v>
      </c>
      <c r="Z6623" s="5">
        <v>4</v>
      </c>
      <c r="AA6623" s="5">
        <v>1</v>
      </c>
    </row>
    <row r="6624" spans="1:27" x14ac:dyDescent="0.15">
      <c r="A6624" s="4">
        <v>110</v>
      </c>
      <c r="B6624" s="4">
        <v>13</v>
      </c>
      <c r="C6624" s="4" t="s">
        <v>314</v>
      </c>
      <c r="D6624" s="4" t="s">
        <v>315</v>
      </c>
      <c r="E6624" s="4" t="s">
        <v>308</v>
      </c>
      <c r="F6624" s="4" t="s">
        <v>309</v>
      </c>
      <c r="G6624" s="4" t="s">
        <v>196</v>
      </c>
      <c r="H6624" s="4" t="s">
        <v>39</v>
      </c>
      <c r="I6624" s="5">
        <v>41.345020099579386</v>
      </c>
      <c r="J6624" s="5">
        <v>27.503630995952328</v>
      </c>
      <c r="K6624" s="5">
        <v>66.522233946699998</v>
      </c>
      <c r="L6624" s="5">
        <v>89.206581924078279</v>
      </c>
      <c r="M6624" s="5">
        <v>85.273217348689073</v>
      </c>
      <c r="N6624" s="5">
        <v>29.776912371410049</v>
      </c>
      <c r="O6624" s="5">
        <v>47.133767223407247</v>
      </c>
      <c r="P6624" s="5">
        <v>35890</v>
      </c>
      <c r="Q6624" s="13">
        <v>21538</v>
      </c>
      <c r="R6624" s="13">
        <v>14352</v>
      </c>
      <c r="T6624" s="5">
        <v>9.3449834656083155</v>
      </c>
      <c r="U6624" s="5">
        <v>6.9599999999999991</v>
      </c>
      <c r="V6624" s="5">
        <v>54.193098821590993</v>
      </c>
      <c r="W6624" s="5">
        <v>602.70450000000005</v>
      </c>
      <c r="X6624" s="5">
        <v>78379.677539409298</v>
      </c>
      <c r="Y6624" s="5">
        <v>6</v>
      </c>
      <c r="Z6624" s="5">
        <v>4</v>
      </c>
      <c r="AA6624" s="5">
        <v>2</v>
      </c>
    </row>
    <row r="6625" spans="1:27" x14ac:dyDescent="0.15">
      <c r="A6625" s="4">
        <v>110</v>
      </c>
      <c r="B6625" s="4">
        <v>13</v>
      </c>
      <c r="C6625" s="4" t="s">
        <v>314</v>
      </c>
      <c r="D6625" s="4" t="s">
        <v>315</v>
      </c>
      <c r="E6625" s="4" t="s">
        <v>308</v>
      </c>
      <c r="F6625" s="4" t="s">
        <v>309</v>
      </c>
      <c r="G6625" s="4" t="s">
        <v>196</v>
      </c>
      <c r="H6625" s="4" t="s">
        <v>40</v>
      </c>
      <c r="I6625" s="5">
        <v>29.632837850649338</v>
      </c>
      <c r="J6625" s="5">
        <v>19.95603384690985</v>
      </c>
      <c r="K6625" s="5">
        <v>67.344322361189455</v>
      </c>
      <c r="L6625" s="5">
        <v>89.206581924078279</v>
      </c>
      <c r="M6625" s="5">
        <v>68.218573878951261</v>
      </c>
      <c r="N6625" s="5">
        <v>30.600872585645686</v>
      </c>
      <c r="O6625" s="5">
        <v>51.635083937775647</v>
      </c>
      <c r="P6625" s="5">
        <v>26041</v>
      </c>
      <c r="Q6625" s="13">
        <v>12393</v>
      </c>
      <c r="R6625" s="13">
        <v>13648</v>
      </c>
      <c r="T6625" s="5">
        <v>9.3449834656083155</v>
      </c>
      <c r="U6625" s="5">
        <v>5.5679999999999996</v>
      </c>
      <c r="V6625" s="5">
        <v>55.692682014037906</v>
      </c>
      <c r="W6625" s="5">
        <v>708.06259999999997</v>
      </c>
      <c r="X6625" s="5">
        <v>82091.44241731918</v>
      </c>
      <c r="Y6625" s="5">
        <v>6</v>
      </c>
      <c r="Z6625" s="5">
        <v>4</v>
      </c>
      <c r="AA6625" s="5">
        <v>2</v>
      </c>
    </row>
    <row r="6626" spans="1:27" x14ac:dyDescent="0.15">
      <c r="A6626" s="4">
        <v>110</v>
      </c>
      <c r="B6626" s="4">
        <v>13</v>
      </c>
      <c r="C6626" s="4" t="s">
        <v>314</v>
      </c>
      <c r="D6626" s="4" t="s">
        <v>315</v>
      </c>
      <c r="E6626" s="4" t="s">
        <v>308</v>
      </c>
      <c r="F6626" s="4" t="s">
        <v>309</v>
      </c>
      <c r="G6626" s="4" t="s">
        <v>196</v>
      </c>
      <c r="H6626" s="4" t="s">
        <v>41</v>
      </c>
      <c r="I6626" s="5">
        <v>33.141481993391814</v>
      </c>
      <c r="J6626" s="5">
        <v>22.639726121856214</v>
      </c>
      <c r="K6626" s="5">
        <v>68.312352858482384</v>
      </c>
      <c r="L6626" s="5">
        <v>89.206581924078279</v>
      </c>
      <c r="M6626" s="5">
        <v>68.218573878951261</v>
      </c>
      <c r="N6626" s="5">
        <v>30.122228449011757</v>
      </c>
      <c r="O6626" s="5">
        <v>53.761075668855689</v>
      </c>
      <c r="P6626" s="5">
        <v>29543</v>
      </c>
      <c r="Q6626" s="13">
        <v>13214</v>
      </c>
      <c r="R6626" s="13">
        <v>16329</v>
      </c>
      <c r="T6626" s="5">
        <v>9.3449834656083155</v>
      </c>
      <c r="U6626" s="5">
        <v>5.5679999999999996</v>
      </c>
      <c r="V6626" s="5">
        <v>54.821563858017036</v>
      </c>
      <c r="W6626" s="5">
        <v>807.2319</v>
      </c>
      <c r="X6626" s="5">
        <v>80032.339942443417</v>
      </c>
      <c r="Y6626" s="5">
        <v>6</v>
      </c>
      <c r="Z6626" s="5">
        <v>4</v>
      </c>
      <c r="AA6626" s="5">
        <v>2</v>
      </c>
    </row>
    <row r="6627" spans="1:27" x14ac:dyDescent="0.15">
      <c r="A6627" s="4">
        <v>110</v>
      </c>
      <c r="B6627" s="4">
        <v>13</v>
      </c>
      <c r="C6627" s="4" t="s">
        <v>314</v>
      </c>
      <c r="D6627" s="4" t="s">
        <v>315</v>
      </c>
      <c r="E6627" s="4" t="s">
        <v>308</v>
      </c>
      <c r="F6627" s="4" t="s">
        <v>309</v>
      </c>
      <c r="G6627" s="4" t="s">
        <v>196</v>
      </c>
      <c r="H6627" s="4" t="s">
        <v>42</v>
      </c>
      <c r="I6627" s="5">
        <v>37.476715760805355</v>
      </c>
      <c r="J6627" s="5">
        <v>26.207764737547329</v>
      </c>
      <c r="K6627" s="5">
        <v>69.930793575451091</v>
      </c>
      <c r="L6627" s="5">
        <v>89.206581924078279</v>
      </c>
      <c r="M6627" s="5">
        <v>67.311933349669218</v>
      </c>
      <c r="N6627" s="5">
        <v>41.239709383295924</v>
      </c>
      <c r="O6627" s="5">
        <v>54.393135575022349</v>
      </c>
      <c r="P6627" s="5">
        <v>34199</v>
      </c>
      <c r="Q6627" s="13">
        <v>15174</v>
      </c>
      <c r="R6627" s="13">
        <v>19025</v>
      </c>
      <c r="T6627" s="5">
        <v>9.3449834656083155</v>
      </c>
      <c r="U6627" s="5">
        <v>5.4939999999999998</v>
      </c>
      <c r="V6627" s="5">
        <v>75.055049969803761</v>
      </c>
      <c r="W6627" s="5">
        <v>809.61260000000004</v>
      </c>
      <c r="X6627" s="5">
        <v>81487.962525318158</v>
      </c>
      <c r="Y6627" s="5">
        <v>6</v>
      </c>
      <c r="Z6627" s="5">
        <v>4</v>
      </c>
      <c r="AA6627" s="5">
        <v>2</v>
      </c>
    </row>
    <row r="6628" spans="1:27" x14ac:dyDescent="0.15">
      <c r="A6628" s="4">
        <v>110</v>
      </c>
      <c r="B6628" s="4">
        <v>13</v>
      </c>
      <c r="C6628" s="4" t="s">
        <v>314</v>
      </c>
      <c r="D6628" s="4" t="s">
        <v>315</v>
      </c>
      <c r="E6628" s="4" t="s">
        <v>308</v>
      </c>
      <c r="F6628" s="4" t="s">
        <v>309</v>
      </c>
      <c r="G6628" s="4" t="s">
        <v>196</v>
      </c>
      <c r="H6628" s="4" t="s">
        <v>43</v>
      </c>
      <c r="I6628" s="5">
        <v>42.194318875190035</v>
      </c>
      <c r="J6628" s="5">
        <v>28.87306506086642</v>
      </c>
      <c r="K6628" s="5">
        <v>68.428797597781795</v>
      </c>
      <c r="L6628" s="5">
        <v>89.206581924078279</v>
      </c>
      <c r="M6628" s="5">
        <v>66.454300416564593</v>
      </c>
      <c r="N6628" s="5">
        <v>42.5222641270895</v>
      </c>
      <c r="O6628" s="5">
        <v>51.24922642099078</v>
      </c>
      <c r="P6628" s="5">
        <v>37677</v>
      </c>
      <c r="Q6628" s="13">
        <v>16544</v>
      </c>
      <c r="R6628" s="13">
        <v>21133</v>
      </c>
      <c r="T6628" s="5">
        <v>9.3449834656083155</v>
      </c>
      <c r="U6628" s="5">
        <v>5.4240000000000004</v>
      </c>
      <c r="V6628" s="5">
        <v>77.389261627062112</v>
      </c>
      <c r="W6628" s="5">
        <v>711.35259999999994</v>
      </c>
      <c r="X6628" s="5">
        <v>80764.513739124173</v>
      </c>
      <c r="Y6628" s="5">
        <v>6</v>
      </c>
      <c r="Z6628" s="5">
        <v>4</v>
      </c>
      <c r="AA6628" s="5">
        <v>2</v>
      </c>
    </row>
    <row r="6629" spans="1:27" x14ac:dyDescent="0.15">
      <c r="A6629" s="4">
        <v>110</v>
      </c>
      <c r="B6629" s="4">
        <v>13</v>
      </c>
      <c r="C6629" s="4" t="s">
        <v>314</v>
      </c>
      <c r="D6629" s="4" t="s">
        <v>315</v>
      </c>
      <c r="E6629" s="4" t="s">
        <v>308</v>
      </c>
      <c r="F6629" s="4" t="s">
        <v>309</v>
      </c>
      <c r="G6629" s="4" t="s">
        <v>196</v>
      </c>
      <c r="H6629" s="4" t="s">
        <v>44</v>
      </c>
      <c r="I6629" s="5">
        <v>36.251041076421629</v>
      </c>
      <c r="J6629" s="5">
        <v>26.354134019247716</v>
      </c>
      <c r="K6629" s="5">
        <v>72.698971496266779</v>
      </c>
      <c r="L6629" s="5">
        <v>104.71559046419189</v>
      </c>
      <c r="M6629" s="5">
        <v>66.123499142367095</v>
      </c>
      <c r="N6629" s="5">
        <v>35.522440809006511</v>
      </c>
      <c r="O6629" s="5">
        <v>50.884751454371354</v>
      </c>
      <c r="P6629" s="5">
        <v>34390</v>
      </c>
      <c r="Q6629" s="13">
        <v>19409</v>
      </c>
      <c r="R6629" s="13">
        <v>14981</v>
      </c>
      <c r="T6629" s="5">
        <v>10.969655381618814</v>
      </c>
      <c r="U6629" s="5">
        <v>5.3970000000000002</v>
      </c>
      <c r="V6629" s="5">
        <v>64.649790452919518</v>
      </c>
      <c r="W6629" s="5">
        <v>712.52660000000003</v>
      </c>
      <c r="X6629" s="5">
        <v>79681.158270351254</v>
      </c>
      <c r="Y6629" s="5">
        <v>6</v>
      </c>
      <c r="Z6629" s="5">
        <v>4</v>
      </c>
      <c r="AA6629" s="5">
        <v>3</v>
      </c>
    </row>
    <row r="6630" spans="1:27" x14ac:dyDescent="0.15">
      <c r="A6630" s="4">
        <v>110</v>
      </c>
      <c r="B6630" s="4">
        <v>13</v>
      </c>
      <c r="C6630" s="4" t="s">
        <v>314</v>
      </c>
      <c r="D6630" s="4" t="s">
        <v>315</v>
      </c>
      <c r="E6630" s="4" t="s">
        <v>308</v>
      </c>
      <c r="F6630" s="4" t="s">
        <v>309</v>
      </c>
      <c r="G6630" s="4" t="s">
        <v>196</v>
      </c>
      <c r="H6630" s="4" t="s">
        <v>45</v>
      </c>
      <c r="I6630" s="5">
        <v>38.041829632710076</v>
      </c>
      <c r="J6630" s="5">
        <v>29.11285588149962</v>
      </c>
      <c r="K6630" s="5">
        <v>76.528537566623982</v>
      </c>
      <c r="L6630" s="5">
        <v>120.22459900430549</v>
      </c>
      <c r="M6630" s="5">
        <v>65.939720656701809</v>
      </c>
      <c r="N6630" s="5">
        <v>34.441666932833989</v>
      </c>
      <c r="O6630" s="5">
        <v>49.396086995589101</v>
      </c>
      <c r="P6630" s="5">
        <v>37989.907504968782</v>
      </c>
      <c r="Q6630" s="13">
        <v>23761</v>
      </c>
      <c r="R6630" s="13">
        <v>14211</v>
      </c>
      <c r="S6630" s="5">
        <v>17.907504968780675</v>
      </c>
      <c r="T6630" s="5">
        <v>12.594327297629313</v>
      </c>
      <c r="U6630" s="5">
        <v>5.3819999999999997</v>
      </c>
      <c r="V6630" s="5">
        <v>62.682814</v>
      </c>
      <c r="W6630" s="5">
        <v>711.12860000000001</v>
      </c>
      <c r="X6630" s="5">
        <v>75811.252577368825</v>
      </c>
      <c r="Y6630" s="5">
        <v>6</v>
      </c>
      <c r="Z6630" s="5">
        <v>4</v>
      </c>
      <c r="AA6630" s="5">
        <v>4</v>
      </c>
    </row>
    <row r="6631" spans="1:27" x14ac:dyDescent="0.15">
      <c r="A6631" s="4">
        <v>110</v>
      </c>
      <c r="B6631" s="4">
        <v>13</v>
      </c>
      <c r="C6631" s="4" t="s">
        <v>314</v>
      </c>
      <c r="D6631" s="4" t="s">
        <v>315</v>
      </c>
      <c r="E6631" s="4" t="s">
        <v>308</v>
      </c>
      <c r="F6631" s="4" t="s">
        <v>309</v>
      </c>
      <c r="G6631" s="4" t="s">
        <v>196</v>
      </c>
      <c r="H6631" s="4" t="s">
        <v>46</v>
      </c>
      <c r="I6631" s="5">
        <v>36.265726529561384</v>
      </c>
      <c r="J6631" s="5">
        <v>29.928633289760786</v>
      </c>
      <c r="K6631" s="5">
        <v>82.525944338561587</v>
      </c>
      <c r="L6631" s="5">
        <v>135.7336075444191</v>
      </c>
      <c r="M6631" s="5">
        <v>65.792697868169597</v>
      </c>
      <c r="N6631" s="5">
        <v>37.492168759954374</v>
      </c>
      <c r="O6631" s="5">
        <v>51.156063153825265</v>
      </c>
      <c r="P6631" s="5">
        <v>39054.430628726586</v>
      </c>
      <c r="Q6631" s="13">
        <v>23971</v>
      </c>
      <c r="R6631" s="13">
        <v>15070</v>
      </c>
      <c r="S6631" s="5">
        <v>13.430628726585507</v>
      </c>
      <c r="T6631" s="5">
        <v>14.218999213639812</v>
      </c>
      <c r="U6631" s="5">
        <v>5.37</v>
      </c>
      <c r="V6631" s="5">
        <v>68.234637000000006</v>
      </c>
      <c r="W6631" s="5">
        <v>713.76610000000005</v>
      </c>
      <c r="X6631" s="5">
        <v>80314.085072745089</v>
      </c>
      <c r="Y6631" s="5">
        <v>6</v>
      </c>
      <c r="Z6631" s="5">
        <v>4</v>
      </c>
      <c r="AA6631" s="5">
        <v>5</v>
      </c>
    </row>
    <row r="6632" spans="1:27" x14ac:dyDescent="0.15">
      <c r="A6632" s="4">
        <v>110</v>
      </c>
      <c r="B6632" s="4">
        <v>13</v>
      </c>
      <c r="C6632" s="4" t="s">
        <v>314</v>
      </c>
      <c r="D6632" s="4" t="s">
        <v>315</v>
      </c>
      <c r="E6632" s="4" t="s">
        <v>308</v>
      </c>
      <c r="F6632" s="4" t="s">
        <v>309</v>
      </c>
      <c r="G6632" s="4" t="s">
        <v>196</v>
      </c>
      <c r="H6632" s="4" t="s">
        <v>47</v>
      </c>
      <c r="I6632" s="5">
        <v>43.674986812531678</v>
      </c>
      <c r="J6632" s="5">
        <v>36.304179849602832</v>
      </c>
      <c r="K6632" s="5">
        <v>83.123505006270705</v>
      </c>
      <c r="L6632" s="5">
        <v>135.7336075444191</v>
      </c>
      <c r="M6632" s="5">
        <v>65.841705464347001</v>
      </c>
      <c r="N6632" s="5">
        <v>40.379561889465677</v>
      </c>
      <c r="O6632" s="5">
        <v>51.479528745955022</v>
      </c>
      <c r="P6632" s="5">
        <v>47374</v>
      </c>
      <c r="Q6632" s="13">
        <v>23893</v>
      </c>
      <c r="R6632" s="13">
        <v>23481</v>
      </c>
      <c r="T6632" s="5">
        <v>14.218999213639812</v>
      </c>
      <c r="U6632" s="5">
        <v>5.3739999999999997</v>
      </c>
      <c r="V6632" s="5">
        <v>73.489607000000007</v>
      </c>
      <c r="W6632" s="5">
        <v>715.75430000000006</v>
      </c>
      <c r="X6632" s="5">
        <v>81028.445306348702</v>
      </c>
      <c r="Y6632" s="5">
        <v>6</v>
      </c>
      <c r="Z6632" s="5">
        <v>4</v>
      </c>
      <c r="AA6632" s="5">
        <v>5</v>
      </c>
    </row>
    <row r="6633" spans="1:27" x14ac:dyDescent="0.15">
      <c r="A6633" s="4">
        <v>110</v>
      </c>
      <c r="B6633" s="4">
        <v>13</v>
      </c>
      <c r="C6633" s="4" t="s">
        <v>314</v>
      </c>
      <c r="D6633" s="4" t="s">
        <v>315</v>
      </c>
      <c r="E6633" s="4" t="s">
        <v>308</v>
      </c>
      <c r="F6633" s="4" t="s">
        <v>309</v>
      </c>
      <c r="G6633" s="4" t="s">
        <v>196</v>
      </c>
      <c r="H6633" s="4" t="s">
        <v>48</v>
      </c>
      <c r="I6633" s="5">
        <v>44.035585251559695</v>
      </c>
      <c r="J6633" s="5">
        <v>38.182823354737273</v>
      </c>
      <c r="K6633" s="5">
        <v>86.709017574337537</v>
      </c>
      <c r="L6633" s="5">
        <v>120.22459900430549</v>
      </c>
      <c r="M6633" s="5">
        <v>65.559911786326907</v>
      </c>
      <c r="N6633" s="5">
        <v>44.967234329565095</v>
      </c>
      <c r="O6633" s="5">
        <v>65.742018193799154</v>
      </c>
      <c r="P6633" s="5">
        <v>49825.476876242195</v>
      </c>
      <c r="Q6633" s="13">
        <v>28016</v>
      </c>
      <c r="R6633" s="13">
        <v>21805</v>
      </c>
      <c r="S6633" s="5">
        <v>4.4768762421951687</v>
      </c>
      <c r="T6633" s="5">
        <v>12.594327297629313</v>
      </c>
      <c r="U6633" s="5">
        <v>5.351</v>
      </c>
      <c r="V6633" s="5">
        <v>81.839034999999996</v>
      </c>
      <c r="W6633" s="5">
        <v>1242.8563999999999</v>
      </c>
      <c r="X6633" s="5">
        <v>82820.344335067392</v>
      </c>
      <c r="Y6633" s="5">
        <v>6</v>
      </c>
      <c r="Z6633" s="5">
        <v>4</v>
      </c>
      <c r="AA6633" s="5">
        <v>4</v>
      </c>
    </row>
    <row r="6634" spans="1:27" x14ac:dyDescent="0.15">
      <c r="A6634" s="4">
        <v>110</v>
      </c>
      <c r="B6634" s="4">
        <v>13</v>
      </c>
      <c r="C6634" s="4" t="s">
        <v>314</v>
      </c>
      <c r="D6634" s="4" t="s">
        <v>315</v>
      </c>
      <c r="E6634" s="4" t="s">
        <v>308</v>
      </c>
      <c r="F6634" s="4" t="s">
        <v>309</v>
      </c>
      <c r="G6634" s="4" t="s">
        <v>196</v>
      </c>
      <c r="H6634" s="4" t="s">
        <v>49</v>
      </c>
      <c r="I6634" s="5">
        <v>47.630221119264313</v>
      </c>
      <c r="J6634" s="5">
        <v>36.717562434178213</v>
      </c>
      <c r="K6634" s="5">
        <v>77.088792727287171</v>
      </c>
      <c r="L6634" s="5">
        <v>120.22459900430549</v>
      </c>
      <c r="M6634" s="5">
        <v>65.670178877726087</v>
      </c>
      <c r="N6634" s="5">
        <v>49.980443363147231</v>
      </c>
      <c r="O6634" s="5">
        <v>47.322406188468605</v>
      </c>
      <c r="P6634" s="5">
        <v>47913.430628726586</v>
      </c>
      <c r="Q6634" s="13">
        <v>24346</v>
      </c>
      <c r="R6634" s="13">
        <v>23554</v>
      </c>
      <c r="S6634" s="5">
        <v>13.430628726585507</v>
      </c>
      <c r="T6634" s="5">
        <v>12.594327297629313</v>
      </c>
      <c r="U6634" s="5">
        <v>5.36</v>
      </c>
      <c r="V6634" s="5">
        <v>90.962926999999993</v>
      </c>
      <c r="W6634" s="5">
        <v>547.65989999999999</v>
      </c>
      <c r="X6634" s="5">
        <v>85077.940798516982</v>
      </c>
      <c r="Y6634" s="5">
        <v>6</v>
      </c>
      <c r="Z6634" s="5">
        <v>4</v>
      </c>
      <c r="AA6634" s="5">
        <v>4</v>
      </c>
    </row>
    <row r="6635" spans="1:27" x14ac:dyDescent="0.15">
      <c r="A6635" s="4">
        <v>110</v>
      </c>
      <c r="B6635" s="4">
        <v>13</v>
      </c>
      <c r="C6635" s="4" t="s">
        <v>314</v>
      </c>
      <c r="D6635" s="4" t="s">
        <v>315</v>
      </c>
      <c r="E6635" s="4" t="s">
        <v>308</v>
      </c>
      <c r="F6635" s="4" t="s">
        <v>309</v>
      </c>
      <c r="G6635" s="4" t="s">
        <v>196</v>
      </c>
      <c r="H6635" s="4" t="s">
        <v>50</v>
      </c>
      <c r="I6635" s="5">
        <v>53.868050177818134</v>
      </c>
      <c r="J6635" s="5">
        <v>39.971628891090845</v>
      </c>
      <c r="K6635" s="5">
        <v>74.202850779162674</v>
      </c>
      <c r="L6635" s="5">
        <v>119.27000574844389</v>
      </c>
      <c r="M6635" s="5">
        <v>65.902964959568763</v>
      </c>
      <c r="N6635" s="5">
        <v>53.091282435644452</v>
      </c>
      <c r="O6635" s="5">
        <v>42.737695688073508</v>
      </c>
      <c r="P6635" s="5">
        <v>52159.722514906345</v>
      </c>
      <c r="Q6635" s="13">
        <v>23823</v>
      </c>
      <c r="R6635" s="13">
        <v>28283</v>
      </c>
      <c r="S6635" s="5">
        <v>53.722514906342028</v>
      </c>
      <c r="T6635" s="5">
        <v>12.494327297629313</v>
      </c>
      <c r="U6635" s="5">
        <v>5.3789999999999996</v>
      </c>
      <c r="V6635" s="5">
        <v>96.624561999999997</v>
      </c>
      <c r="W6635" s="5">
        <v>456.42669999999998</v>
      </c>
      <c r="X6635" s="5">
        <v>81440.702051848202</v>
      </c>
      <c r="Y6635" s="5">
        <v>5.9</v>
      </c>
      <c r="Z6635" s="5">
        <v>4</v>
      </c>
      <c r="AA6635" s="5">
        <v>4</v>
      </c>
    </row>
    <row r="6636" spans="1:27" x14ac:dyDescent="0.15">
      <c r="A6636" s="4">
        <v>110</v>
      </c>
      <c r="B6636" s="4">
        <v>13</v>
      </c>
      <c r="C6636" s="4" t="s">
        <v>314</v>
      </c>
      <c r="D6636" s="4" t="s">
        <v>315</v>
      </c>
      <c r="E6636" s="4" t="s">
        <v>308</v>
      </c>
      <c r="F6636" s="4" t="s">
        <v>309</v>
      </c>
      <c r="G6636" s="4" t="s">
        <v>196</v>
      </c>
      <c r="H6636" s="4" t="s">
        <v>51</v>
      </c>
      <c r="I6636" s="5">
        <v>48.840381764937398</v>
      </c>
      <c r="J6636" s="5">
        <v>35.26809990793307</v>
      </c>
      <c r="K6636" s="5">
        <v>72.210942325705005</v>
      </c>
      <c r="L6636" s="5">
        <v>118.21995316699613</v>
      </c>
      <c r="M6636" s="5">
        <v>65.621171281548669</v>
      </c>
      <c r="N6636" s="5">
        <v>55.544064648216597</v>
      </c>
      <c r="O6636" s="5">
        <v>40.053454805326432</v>
      </c>
      <c r="P6636" s="5">
        <v>46022</v>
      </c>
      <c r="Q6636" s="13">
        <v>23184</v>
      </c>
      <c r="R6636" s="13">
        <v>22838</v>
      </c>
      <c r="T6636" s="5">
        <v>12.384327297629312</v>
      </c>
      <c r="U6636" s="5">
        <v>5.3559999999999999</v>
      </c>
      <c r="V6636" s="5">
        <v>101.088553</v>
      </c>
      <c r="W6636" s="5">
        <v>406.99590000000001</v>
      </c>
      <c r="X6636" s="5">
        <v>79186.741009434758</v>
      </c>
      <c r="Y6636" s="5">
        <v>5.79</v>
      </c>
      <c r="Z6636" s="5">
        <v>4</v>
      </c>
      <c r="AA6636" s="5">
        <v>4</v>
      </c>
    </row>
    <row r="6637" spans="1:27" x14ac:dyDescent="0.15">
      <c r="A6637" s="4">
        <v>110</v>
      </c>
      <c r="B6637" s="4">
        <v>13</v>
      </c>
      <c r="C6637" s="4" t="s">
        <v>314</v>
      </c>
      <c r="D6637" s="4" t="s">
        <v>315</v>
      </c>
      <c r="E6637" s="4" t="s">
        <v>308</v>
      </c>
      <c r="F6637" s="4" t="s">
        <v>309</v>
      </c>
      <c r="G6637" s="4" t="s">
        <v>196</v>
      </c>
      <c r="H6637" s="4" t="s">
        <v>52</v>
      </c>
      <c r="I6637" s="5">
        <v>34.320779983439053</v>
      </c>
      <c r="J6637" s="5">
        <v>33.701282367305311</v>
      </c>
      <c r="K6637" s="5">
        <v>98.19497803828277</v>
      </c>
      <c r="L6637" s="5">
        <v>117.26535991113457</v>
      </c>
      <c r="M6637" s="5">
        <v>66.098995344278379</v>
      </c>
      <c r="N6637" s="5">
        <v>57.64633731211417</v>
      </c>
      <c r="O6637" s="5">
        <v>91.390846626680869</v>
      </c>
      <c r="P6637" s="5">
        <v>43977.430628726586</v>
      </c>
      <c r="Q6637" s="13">
        <v>20505</v>
      </c>
      <c r="R6637" s="13">
        <v>23459</v>
      </c>
      <c r="S6637" s="5">
        <v>13.430628726585507</v>
      </c>
      <c r="T6637" s="5">
        <v>12.284327297629314</v>
      </c>
      <c r="U6637" s="5">
        <v>5.3949999999999996</v>
      </c>
      <c r="V6637" s="5">
        <v>104.914627</v>
      </c>
      <c r="W6637" s="5">
        <v>2112.596</v>
      </c>
      <c r="X6637" s="5">
        <v>98381.764080310517</v>
      </c>
      <c r="Y6637" s="5">
        <v>5.69</v>
      </c>
      <c r="Z6637" s="5">
        <v>4</v>
      </c>
      <c r="AA6637" s="5">
        <v>4</v>
      </c>
    </row>
    <row r="6638" spans="1:27" x14ac:dyDescent="0.15">
      <c r="A6638" s="4">
        <v>110</v>
      </c>
      <c r="B6638" s="4">
        <v>13</v>
      </c>
      <c r="C6638" s="4" t="s">
        <v>314</v>
      </c>
      <c r="D6638" s="4" t="s">
        <v>315</v>
      </c>
      <c r="E6638" s="4" t="s">
        <v>308</v>
      </c>
      <c r="F6638" s="4" t="s">
        <v>309</v>
      </c>
      <c r="G6638" s="4" t="s">
        <v>196</v>
      </c>
      <c r="H6638" s="4" t="s">
        <v>53</v>
      </c>
      <c r="I6638" s="5">
        <v>33.599548100054044</v>
      </c>
      <c r="J6638" s="5">
        <v>32.152125887906607</v>
      </c>
      <c r="K6638" s="5">
        <v>95.692137859005641</v>
      </c>
      <c r="L6638" s="5">
        <v>116.21530732968679</v>
      </c>
      <c r="M6638" s="5">
        <v>67.569223229600595</v>
      </c>
      <c r="N6638" s="5">
        <v>61.410587564559215</v>
      </c>
      <c r="O6638" s="5">
        <v>85.298417785620245</v>
      </c>
      <c r="P6638" s="5">
        <v>41955.907504968782</v>
      </c>
      <c r="Q6638" s="13">
        <v>20707</v>
      </c>
      <c r="R6638" s="13">
        <v>21231</v>
      </c>
      <c r="S6638" s="5">
        <v>17.907504968780675</v>
      </c>
      <c r="T6638" s="5">
        <v>12.174327297629313</v>
      </c>
      <c r="U6638" s="5">
        <v>5.5149999999999997</v>
      </c>
      <c r="V6638" s="5">
        <v>111.765451</v>
      </c>
      <c r="W6638" s="5">
        <v>2106.6066000000001</v>
      </c>
      <c r="X6638" s="5">
        <v>87439.146761496871</v>
      </c>
      <c r="Y6638" s="5">
        <v>5.58</v>
      </c>
      <c r="Z6638" s="5">
        <v>4</v>
      </c>
      <c r="AA6638" s="5">
        <v>4</v>
      </c>
    </row>
    <row r="6639" spans="1:27" x14ac:dyDescent="0.15">
      <c r="A6639" s="4">
        <v>110</v>
      </c>
      <c r="B6639" s="4">
        <v>13</v>
      </c>
      <c r="C6639" s="4" t="s">
        <v>314</v>
      </c>
      <c r="D6639" s="4" t="s">
        <v>315</v>
      </c>
      <c r="E6639" s="4" t="s">
        <v>308</v>
      </c>
      <c r="F6639" s="4" t="s">
        <v>309</v>
      </c>
      <c r="G6639" s="4" t="s">
        <v>196</v>
      </c>
      <c r="H6639" s="4" t="s">
        <v>54</v>
      </c>
      <c r="I6639" s="5">
        <v>31.281744083791839</v>
      </c>
      <c r="J6639" s="5">
        <v>29.680636506152528</v>
      </c>
      <c r="K6639" s="5">
        <v>94.881655021054641</v>
      </c>
      <c r="L6639" s="5">
        <v>115.2607140738252</v>
      </c>
      <c r="M6639" s="5">
        <v>70.889487870619959</v>
      </c>
      <c r="N6639" s="5">
        <v>64.191230605680346</v>
      </c>
      <c r="O6639" s="5">
        <v>82.971451072029794</v>
      </c>
      <c r="P6639" s="5">
        <v>38730.815009937563</v>
      </c>
      <c r="Q6639" s="13">
        <v>20121</v>
      </c>
      <c r="R6639" s="13">
        <v>18574</v>
      </c>
      <c r="S6639" s="5">
        <v>35.815009937561349</v>
      </c>
      <c r="T6639" s="5">
        <v>12.074327297629313</v>
      </c>
      <c r="U6639" s="5">
        <v>5.7859999999999996</v>
      </c>
      <c r="V6639" s="5">
        <v>116.826139</v>
      </c>
      <c r="W6639" s="5">
        <v>2103.5198999999998</v>
      </c>
      <c r="X6639" s="5">
        <v>83422.006516550333</v>
      </c>
      <c r="Y6639" s="5">
        <v>5.48</v>
      </c>
      <c r="Z6639" s="5">
        <v>4</v>
      </c>
      <c r="AA6639" s="5">
        <v>4</v>
      </c>
    </row>
    <row r="6640" spans="1:27" x14ac:dyDescent="0.15">
      <c r="A6640" s="4">
        <v>110</v>
      </c>
      <c r="B6640" s="4">
        <v>13</v>
      </c>
      <c r="C6640" s="4" t="s">
        <v>314</v>
      </c>
      <c r="D6640" s="4" t="s">
        <v>315</v>
      </c>
      <c r="E6640" s="4" t="s">
        <v>308</v>
      </c>
      <c r="F6640" s="4" t="s">
        <v>309</v>
      </c>
      <c r="G6640" s="4" t="s">
        <v>196</v>
      </c>
      <c r="H6640" s="4" t="s">
        <v>55</v>
      </c>
      <c r="I6640" s="5">
        <v>31.521193780941637</v>
      </c>
      <c r="J6640" s="5">
        <v>29.966183524333125</v>
      </c>
      <c r="K6640" s="5">
        <v>95.066778665125653</v>
      </c>
      <c r="L6640" s="5">
        <v>114.21066149237744</v>
      </c>
      <c r="M6640" s="5">
        <v>75.39818671894146</v>
      </c>
      <c r="N6640" s="5">
        <v>66.216223440865988</v>
      </c>
      <c r="O6640" s="5">
        <v>82.950764250581514</v>
      </c>
      <c r="P6640" s="5">
        <v>39103.430628726586</v>
      </c>
      <c r="Q6640" s="13">
        <v>18742</v>
      </c>
      <c r="R6640" s="13">
        <v>20348</v>
      </c>
      <c r="S6640" s="5">
        <v>13.430628726585507</v>
      </c>
      <c r="T6640" s="5">
        <v>11.964327297629314</v>
      </c>
      <c r="U6640" s="5">
        <v>6.1539999999999999</v>
      </c>
      <c r="V6640" s="5">
        <v>120.511566</v>
      </c>
      <c r="W6640" s="5">
        <v>2103.4762999999998</v>
      </c>
      <c r="X6640" s="5">
        <v>83387.106474603293</v>
      </c>
      <c r="Y6640" s="5">
        <v>5.37</v>
      </c>
      <c r="Z6640" s="5">
        <v>4</v>
      </c>
      <c r="AA6640" s="5">
        <v>4</v>
      </c>
    </row>
    <row r="6641" spans="1:27" x14ac:dyDescent="0.15">
      <c r="A6641" s="4">
        <v>110</v>
      </c>
      <c r="B6641" s="4">
        <v>13</v>
      </c>
      <c r="C6641" s="4" t="s">
        <v>314</v>
      </c>
      <c r="D6641" s="4" t="s">
        <v>315</v>
      </c>
      <c r="E6641" s="4" t="s">
        <v>308</v>
      </c>
      <c r="F6641" s="4" t="s">
        <v>309</v>
      </c>
      <c r="G6641" s="4" t="s">
        <v>196</v>
      </c>
      <c r="H6641" s="4" t="s">
        <v>56</v>
      </c>
      <c r="I6641" s="5">
        <v>37.267620736137737</v>
      </c>
      <c r="J6641" s="5">
        <v>35.388378483908568</v>
      </c>
      <c r="K6641" s="5">
        <v>94.957439688638644</v>
      </c>
      <c r="L6641" s="5">
        <v>112.17043763870787</v>
      </c>
      <c r="M6641" s="5">
        <v>79.539328595932389</v>
      </c>
      <c r="N6641" s="5">
        <v>68.919233350823916</v>
      </c>
      <c r="O6641" s="5">
        <v>83.295695151874099</v>
      </c>
      <c r="P6641" s="5">
        <v>46178.953752484391</v>
      </c>
      <c r="Q6641" s="13">
        <v>25001</v>
      </c>
      <c r="R6641" s="13">
        <v>21169</v>
      </c>
      <c r="S6641" s="5">
        <v>8.9537524843903373</v>
      </c>
      <c r="T6641" s="5">
        <v>11.750600263508577</v>
      </c>
      <c r="U6641" s="5">
        <v>6.492</v>
      </c>
      <c r="V6641" s="5">
        <v>125.430964</v>
      </c>
      <c r="W6641" s="5">
        <v>2104.1628000000001</v>
      </c>
      <c r="X6641" s="5">
        <v>83970.955093009092</v>
      </c>
      <c r="Y6641" s="5">
        <v>5.27</v>
      </c>
      <c r="Z6641" s="5">
        <v>4</v>
      </c>
      <c r="AA6641" s="5">
        <v>3.93</v>
      </c>
    </row>
    <row r="6642" spans="1:27" x14ac:dyDescent="0.15">
      <c r="A6642" s="4">
        <v>110</v>
      </c>
      <c r="B6642" s="4">
        <v>13</v>
      </c>
      <c r="C6642" s="4" t="s">
        <v>314</v>
      </c>
      <c r="D6642" s="4" t="s">
        <v>315</v>
      </c>
      <c r="E6642" s="4" t="s">
        <v>308</v>
      </c>
      <c r="F6642" s="4" t="s">
        <v>309</v>
      </c>
      <c r="G6642" s="4" t="s">
        <v>196</v>
      </c>
      <c r="H6642" s="4" t="s">
        <v>57</v>
      </c>
      <c r="I6642" s="5">
        <v>40.082947713555143</v>
      </c>
      <c r="J6642" s="5">
        <v>35.898389696366308</v>
      </c>
      <c r="K6642" s="5">
        <v>89.56025378399579</v>
      </c>
      <c r="L6642" s="5">
        <v>110.81020488645785</v>
      </c>
      <c r="M6642" s="5">
        <v>83.496691987258046</v>
      </c>
      <c r="N6642" s="5">
        <v>72.882564864145962</v>
      </c>
      <c r="O6642" s="5">
        <v>71.175481275187551</v>
      </c>
      <c r="P6642" s="5">
        <v>46844.476876242195</v>
      </c>
      <c r="Q6642" s="13">
        <v>23194</v>
      </c>
      <c r="R6642" s="13">
        <v>23646</v>
      </c>
      <c r="S6642" s="5">
        <v>4.4768762421951687</v>
      </c>
      <c r="T6642" s="5">
        <v>11.608106825188369</v>
      </c>
      <c r="U6642" s="5">
        <v>6.8150000000000004</v>
      </c>
      <c r="V6642" s="5">
        <v>132.64411000000001</v>
      </c>
      <c r="W6642" s="5">
        <v>1460.8718999999999</v>
      </c>
      <c r="X6642" s="5">
        <v>83661.944304936289</v>
      </c>
      <c r="Y6642" s="5">
        <v>5.16</v>
      </c>
      <c r="Z6642" s="5">
        <v>4</v>
      </c>
      <c r="AA6642" s="5">
        <v>3.91</v>
      </c>
    </row>
    <row r="6643" spans="1:27" x14ac:dyDescent="0.15">
      <c r="A6643" s="4">
        <v>110</v>
      </c>
      <c r="B6643" s="4">
        <v>13</v>
      </c>
      <c r="C6643" s="4" t="s">
        <v>314</v>
      </c>
      <c r="D6643" s="4" t="s">
        <v>315</v>
      </c>
      <c r="E6643" s="4" t="s">
        <v>308</v>
      </c>
      <c r="F6643" s="4" t="s">
        <v>309</v>
      </c>
      <c r="G6643" s="4" t="s">
        <v>196</v>
      </c>
      <c r="H6643" s="4" t="s">
        <v>58</v>
      </c>
      <c r="I6643" s="5">
        <v>37.207840220898035</v>
      </c>
      <c r="J6643" s="5">
        <v>35.775375799399121</v>
      </c>
      <c r="K6643" s="5">
        <v>96.150100589030302</v>
      </c>
      <c r="L6643" s="5">
        <v>109.39034137439285</v>
      </c>
      <c r="M6643" s="5">
        <v>87.588826268071557</v>
      </c>
      <c r="N6643" s="5">
        <v>77.087682179268867</v>
      </c>
      <c r="O6643" s="5">
        <v>86.010820741061991</v>
      </c>
      <c r="P6643" s="5">
        <v>46683.953752484391</v>
      </c>
      <c r="Q6643" s="13">
        <v>22623</v>
      </c>
      <c r="R6643" s="13">
        <v>24052</v>
      </c>
      <c r="S6643" s="5">
        <v>8.9537524843903373</v>
      </c>
      <c r="T6643" s="5">
        <v>11.459366667708053</v>
      </c>
      <c r="U6643" s="5">
        <v>7.149</v>
      </c>
      <c r="V6643" s="5">
        <v>140.29729900000001</v>
      </c>
      <c r="W6643" s="5">
        <v>2605.9906000000001</v>
      </c>
      <c r="X6643" s="5">
        <v>75798.528603742307</v>
      </c>
      <c r="Y6643" s="5">
        <v>5.0599999999999996</v>
      </c>
      <c r="Z6643" s="5">
        <v>4</v>
      </c>
      <c r="AA6643" s="5">
        <v>3.88</v>
      </c>
    </row>
    <row r="6644" spans="1:27" x14ac:dyDescent="0.15">
      <c r="A6644" s="4">
        <v>110</v>
      </c>
      <c r="B6644" s="4">
        <v>13</v>
      </c>
      <c r="C6644" s="4" t="s">
        <v>314</v>
      </c>
      <c r="D6644" s="4" t="s">
        <v>315</v>
      </c>
      <c r="E6644" s="4" t="s">
        <v>308</v>
      </c>
      <c r="F6644" s="4" t="s">
        <v>309</v>
      </c>
      <c r="G6644" s="4" t="s">
        <v>196</v>
      </c>
      <c r="H6644" s="4" t="s">
        <v>59</v>
      </c>
      <c r="I6644" s="5">
        <v>45.772784443505188</v>
      </c>
      <c r="J6644" s="5">
        <v>40.238489394284223</v>
      </c>
      <c r="K6644" s="5">
        <v>87.909201687191157</v>
      </c>
      <c r="L6644" s="5">
        <v>108.03010862214282</v>
      </c>
      <c r="M6644" s="5">
        <v>91.901494731683428</v>
      </c>
      <c r="N6644" s="5">
        <v>80.873246514741382</v>
      </c>
      <c r="O6644" s="5">
        <v>67.741512573260252</v>
      </c>
      <c r="P6644" s="5">
        <v>52507.953752484391</v>
      </c>
      <c r="Q6644" s="13">
        <v>22516</v>
      </c>
      <c r="R6644" s="13">
        <v>29983</v>
      </c>
      <c r="S6644" s="5">
        <v>8.9537524843903373</v>
      </c>
      <c r="T6644" s="5">
        <v>11.316873229387843</v>
      </c>
      <c r="U6644" s="5">
        <v>7.5010000000000003</v>
      </c>
      <c r="V6644" s="5">
        <v>147.186914</v>
      </c>
      <c r="W6644" s="5">
        <v>1480.2471</v>
      </c>
      <c r="X6644" s="5">
        <v>76021.743455361953</v>
      </c>
      <c r="Y6644" s="5">
        <v>4.95</v>
      </c>
      <c r="Z6644" s="5">
        <v>4</v>
      </c>
      <c r="AA6644" s="5">
        <v>3.86</v>
      </c>
    </row>
    <row r="6645" spans="1:27" x14ac:dyDescent="0.15">
      <c r="A6645" s="4">
        <v>110</v>
      </c>
      <c r="B6645" s="4">
        <v>13</v>
      </c>
      <c r="C6645" s="4" t="s">
        <v>314</v>
      </c>
      <c r="D6645" s="4" t="s">
        <v>315</v>
      </c>
      <c r="E6645" s="4" t="s">
        <v>308</v>
      </c>
      <c r="F6645" s="4" t="s">
        <v>309</v>
      </c>
      <c r="G6645" s="4" t="s">
        <v>196</v>
      </c>
      <c r="H6645" s="4" t="s">
        <v>60</v>
      </c>
      <c r="I6645" s="5">
        <v>36.993637412276989</v>
      </c>
      <c r="J6645" s="5">
        <v>37.053857105453908</v>
      </c>
      <c r="K6645" s="5">
        <v>100.16278392012606</v>
      </c>
      <c r="L6645" s="5">
        <v>106.61024511007781</v>
      </c>
      <c r="M6645" s="5">
        <v>91.276647880421478</v>
      </c>
      <c r="N6645" s="5">
        <v>84.666762627934844</v>
      </c>
      <c r="O6645" s="5">
        <v>97.306453446017812</v>
      </c>
      <c r="P6645" s="5">
        <v>48352.267804583877</v>
      </c>
      <c r="Q6645" s="13">
        <v>22233</v>
      </c>
      <c r="R6645" s="13">
        <v>26105</v>
      </c>
      <c r="S6645" s="5">
        <v>14.267804583876003</v>
      </c>
      <c r="T6645" s="5">
        <v>11.168133071907528</v>
      </c>
      <c r="U6645" s="5">
        <v>7.45</v>
      </c>
      <c r="V6645" s="5">
        <v>154.09100100000001</v>
      </c>
      <c r="W6645" s="5">
        <v>2871.1680999999999</v>
      </c>
      <c r="X6645" s="5">
        <v>87449.325940398092</v>
      </c>
      <c r="Y6645" s="5">
        <v>4.8499999999999996</v>
      </c>
      <c r="Z6645" s="5">
        <v>4</v>
      </c>
      <c r="AA6645" s="5">
        <v>3.83</v>
      </c>
    </row>
    <row r="6646" spans="1:27" x14ac:dyDescent="0.15">
      <c r="A6646" s="4">
        <v>110</v>
      </c>
      <c r="B6646" s="4">
        <v>13</v>
      </c>
      <c r="C6646" s="4" t="s">
        <v>314</v>
      </c>
      <c r="D6646" s="4" t="s">
        <v>315</v>
      </c>
      <c r="E6646" s="4" t="s">
        <v>308</v>
      </c>
      <c r="F6646" s="4" t="s">
        <v>309</v>
      </c>
      <c r="G6646" s="4" t="s">
        <v>196</v>
      </c>
      <c r="H6646" s="4" t="s">
        <v>61</v>
      </c>
      <c r="I6646" s="5">
        <v>51.070677542441217</v>
      </c>
      <c r="J6646" s="5">
        <v>49.476900859643209</v>
      </c>
      <c r="K6646" s="5">
        <v>96.87927249159064</v>
      </c>
      <c r="L6646" s="5">
        <v>105.25001235782777</v>
      </c>
      <c r="M6646" s="5">
        <v>91.007106101445729</v>
      </c>
      <c r="N6646" s="5">
        <v>88.179620878337474</v>
      </c>
      <c r="O6646" s="5">
        <v>89.493956750266406</v>
      </c>
      <c r="P6646" s="5">
        <v>64563.32882425328</v>
      </c>
      <c r="Q6646" s="13">
        <v>21632</v>
      </c>
      <c r="R6646" s="13">
        <v>42916</v>
      </c>
      <c r="S6646" s="5">
        <v>15.328824253276258</v>
      </c>
      <c r="T6646" s="5">
        <v>11.025639633587318</v>
      </c>
      <c r="U6646" s="5">
        <v>7.4279999999999999</v>
      </c>
      <c r="V6646" s="5">
        <v>160.48429899999999</v>
      </c>
      <c r="W6646" s="5">
        <v>2122.3559</v>
      </c>
      <c r="X6646" s="5">
        <v>90541.615073747889</v>
      </c>
      <c r="Y6646" s="5">
        <v>4.74</v>
      </c>
      <c r="Z6646" s="5">
        <v>4</v>
      </c>
      <c r="AA6646" s="5">
        <v>3.81</v>
      </c>
    </row>
    <row r="6647" spans="1:27" x14ac:dyDescent="0.15">
      <c r="A6647" s="4">
        <v>110</v>
      </c>
      <c r="B6647" s="4">
        <v>13</v>
      </c>
      <c r="C6647" s="4" t="s">
        <v>314</v>
      </c>
      <c r="D6647" s="4" t="s">
        <v>315</v>
      </c>
      <c r="E6647" s="4" t="s">
        <v>308</v>
      </c>
      <c r="F6647" s="4" t="s">
        <v>309</v>
      </c>
      <c r="G6647" s="4" t="s">
        <v>196</v>
      </c>
      <c r="H6647" s="4" t="s">
        <v>62</v>
      </c>
      <c r="I6647" s="5">
        <v>66.440558959169891</v>
      </c>
      <c r="J6647" s="5">
        <v>68.493714282439839</v>
      </c>
      <c r="K6647" s="5">
        <v>103.09021380228255</v>
      </c>
      <c r="L6647" s="5">
        <v>103.83014884576276</v>
      </c>
      <c r="M6647" s="5">
        <v>92.452830188679258</v>
      </c>
      <c r="N6647" s="5">
        <v>90.555149636253162</v>
      </c>
      <c r="O6647" s="5">
        <v>108.07047450478666</v>
      </c>
      <c r="P6647" s="5">
        <v>89378.722611517791</v>
      </c>
      <c r="Q6647" s="13">
        <v>21668</v>
      </c>
      <c r="R6647" s="13">
        <v>67703</v>
      </c>
      <c r="S6647" s="5">
        <v>7.7226115177866665</v>
      </c>
      <c r="T6647" s="5">
        <v>10.876899476107003</v>
      </c>
      <c r="U6647" s="5">
        <v>7.5460000000000003</v>
      </c>
      <c r="V6647" s="5">
        <v>164.80769100000001</v>
      </c>
      <c r="W6647" s="5">
        <v>3380.4797000000003</v>
      </c>
      <c r="X6647" s="5">
        <v>94097.420389206905</v>
      </c>
      <c r="Y6647" s="5">
        <v>4.6399999999999997</v>
      </c>
      <c r="Z6647" s="5">
        <v>4</v>
      </c>
      <c r="AA6647" s="5">
        <v>3.78</v>
      </c>
    </row>
    <row r="6648" spans="1:27" x14ac:dyDescent="0.15">
      <c r="A6648" s="4">
        <v>110</v>
      </c>
      <c r="B6648" s="4">
        <v>13</v>
      </c>
      <c r="C6648" s="4" t="s">
        <v>314</v>
      </c>
      <c r="D6648" s="4" t="s">
        <v>315</v>
      </c>
      <c r="E6648" s="4" t="s">
        <v>308</v>
      </c>
      <c r="F6648" s="4" t="s">
        <v>309</v>
      </c>
      <c r="G6648" s="4" t="s">
        <v>196</v>
      </c>
      <c r="H6648" s="4" t="s">
        <v>63</v>
      </c>
      <c r="I6648" s="5">
        <v>85.514477729578132</v>
      </c>
      <c r="J6648" s="5">
        <v>87.338780290016359</v>
      </c>
      <c r="K6648" s="5">
        <v>102.13332596874086</v>
      </c>
      <c r="L6648" s="5">
        <v>102.46991609351275</v>
      </c>
      <c r="M6648" s="5">
        <v>95.148247978436657</v>
      </c>
      <c r="N6648" s="5">
        <v>94.768646758038756</v>
      </c>
      <c r="O6648" s="5">
        <v>105.35838999548803</v>
      </c>
      <c r="P6648" s="5">
        <v>113970</v>
      </c>
      <c r="Q6648" s="13">
        <v>21472</v>
      </c>
      <c r="R6648" s="13">
        <v>92498</v>
      </c>
      <c r="T6648" s="5">
        <v>10.734406037786794</v>
      </c>
      <c r="U6648" s="5">
        <v>7.766</v>
      </c>
      <c r="V6648" s="5">
        <v>172.47613100000001</v>
      </c>
      <c r="W6648" s="5">
        <v>2894.3157000000001</v>
      </c>
      <c r="X6648" s="5">
        <v>98426.116216951545</v>
      </c>
      <c r="Y6648" s="5">
        <v>4.53</v>
      </c>
      <c r="Z6648" s="5">
        <v>4</v>
      </c>
      <c r="AA6648" s="5">
        <v>3.76</v>
      </c>
    </row>
    <row r="6649" spans="1:27" x14ac:dyDescent="0.15">
      <c r="A6649" s="4">
        <v>110</v>
      </c>
      <c r="B6649" s="4">
        <v>13</v>
      </c>
      <c r="C6649" s="4" t="s">
        <v>314</v>
      </c>
      <c r="D6649" s="4" t="s">
        <v>315</v>
      </c>
      <c r="E6649" s="4" t="s">
        <v>308</v>
      </c>
      <c r="F6649" s="4" t="s">
        <v>309</v>
      </c>
      <c r="G6649" s="4" t="s">
        <v>196</v>
      </c>
      <c r="H6649" s="4" t="s">
        <v>64</v>
      </c>
      <c r="I6649" s="5">
        <v>81.930240834091563</v>
      </c>
      <c r="J6649" s="5">
        <v>84.50608482453886</v>
      </c>
      <c r="K6649" s="5">
        <v>103.14394778316759</v>
      </c>
      <c r="L6649" s="5">
        <v>101.05005258144774</v>
      </c>
      <c r="M6649" s="5">
        <v>97.059544229355538</v>
      </c>
      <c r="N6649" s="5">
        <v>98.03246689084871</v>
      </c>
      <c r="O6649" s="5">
        <v>109.19419758975465</v>
      </c>
      <c r="P6649" s="5">
        <v>110273.56296334293</v>
      </c>
      <c r="Q6649" s="13">
        <v>23230</v>
      </c>
      <c r="R6649" s="13">
        <v>87018</v>
      </c>
      <c r="S6649" s="5">
        <v>25.562963342934413</v>
      </c>
      <c r="T6649" s="5">
        <v>10.585665880306479</v>
      </c>
      <c r="U6649" s="5">
        <v>7.9219999999999997</v>
      </c>
      <c r="V6649" s="5">
        <v>178.41618700000001</v>
      </c>
      <c r="W6649" s="5">
        <v>3032.5226000000002</v>
      </c>
      <c r="X6649" s="5">
        <v>101409.34271921682</v>
      </c>
      <c r="Y6649" s="5">
        <v>4.43</v>
      </c>
      <c r="Z6649" s="5">
        <v>4</v>
      </c>
      <c r="AA6649" s="5">
        <v>3.73</v>
      </c>
    </row>
    <row r="6650" spans="1:27" x14ac:dyDescent="0.15">
      <c r="A6650" s="4">
        <v>110</v>
      </c>
      <c r="B6650" s="4">
        <v>13</v>
      </c>
      <c r="C6650" s="4" t="s">
        <v>314</v>
      </c>
      <c r="D6650" s="4" t="s">
        <v>315</v>
      </c>
      <c r="E6650" s="4" t="s">
        <v>308</v>
      </c>
      <c r="F6650" s="4" t="s">
        <v>309</v>
      </c>
      <c r="G6650" s="4" t="s">
        <v>196</v>
      </c>
      <c r="H6650" s="4" t="s">
        <v>65</v>
      </c>
      <c r="I6650" s="5">
        <v>100</v>
      </c>
      <c r="J6650" s="5">
        <v>100</v>
      </c>
      <c r="K6650" s="5">
        <v>100</v>
      </c>
      <c r="L6650" s="5">
        <v>100</v>
      </c>
      <c r="M6650" s="5">
        <v>100</v>
      </c>
      <c r="N6650" s="5">
        <v>100</v>
      </c>
      <c r="O6650" s="5">
        <v>100</v>
      </c>
      <c r="P6650" s="5">
        <v>130491.86125745317</v>
      </c>
      <c r="Q6650" s="13">
        <v>24757</v>
      </c>
      <c r="R6650" s="13">
        <v>105708</v>
      </c>
      <c r="S6650" s="5">
        <v>26.861257453171014</v>
      </c>
      <c r="T6650" s="5">
        <v>10.475665880306479</v>
      </c>
      <c r="U6650" s="5">
        <v>8.1620000000000008</v>
      </c>
      <c r="V6650" s="5">
        <v>181.997039</v>
      </c>
      <c r="W6650" s="5">
        <v>2323.4967999999999</v>
      </c>
      <c r="X6650" s="5">
        <v>102298.56670465929</v>
      </c>
      <c r="Y6650" s="5">
        <v>4.32</v>
      </c>
      <c r="Z6650" s="5">
        <v>4</v>
      </c>
      <c r="AA6650" s="5">
        <v>3.73</v>
      </c>
    </row>
    <row r="6651" spans="1:27" x14ac:dyDescent="0.15">
      <c r="A6651" s="4">
        <v>110</v>
      </c>
      <c r="B6651" s="4">
        <v>13</v>
      </c>
      <c r="C6651" s="4" t="s">
        <v>314</v>
      </c>
      <c r="D6651" s="4" t="s">
        <v>315</v>
      </c>
      <c r="E6651" s="4" t="s">
        <v>308</v>
      </c>
      <c r="F6651" s="4" t="s">
        <v>309</v>
      </c>
      <c r="G6651" s="4" t="s">
        <v>196</v>
      </c>
      <c r="H6651" s="4" t="s">
        <v>66</v>
      </c>
      <c r="I6651" s="5">
        <v>135.02173897105388</v>
      </c>
      <c r="J6651" s="5">
        <v>119.46156937527046</v>
      </c>
      <c r="K6651" s="5">
        <v>88.47580418208122</v>
      </c>
      <c r="L6651" s="5">
        <v>99.04540674413839</v>
      </c>
      <c r="M6651" s="5">
        <v>100.91889242832639</v>
      </c>
      <c r="N6651" s="5">
        <v>103.19599430406119</v>
      </c>
      <c r="O6651" s="5">
        <v>70.619006070921714</v>
      </c>
      <c r="P6651" s="5">
        <v>155887.62536515409</v>
      </c>
      <c r="Q6651" s="13">
        <v>27470</v>
      </c>
      <c r="R6651" s="13">
        <v>128354</v>
      </c>
      <c r="S6651" s="5">
        <v>63.625365154077734</v>
      </c>
      <c r="T6651" s="5">
        <v>10.375665880306478</v>
      </c>
      <c r="U6651" s="5">
        <v>8.2370000000000001</v>
      </c>
      <c r="V6651" s="5">
        <v>187.81365400000001</v>
      </c>
      <c r="W6651" s="5">
        <v>818.65900000000011</v>
      </c>
      <c r="X6651" s="5">
        <v>105312.33074362823</v>
      </c>
      <c r="Y6651" s="5">
        <v>4.22</v>
      </c>
      <c r="Z6651" s="5">
        <v>4</v>
      </c>
      <c r="AA6651" s="5">
        <v>3.73</v>
      </c>
    </row>
    <row r="6652" spans="1:27" x14ac:dyDescent="0.15">
      <c r="A6652" s="4">
        <v>110</v>
      </c>
      <c r="B6652" s="4">
        <v>13</v>
      </c>
      <c r="C6652" s="4" t="s">
        <v>314</v>
      </c>
      <c r="D6652" s="4" t="s">
        <v>315</v>
      </c>
      <c r="E6652" s="4" t="s">
        <v>308</v>
      </c>
      <c r="F6652" s="4" t="s">
        <v>309</v>
      </c>
      <c r="G6652" s="4" t="s">
        <v>196</v>
      </c>
      <c r="H6652" s="4" t="s">
        <v>67</v>
      </c>
      <c r="I6652" s="5">
        <v>155.35980160154344</v>
      </c>
      <c r="J6652" s="5">
        <v>139.53899168890294</v>
      </c>
      <c r="K6652" s="5">
        <v>89.816664446304685</v>
      </c>
      <c r="L6652" s="5">
        <v>97.995354162690631</v>
      </c>
      <c r="M6652" s="5">
        <v>102.15633423180591</v>
      </c>
      <c r="N6652" s="5">
        <v>105.95924915020184</v>
      </c>
      <c r="O6652" s="5">
        <v>74.234616277532226</v>
      </c>
      <c r="P6652" s="5">
        <v>182087.02743473233</v>
      </c>
      <c r="Q6652" s="13">
        <v>23778</v>
      </c>
      <c r="R6652" s="13">
        <v>158226</v>
      </c>
      <c r="S6652" s="5">
        <v>83.027434732339032</v>
      </c>
      <c r="T6652" s="5">
        <v>10.265665880306479</v>
      </c>
      <c r="U6652" s="5">
        <v>8.3379999999999992</v>
      </c>
      <c r="V6652" s="5">
        <v>192.84269599999999</v>
      </c>
      <c r="W6652" s="5">
        <v>900.88300000000004</v>
      </c>
      <c r="X6652" s="5">
        <v>107990.90896306408</v>
      </c>
      <c r="Y6652" s="5">
        <v>4.1100000000000003</v>
      </c>
      <c r="Z6652" s="5">
        <v>4</v>
      </c>
      <c r="AA6652" s="5">
        <v>3.73</v>
      </c>
    </row>
    <row r="6653" spans="1:27" x14ac:dyDescent="0.15">
      <c r="A6653" s="4">
        <v>110</v>
      </c>
      <c r="B6653" s="4">
        <v>13</v>
      </c>
      <c r="C6653" s="4" t="s">
        <v>314</v>
      </c>
      <c r="D6653" s="4" t="s">
        <v>315</v>
      </c>
      <c r="E6653" s="4" t="s">
        <v>308</v>
      </c>
      <c r="F6653" s="4" t="s">
        <v>309</v>
      </c>
      <c r="G6653" s="4" t="s">
        <v>196</v>
      </c>
      <c r="H6653" s="4" t="s">
        <v>68</v>
      </c>
      <c r="I6653" s="5">
        <v>137.74546389335032</v>
      </c>
      <c r="J6653" s="5">
        <v>133.06042672819575</v>
      </c>
      <c r="K6653" s="5">
        <v>96.598772088217771</v>
      </c>
      <c r="L6653" s="5">
        <v>97.899894837104455</v>
      </c>
      <c r="M6653" s="5">
        <v>102.20534182798333</v>
      </c>
      <c r="N6653" s="5">
        <v>108.73425858318498</v>
      </c>
      <c r="O6653" s="5">
        <v>91.31583872489108</v>
      </c>
      <c r="P6653" s="5">
        <v>173633.02743473233</v>
      </c>
      <c r="Q6653" s="13">
        <v>24185</v>
      </c>
      <c r="R6653" s="13">
        <v>149365</v>
      </c>
      <c r="S6653" s="5">
        <v>83.027434732339032</v>
      </c>
      <c r="T6653" s="5">
        <v>10.255665880306477</v>
      </c>
      <c r="U6653" s="5">
        <v>8.3420000000000005</v>
      </c>
      <c r="V6653" s="5">
        <v>197.89313100000001</v>
      </c>
      <c r="W6653" s="5">
        <v>1303.0781999999999</v>
      </c>
      <c r="X6653" s="5">
        <v>121670.27123789198</v>
      </c>
      <c r="Y6653" s="5">
        <v>4.0999999999999996</v>
      </c>
      <c r="Z6653" s="5">
        <v>4</v>
      </c>
      <c r="AA6653" s="5">
        <v>3.73</v>
      </c>
    </row>
    <row r="6654" spans="1:27" x14ac:dyDescent="0.15">
      <c r="A6654" s="4">
        <v>110</v>
      </c>
      <c r="B6654" s="4">
        <v>13</v>
      </c>
      <c r="C6654" s="4" t="s">
        <v>314</v>
      </c>
      <c r="D6654" s="4" t="s">
        <v>315</v>
      </c>
      <c r="E6654" s="4" t="s">
        <v>308</v>
      </c>
      <c r="F6654" s="4" t="s">
        <v>309</v>
      </c>
      <c r="G6654" s="4" t="s">
        <v>196</v>
      </c>
      <c r="H6654" s="4" t="s">
        <v>69</v>
      </c>
      <c r="I6654" s="5">
        <v>131.58496500418846</v>
      </c>
      <c r="J6654" s="5">
        <v>134.76719389597915</v>
      </c>
      <c r="K6654" s="5">
        <v>102.41838335533957</v>
      </c>
      <c r="L6654" s="5">
        <v>97.899894837104455</v>
      </c>
      <c r="M6654" s="5">
        <v>99.522175937270262</v>
      </c>
      <c r="N6654" s="5">
        <v>112.22545769000119</v>
      </c>
      <c r="O6654" s="5">
        <v>108.53306757477691</v>
      </c>
      <c r="P6654" s="5">
        <v>175860.21967930399</v>
      </c>
      <c r="Q6654" s="13">
        <v>25123</v>
      </c>
      <c r="R6654" s="13">
        <v>150620</v>
      </c>
      <c r="S6654" s="5">
        <v>117.21967930398797</v>
      </c>
      <c r="T6654" s="5">
        <v>10.255665880306477</v>
      </c>
      <c r="U6654" s="5">
        <v>8.1229999999999993</v>
      </c>
      <c r="V6654" s="5">
        <v>204.24700999999999</v>
      </c>
      <c r="W6654" s="5">
        <v>1937.1061999999999</v>
      </c>
      <c r="X6654" s="5">
        <v>128093.69666666667</v>
      </c>
      <c r="Y6654" s="5">
        <v>4.0999999999999996</v>
      </c>
      <c r="Z6654" s="5">
        <v>4</v>
      </c>
      <c r="AA6654" s="5">
        <v>3.73</v>
      </c>
    </row>
    <row r="6655" spans="1:27" x14ac:dyDescent="0.15">
      <c r="A6655" s="4">
        <v>110</v>
      </c>
      <c r="B6655" s="4">
        <v>13</v>
      </c>
      <c r="C6655" s="4" t="s">
        <v>314</v>
      </c>
      <c r="D6655" s="4" t="s">
        <v>315</v>
      </c>
      <c r="E6655" s="4" t="s">
        <v>308</v>
      </c>
      <c r="F6655" s="4" t="s">
        <v>309</v>
      </c>
      <c r="G6655" s="4" t="s">
        <v>196</v>
      </c>
      <c r="H6655" s="4" t="s">
        <v>70</v>
      </c>
      <c r="I6655" s="5">
        <v>119.58114293821424</v>
      </c>
      <c r="J6655" s="5">
        <v>126.28911329870843</v>
      </c>
      <c r="K6655" s="5">
        <v>105.60955531589131</v>
      </c>
      <c r="L6655" s="5">
        <v>97.899894837104455</v>
      </c>
      <c r="M6655" s="5">
        <v>94.547904925263396</v>
      </c>
      <c r="N6655" s="5">
        <v>114.72814565955657</v>
      </c>
      <c r="O6655" s="5">
        <v>120.22540669764182</v>
      </c>
      <c r="P6655" s="5">
        <v>164797.01450901842</v>
      </c>
      <c r="Q6655" s="13">
        <v>25638</v>
      </c>
      <c r="R6655" s="13">
        <v>139019</v>
      </c>
      <c r="S6655" s="5">
        <v>140.01450901842063</v>
      </c>
      <c r="T6655" s="5">
        <v>10.255665880306477</v>
      </c>
      <c r="U6655" s="5">
        <v>7.7169999999999996</v>
      </c>
      <c r="V6655" s="5">
        <v>208.801828</v>
      </c>
      <c r="W6655" s="5">
        <v>3118.326</v>
      </c>
      <c r="X6655" s="5">
        <v>115867.94333333334</v>
      </c>
      <c r="Y6655" s="5">
        <v>4.0999999999999996</v>
      </c>
      <c r="Z6655" s="5">
        <v>4</v>
      </c>
      <c r="AA6655" s="5">
        <v>3.73</v>
      </c>
    </row>
    <row r="6656" spans="1:27" x14ac:dyDescent="0.15">
      <c r="A6656" s="4">
        <v>110</v>
      </c>
      <c r="B6656" s="4">
        <v>13</v>
      </c>
      <c r="C6656" s="4" t="s">
        <v>314</v>
      </c>
      <c r="D6656" s="4" t="s">
        <v>315</v>
      </c>
      <c r="E6656" s="4" t="s">
        <v>308</v>
      </c>
      <c r="F6656" s="4" t="s">
        <v>309</v>
      </c>
      <c r="G6656" s="4" t="s">
        <v>196</v>
      </c>
      <c r="H6656" s="4" t="s">
        <v>71</v>
      </c>
      <c r="I6656" s="5">
        <v>118.6505328884634</v>
      </c>
      <c r="J6656" s="5">
        <v>125.97368934722479</v>
      </c>
      <c r="K6656" s="5">
        <v>106.17203840596778</v>
      </c>
      <c r="L6656" s="5">
        <v>97.899894837104455</v>
      </c>
      <c r="M6656" s="5">
        <v>93.114432737074225</v>
      </c>
      <c r="N6656" s="5">
        <v>118.89714920032297</v>
      </c>
      <c r="O6656" s="5">
        <v>122.02449680860919</v>
      </c>
      <c r="P6656" s="5">
        <v>164385.41192387562</v>
      </c>
      <c r="Q6656" s="13">
        <v>26838</v>
      </c>
      <c r="R6656" s="13">
        <v>137396</v>
      </c>
      <c r="S6656" s="5">
        <v>151.41192387563694</v>
      </c>
      <c r="T6656" s="5">
        <v>10.255665880306477</v>
      </c>
      <c r="U6656" s="5">
        <v>7.6</v>
      </c>
      <c r="V6656" s="5">
        <v>216.38929099999999</v>
      </c>
      <c r="W6656" s="5">
        <v>3122.9969000000001</v>
      </c>
      <c r="X6656" s="5">
        <v>118456.40666666668</v>
      </c>
      <c r="Y6656" s="5">
        <v>4.0999999999999996</v>
      </c>
      <c r="Z6656" s="5">
        <v>4</v>
      </c>
      <c r="AA6656" s="5">
        <v>3.73</v>
      </c>
    </row>
    <row r="6657" spans="1:27" x14ac:dyDescent="0.15">
      <c r="A6657" s="4">
        <v>110</v>
      </c>
      <c r="B6657" s="4">
        <v>13</v>
      </c>
      <c r="C6657" s="4" t="s">
        <v>314</v>
      </c>
      <c r="D6657" s="4" t="s">
        <v>315</v>
      </c>
      <c r="E6657" s="4" t="s">
        <v>308</v>
      </c>
      <c r="F6657" s="4" t="s">
        <v>309</v>
      </c>
      <c r="G6657" s="4" t="s">
        <v>196</v>
      </c>
      <c r="H6657" s="4" t="s">
        <v>565</v>
      </c>
      <c r="I6657" s="5">
        <v>105.6793185796906</v>
      </c>
      <c r="J6657" s="5">
        <v>130.96587610284527</v>
      </c>
      <c r="K6657" s="5">
        <v>123.92763112310061</v>
      </c>
      <c r="L6657" s="5">
        <v>97.899894837104455</v>
      </c>
      <c r="M6657" s="5">
        <v>91.925998529772102</v>
      </c>
      <c r="N6657" s="5">
        <v>123.49295528923413</v>
      </c>
      <c r="O6657" s="5">
        <v>190.30245311536871</v>
      </c>
      <c r="P6657" s="5">
        <v>170899.80933873286</v>
      </c>
      <c r="Q6657" s="13">
        <v>26880</v>
      </c>
      <c r="R6657" s="13">
        <v>143857</v>
      </c>
      <c r="S6657" s="5">
        <v>162.80933873285323</v>
      </c>
      <c r="T6657" s="5">
        <v>10.255665880306477</v>
      </c>
      <c r="U6657" s="5">
        <v>7.5030000000000001</v>
      </c>
      <c r="V6657" s="5">
        <v>224.753522</v>
      </c>
      <c r="W6657" s="5">
        <v>3065.601238848637</v>
      </c>
      <c r="X6657" s="5">
        <v>237434.43</v>
      </c>
      <c r="Y6657" s="5">
        <v>4.0999999999999996</v>
      </c>
      <c r="Z6657" s="5">
        <v>4</v>
      </c>
      <c r="AA6657" s="5">
        <v>3.73</v>
      </c>
    </row>
    <row r="6658" spans="1:27" x14ac:dyDescent="0.15">
      <c r="A6658" s="4">
        <v>111</v>
      </c>
      <c r="B6658" s="4">
        <v>50</v>
      </c>
      <c r="C6658" s="4" t="s">
        <v>316</v>
      </c>
      <c r="D6658" s="4" t="s">
        <v>317</v>
      </c>
      <c r="E6658" s="4" t="s">
        <v>308</v>
      </c>
      <c r="F6658" s="4" t="s">
        <v>309</v>
      </c>
      <c r="G6658" s="4" t="s">
        <v>196</v>
      </c>
      <c r="H6658" s="4" t="s">
        <v>11</v>
      </c>
      <c r="I6658" s="5">
        <v>67.297593411612368</v>
      </c>
      <c r="J6658" s="5">
        <v>67.261157286827157</v>
      </c>
      <c r="K6658" s="5">
        <v>99.945858205415604</v>
      </c>
      <c r="L6658" s="5">
        <v>236.41627096331521</v>
      </c>
      <c r="M6658" s="5">
        <v>476.03272795439239</v>
      </c>
      <c r="N6658" s="5">
        <v>49.411076108487073</v>
      </c>
      <c r="O6658" s="5">
        <v>34.247162841125814</v>
      </c>
      <c r="P6658" s="5">
        <v>340512</v>
      </c>
      <c r="Q6658" s="13">
        <v>279648</v>
      </c>
      <c r="R6658" s="13">
        <v>60864</v>
      </c>
      <c r="T6658" s="5">
        <v>442.98569127426759</v>
      </c>
      <c r="U6658" s="5">
        <v>100.39530232558135</v>
      </c>
      <c r="V6658" s="5">
        <v>853.0527528355766</v>
      </c>
      <c r="W6658" s="5">
        <v>17520.1967</v>
      </c>
      <c r="X6658" s="5">
        <v>245417.11333333334</v>
      </c>
      <c r="Y6658" s="5">
        <v>399</v>
      </c>
      <c r="Z6658" s="5">
        <v>5</v>
      </c>
      <c r="AA6658" s="5">
        <v>27</v>
      </c>
    </row>
    <row r="6659" spans="1:27" x14ac:dyDescent="0.15">
      <c r="A6659" s="4">
        <v>111</v>
      </c>
      <c r="B6659" s="4">
        <v>50</v>
      </c>
      <c r="C6659" s="4" t="s">
        <v>316</v>
      </c>
      <c r="D6659" s="4" t="s">
        <v>317</v>
      </c>
      <c r="E6659" s="4" t="s">
        <v>308</v>
      </c>
      <c r="F6659" s="4" t="s">
        <v>309</v>
      </c>
      <c r="G6659" s="4" t="s">
        <v>196</v>
      </c>
      <c r="H6659" s="4" t="s">
        <v>12</v>
      </c>
      <c r="I6659" s="5">
        <v>66.319932965762206</v>
      </c>
      <c r="J6659" s="5">
        <v>68.409001077923378</v>
      </c>
      <c r="K6659" s="5">
        <v>103.14998525894123</v>
      </c>
      <c r="L6659" s="5">
        <v>235.3488944063738</v>
      </c>
      <c r="M6659" s="5">
        <v>471.17525113853122</v>
      </c>
      <c r="N6659" s="5">
        <v>52.019511196282316</v>
      </c>
      <c r="O6659" s="5">
        <v>36.79394550434403</v>
      </c>
      <c r="P6659" s="5">
        <v>346323</v>
      </c>
      <c r="Q6659" s="13">
        <v>282588</v>
      </c>
      <c r="R6659" s="13">
        <v>63735</v>
      </c>
      <c r="T6659" s="5">
        <v>440.98569127426759</v>
      </c>
      <c r="U6659" s="5">
        <v>99.370860465116237</v>
      </c>
      <c r="V6659" s="5">
        <v>898.08582856440989</v>
      </c>
      <c r="W6659" s="5">
        <v>20393.656500000001</v>
      </c>
      <c r="X6659" s="5">
        <v>240299.83666666667</v>
      </c>
      <c r="Y6659" s="5">
        <v>397</v>
      </c>
      <c r="Z6659" s="5">
        <v>5</v>
      </c>
      <c r="AA6659" s="5">
        <v>27</v>
      </c>
    </row>
    <row r="6660" spans="1:27" x14ac:dyDescent="0.15">
      <c r="A6660" s="4">
        <v>111</v>
      </c>
      <c r="B6660" s="4">
        <v>50</v>
      </c>
      <c r="C6660" s="4" t="s">
        <v>316</v>
      </c>
      <c r="D6660" s="4" t="s">
        <v>317</v>
      </c>
      <c r="E6660" s="4" t="s">
        <v>308</v>
      </c>
      <c r="F6660" s="4" t="s">
        <v>309</v>
      </c>
      <c r="G6660" s="4" t="s">
        <v>196</v>
      </c>
      <c r="H6660" s="4" t="s">
        <v>13</v>
      </c>
      <c r="I6660" s="5">
        <v>59.405254539723948</v>
      </c>
      <c r="J6660" s="5">
        <v>63.430270609057438</v>
      </c>
      <c r="K6660" s="5">
        <v>106.7755219643778</v>
      </c>
      <c r="L6660" s="5">
        <v>236.9499592417859</v>
      </c>
      <c r="M6660" s="5">
        <v>471.17525113853122</v>
      </c>
      <c r="N6660" s="5">
        <v>53.651765520769871</v>
      </c>
      <c r="O6660" s="5">
        <v>39.393464191467665</v>
      </c>
      <c r="P6660" s="5">
        <v>321118</v>
      </c>
      <c r="Q6660" s="13">
        <v>253638</v>
      </c>
      <c r="R6660" s="13">
        <v>67480</v>
      </c>
      <c r="T6660" s="5">
        <v>443.98569127426759</v>
      </c>
      <c r="U6660" s="5">
        <v>99.370860465116237</v>
      </c>
      <c r="V6660" s="5">
        <v>926.26572575537023</v>
      </c>
      <c r="W6660" s="5">
        <v>21223.493200000001</v>
      </c>
      <c r="X6660" s="5">
        <v>265873.30666666664</v>
      </c>
      <c r="Y6660" s="5">
        <v>400</v>
      </c>
      <c r="Z6660" s="5">
        <v>5</v>
      </c>
      <c r="AA6660" s="5">
        <v>27</v>
      </c>
    </row>
    <row r="6661" spans="1:27" x14ac:dyDescent="0.15">
      <c r="A6661" s="4">
        <v>111</v>
      </c>
      <c r="B6661" s="4">
        <v>50</v>
      </c>
      <c r="C6661" s="4" t="s">
        <v>316</v>
      </c>
      <c r="D6661" s="4" t="s">
        <v>317</v>
      </c>
      <c r="E6661" s="4" t="s">
        <v>308</v>
      </c>
      <c r="F6661" s="4" t="s">
        <v>309</v>
      </c>
      <c r="G6661" s="4" t="s">
        <v>196</v>
      </c>
      <c r="H6661" s="4" t="s">
        <v>14</v>
      </c>
      <c r="I6661" s="5">
        <v>67.470509265360008</v>
      </c>
      <c r="J6661" s="5">
        <v>63.473529564529827</v>
      </c>
      <c r="K6661" s="5">
        <v>94.075960379800762</v>
      </c>
      <c r="L6661" s="5">
        <v>235.88258268484452</v>
      </c>
      <c r="M6661" s="5">
        <v>471.17525113853122</v>
      </c>
      <c r="N6661" s="5">
        <v>56.259677995350259</v>
      </c>
      <c r="O6661" s="5">
        <v>29.571610028225123</v>
      </c>
      <c r="P6661" s="5">
        <v>321337</v>
      </c>
      <c r="Q6661" s="13">
        <v>251740</v>
      </c>
      <c r="R6661" s="13">
        <v>69597</v>
      </c>
      <c r="T6661" s="5">
        <v>441.98569127426759</v>
      </c>
      <c r="U6661" s="5">
        <v>99.370860465116237</v>
      </c>
      <c r="V6661" s="5">
        <v>971.28977887881399</v>
      </c>
      <c r="W6661" s="5">
        <v>12278.7147</v>
      </c>
      <c r="X6661" s="5">
        <v>269843.14</v>
      </c>
      <c r="Y6661" s="5">
        <v>398</v>
      </c>
      <c r="Z6661" s="5">
        <v>5</v>
      </c>
      <c r="AA6661" s="5">
        <v>27</v>
      </c>
    </row>
    <row r="6662" spans="1:27" x14ac:dyDescent="0.15">
      <c r="A6662" s="4">
        <v>111</v>
      </c>
      <c r="B6662" s="4">
        <v>50</v>
      </c>
      <c r="C6662" s="4" t="s">
        <v>316</v>
      </c>
      <c r="D6662" s="4" t="s">
        <v>317</v>
      </c>
      <c r="E6662" s="4" t="s">
        <v>308</v>
      </c>
      <c r="F6662" s="4" t="s">
        <v>309</v>
      </c>
      <c r="G6662" s="4" t="s">
        <v>196</v>
      </c>
      <c r="H6662" s="4" t="s">
        <v>15</v>
      </c>
      <c r="I6662" s="5">
        <v>77.545588386622981</v>
      </c>
      <c r="J6662" s="5">
        <v>84.496394276727131</v>
      </c>
      <c r="K6662" s="5">
        <v>108.9635091237547</v>
      </c>
      <c r="L6662" s="5">
        <v>235.34889440637383</v>
      </c>
      <c r="M6662" s="5">
        <v>471.17525113853122</v>
      </c>
      <c r="N6662" s="5">
        <v>56.930794554421595</v>
      </c>
      <c r="O6662" s="5">
        <v>41.197526155930653</v>
      </c>
      <c r="P6662" s="5">
        <v>427766</v>
      </c>
      <c r="Q6662" s="13">
        <v>350195</v>
      </c>
      <c r="R6662" s="13">
        <v>77571</v>
      </c>
      <c r="T6662" s="5">
        <v>440.98569127426759</v>
      </c>
      <c r="U6662" s="5">
        <v>99.370860465116237</v>
      </c>
      <c r="V6662" s="5">
        <v>982.87620591659731</v>
      </c>
      <c r="W6662" s="5">
        <v>19979.423900000002</v>
      </c>
      <c r="X6662" s="5">
        <v>314065.13666666666</v>
      </c>
      <c r="Y6662" s="5">
        <v>397</v>
      </c>
      <c r="Z6662" s="5">
        <v>5</v>
      </c>
      <c r="AA6662" s="5">
        <v>27</v>
      </c>
    </row>
    <row r="6663" spans="1:27" x14ac:dyDescent="0.15">
      <c r="A6663" s="4">
        <v>111</v>
      </c>
      <c r="B6663" s="4">
        <v>50</v>
      </c>
      <c r="C6663" s="4" t="s">
        <v>316</v>
      </c>
      <c r="D6663" s="4" t="s">
        <v>317</v>
      </c>
      <c r="E6663" s="4" t="s">
        <v>308</v>
      </c>
      <c r="F6663" s="4" t="s">
        <v>309</v>
      </c>
      <c r="G6663" s="4" t="s">
        <v>196</v>
      </c>
      <c r="H6663" s="4" t="s">
        <v>16</v>
      </c>
      <c r="I6663" s="5">
        <v>78.717875974808507</v>
      </c>
      <c r="J6663" s="5">
        <v>85.574510162427202</v>
      </c>
      <c r="K6663" s="5">
        <v>108.71039024199921</v>
      </c>
      <c r="L6663" s="5">
        <v>234.28151784943245</v>
      </c>
      <c r="M6663" s="5">
        <v>471.17525113853122</v>
      </c>
      <c r="N6663" s="5">
        <v>62.487079098338761</v>
      </c>
      <c r="O6663" s="5">
        <v>40.704318473370186</v>
      </c>
      <c r="P6663" s="5">
        <v>433224</v>
      </c>
      <c r="Q6663" s="13">
        <v>341259</v>
      </c>
      <c r="R6663" s="13">
        <v>91965</v>
      </c>
      <c r="T6663" s="5">
        <v>438.98569127426759</v>
      </c>
      <c r="U6663" s="5">
        <v>99.370860465116237</v>
      </c>
      <c r="V6663" s="5">
        <v>1078.8021439657825</v>
      </c>
      <c r="W6663" s="5">
        <v>19244.180899999999</v>
      </c>
      <c r="X6663" s="5">
        <v>319586.34333333332</v>
      </c>
      <c r="Y6663" s="5">
        <v>395</v>
      </c>
      <c r="Z6663" s="5">
        <v>5</v>
      </c>
      <c r="AA6663" s="5">
        <v>27</v>
      </c>
    </row>
    <row r="6664" spans="1:27" x14ac:dyDescent="0.15">
      <c r="A6664" s="4">
        <v>111</v>
      </c>
      <c r="B6664" s="4">
        <v>50</v>
      </c>
      <c r="C6664" s="4" t="s">
        <v>316</v>
      </c>
      <c r="D6664" s="4" t="s">
        <v>317</v>
      </c>
      <c r="E6664" s="4" t="s">
        <v>308</v>
      </c>
      <c r="F6664" s="4" t="s">
        <v>309</v>
      </c>
      <c r="G6664" s="4" t="s">
        <v>196</v>
      </c>
      <c r="H6664" s="4" t="s">
        <v>17</v>
      </c>
      <c r="I6664" s="5">
        <v>91.803305590908593</v>
      </c>
      <c r="J6664" s="5">
        <v>100.71652728410369</v>
      </c>
      <c r="K6664" s="5">
        <v>109.70904221348415</v>
      </c>
      <c r="L6664" s="5">
        <v>234.81520612790314</v>
      </c>
      <c r="M6664" s="5">
        <v>476.03272795439233</v>
      </c>
      <c r="N6664" s="5">
        <v>64.822152864472471</v>
      </c>
      <c r="O6664" s="5">
        <v>41.183714992304537</v>
      </c>
      <c r="P6664" s="5">
        <v>509881</v>
      </c>
      <c r="Q6664" s="13">
        <v>408649</v>
      </c>
      <c r="R6664" s="13">
        <v>101232</v>
      </c>
      <c r="T6664" s="5">
        <v>439.98569127426759</v>
      </c>
      <c r="U6664" s="5">
        <v>100.39530232558135</v>
      </c>
      <c r="V6664" s="5">
        <v>1119.1157995498259</v>
      </c>
      <c r="W6664" s="5">
        <v>17750.0429</v>
      </c>
      <c r="X6664" s="5">
        <v>359920.98666666663</v>
      </c>
      <c r="Y6664" s="5">
        <v>396</v>
      </c>
      <c r="Z6664" s="5">
        <v>5</v>
      </c>
      <c r="AA6664" s="5">
        <v>27</v>
      </c>
    </row>
    <row r="6665" spans="1:27" x14ac:dyDescent="0.15">
      <c r="A6665" s="4">
        <v>111</v>
      </c>
      <c r="B6665" s="4">
        <v>50</v>
      </c>
      <c r="C6665" s="4" t="s">
        <v>316</v>
      </c>
      <c r="D6665" s="4" t="s">
        <v>317</v>
      </c>
      <c r="E6665" s="4" t="s">
        <v>308</v>
      </c>
      <c r="F6665" s="4" t="s">
        <v>309</v>
      </c>
      <c r="G6665" s="4" t="s">
        <v>196</v>
      </c>
      <c r="H6665" s="4" t="s">
        <v>18</v>
      </c>
      <c r="I6665" s="5">
        <v>79.524787251226812</v>
      </c>
      <c r="J6665" s="5">
        <v>103.27907718978106</v>
      </c>
      <c r="K6665" s="5">
        <v>129.87029674598452</v>
      </c>
      <c r="L6665" s="5">
        <v>234.81520612790314</v>
      </c>
      <c r="M6665" s="5">
        <v>480.89020477025355</v>
      </c>
      <c r="N6665" s="5">
        <v>69.78868589806703</v>
      </c>
      <c r="O6665" s="5">
        <v>59.555774460944114</v>
      </c>
      <c r="P6665" s="5">
        <v>522854</v>
      </c>
      <c r="Q6665" s="13">
        <v>411315</v>
      </c>
      <c r="R6665" s="13">
        <v>111539</v>
      </c>
      <c r="T6665" s="5">
        <v>439.98569127426759</v>
      </c>
      <c r="U6665" s="5">
        <v>101.41974418604647</v>
      </c>
      <c r="V6665" s="5">
        <v>1204.8600295895549</v>
      </c>
      <c r="W6665" s="5">
        <v>31463.222099999999</v>
      </c>
      <c r="X6665" s="5">
        <v>411180.82</v>
      </c>
      <c r="Y6665" s="5">
        <v>396</v>
      </c>
      <c r="Z6665" s="5">
        <v>5</v>
      </c>
      <c r="AA6665" s="5">
        <v>27</v>
      </c>
    </row>
    <row r="6666" spans="1:27" x14ac:dyDescent="0.15">
      <c r="A6666" s="4">
        <v>111</v>
      </c>
      <c r="B6666" s="4">
        <v>50</v>
      </c>
      <c r="C6666" s="4" t="s">
        <v>316</v>
      </c>
      <c r="D6666" s="4" t="s">
        <v>317</v>
      </c>
      <c r="E6666" s="4" t="s">
        <v>308</v>
      </c>
      <c r="F6666" s="4" t="s">
        <v>309</v>
      </c>
      <c r="G6666" s="4" t="s">
        <v>196</v>
      </c>
      <c r="H6666" s="4" t="s">
        <v>19</v>
      </c>
      <c r="I6666" s="5">
        <v>92.312884927279867</v>
      </c>
      <c r="J6666" s="5">
        <v>113.92591600239261</v>
      </c>
      <c r="K6666" s="5">
        <v>123.41279994893307</v>
      </c>
      <c r="L6666" s="5">
        <v>233.74782957096173</v>
      </c>
      <c r="M6666" s="5">
        <v>480.89020477025355</v>
      </c>
      <c r="N6666" s="5">
        <v>73.639805734188869</v>
      </c>
      <c r="O6666" s="5">
        <v>52.973896888251105</v>
      </c>
      <c r="P6666" s="5">
        <v>576754</v>
      </c>
      <c r="Q6666" s="13">
        <v>447703</v>
      </c>
      <c r="R6666" s="13">
        <v>129051</v>
      </c>
      <c r="T6666" s="5">
        <v>437.98569127426759</v>
      </c>
      <c r="U6666" s="5">
        <v>101.41974418604647</v>
      </c>
      <c r="V6666" s="5">
        <v>1271.3473161746601</v>
      </c>
      <c r="W6666" s="5">
        <v>22249.667600000001</v>
      </c>
      <c r="X6666" s="5">
        <v>477009.79000000004</v>
      </c>
      <c r="Y6666" s="5">
        <v>394</v>
      </c>
      <c r="Z6666" s="5">
        <v>5</v>
      </c>
      <c r="AA6666" s="5">
        <v>27</v>
      </c>
    </row>
    <row r="6667" spans="1:27" x14ac:dyDescent="0.15">
      <c r="A6667" s="4">
        <v>111</v>
      </c>
      <c r="B6667" s="4">
        <v>50</v>
      </c>
      <c r="C6667" s="4" t="s">
        <v>316</v>
      </c>
      <c r="D6667" s="4" t="s">
        <v>317</v>
      </c>
      <c r="E6667" s="4" t="s">
        <v>308</v>
      </c>
      <c r="F6667" s="4" t="s">
        <v>309</v>
      </c>
      <c r="G6667" s="4" t="s">
        <v>196</v>
      </c>
      <c r="H6667" s="4" t="s">
        <v>20</v>
      </c>
      <c r="I6667" s="5">
        <v>79.972932836455428</v>
      </c>
      <c r="J6667" s="5">
        <v>109.20812197270033</v>
      </c>
      <c r="K6667" s="5">
        <v>136.55635488075811</v>
      </c>
      <c r="L6667" s="5">
        <v>233.21414129249104</v>
      </c>
      <c r="M6667" s="5">
        <v>480.89020477025355</v>
      </c>
      <c r="N6667" s="5">
        <v>76.537372543209457</v>
      </c>
      <c r="O6667" s="5">
        <v>66.37445176263823</v>
      </c>
      <c r="P6667" s="5">
        <v>552870</v>
      </c>
      <c r="Q6667" s="13">
        <v>412197</v>
      </c>
      <c r="R6667" s="13">
        <v>140673</v>
      </c>
      <c r="T6667" s="5">
        <v>436.98569127426759</v>
      </c>
      <c r="U6667" s="5">
        <v>101.41974418604647</v>
      </c>
      <c r="V6667" s="5">
        <v>1321.3720785889207</v>
      </c>
      <c r="W6667" s="5">
        <v>29469.592100000002</v>
      </c>
      <c r="X6667" s="5">
        <v>560460.92333333334</v>
      </c>
      <c r="Y6667" s="5">
        <v>393</v>
      </c>
      <c r="Z6667" s="5">
        <v>5</v>
      </c>
      <c r="AA6667" s="5">
        <v>27</v>
      </c>
    </row>
    <row r="6668" spans="1:27" x14ac:dyDescent="0.15">
      <c r="A6668" s="4">
        <v>111</v>
      </c>
      <c r="B6668" s="4">
        <v>50</v>
      </c>
      <c r="C6668" s="4" t="s">
        <v>316</v>
      </c>
      <c r="D6668" s="4" t="s">
        <v>317</v>
      </c>
      <c r="E6668" s="4" t="s">
        <v>308</v>
      </c>
      <c r="F6668" s="4" t="s">
        <v>309</v>
      </c>
      <c r="G6668" s="4" t="s">
        <v>196</v>
      </c>
      <c r="H6668" s="4" t="s">
        <v>21</v>
      </c>
      <c r="I6668" s="5">
        <v>89.258425160401444</v>
      </c>
      <c r="J6668" s="5">
        <v>123.61532943977728</v>
      </c>
      <c r="K6668" s="5">
        <v>138.49149726497527</v>
      </c>
      <c r="L6668" s="5">
        <v>232.14676473554965</v>
      </c>
      <c r="M6668" s="5">
        <v>471.17525113853128</v>
      </c>
      <c r="N6668" s="5">
        <v>82.111866749485827</v>
      </c>
      <c r="O6668" s="5">
        <v>68.956147453309285</v>
      </c>
      <c r="P6668" s="5">
        <v>625807</v>
      </c>
      <c r="Q6668" s="13">
        <v>472075</v>
      </c>
      <c r="R6668" s="13">
        <v>153732</v>
      </c>
      <c r="T6668" s="5">
        <v>434.98569127426759</v>
      </c>
      <c r="U6668" s="5">
        <v>99.370860465116252</v>
      </c>
      <c r="V6668" s="5">
        <v>1417.6123955957635</v>
      </c>
      <c r="W6668" s="5">
        <v>28460.757399999999</v>
      </c>
      <c r="X6668" s="5">
        <v>627719.80333333334</v>
      </c>
      <c r="Y6668" s="5">
        <v>391</v>
      </c>
      <c r="Z6668" s="5">
        <v>5</v>
      </c>
      <c r="AA6668" s="5">
        <v>27</v>
      </c>
    </row>
    <row r="6669" spans="1:27" x14ac:dyDescent="0.15">
      <c r="A6669" s="4">
        <v>111</v>
      </c>
      <c r="B6669" s="4">
        <v>50</v>
      </c>
      <c r="C6669" s="4" t="s">
        <v>316</v>
      </c>
      <c r="D6669" s="4" t="s">
        <v>317</v>
      </c>
      <c r="E6669" s="4" t="s">
        <v>308</v>
      </c>
      <c r="F6669" s="4" t="s">
        <v>309</v>
      </c>
      <c r="G6669" s="4" t="s">
        <v>196</v>
      </c>
      <c r="H6669" s="4" t="s">
        <v>22</v>
      </c>
      <c r="I6669" s="5">
        <v>83.205513558860645</v>
      </c>
      <c r="J6669" s="5">
        <v>120.38275954797045</v>
      </c>
      <c r="K6669" s="5">
        <v>144.68122892217983</v>
      </c>
      <c r="L6669" s="5">
        <v>231.07938817860824</v>
      </c>
      <c r="M6669" s="5">
        <v>461.46029750680896</v>
      </c>
      <c r="N6669" s="5">
        <v>84.231279459603755</v>
      </c>
      <c r="O6669" s="5">
        <v>77.341242223000762</v>
      </c>
      <c r="P6669" s="5">
        <v>609442</v>
      </c>
      <c r="Q6669" s="13">
        <v>446489</v>
      </c>
      <c r="R6669" s="13">
        <v>162953</v>
      </c>
      <c r="T6669" s="5">
        <v>432.98569127426759</v>
      </c>
      <c r="U6669" s="5">
        <v>97.321976744186017</v>
      </c>
      <c r="V6669" s="5">
        <v>1454.2027917002974</v>
      </c>
      <c r="W6669" s="5">
        <v>32092.595099999999</v>
      </c>
      <c r="X6669" s="5">
        <v>700187.43333333335</v>
      </c>
      <c r="Y6669" s="5">
        <v>389</v>
      </c>
      <c r="Z6669" s="5">
        <v>5</v>
      </c>
      <c r="AA6669" s="5">
        <v>27</v>
      </c>
    </row>
    <row r="6670" spans="1:27" x14ac:dyDescent="0.15">
      <c r="A6670" s="4">
        <v>111</v>
      </c>
      <c r="B6670" s="4">
        <v>50</v>
      </c>
      <c r="C6670" s="4" t="s">
        <v>316</v>
      </c>
      <c r="D6670" s="4" t="s">
        <v>317</v>
      </c>
      <c r="E6670" s="4" t="s">
        <v>308</v>
      </c>
      <c r="F6670" s="4" t="s">
        <v>309</v>
      </c>
      <c r="G6670" s="4" t="s">
        <v>196</v>
      </c>
      <c r="H6670" s="4" t="s">
        <v>23</v>
      </c>
      <c r="I6670" s="5">
        <v>63.911291524967609</v>
      </c>
      <c r="J6670" s="5">
        <v>97.124651273555855</v>
      </c>
      <c r="K6670" s="5">
        <v>151.96790575826992</v>
      </c>
      <c r="L6670" s="5">
        <v>230.97775469805438</v>
      </c>
      <c r="M6670" s="5">
        <v>451.74534387508663</v>
      </c>
      <c r="N6670" s="5">
        <v>84.666139122682196</v>
      </c>
      <c r="O6670" s="5">
        <v>87.775786290421323</v>
      </c>
      <c r="P6670" s="5">
        <v>491697</v>
      </c>
      <c r="Q6670" s="13">
        <v>319833</v>
      </c>
      <c r="R6670" s="13">
        <v>171864</v>
      </c>
      <c r="T6670" s="5">
        <v>432.79525523762635</v>
      </c>
      <c r="U6670" s="5">
        <v>95.273093023255782</v>
      </c>
      <c r="V6670" s="5">
        <v>1461.7103843678149</v>
      </c>
      <c r="W6670" s="5">
        <v>37435.2863</v>
      </c>
      <c r="X6670" s="5">
        <v>772518.03333333333</v>
      </c>
      <c r="Y6670" s="5">
        <v>388.8</v>
      </c>
      <c r="Z6670" s="5">
        <v>5.4</v>
      </c>
      <c r="AA6670" s="5">
        <v>27</v>
      </c>
    </row>
    <row r="6671" spans="1:27" x14ac:dyDescent="0.15">
      <c r="A6671" s="4">
        <v>111</v>
      </c>
      <c r="B6671" s="4">
        <v>50</v>
      </c>
      <c r="C6671" s="4" t="s">
        <v>316</v>
      </c>
      <c r="D6671" s="4" t="s">
        <v>317</v>
      </c>
      <c r="E6671" s="4" t="s">
        <v>308</v>
      </c>
      <c r="F6671" s="4" t="s">
        <v>309</v>
      </c>
      <c r="G6671" s="4" t="s">
        <v>196</v>
      </c>
      <c r="H6671" s="4" t="s">
        <v>24</v>
      </c>
      <c r="I6671" s="5">
        <v>91.586145019086416</v>
      </c>
      <c r="J6671" s="5">
        <v>101.7110333950296</v>
      </c>
      <c r="K6671" s="5">
        <v>111.05504372286138</v>
      </c>
      <c r="L6671" s="5">
        <v>174.49567022286374</v>
      </c>
      <c r="M6671" s="5">
        <v>437.17291342750315</v>
      </c>
      <c r="N6671" s="5">
        <v>77.145473357009095</v>
      </c>
      <c r="O6671" s="5">
        <v>54.238655942264764</v>
      </c>
      <c r="P6671" s="5">
        <v>514915.7225427524</v>
      </c>
      <c r="Q6671" s="13">
        <v>382717</v>
      </c>
      <c r="R6671" s="13">
        <v>132015</v>
      </c>
      <c r="S6671" s="5">
        <v>183.72254275237597</v>
      </c>
      <c r="T6671" s="5">
        <v>326.96178136587076</v>
      </c>
      <c r="U6671" s="5">
        <v>92.19976744186043</v>
      </c>
      <c r="V6671" s="5">
        <v>1331.8705763766311</v>
      </c>
      <c r="W6671" s="5">
        <v>14828.764999999999</v>
      </c>
      <c r="X6671" s="5">
        <v>754627.71333333338</v>
      </c>
      <c r="Y6671" s="5">
        <v>283</v>
      </c>
      <c r="Z6671" s="5">
        <v>4</v>
      </c>
      <c r="AA6671" s="5">
        <v>27</v>
      </c>
    </row>
    <row r="6672" spans="1:27" x14ac:dyDescent="0.15">
      <c r="A6672" s="4">
        <v>111</v>
      </c>
      <c r="B6672" s="4">
        <v>50</v>
      </c>
      <c r="C6672" s="4" t="s">
        <v>316</v>
      </c>
      <c r="D6672" s="4" t="s">
        <v>317</v>
      </c>
      <c r="E6672" s="4" t="s">
        <v>308</v>
      </c>
      <c r="F6672" s="4" t="s">
        <v>309</v>
      </c>
      <c r="G6672" s="4" t="s">
        <v>196</v>
      </c>
      <c r="H6672" s="4" t="s">
        <v>25</v>
      </c>
      <c r="I6672" s="5">
        <v>85.303101403361396</v>
      </c>
      <c r="J6672" s="5">
        <v>80.246135169484361</v>
      </c>
      <c r="K6672" s="5">
        <v>94.071767437897961</v>
      </c>
      <c r="L6672" s="5">
        <v>117.96787318253645</v>
      </c>
      <c r="M6672" s="5">
        <v>427.45795979578082</v>
      </c>
      <c r="N6672" s="5">
        <v>51.705222745681461</v>
      </c>
      <c r="O6672" s="5">
        <v>54.41245118929907</v>
      </c>
      <c r="P6672" s="5">
        <v>406248.9121664713</v>
      </c>
      <c r="Q6672" s="13">
        <v>315461</v>
      </c>
      <c r="R6672" s="13">
        <v>90649</v>
      </c>
      <c r="S6672" s="5">
        <v>138.91216647130864</v>
      </c>
      <c r="T6672" s="5">
        <v>221.0426534391533</v>
      </c>
      <c r="U6672" s="5">
        <v>90.150883720930196</v>
      </c>
      <c r="V6672" s="5">
        <v>892.65982595356172</v>
      </c>
      <c r="W6672" s="5">
        <v>16432.3897</v>
      </c>
      <c r="X6672" s="5">
        <v>683317.64333333331</v>
      </c>
      <c r="Y6672" s="5">
        <v>177.1</v>
      </c>
      <c r="Z6672" s="5">
        <v>3.2</v>
      </c>
      <c r="AA6672" s="5">
        <v>27</v>
      </c>
    </row>
    <row r="6673" spans="1:27" x14ac:dyDescent="0.15">
      <c r="A6673" s="4">
        <v>111</v>
      </c>
      <c r="B6673" s="4">
        <v>50</v>
      </c>
      <c r="C6673" s="4" t="s">
        <v>316</v>
      </c>
      <c r="D6673" s="4" t="s">
        <v>317</v>
      </c>
      <c r="E6673" s="4" t="s">
        <v>308</v>
      </c>
      <c r="F6673" s="4" t="s">
        <v>309</v>
      </c>
      <c r="G6673" s="4" t="s">
        <v>196</v>
      </c>
      <c r="H6673" s="4" t="s">
        <v>26</v>
      </c>
      <c r="I6673" s="5">
        <v>90.551327120159641</v>
      </c>
      <c r="J6673" s="5">
        <v>87.563417117061022</v>
      </c>
      <c r="K6673" s="5">
        <v>96.700313404425671</v>
      </c>
      <c r="L6673" s="5">
        <v>116.58283574608278</v>
      </c>
      <c r="M6673" s="5">
        <v>412.88552934819734</v>
      </c>
      <c r="N6673" s="5">
        <v>53.380172564095794</v>
      </c>
      <c r="O6673" s="5">
        <v>59.36617251614355</v>
      </c>
      <c r="P6673" s="5">
        <v>443292.9121664713</v>
      </c>
      <c r="Q6673" s="13">
        <v>340425</v>
      </c>
      <c r="R6673" s="13">
        <v>102729</v>
      </c>
      <c r="S6673" s="5">
        <v>138.91216647130864</v>
      </c>
      <c r="T6673" s="5">
        <v>218.44743542083268</v>
      </c>
      <c r="U6673" s="5">
        <v>87.077558139534844</v>
      </c>
      <c r="V6673" s="5">
        <v>921.57683537717094</v>
      </c>
      <c r="W6673" s="5">
        <v>18310.7356</v>
      </c>
      <c r="X6673" s="5">
        <v>729499.18333333335</v>
      </c>
      <c r="Y6673" s="5">
        <v>174.5</v>
      </c>
      <c r="Z6673" s="5">
        <v>3.4</v>
      </c>
      <c r="AA6673" s="5">
        <v>27</v>
      </c>
    </row>
    <row r="6674" spans="1:27" x14ac:dyDescent="0.15">
      <c r="A6674" s="4">
        <v>111</v>
      </c>
      <c r="B6674" s="4">
        <v>50</v>
      </c>
      <c r="C6674" s="4" t="s">
        <v>316</v>
      </c>
      <c r="D6674" s="4" t="s">
        <v>317</v>
      </c>
      <c r="E6674" s="4" t="s">
        <v>308</v>
      </c>
      <c r="F6674" s="4" t="s">
        <v>309</v>
      </c>
      <c r="G6674" s="4" t="s">
        <v>196</v>
      </c>
      <c r="H6674" s="4" t="s">
        <v>27</v>
      </c>
      <c r="I6674" s="5">
        <v>98.252269842406307</v>
      </c>
      <c r="J6674" s="5">
        <v>88.962913461909878</v>
      </c>
      <c r="K6674" s="5">
        <v>90.545402772479221</v>
      </c>
      <c r="L6674" s="5">
        <v>116.12495912726627</v>
      </c>
      <c r="M6674" s="5">
        <v>398.31309890061385</v>
      </c>
      <c r="N6674" s="5">
        <v>57.533057509022996</v>
      </c>
      <c r="O6674" s="5">
        <v>51.163077580962565</v>
      </c>
      <c r="P6674" s="5">
        <v>450377.9121664713</v>
      </c>
      <c r="Q6674" s="13">
        <v>338943</v>
      </c>
      <c r="R6674" s="13">
        <v>111296</v>
      </c>
      <c r="S6674" s="5">
        <v>138.91216647130864</v>
      </c>
      <c r="T6674" s="5">
        <v>217.58948774371939</v>
      </c>
      <c r="U6674" s="5">
        <v>84.004232558139492</v>
      </c>
      <c r="V6674" s="5">
        <v>993.27391654782525</v>
      </c>
      <c r="W6674" s="5">
        <v>12880.555</v>
      </c>
      <c r="X6674" s="5">
        <v>774944.56166666665</v>
      </c>
      <c r="Y6674" s="5">
        <v>172.5</v>
      </c>
      <c r="Z6674" s="5">
        <v>3.6</v>
      </c>
      <c r="AA6674" s="5">
        <v>27.7</v>
      </c>
    </row>
    <row r="6675" spans="1:27" x14ac:dyDescent="0.15">
      <c r="A6675" s="4">
        <v>111</v>
      </c>
      <c r="B6675" s="4">
        <v>50</v>
      </c>
      <c r="C6675" s="4" t="s">
        <v>316</v>
      </c>
      <c r="D6675" s="4" t="s">
        <v>317</v>
      </c>
      <c r="E6675" s="4" t="s">
        <v>308</v>
      </c>
      <c r="F6675" s="4" t="s">
        <v>309</v>
      </c>
      <c r="G6675" s="4" t="s">
        <v>196</v>
      </c>
      <c r="H6675" s="4" t="s">
        <v>28</v>
      </c>
      <c r="I6675" s="5">
        <v>94.16603450052061</v>
      </c>
      <c r="J6675" s="5">
        <v>92.618393964065532</v>
      </c>
      <c r="K6675" s="5">
        <v>98.356476892476053</v>
      </c>
      <c r="L6675" s="5">
        <v>115.40696200106916</v>
      </c>
      <c r="M6675" s="5">
        <v>388.59814526889159</v>
      </c>
      <c r="N6675" s="5">
        <v>62.066212916878207</v>
      </c>
      <c r="O6675" s="5">
        <v>62.858150789669921</v>
      </c>
      <c r="P6675" s="5">
        <v>468883.9121664713</v>
      </c>
      <c r="Q6675" s="13">
        <v>343588</v>
      </c>
      <c r="R6675" s="13">
        <v>125157</v>
      </c>
      <c r="S6675" s="5">
        <v>138.91216647130864</v>
      </c>
      <c r="T6675" s="5">
        <v>216.24413849180297</v>
      </c>
      <c r="U6675" s="5">
        <v>81.955348837209272</v>
      </c>
      <c r="V6675" s="5">
        <v>1071.536140410587</v>
      </c>
      <c r="W6675" s="5">
        <v>18451.869599999998</v>
      </c>
      <c r="X6675" s="5">
        <v>812790.15749999997</v>
      </c>
      <c r="Y6675" s="5">
        <v>170.5</v>
      </c>
      <c r="Z6675" s="5">
        <v>3.8</v>
      </c>
      <c r="AA6675" s="5">
        <v>28.1</v>
      </c>
    </row>
    <row r="6676" spans="1:27" x14ac:dyDescent="0.15">
      <c r="A6676" s="4">
        <v>111</v>
      </c>
      <c r="B6676" s="4">
        <v>50</v>
      </c>
      <c r="C6676" s="4" t="s">
        <v>316</v>
      </c>
      <c r="D6676" s="4" t="s">
        <v>317</v>
      </c>
      <c r="E6676" s="4" t="s">
        <v>308</v>
      </c>
      <c r="F6676" s="4" t="s">
        <v>309</v>
      </c>
      <c r="G6676" s="4" t="s">
        <v>196</v>
      </c>
      <c r="H6676" s="4" t="s">
        <v>29</v>
      </c>
      <c r="I6676" s="5">
        <v>98.228832971287616</v>
      </c>
      <c r="J6676" s="5">
        <v>97.68304975544514</v>
      </c>
      <c r="K6676" s="5">
        <v>99.444375750649556</v>
      </c>
      <c r="L6676" s="5">
        <v>114.68896487487203</v>
      </c>
      <c r="M6676" s="5">
        <v>374.02571482130821</v>
      </c>
      <c r="N6676" s="5">
        <v>61.275875664498933</v>
      </c>
      <c r="O6676" s="5">
        <v>66.005581179711797</v>
      </c>
      <c r="P6676" s="5">
        <v>494523.9121664713</v>
      </c>
      <c r="Q6676" s="13">
        <v>366044</v>
      </c>
      <c r="R6676" s="13">
        <v>128341</v>
      </c>
      <c r="S6676" s="5">
        <v>138.91216647130864</v>
      </c>
      <c r="T6676" s="5">
        <v>214.89878923988653</v>
      </c>
      <c r="U6676" s="5">
        <v>78.882023255813934</v>
      </c>
      <c r="V6676" s="5">
        <v>1057.8914392239467</v>
      </c>
      <c r="W6676" s="5">
        <v>19608.438900000001</v>
      </c>
      <c r="X6676" s="5">
        <v>843060.55999999994</v>
      </c>
      <c r="Y6676" s="5">
        <v>168.5</v>
      </c>
      <c r="Z6676" s="5">
        <v>4</v>
      </c>
      <c r="AA6676" s="5">
        <v>28.5</v>
      </c>
    </row>
    <row r="6677" spans="1:27" x14ac:dyDescent="0.15">
      <c r="A6677" s="4">
        <v>111</v>
      </c>
      <c r="B6677" s="4">
        <v>50</v>
      </c>
      <c r="C6677" s="4" t="s">
        <v>316</v>
      </c>
      <c r="D6677" s="4" t="s">
        <v>317</v>
      </c>
      <c r="E6677" s="4" t="s">
        <v>308</v>
      </c>
      <c r="F6677" s="4" t="s">
        <v>309</v>
      </c>
      <c r="G6677" s="4" t="s">
        <v>196</v>
      </c>
      <c r="H6677" s="4" t="s">
        <v>30</v>
      </c>
      <c r="I6677" s="5">
        <v>99.498789868602188</v>
      </c>
      <c r="J6677" s="5">
        <v>100.37083334956769</v>
      </c>
      <c r="K6677" s="5">
        <v>100.87643626833771</v>
      </c>
      <c r="L6677" s="5">
        <v>114.50210393957546</v>
      </c>
      <c r="M6677" s="5">
        <v>364.31076118958595</v>
      </c>
      <c r="N6677" s="5">
        <v>61.987233494308342</v>
      </c>
      <c r="O6677" s="5">
        <v>69.052694219142126</v>
      </c>
      <c r="P6677" s="5">
        <v>508130.9121664713</v>
      </c>
      <c r="Q6677" s="13">
        <v>376737</v>
      </c>
      <c r="R6677" s="13">
        <v>131255</v>
      </c>
      <c r="S6677" s="5">
        <v>138.91216647130864</v>
      </c>
      <c r="T6677" s="5">
        <v>214.54865800629074</v>
      </c>
      <c r="U6677" s="5">
        <v>76.833139534883699</v>
      </c>
      <c r="V6677" s="5">
        <v>1070.1726077950927</v>
      </c>
      <c r="W6677" s="5">
        <v>17177.112399999998</v>
      </c>
      <c r="X6677" s="5">
        <v>1058909.5616666668</v>
      </c>
      <c r="Y6677" s="5">
        <v>167.5</v>
      </c>
      <c r="Z6677" s="5">
        <v>4</v>
      </c>
      <c r="AA6677" s="5">
        <v>28.9</v>
      </c>
    </row>
    <row r="6678" spans="1:27" x14ac:dyDescent="0.15">
      <c r="A6678" s="4">
        <v>111</v>
      </c>
      <c r="B6678" s="4">
        <v>50</v>
      </c>
      <c r="C6678" s="4" t="s">
        <v>316</v>
      </c>
      <c r="D6678" s="4" t="s">
        <v>317</v>
      </c>
      <c r="E6678" s="4" t="s">
        <v>308</v>
      </c>
      <c r="F6678" s="4" t="s">
        <v>309</v>
      </c>
      <c r="G6678" s="4" t="s">
        <v>196</v>
      </c>
      <c r="H6678" s="4" t="s">
        <v>31</v>
      </c>
      <c r="I6678" s="5">
        <v>96.400382064246855</v>
      </c>
      <c r="J6678" s="5">
        <v>103.37237378983585</v>
      </c>
      <c r="K6678" s="5">
        <v>107.23232789776965</v>
      </c>
      <c r="L6678" s="5">
        <v>117.19715970802065</v>
      </c>
      <c r="M6678" s="5">
        <v>349.73833074200252</v>
      </c>
      <c r="N6678" s="5">
        <v>64.644566677322672</v>
      </c>
      <c r="O6678" s="5">
        <v>78.465546585081327</v>
      </c>
      <c r="P6678" s="5">
        <v>523326.31735461182</v>
      </c>
      <c r="Q6678" s="13">
        <v>382435</v>
      </c>
      <c r="R6678" s="13">
        <v>140730</v>
      </c>
      <c r="S6678" s="5">
        <v>161.31735461184232</v>
      </c>
      <c r="T6678" s="5">
        <v>219.59852677269492</v>
      </c>
      <c r="U6678" s="5">
        <v>73.759813953488347</v>
      </c>
      <c r="V6678" s="5">
        <v>1116.0498799677248</v>
      </c>
      <c r="W6678" s="5">
        <v>18534.442500000001</v>
      </c>
      <c r="X6678" s="5">
        <v>1243956.2391666665</v>
      </c>
      <c r="Y6678" s="5">
        <v>171.9</v>
      </c>
      <c r="Z6678" s="5">
        <v>4</v>
      </c>
      <c r="AA6678" s="5">
        <v>29.3</v>
      </c>
    </row>
    <row r="6679" spans="1:27" x14ac:dyDescent="0.15">
      <c r="A6679" s="4">
        <v>111</v>
      </c>
      <c r="B6679" s="4">
        <v>50</v>
      </c>
      <c r="C6679" s="4" t="s">
        <v>316</v>
      </c>
      <c r="D6679" s="4" t="s">
        <v>317</v>
      </c>
      <c r="E6679" s="4" t="s">
        <v>308</v>
      </c>
      <c r="F6679" s="4" t="s">
        <v>309</v>
      </c>
      <c r="G6679" s="4" t="s">
        <v>196</v>
      </c>
      <c r="H6679" s="4" t="s">
        <v>32</v>
      </c>
      <c r="I6679" s="5">
        <v>91.497917358909703</v>
      </c>
      <c r="J6679" s="5">
        <v>103.4855207239074</v>
      </c>
      <c r="K6679" s="5">
        <v>113.10150406809281</v>
      </c>
      <c r="L6679" s="5">
        <v>120.79948554986602</v>
      </c>
      <c r="M6679" s="5">
        <v>340.02337711028031</v>
      </c>
      <c r="N6679" s="5">
        <v>67.411463143009286</v>
      </c>
      <c r="O6679" s="5">
        <v>86.684206052989467</v>
      </c>
      <c r="P6679" s="5">
        <v>523899.12773089291</v>
      </c>
      <c r="Q6679" s="13">
        <v>372395</v>
      </c>
      <c r="R6679" s="13">
        <v>151298</v>
      </c>
      <c r="S6679" s="5">
        <v>206.12773089290963</v>
      </c>
      <c r="T6679" s="5">
        <v>226.34839553909913</v>
      </c>
      <c r="U6679" s="5">
        <v>71.710930232558127</v>
      </c>
      <c r="V6679" s="5">
        <v>1163.8186968557177</v>
      </c>
      <c r="W6679" s="5">
        <v>22131.901900000001</v>
      </c>
      <c r="X6679" s="5">
        <v>1307212.6391666669</v>
      </c>
      <c r="Y6679" s="5">
        <v>178</v>
      </c>
      <c r="Z6679" s="5">
        <v>4</v>
      </c>
      <c r="AA6679" s="5">
        <v>29.7</v>
      </c>
    </row>
    <row r="6680" spans="1:27" x14ac:dyDescent="0.15">
      <c r="A6680" s="4">
        <v>111</v>
      </c>
      <c r="B6680" s="4">
        <v>50</v>
      </c>
      <c r="C6680" s="4" t="s">
        <v>316</v>
      </c>
      <c r="D6680" s="4" t="s">
        <v>317</v>
      </c>
      <c r="E6680" s="4" t="s">
        <v>308</v>
      </c>
      <c r="F6680" s="4" t="s">
        <v>309</v>
      </c>
      <c r="G6680" s="4" t="s">
        <v>196</v>
      </c>
      <c r="H6680" s="4" t="s">
        <v>33</v>
      </c>
      <c r="I6680" s="5">
        <v>93.791811890346111</v>
      </c>
      <c r="J6680" s="5">
        <v>107.18365261059469</v>
      </c>
      <c r="K6680" s="5">
        <v>114.27826208955778</v>
      </c>
      <c r="L6680" s="5">
        <v>121.46323408202701</v>
      </c>
      <c r="M6680" s="5">
        <v>325.45094666269694</v>
      </c>
      <c r="N6680" s="5">
        <v>70.858632614087497</v>
      </c>
      <c r="O6680" s="5">
        <v>88.900085622404632</v>
      </c>
      <c r="P6680" s="5">
        <v>542621.05188140529</v>
      </c>
      <c r="Q6680" s="13">
        <v>377900</v>
      </c>
      <c r="R6680" s="13">
        <v>164497</v>
      </c>
      <c r="S6680" s="5">
        <v>224.05188140533656</v>
      </c>
      <c r="T6680" s="5">
        <v>227.59209632650069</v>
      </c>
      <c r="U6680" s="5">
        <v>68.637604651162789</v>
      </c>
      <c r="V6680" s="5">
        <v>1223.3320213649351</v>
      </c>
      <c r="W6680" s="5">
        <v>23059.459900000002</v>
      </c>
      <c r="X6680" s="5">
        <v>1327064.7324999999</v>
      </c>
      <c r="Y6680" s="5">
        <v>179</v>
      </c>
      <c r="Z6680" s="5">
        <v>4</v>
      </c>
      <c r="AA6680" s="5">
        <v>29.85</v>
      </c>
    </row>
    <row r="6681" spans="1:27" x14ac:dyDescent="0.15">
      <c r="A6681" s="4">
        <v>111</v>
      </c>
      <c r="B6681" s="4">
        <v>50</v>
      </c>
      <c r="C6681" s="4" t="s">
        <v>316</v>
      </c>
      <c r="D6681" s="4" t="s">
        <v>317</v>
      </c>
      <c r="E6681" s="4" t="s">
        <v>308</v>
      </c>
      <c r="F6681" s="4" t="s">
        <v>309</v>
      </c>
      <c r="G6681" s="4" t="s">
        <v>196</v>
      </c>
      <c r="H6681" s="4" t="s">
        <v>34</v>
      </c>
      <c r="I6681" s="5">
        <v>97.860461805687635</v>
      </c>
      <c r="J6681" s="5">
        <v>112.2113296455077</v>
      </c>
      <c r="K6681" s="5">
        <v>114.66462305104926</v>
      </c>
      <c r="L6681" s="5">
        <v>121.05960605724663</v>
      </c>
      <c r="M6681" s="5">
        <v>310.87851621511351</v>
      </c>
      <c r="N6681" s="5">
        <v>75.493501590117944</v>
      </c>
      <c r="O6681" s="5">
        <v>90.291548477538441</v>
      </c>
      <c r="P6681" s="5">
        <v>568073.8456121427</v>
      </c>
      <c r="Q6681" s="13">
        <v>389486</v>
      </c>
      <c r="R6681" s="13">
        <v>178319</v>
      </c>
      <c r="S6681" s="5">
        <v>268.8456121427576</v>
      </c>
      <c r="T6681" s="5">
        <v>226.83579711390229</v>
      </c>
      <c r="U6681" s="5">
        <v>65.564279069767437</v>
      </c>
      <c r="V6681" s="5">
        <v>1303.3502693050129</v>
      </c>
      <c r="W6681" s="5">
        <v>21478.736700000001</v>
      </c>
      <c r="X6681" s="5">
        <v>1424967.1966666668</v>
      </c>
      <c r="Y6681" s="5">
        <v>178</v>
      </c>
      <c r="Z6681" s="5">
        <v>4</v>
      </c>
      <c r="AA6681" s="5">
        <v>30</v>
      </c>
    </row>
    <row r="6682" spans="1:27" x14ac:dyDescent="0.15">
      <c r="A6682" s="4">
        <v>111</v>
      </c>
      <c r="B6682" s="4">
        <v>50</v>
      </c>
      <c r="C6682" s="4" t="s">
        <v>316</v>
      </c>
      <c r="D6682" s="4" t="s">
        <v>317</v>
      </c>
      <c r="E6682" s="4" t="s">
        <v>308</v>
      </c>
      <c r="F6682" s="4" t="s">
        <v>309</v>
      </c>
      <c r="G6682" s="4" t="s">
        <v>196</v>
      </c>
      <c r="H6682" s="4" t="s">
        <v>35</v>
      </c>
      <c r="I6682" s="5">
        <v>100.87729025956592</v>
      </c>
      <c r="J6682" s="5">
        <v>111.20750064768175</v>
      </c>
      <c r="K6682" s="5">
        <v>110.24037259678107</v>
      </c>
      <c r="L6682" s="5">
        <v>110.72539744895693</v>
      </c>
      <c r="M6682" s="5">
        <v>296.30608576753008</v>
      </c>
      <c r="N6682" s="5">
        <v>74.650898116615252</v>
      </c>
      <c r="O6682" s="5">
        <v>90.617718734961983</v>
      </c>
      <c r="P6682" s="5">
        <v>562991.9256230162</v>
      </c>
      <c r="Q6682" s="13">
        <v>373823</v>
      </c>
      <c r="R6682" s="13">
        <v>188918</v>
      </c>
      <c r="S6682" s="5">
        <v>250.92562301624227</v>
      </c>
      <c r="T6682" s="5">
        <v>207.47204298030437</v>
      </c>
      <c r="U6682" s="5">
        <v>62.490953488372085</v>
      </c>
      <c r="V6682" s="5">
        <v>1288.8032229900912</v>
      </c>
      <c r="W6682" s="5">
        <v>21685.964100000001</v>
      </c>
      <c r="X6682" s="5">
        <v>1424611.6791666667</v>
      </c>
      <c r="Y6682" s="5">
        <v>157.80000000000001</v>
      </c>
      <c r="Z6682" s="5">
        <v>5</v>
      </c>
      <c r="AA6682" s="5">
        <v>30.5</v>
      </c>
    </row>
    <row r="6683" spans="1:27" x14ac:dyDescent="0.15">
      <c r="A6683" s="4">
        <v>111</v>
      </c>
      <c r="B6683" s="4">
        <v>50</v>
      </c>
      <c r="C6683" s="4" t="s">
        <v>316</v>
      </c>
      <c r="D6683" s="4" t="s">
        <v>317</v>
      </c>
      <c r="E6683" s="4" t="s">
        <v>308</v>
      </c>
      <c r="F6683" s="4" t="s">
        <v>309</v>
      </c>
      <c r="G6683" s="4" t="s">
        <v>196</v>
      </c>
      <c r="H6683" s="4" t="s">
        <v>36</v>
      </c>
      <c r="I6683" s="5">
        <v>94.641740188484988</v>
      </c>
      <c r="J6683" s="5">
        <v>106.37108642139782</v>
      </c>
      <c r="K6683" s="5">
        <v>112.39341775579481</v>
      </c>
      <c r="L6683" s="5">
        <v>111.37240693931284</v>
      </c>
      <c r="M6683" s="5">
        <v>281.73365531994665</v>
      </c>
      <c r="N6683" s="5">
        <v>74.538484163858456</v>
      </c>
      <c r="O6683" s="5">
        <v>95.748788366374129</v>
      </c>
      <c r="P6683" s="5">
        <v>538507.40666064434</v>
      </c>
      <c r="Q6683" s="13">
        <v>338372</v>
      </c>
      <c r="R6683" s="13">
        <v>199880</v>
      </c>
      <c r="S6683" s="5">
        <v>255.40666064434896</v>
      </c>
      <c r="T6683" s="5">
        <v>208.68437893830958</v>
      </c>
      <c r="U6683" s="5">
        <v>59.41762790697674</v>
      </c>
      <c r="V6683" s="5">
        <v>1286.8624631562886</v>
      </c>
      <c r="W6683" s="5">
        <v>23074.701499999999</v>
      </c>
      <c r="X6683" s="5">
        <v>1498524.0166666666</v>
      </c>
      <c r="Y6683" s="5">
        <v>158.19999999999999</v>
      </c>
      <c r="Z6683" s="5">
        <v>5</v>
      </c>
      <c r="AA6683" s="5">
        <v>31</v>
      </c>
    </row>
    <row r="6684" spans="1:27" x14ac:dyDescent="0.15">
      <c r="A6684" s="4">
        <v>111</v>
      </c>
      <c r="B6684" s="4">
        <v>50</v>
      </c>
      <c r="C6684" s="4" t="s">
        <v>316</v>
      </c>
      <c r="D6684" s="4" t="s">
        <v>317</v>
      </c>
      <c r="E6684" s="4" t="s">
        <v>308</v>
      </c>
      <c r="F6684" s="4" t="s">
        <v>309</v>
      </c>
      <c r="G6684" s="4" t="s">
        <v>196</v>
      </c>
      <c r="H6684" s="4" t="s">
        <v>37</v>
      </c>
      <c r="I6684" s="5">
        <v>98.517572911945592</v>
      </c>
      <c r="J6684" s="5">
        <v>112.39625551429029</v>
      </c>
      <c r="K6684" s="5">
        <v>114.08751981207398</v>
      </c>
      <c r="L6684" s="5">
        <v>111.81252467447162</v>
      </c>
      <c r="M6684" s="5">
        <v>267.16122487236322</v>
      </c>
      <c r="N6684" s="5">
        <v>77.584055828731877</v>
      </c>
      <c r="O6684" s="5">
        <v>99.805340866336252</v>
      </c>
      <c r="P6684" s="5">
        <v>569010.0393972476</v>
      </c>
      <c r="Q6684" s="13">
        <v>355228</v>
      </c>
      <c r="R6684" s="13">
        <v>213558</v>
      </c>
      <c r="S6684" s="5">
        <v>224.03939724760184</v>
      </c>
      <c r="T6684" s="5">
        <v>209.50905085432009</v>
      </c>
      <c r="U6684" s="5">
        <v>56.344302325581396</v>
      </c>
      <c r="V6684" s="5">
        <v>1339.4424411145515</v>
      </c>
      <c r="W6684" s="5">
        <v>24094.724200000001</v>
      </c>
      <c r="X6684" s="5">
        <v>1560242.3383333331</v>
      </c>
      <c r="Y6684" s="5">
        <v>157.4</v>
      </c>
      <c r="Z6684" s="5">
        <v>5</v>
      </c>
      <c r="AA6684" s="5">
        <v>32</v>
      </c>
    </row>
    <row r="6685" spans="1:27" x14ac:dyDescent="0.15">
      <c r="A6685" s="4">
        <v>111</v>
      </c>
      <c r="B6685" s="4">
        <v>50</v>
      </c>
      <c r="C6685" s="4" t="s">
        <v>316</v>
      </c>
      <c r="D6685" s="4" t="s">
        <v>317</v>
      </c>
      <c r="E6685" s="4" t="s">
        <v>308</v>
      </c>
      <c r="F6685" s="4" t="s">
        <v>309</v>
      </c>
      <c r="G6685" s="4" t="s">
        <v>196</v>
      </c>
      <c r="H6685" s="4" t="s">
        <v>38</v>
      </c>
      <c r="I6685" s="5">
        <v>105.33960065530458</v>
      </c>
      <c r="J6685" s="5">
        <v>121.76129311936216</v>
      </c>
      <c r="K6685" s="5">
        <v>115.58928680372844</v>
      </c>
      <c r="L6685" s="5">
        <v>112.14590475393628</v>
      </c>
      <c r="M6685" s="5">
        <v>247.73131760891863</v>
      </c>
      <c r="N6685" s="5">
        <v>80.58912740998791</v>
      </c>
      <c r="O6685" s="5">
        <v>104.39183470940984</v>
      </c>
      <c r="P6685" s="5">
        <v>616420.87521411467</v>
      </c>
      <c r="Q6685" s="13">
        <v>394559</v>
      </c>
      <c r="R6685" s="13">
        <v>221602</v>
      </c>
      <c r="S6685" s="5">
        <v>259.87521411472102</v>
      </c>
      <c r="T6685" s="5">
        <v>210.13372277033062</v>
      </c>
      <c r="U6685" s="5">
        <v>52.246534883720933</v>
      </c>
      <c r="V6685" s="5">
        <v>1391.323209289485</v>
      </c>
      <c r="W6685" s="5">
        <v>25734.885000000002</v>
      </c>
      <c r="X6685" s="5">
        <v>1610131.7483333333</v>
      </c>
      <c r="Y6685" s="5">
        <v>156.4</v>
      </c>
      <c r="Z6685" s="5">
        <v>5</v>
      </c>
      <c r="AA6685" s="5">
        <v>33</v>
      </c>
    </row>
    <row r="6686" spans="1:27" x14ac:dyDescent="0.15">
      <c r="A6686" s="4">
        <v>111</v>
      </c>
      <c r="B6686" s="4">
        <v>50</v>
      </c>
      <c r="C6686" s="4" t="s">
        <v>316</v>
      </c>
      <c r="D6686" s="4" t="s">
        <v>317</v>
      </c>
      <c r="E6686" s="4" t="s">
        <v>308</v>
      </c>
      <c r="F6686" s="4" t="s">
        <v>309</v>
      </c>
      <c r="G6686" s="4" t="s">
        <v>196</v>
      </c>
      <c r="H6686" s="4" t="s">
        <v>39</v>
      </c>
      <c r="I6686" s="5">
        <v>109.27892750625183</v>
      </c>
      <c r="J6686" s="5">
        <v>129.30117864969557</v>
      </c>
      <c r="K6686" s="5">
        <v>118.32215194672212</v>
      </c>
      <c r="L6686" s="5">
        <v>113.88004146980693</v>
      </c>
      <c r="M6686" s="5">
        <v>233.15888716133517</v>
      </c>
      <c r="N6686" s="5">
        <v>82.33308464502133</v>
      </c>
      <c r="O6686" s="5">
        <v>110.38186054123155</v>
      </c>
      <c r="P6686" s="5">
        <v>654591.81376571325</v>
      </c>
      <c r="Q6686" s="13">
        <v>420679</v>
      </c>
      <c r="R6686" s="13">
        <v>233541</v>
      </c>
      <c r="S6686" s="5">
        <v>371.81376571324654</v>
      </c>
      <c r="T6686" s="5">
        <v>213.38306660235162</v>
      </c>
      <c r="U6686" s="5">
        <v>49.173209302325581</v>
      </c>
      <c r="V6686" s="5">
        <v>1421.4315905946485</v>
      </c>
      <c r="W6686" s="5">
        <v>27125.417000000001</v>
      </c>
      <c r="X6686" s="5">
        <v>1705996.0208333333</v>
      </c>
      <c r="Y6686" s="5">
        <v>156.4</v>
      </c>
      <c r="Z6686" s="5">
        <v>5</v>
      </c>
      <c r="AA6686" s="5">
        <v>35</v>
      </c>
    </row>
    <row r="6687" spans="1:27" x14ac:dyDescent="0.15">
      <c r="A6687" s="4">
        <v>111</v>
      </c>
      <c r="B6687" s="4">
        <v>50</v>
      </c>
      <c r="C6687" s="4" t="s">
        <v>316</v>
      </c>
      <c r="D6687" s="4" t="s">
        <v>317</v>
      </c>
      <c r="E6687" s="4" t="s">
        <v>308</v>
      </c>
      <c r="F6687" s="4" t="s">
        <v>309</v>
      </c>
      <c r="G6687" s="4" t="s">
        <v>196</v>
      </c>
      <c r="H6687" s="4" t="s">
        <v>40</v>
      </c>
      <c r="I6687" s="5">
        <v>102.958684666639</v>
      </c>
      <c r="J6687" s="5">
        <v>121.43359924229394</v>
      </c>
      <c r="K6687" s="5">
        <v>117.94400796345961</v>
      </c>
      <c r="L6687" s="5">
        <v>114.84108704558568</v>
      </c>
      <c r="M6687" s="5">
        <v>213.72897989789058</v>
      </c>
      <c r="N6687" s="5">
        <v>84.444789433345406</v>
      </c>
      <c r="O6687" s="5">
        <v>111.204898205262</v>
      </c>
      <c r="P6687" s="5">
        <v>614761.91331144597</v>
      </c>
      <c r="Q6687" s="13">
        <v>377111</v>
      </c>
      <c r="R6687" s="13">
        <v>237091</v>
      </c>
      <c r="S6687" s="5">
        <v>559.91331144594017</v>
      </c>
      <c r="T6687" s="5">
        <v>215.18382860996525</v>
      </c>
      <c r="U6687" s="5">
        <v>45.075441860465119</v>
      </c>
      <c r="V6687" s="5">
        <v>1457.8889140275724</v>
      </c>
      <c r="W6687" s="5">
        <v>26943.542600000001</v>
      </c>
      <c r="X6687" s="5">
        <v>1734432.5675000001</v>
      </c>
      <c r="Y6687" s="5">
        <v>156.6</v>
      </c>
      <c r="Z6687" s="5">
        <v>4</v>
      </c>
      <c r="AA6687" s="5">
        <v>36</v>
      </c>
    </row>
    <row r="6688" spans="1:27" x14ac:dyDescent="0.15">
      <c r="A6688" s="4">
        <v>111</v>
      </c>
      <c r="B6688" s="4">
        <v>50</v>
      </c>
      <c r="C6688" s="4" t="s">
        <v>316</v>
      </c>
      <c r="D6688" s="4" t="s">
        <v>317</v>
      </c>
      <c r="E6688" s="4" t="s">
        <v>308</v>
      </c>
      <c r="F6688" s="4" t="s">
        <v>309</v>
      </c>
      <c r="G6688" s="4" t="s">
        <v>196</v>
      </c>
      <c r="H6688" s="4" t="s">
        <v>41</v>
      </c>
      <c r="I6688" s="5">
        <v>88.286280843521297</v>
      </c>
      <c r="J6688" s="5">
        <v>104.14402757898129</v>
      </c>
      <c r="K6688" s="5">
        <v>117.96173378689076</v>
      </c>
      <c r="L6688" s="5">
        <v>114.96099181366203</v>
      </c>
      <c r="M6688" s="5">
        <v>208.87150308202945</v>
      </c>
      <c r="N6688" s="5">
        <v>87.262710554445675</v>
      </c>
      <c r="O6688" s="5">
        <v>111.07912875056638</v>
      </c>
      <c r="P6688" s="5">
        <v>527232.84209561488</v>
      </c>
      <c r="Q6688" s="13">
        <v>289157</v>
      </c>
      <c r="R6688" s="13">
        <v>237507</v>
      </c>
      <c r="S6688" s="5">
        <v>568.84209561486114</v>
      </c>
      <c r="T6688" s="5">
        <v>215.40850052597574</v>
      </c>
      <c r="U6688" s="5">
        <v>44.051000000000002</v>
      </c>
      <c r="V6688" s="5">
        <v>1506.5386411525237</v>
      </c>
      <c r="W6688" s="5">
        <v>26589.949700000001</v>
      </c>
      <c r="X6688" s="5">
        <v>1747702.4716666667</v>
      </c>
      <c r="Y6688" s="5">
        <v>155.19999999999999</v>
      </c>
      <c r="Z6688" s="5">
        <v>4</v>
      </c>
      <c r="AA6688" s="5">
        <v>37</v>
      </c>
    </row>
    <row r="6689" spans="1:27" x14ac:dyDescent="0.15">
      <c r="A6689" s="4">
        <v>111</v>
      </c>
      <c r="B6689" s="4">
        <v>50</v>
      </c>
      <c r="C6689" s="4" t="s">
        <v>316</v>
      </c>
      <c r="D6689" s="4" t="s">
        <v>317</v>
      </c>
      <c r="E6689" s="4" t="s">
        <v>308</v>
      </c>
      <c r="F6689" s="4" t="s">
        <v>309</v>
      </c>
      <c r="G6689" s="4" t="s">
        <v>196</v>
      </c>
      <c r="H6689" s="4" t="s">
        <v>42</v>
      </c>
      <c r="I6689" s="5">
        <v>96.493113742658707</v>
      </c>
      <c r="J6689" s="5">
        <v>120.24948779010931</v>
      </c>
      <c r="K6689" s="5">
        <v>124.61976106482322</v>
      </c>
      <c r="L6689" s="5">
        <v>116.04153548298565</v>
      </c>
      <c r="M6689" s="5">
        <v>204.95021337126602</v>
      </c>
      <c r="N6689" s="5">
        <v>91.870827152125628</v>
      </c>
      <c r="O6689" s="5">
        <v>126.37774310251527</v>
      </c>
      <c r="P6689" s="5">
        <v>608767.30698781589</v>
      </c>
      <c r="Q6689" s="13">
        <v>362842</v>
      </c>
      <c r="R6689" s="13">
        <v>245231</v>
      </c>
      <c r="S6689" s="5">
        <v>694.30698781593799</v>
      </c>
      <c r="T6689" s="5">
        <v>217.43317244198624</v>
      </c>
      <c r="U6689" s="5">
        <v>43.223999999999997</v>
      </c>
      <c r="V6689" s="5">
        <v>1586.0950252395119</v>
      </c>
      <c r="W6689" s="5">
        <v>33455.537700000001</v>
      </c>
      <c r="X6689" s="5">
        <v>1848534.9666666668</v>
      </c>
      <c r="Y6689" s="5">
        <v>155.6</v>
      </c>
      <c r="Z6689" s="5">
        <v>4</v>
      </c>
      <c r="AA6689" s="5">
        <v>38</v>
      </c>
    </row>
    <row r="6690" spans="1:27" x14ac:dyDescent="0.15">
      <c r="A6690" s="4">
        <v>111</v>
      </c>
      <c r="B6690" s="4">
        <v>50</v>
      </c>
      <c r="C6690" s="4" t="s">
        <v>316</v>
      </c>
      <c r="D6690" s="4" t="s">
        <v>317</v>
      </c>
      <c r="E6690" s="4" t="s">
        <v>308</v>
      </c>
      <c r="F6690" s="4" t="s">
        <v>309</v>
      </c>
      <c r="G6690" s="4" t="s">
        <v>196</v>
      </c>
      <c r="H6690" s="4" t="s">
        <v>43</v>
      </c>
      <c r="I6690" s="5">
        <v>102.73925130654138</v>
      </c>
      <c r="J6690" s="5">
        <v>128.92075268490251</v>
      </c>
      <c r="K6690" s="5">
        <v>125.48344575749721</v>
      </c>
      <c r="L6690" s="5">
        <v>115.56121603236204</v>
      </c>
      <c r="M6690" s="5">
        <v>202.78805120910388</v>
      </c>
      <c r="N6690" s="5">
        <v>96.264548020679285</v>
      </c>
      <c r="O6690" s="5">
        <v>128.66195206497918</v>
      </c>
      <c r="P6690" s="5">
        <v>652665.8937942324</v>
      </c>
      <c r="Q6690" s="13">
        <v>381401</v>
      </c>
      <c r="R6690" s="13">
        <v>270105</v>
      </c>
      <c r="S6690" s="5">
        <v>1159.8937942324126</v>
      </c>
      <c r="T6690" s="5">
        <v>216.53317244198627</v>
      </c>
      <c r="U6690" s="5">
        <v>42.768000000000001</v>
      </c>
      <c r="V6690" s="5">
        <v>1661.9499949609065</v>
      </c>
      <c r="W6690" s="5">
        <v>31699.111199999999</v>
      </c>
      <c r="X6690" s="5">
        <v>1982521.5266666668</v>
      </c>
      <c r="Y6690" s="5">
        <v>154.69999999999999</v>
      </c>
      <c r="Z6690" s="5">
        <v>4</v>
      </c>
      <c r="AA6690" s="5">
        <v>38</v>
      </c>
    </row>
    <row r="6691" spans="1:27" x14ac:dyDescent="0.15">
      <c r="A6691" s="4">
        <v>111</v>
      </c>
      <c r="B6691" s="4">
        <v>50</v>
      </c>
      <c r="C6691" s="4" t="s">
        <v>316</v>
      </c>
      <c r="D6691" s="4" t="s">
        <v>317</v>
      </c>
      <c r="E6691" s="4" t="s">
        <v>308</v>
      </c>
      <c r="F6691" s="4" t="s">
        <v>309</v>
      </c>
      <c r="G6691" s="4" t="s">
        <v>196</v>
      </c>
      <c r="H6691" s="4" t="s">
        <v>44</v>
      </c>
      <c r="I6691" s="5">
        <v>93.820863800400929</v>
      </c>
      <c r="J6691" s="5">
        <v>114.96228413026827</v>
      </c>
      <c r="K6691" s="5">
        <v>122.53381547929969</v>
      </c>
      <c r="L6691" s="5">
        <v>109.30470941093573</v>
      </c>
      <c r="M6691" s="5">
        <v>193.90706495969658</v>
      </c>
      <c r="N6691" s="5">
        <v>97.113051858162294</v>
      </c>
      <c r="O6691" s="5">
        <v>130.61246546737658</v>
      </c>
      <c r="P6691" s="5">
        <v>582000.65049181797</v>
      </c>
      <c r="Q6691" s="13">
        <v>294337</v>
      </c>
      <c r="R6691" s="13">
        <v>286355</v>
      </c>
      <c r="S6691" s="5">
        <v>1308.6504918180267</v>
      </c>
      <c r="T6691" s="5">
        <v>204.81002454120312</v>
      </c>
      <c r="U6691" s="5">
        <v>40.895000000000003</v>
      </c>
      <c r="V6691" s="5">
        <v>1676.5989075400864</v>
      </c>
      <c r="W6691" s="5">
        <v>31684.033800000001</v>
      </c>
      <c r="X6691" s="5">
        <v>2035343.0741666669</v>
      </c>
      <c r="Y6691" s="5">
        <v>141.4</v>
      </c>
      <c r="Z6691" s="5">
        <v>2</v>
      </c>
      <c r="AA6691" s="5">
        <v>39</v>
      </c>
    </row>
    <row r="6692" spans="1:27" x14ac:dyDescent="0.15">
      <c r="A6692" s="4">
        <v>111</v>
      </c>
      <c r="B6692" s="4">
        <v>50</v>
      </c>
      <c r="C6692" s="4" t="s">
        <v>316</v>
      </c>
      <c r="D6692" s="4" t="s">
        <v>317</v>
      </c>
      <c r="E6692" s="4" t="s">
        <v>308</v>
      </c>
      <c r="F6692" s="4" t="s">
        <v>309</v>
      </c>
      <c r="G6692" s="4" t="s">
        <v>196</v>
      </c>
      <c r="H6692" s="4" t="s">
        <v>45</v>
      </c>
      <c r="I6692" s="5">
        <v>107.87048880228618</v>
      </c>
      <c r="J6692" s="5">
        <v>134.69052735317342</v>
      </c>
      <c r="K6692" s="5">
        <v>124.86318440629789</v>
      </c>
      <c r="L6692" s="5">
        <v>110.01167128532983</v>
      </c>
      <c r="M6692" s="5">
        <v>193.73162636320532</v>
      </c>
      <c r="N6692" s="5">
        <v>99.789967721126175</v>
      </c>
      <c r="O6692" s="5">
        <v>135.5803596733671</v>
      </c>
      <c r="P6692" s="5">
        <v>681875.58317653276</v>
      </c>
      <c r="Q6692" s="13">
        <v>378272</v>
      </c>
      <c r="R6692" s="13">
        <v>301563</v>
      </c>
      <c r="S6692" s="5">
        <v>2040.5831765327371</v>
      </c>
      <c r="T6692" s="5">
        <v>206.13469645721358</v>
      </c>
      <c r="U6692" s="5">
        <v>40.857999999999997</v>
      </c>
      <c r="V6692" s="5">
        <v>1722.814263</v>
      </c>
      <c r="W6692" s="5">
        <v>31231.429199999999</v>
      </c>
      <c r="X6692" s="5">
        <v>2193445.7216666667</v>
      </c>
      <c r="Y6692" s="5">
        <v>141.1</v>
      </c>
      <c r="Z6692" s="5">
        <v>2</v>
      </c>
      <c r="AA6692" s="5">
        <v>40</v>
      </c>
    </row>
    <row r="6693" spans="1:27" x14ac:dyDescent="0.15">
      <c r="A6693" s="4">
        <v>111</v>
      </c>
      <c r="B6693" s="4">
        <v>50</v>
      </c>
      <c r="C6693" s="4" t="s">
        <v>316</v>
      </c>
      <c r="D6693" s="4" t="s">
        <v>317</v>
      </c>
      <c r="E6693" s="4" t="s">
        <v>308</v>
      </c>
      <c r="F6693" s="4" t="s">
        <v>309</v>
      </c>
      <c r="G6693" s="4" t="s">
        <v>196</v>
      </c>
      <c r="H6693" s="4" t="s">
        <v>46</v>
      </c>
      <c r="I6693" s="5">
        <v>106.89039551240923</v>
      </c>
      <c r="J6693" s="5">
        <v>130.41449021532412</v>
      </c>
      <c r="K6693" s="5">
        <v>122.00767860399952</v>
      </c>
      <c r="L6693" s="5">
        <v>110.4817823856729</v>
      </c>
      <c r="M6693" s="5">
        <v>162.46562351825511</v>
      </c>
      <c r="N6693" s="5">
        <v>101.09037384665609</v>
      </c>
      <c r="O6693" s="5">
        <v>131.86677562988308</v>
      </c>
      <c r="P6693" s="5">
        <v>660227.99314661068</v>
      </c>
      <c r="Q6693" s="13">
        <v>346999</v>
      </c>
      <c r="R6693" s="13">
        <v>309672</v>
      </c>
      <c r="S6693" s="5">
        <v>3556.9931466106864</v>
      </c>
      <c r="T6693" s="5">
        <v>207.01556853049613</v>
      </c>
      <c r="U6693" s="5">
        <v>34.264000000000003</v>
      </c>
      <c r="V6693" s="5">
        <v>1745.264999</v>
      </c>
      <c r="W6693" s="5">
        <v>31463.969000000001</v>
      </c>
      <c r="X6693" s="5">
        <v>2079648.8691666669</v>
      </c>
      <c r="Y6693" s="5">
        <v>142</v>
      </c>
      <c r="Z6693" s="5">
        <v>1.2</v>
      </c>
      <c r="AA6693" s="5">
        <v>40</v>
      </c>
    </row>
    <row r="6694" spans="1:27" x14ac:dyDescent="0.15">
      <c r="A6694" s="4">
        <v>111</v>
      </c>
      <c r="B6694" s="4">
        <v>50</v>
      </c>
      <c r="C6694" s="4" t="s">
        <v>316</v>
      </c>
      <c r="D6694" s="4" t="s">
        <v>317</v>
      </c>
      <c r="E6694" s="4" t="s">
        <v>308</v>
      </c>
      <c r="F6694" s="4" t="s">
        <v>309</v>
      </c>
      <c r="G6694" s="4" t="s">
        <v>196</v>
      </c>
      <c r="H6694" s="4" t="s">
        <v>47</v>
      </c>
      <c r="I6694" s="5">
        <v>100.45527407600781</v>
      </c>
      <c r="J6694" s="5">
        <v>117.00609126821445</v>
      </c>
      <c r="K6694" s="5">
        <v>116.47580711360538</v>
      </c>
      <c r="L6694" s="5">
        <v>110.00018689126419</v>
      </c>
      <c r="M6694" s="5">
        <v>135.14461830251304</v>
      </c>
      <c r="N6694" s="5">
        <v>102.83740328137428</v>
      </c>
      <c r="O6694" s="5">
        <v>122.0541050059109</v>
      </c>
      <c r="P6694" s="5">
        <v>592347.49678809219</v>
      </c>
      <c r="Q6694" s="13">
        <v>271821</v>
      </c>
      <c r="R6694" s="13">
        <v>316127</v>
      </c>
      <c r="S6694" s="5">
        <v>4399.4967880921868</v>
      </c>
      <c r="T6694" s="5">
        <v>206.11317753965642</v>
      </c>
      <c r="U6694" s="5">
        <v>28.501999999999999</v>
      </c>
      <c r="V6694" s="5">
        <v>1775.42642</v>
      </c>
      <c r="W6694" s="5">
        <v>26542.993000000002</v>
      </c>
      <c r="X6694" s="5">
        <v>2058723.4866666666</v>
      </c>
      <c r="Y6694" s="5">
        <v>141.1</v>
      </c>
      <c r="Z6694" s="5">
        <v>1.1000000000000001</v>
      </c>
      <c r="AA6694" s="5">
        <v>40</v>
      </c>
    </row>
    <row r="6695" spans="1:27" x14ac:dyDescent="0.15">
      <c r="A6695" s="4">
        <v>111</v>
      </c>
      <c r="B6695" s="4">
        <v>50</v>
      </c>
      <c r="C6695" s="4" t="s">
        <v>316</v>
      </c>
      <c r="D6695" s="4" t="s">
        <v>317</v>
      </c>
      <c r="E6695" s="4" t="s">
        <v>308</v>
      </c>
      <c r="F6695" s="4" t="s">
        <v>309</v>
      </c>
      <c r="G6695" s="4" t="s">
        <v>196</v>
      </c>
      <c r="H6695" s="4" t="s">
        <v>48</v>
      </c>
      <c r="I6695" s="5">
        <v>109.65100518058077</v>
      </c>
      <c r="J6695" s="5">
        <v>126.53055968660728</v>
      </c>
      <c r="K6695" s="5">
        <v>115.3938894387955</v>
      </c>
      <c r="L6695" s="5">
        <v>111.06756344820558</v>
      </c>
      <c r="M6695" s="5">
        <v>111.94404931247038</v>
      </c>
      <c r="N6695" s="5">
        <v>105.06602219145888</v>
      </c>
      <c r="O6695" s="5">
        <v>122.47036153997151</v>
      </c>
      <c r="P6695" s="5">
        <v>640565.45676540199</v>
      </c>
      <c r="Q6695" s="13">
        <v>313146</v>
      </c>
      <c r="R6695" s="13">
        <v>322076</v>
      </c>
      <c r="S6695" s="5">
        <v>5343.4567654020129</v>
      </c>
      <c r="T6695" s="5">
        <v>208.11317753965642</v>
      </c>
      <c r="U6695" s="5">
        <v>23.609000000000002</v>
      </c>
      <c r="V6695" s="5">
        <v>1813.902196</v>
      </c>
      <c r="W6695" s="5">
        <v>26727.120600000002</v>
      </c>
      <c r="X6695" s="5">
        <v>2060499.1400000001</v>
      </c>
      <c r="Y6695" s="5">
        <v>143.1</v>
      </c>
      <c r="Z6695" s="5">
        <v>1.1000000000000001</v>
      </c>
      <c r="AA6695" s="5">
        <v>40</v>
      </c>
    </row>
    <row r="6696" spans="1:27" x14ac:dyDescent="0.15">
      <c r="A6696" s="4">
        <v>111</v>
      </c>
      <c r="B6696" s="4">
        <v>50</v>
      </c>
      <c r="C6696" s="4" t="s">
        <v>316</v>
      </c>
      <c r="D6696" s="4" t="s">
        <v>317</v>
      </c>
      <c r="E6696" s="4" t="s">
        <v>308</v>
      </c>
      <c r="F6696" s="4" t="s">
        <v>309</v>
      </c>
      <c r="G6696" s="4" t="s">
        <v>196</v>
      </c>
      <c r="H6696" s="4" t="s">
        <v>49</v>
      </c>
      <c r="I6696" s="5">
        <v>116.38191930501162</v>
      </c>
      <c r="J6696" s="5">
        <v>132.37705654822307</v>
      </c>
      <c r="K6696" s="5">
        <v>113.74366167762854</v>
      </c>
      <c r="L6696" s="5">
        <v>111.06756344820558</v>
      </c>
      <c r="M6696" s="5">
        <v>90.19914651493599</v>
      </c>
      <c r="N6696" s="5">
        <v>107.22724711348189</v>
      </c>
      <c r="O6696" s="5">
        <v>123.52354440485806</v>
      </c>
      <c r="P6696" s="5">
        <v>670163.55497910024</v>
      </c>
      <c r="Q6696" s="13">
        <v>328711</v>
      </c>
      <c r="R6696" s="13">
        <v>334967</v>
      </c>
      <c r="S6696" s="5">
        <v>6485.554979100204</v>
      </c>
      <c r="T6696" s="5">
        <v>208.11317753965642</v>
      </c>
      <c r="U6696" s="5">
        <v>19.023</v>
      </c>
      <c r="V6696" s="5">
        <v>1851.214455</v>
      </c>
      <c r="W6696" s="5">
        <v>26392.128799999999</v>
      </c>
      <c r="X6696" s="5">
        <v>2110356.3766666665</v>
      </c>
      <c r="Y6696" s="5">
        <v>143.1</v>
      </c>
      <c r="Z6696" s="5">
        <v>1.1000000000000001</v>
      </c>
      <c r="AA6696" s="5">
        <v>40</v>
      </c>
    </row>
    <row r="6697" spans="1:27" x14ac:dyDescent="0.15">
      <c r="A6697" s="4">
        <v>111</v>
      </c>
      <c r="B6697" s="4">
        <v>50</v>
      </c>
      <c r="C6697" s="4" t="s">
        <v>316</v>
      </c>
      <c r="D6697" s="4" t="s">
        <v>317</v>
      </c>
      <c r="E6697" s="4" t="s">
        <v>308</v>
      </c>
      <c r="F6697" s="4" t="s">
        <v>309</v>
      </c>
      <c r="G6697" s="4" t="s">
        <v>196</v>
      </c>
      <c r="H6697" s="4" t="s">
        <v>50</v>
      </c>
      <c r="I6697" s="5">
        <v>123.72315695049581</v>
      </c>
      <c r="J6697" s="5">
        <v>129.32531941455537</v>
      </c>
      <c r="K6697" s="5">
        <v>104.52798215155559</v>
      </c>
      <c r="L6697" s="5">
        <v>110.88385421534093</v>
      </c>
      <c r="M6697" s="5">
        <v>108.20768136557612</v>
      </c>
      <c r="N6697" s="5">
        <v>109.98232128316019</v>
      </c>
      <c r="O6697" s="5">
        <v>94.533655773812924</v>
      </c>
      <c r="P6697" s="5">
        <v>654714.02724605647</v>
      </c>
      <c r="Q6697" s="13">
        <v>300981</v>
      </c>
      <c r="R6697" s="13">
        <v>345145</v>
      </c>
      <c r="S6697" s="5">
        <v>8588.0272460564938</v>
      </c>
      <c r="T6697" s="5">
        <v>207.76895181787165</v>
      </c>
      <c r="U6697" s="5">
        <v>22.821000000000002</v>
      </c>
      <c r="V6697" s="5">
        <v>1898.7791669999999</v>
      </c>
      <c r="W6697" s="5">
        <v>20540.052100000001</v>
      </c>
      <c r="X6697" s="5">
        <v>1595545.5754850304</v>
      </c>
      <c r="Y6697" s="5">
        <v>140.4</v>
      </c>
      <c r="Z6697" s="5">
        <v>1.1000000000000001</v>
      </c>
      <c r="AA6697" s="5">
        <v>41.45</v>
      </c>
    </row>
    <row r="6698" spans="1:27" x14ac:dyDescent="0.15">
      <c r="A6698" s="4">
        <v>111</v>
      </c>
      <c r="B6698" s="4">
        <v>50</v>
      </c>
      <c r="C6698" s="4" t="s">
        <v>316</v>
      </c>
      <c r="D6698" s="4" t="s">
        <v>317</v>
      </c>
      <c r="E6698" s="4" t="s">
        <v>308</v>
      </c>
      <c r="F6698" s="4" t="s">
        <v>309</v>
      </c>
      <c r="G6698" s="4" t="s">
        <v>196</v>
      </c>
      <c r="H6698" s="4" t="s">
        <v>51</v>
      </c>
      <c r="I6698" s="5">
        <v>118.70380605255654</v>
      </c>
      <c r="J6698" s="5">
        <v>128.2353749410166</v>
      </c>
      <c r="K6698" s="5">
        <v>108.02970789684697</v>
      </c>
      <c r="L6698" s="5">
        <v>111.39266370070312</v>
      </c>
      <c r="M6698" s="5">
        <v>102.65528686581318</v>
      </c>
      <c r="N6698" s="5">
        <v>113.0688001270035</v>
      </c>
      <c r="O6698" s="5">
        <v>103.52534177153912</v>
      </c>
      <c r="P6698" s="5">
        <v>649196.14459959895</v>
      </c>
      <c r="Q6698" s="13">
        <v>289457</v>
      </c>
      <c r="R6698" s="13">
        <v>351101</v>
      </c>
      <c r="S6698" s="5">
        <v>8638.1445995990052</v>
      </c>
      <c r="T6698" s="5">
        <v>208.72233510524723</v>
      </c>
      <c r="U6698" s="5">
        <v>21.65</v>
      </c>
      <c r="V6698" s="5">
        <v>1952.0653830000001</v>
      </c>
      <c r="W6698" s="5">
        <v>21394.064200000001</v>
      </c>
      <c r="X6698" s="5">
        <v>1813296.383611745</v>
      </c>
      <c r="Y6698" s="5">
        <v>139</v>
      </c>
      <c r="Z6698" s="5">
        <v>1</v>
      </c>
      <c r="AA6698" s="5">
        <v>42.9</v>
      </c>
    </row>
    <row r="6699" spans="1:27" x14ac:dyDescent="0.15">
      <c r="A6699" s="4">
        <v>111</v>
      </c>
      <c r="B6699" s="4">
        <v>50</v>
      </c>
      <c r="C6699" s="4" t="s">
        <v>316</v>
      </c>
      <c r="D6699" s="4" t="s">
        <v>317</v>
      </c>
      <c r="E6699" s="4" t="s">
        <v>308</v>
      </c>
      <c r="F6699" s="4" t="s">
        <v>309</v>
      </c>
      <c r="G6699" s="4" t="s">
        <v>196</v>
      </c>
      <c r="H6699" s="4" t="s">
        <v>52</v>
      </c>
      <c r="I6699" s="5">
        <v>121.26529303804517</v>
      </c>
      <c r="J6699" s="5">
        <v>133.50457557703015</v>
      </c>
      <c r="K6699" s="5">
        <v>110.09298063143679</v>
      </c>
      <c r="L6699" s="5">
        <v>112.64991281970936</v>
      </c>
      <c r="M6699" s="5">
        <v>115.20625889046944</v>
      </c>
      <c r="N6699" s="5">
        <v>115.18155589673731</v>
      </c>
      <c r="O6699" s="5">
        <v>104.25618765690311</v>
      </c>
      <c r="P6699" s="5">
        <v>675871.66014743561</v>
      </c>
      <c r="Q6699" s="13">
        <v>303355</v>
      </c>
      <c r="R6699" s="13">
        <v>363967</v>
      </c>
      <c r="S6699" s="5">
        <v>8549.6601474355684</v>
      </c>
      <c r="T6699" s="5">
        <v>211.07810938346245</v>
      </c>
      <c r="U6699" s="5">
        <v>24.297000000000001</v>
      </c>
      <c r="V6699" s="5">
        <v>1988.540851</v>
      </c>
      <c r="W6699" s="5">
        <v>23216.545299999998</v>
      </c>
      <c r="X6699" s="5">
        <v>1727927.3196956115</v>
      </c>
      <c r="Y6699" s="5">
        <v>139</v>
      </c>
      <c r="Z6699" s="5">
        <v>1</v>
      </c>
      <c r="AA6699" s="5">
        <v>44.35</v>
      </c>
    </row>
    <row r="6700" spans="1:27" x14ac:dyDescent="0.15">
      <c r="A6700" s="4">
        <v>111</v>
      </c>
      <c r="B6700" s="4">
        <v>50</v>
      </c>
      <c r="C6700" s="4" t="s">
        <v>316</v>
      </c>
      <c r="D6700" s="4" t="s">
        <v>317</v>
      </c>
      <c r="E6700" s="4" t="s">
        <v>308</v>
      </c>
      <c r="F6700" s="4" t="s">
        <v>309</v>
      </c>
      <c r="G6700" s="4" t="s">
        <v>196</v>
      </c>
      <c r="H6700" s="4" t="s">
        <v>53</v>
      </c>
      <c r="I6700" s="5">
        <v>113.85159286028706</v>
      </c>
      <c r="J6700" s="5">
        <v>128.40525132549155</v>
      </c>
      <c r="K6700" s="5">
        <v>112.78300821233479</v>
      </c>
      <c r="L6700" s="5">
        <v>121.37879783730533</v>
      </c>
      <c r="M6700" s="5">
        <v>117.7856804172594</v>
      </c>
      <c r="N6700" s="5">
        <v>116.85939985374934</v>
      </c>
      <c r="O6700" s="5">
        <v>100.03314663202895</v>
      </c>
      <c r="P6700" s="5">
        <v>650056.14983536466</v>
      </c>
      <c r="Q6700" s="13">
        <v>288948</v>
      </c>
      <c r="R6700" s="13">
        <v>352742</v>
      </c>
      <c r="S6700" s="5">
        <v>8366.1498353646821</v>
      </c>
      <c r="T6700" s="5">
        <v>227.43388366167767</v>
      </c>
      <c r="U6700" s="5">
        <v>24.841000000000001</v>
      </c>
      <c r="V6700" s="5">
        <v>2017.507826</v>
      </c>
      <c r="W6700" s="5">
        <v>24925.4231</v>
      </c>
      <c r="X6700" s="5">
        <v>1525718.1297038456</v>
      </c>
      <c r="Y6700" s="5">
        <v>153</v>
      </c>
      <c r="Z6700" s="5">
        <v>1</v>
      </c>
      <c r="AA6700" s="5">
        <v>45.8</v>
      </c>
    </row>
    <row r="6701" spans="1:27" x14ac:dyDescent="0.15">
      <c r="A6701" s="4">
        <v>111</v>
      </c>
      <c r="B6701" s="4">
        <v>50</v>
      </c>
      <c r="C6701" s="4" t="s">
        <v>316</v>
      </c>
      <c r="D6701" s="4" t="s">
        <v>317</v>
      </c>
      <c r="E6701" s="4" t="s">
        <v>308</v>
      </c>
      <c r="F6701" s="4" t="s">
        <v>309</v>
      </c>
      <c r="G6701" s="4" t="s">
        <v>196</v>
      </c>
      <c r="H6701" s="4" t="s">
        <v>54</v>
      </c>
      <c r="I6701" s="5">
        <v>120.79235176917612</v>
      </c>
      <c r="J6701" s="5">
        <v>132.88271585819888</v>
      </c>
      <c r="K6701" s="5">
        <v>110.00921325890431</v>
      </c>
      <c r="L6701" s="5">
        <v>122.48952781214348</v>
      </c>
      <c r="M6701" s="5">
        <v>111.21858700806072</v>
      </c>
      <c r="N6701" s="5">
        <v>117.64278487131854</v>
      </c>
      <c r="O6701" s="5">
        <v>93.636086759740465</v>
      </c>
      <c r="P6701" s="5">
        <v>672723.47321280278</v>
      </c>
      <c r="Q6701" s="13">
        <v>316151</v>
      </c>
      <c r="R6701" s="13">
        <v>340660</v>
      </c>
      <c r="S6701" s="5">
        <v>15912.473212802794</v>
      </c>
      <c r="T6701" s="5">
        <v>229.51511725747818</v>
      </c>
      <c r="U6701" s="5">
        <v>23.456</v>
      </c>
      <c r="V6701" s="5">
        <v>2031.0325009999999</v>
      </c>
      <c r="W6701" s="5">
        <v>21730.843499999999</v>
      </c>
      <c r="X6701" s="5">
        <v>1505222.6627659076</v>
      </c>
      <c r="Y6701" s="5">
        <v>155</v>
      </c>
      <c r="Z6701" s="5">
        <v>1</v>
      </c>
      <c r="AA6701" s="5">
        <v>45.85</v>
      </c>
    </row>
    <row r="6702" spans="1:27" x14ac:dyDescent="0.15">
      <c r="A6702" s="4">
        <v>111</v>
      </c>
      <c r="B6702" s="4">
        <v>50</v>
      </c>
      <c r="C6702" s="4" t="s">
        <v>316</v>
      </c>
      <c r="D6702" s="4" t="s">
        <v>317</v>
      </c>
      <c r="E6702" s="4" t="s">
        <v>308</v>
      </c>
      <c r="F6702" s="4" t="s">
        <v>309</v>
      </c>
      <c r="G6702" s="4" t="s">
        <v>196</v>
      </c>
      <c r="H6702" s="4" t="s">
        <v>55</v>
      </c>
      <c r="I6702" s="5">
        <v>113.21610124368299</v>
      </c>
      <c r="J6702" s="5">
        <v>119.46947513515478</v>
      </c>
      <c r="K6702" s="5">
        <v>105.52339625086734</v>
      </c>
      <c r="L6702" s="5">
        <v>128.36009887532114</v>
      </c>
      <c r="M6702" s="5">
        <v>111.69748696064488</v>
      </c>
      <c r="N6702" s="5">
        <v>117.81880137885678</v>
      </c>
      <c r="O6702" s="5">
        <v>78.654526956115163</v>
      </c>
      <c r="P6702" s="5">
        <v>604818.46519148385</v>
      </c>
      <c r="Q6702" s="13">
        <v>258908</v>
      </c>
      <c r="R6702" s="13">
        <v>329654</v>
      </c>
      <c r="S6702" s="5">
        <v>16256.465191483881</v>
      </c>
      <c r="T6702" s="5">
        <v>240.51511725747818</v>
      </c>
      <c r="U6702" s="5">
        <v>23.556999999999999</v>
      </c>
      <c r="V6702" s="5">
        <v>2034.0713209999999</v>
      </c>
      <c r="W6702" s="5">
        <v>19704.719000000001</v>
      </c>
      <c r="X6702" s="5">
        <v>1194861.719383321</v>
      </c>
      <c r="Y6702" s="5">
        <v>166</v>
      </c>
      <c r="Z6702" s="5">
        <v>1</v>
      </c>
      <c r="AA6702" s="5">
        <v>45.85</v>
      </c>
    </row>
    <row r="6703" spans="1:27" x14ac:dyDescent="0.15">
      <c r="A6703" s="4">
        <v>111</v>
      </c>
      <c r="B6703" s="4">
        <v>50</v>
      </c>
      <c r="C6703" s="4" t="s">
        <v>316</v>
      </c>
      <c r="D6703" s="4" t="s">
        <v>317</v>
      </c>
      <c r="E6703" s="4" t="s">
        <v>308</v>
      </c>
      <c r="F6703" s="4" t="s">
        <v>309</v>
      </c>
      <c r="G6703" s="4" t="s">
        <v>196</v>
      </c>
      <c r="H6703" s="4" t="s">
        <v>56</v>
      </c>
      <c r="I6703" s="5">
        <v>106.58772576547176</v>
      </c>
      <c r="J6703" s="5">
        <v>112.00971812904145</v>
      </c>
      <c r="K6703" s="5">
        <v>105.08688249480041</v>
      </c>
      <c r="L6703" s="5">
        <v>122.99720403987612</v>
      </c>
      <c r="M6703" s="5">
        <v>104.39070649596968</v>
      </c>
      <c r="N6703" s="5">
        <v>117.5083685269183</v>
      </c>
      <c r="O6703" s="5">
        <v>83.636864924526478</v>
      </c>
      <c r="P6703" s="5">
        <v>567053.18014243909</v>
      </c>
      <c r="Q6703" s="13">
        <v>243737</v>
      </c>
      <c r="R6703" s="13">
        <v>307104</v>
      </c>
      <c r="S6703" s="5">
        <v>16212.180142439098</v>
      </c>
      <c r="T6703" s="5">
        <v>230.46637709999789</v>
      </c>
      <c r="U6703" s="5">
        <v>22.015999999999998</v>
      </c>
      <c r="V6703" s="5">
        <v>2028.7118829999999</v>
      </c>
      <c r="W6703" s="5">
        <v>19126.355199999998</v>
      </c>
      <c r="X6703" s="5">
        <v>1359213.4325833812</v>
      </c>
      <c r="Y6703" s="5">
        <v>156</v>
      </c>
      <c r="Z6703" s="5">
        <v>1</v>
      </c>
      <c r="AA6703" s="5">
        <v>45.82</v>
      </c>
    </row>
    <row r="6704" spans="1:27" x14ac:dyDescent="0.15">
      <c r="A6704" s="4">
        <v>111</v>
      </c>
      <c r="B6704" s="4">
        <v>50</v>
      </c>
      <c r="C6704" s="4" t="s">
        <v>316</v>
      </c>
      <c r="D6704" s="4" t="s">
        <v>317</v>
      </c>
      <c r="E6704" s="4" t="s">
        <v>308</v>
      </c>
      <c r="F6704" s="4" t="s">
        <v>309</v>
      </c>
      <c r="G6704" s="4" t="s">
        <v>196</v>
      </c>
      <c r="H6704" s="4" t="s">
        <v>57</v>
      </c>
      <c r="I6704" s="5">
        <v>108.26423900251265</v>
      </c>
      <c r="J6704" s="5">
        <v>109.364663757416</v>
      </c>
      <c r="K6704" s="5">
        <v>101.0164249663989</v>
      </c>
      <c r="L6704" s="5">
        <v>117.27221180356726</v>
      </c>
      <c r="M6704" s="5">
        <v>112.36130867709818</v>
      </c>
      <c r="N6704" s="5">
        <v>116.2717168776544</v>
      </c>
      <c r="O6704" s="5">
        <v>78.936275963284444</v>
      </c>
      <c r="P6704" s="5">
        <v>553662.49835041887</v>
      </c>
      <c r="Q6704" s="13">
        <v>225229</v>
      </c>
      <c r="R6704" s="13">
        <v>314024</v>
      </c>
      <c r="S6704" s="5">
        <v>14409.498350418871</v>
      </c>
      <c r="T6704" s="5">
        <v>219.73915586007473</v>
      </c>
      <c r="U6704" s="5">
        <v>23.696999999999999</v>
      </c>
      <c r="V6704" s="5">
        <v>2007.3618300000001</v>
      </c>
      <c r="W6704" s="5">
        <v>18605.412499999999</v>
      </c>
      <c r="X6704" s="5">
        <v>1254461.3645074433</v>
      </c>
      <c r="Y6704" s="5">
        <v>145.30000000000001</v>
      </c>
      <c r="Z6704" s="5">
        <v>1.9</v>
      </c>
      <c r="AA6704" s="5">
        <v>45.79</v>
      </c>
    </row>
    <row r="6705" spans="1:27" x14ac:dyDescent="0.15">
      <c r="A6705" s="4">
        <v>111</v>
      </c>
      <c r="B6705" s="4">
        <v>50</v>
      </c>
      <c r="C6705" s="4" t="s">
        <v>316</v>
      </c>
      <c r="D6705" s="4" t="s">
        <v>317</v>
      </c>
      <c r="E6705" s="4" t="s">
        <v>308</v>
      </c>
      <c r="F6705" s="4" t="s">
        <v>309</v>
      </c>
      <c r="G6705" s="4" t="s">
        <v>196</v>
      </c>
      <c r="H6705" s="4" t="s">
        <v>58</v>
      </c>
      <c r="I6705" s="5">
        <v>111.26863033616401</v>
      </c>
      <c r="J6705" s="5">
        <v>106.35453470570675</v>
      </c>
      <c r="K6705" s="5">
        <v>95.583574979209459</v>
      </c>
      <c r="L6705" s="5">
        <v>98.292358823460447</v>
      </c>
      <c r="M6705" s="5">
        <v>111.11901375059273</v>
      </c>
      <c r="N6705" s="5">
        <v>114.74139785582916</v>
      </c>
      <c r="O6705" s="5">
        <v>86.447202090500824</v>
      </c>
      <c r="P6705" s="5">
        <v>538423.61301151977</v>
      </c>
      <c r="Q6705" s="13">
        <v>188560</v>
      </c>
      <c r="R6705" s="13">
        <v>332860</v>
      </c>
      <c r="S6705" s="5">
        <v>17003.61301151973</v>
      </c>
      <c r="T6705" s="5">
        <v>184.17559985600752</v>
      </c>
      <c r="U6705" s="5">
        <v>23.434999999999999</v>
      </c>
      <c r="V6705" s="5">
        <v>1980.941785</v>
      </c>
      <c r="W6705" s="5">
        <v>15970.8097</v>
      </c>
      <c r="X6705" s="5">
        <v>1645009.9489772499</v>
      </c>
      <c r="Y6705" s="5">
        <v>114.2</v>
      </c>
      <c r="Z6705" s="5">
        <v>1.4</v>
      </c>
      <c r="AA6705" s="5">
        <v>43.05</v>
      </c>
    </row>
    <row r="6706" spans="1:27" x14ac:dyDescent="0.15">
      <c r="A6706" s="4">
        <v>111</v>
      </c>
      <c r="B6706" s="4">
        <v>50</v>
      </c>
      <c r="C6706" s="4" t="s">
        <v>316</v>
      </c>
      <c r="D6706" s="4" t="s">
        <v>317</v>
      </c>
      <c r="E6706" s="4" t="s">
        <v>308</v>
      </c>
      <c r="F6706" s="4" t="s">
        <v>309</v>
      </c>
      <c r="G6706" s="4" t="s">
        <v>196</v>
      </c>
      <c r="H6706" s="4" t="s">
        <v>59</v>
      </c>
      <c r="I6706" s="5">
        <v>102.25821314709897</v>
      </c>
      <c r="J6706" s="5">
        <v>101.84380531349207</v>
      </c>
      <c r="K6706" s="5">
        <v>99.59474371705403</v>
      </c>
      <c r="L6706" s="5">
        <v>101.84110440415309</v>
      </c>
      <c r="M6706" s="5">
        <v>103.03935514461834</v>
      </c>
      <c r="N6706" s="5">
        <v>112.67797932514139</v>
      </c>
      <c r="O6706" s="5">
        <v>93.828021494030992</v>
      </c>
      <c r="P6706" s="5">
        <v>515587.88510020985</v>
      </c>
      <c r="Q6706" s="13">
        <v>185662</v>
      </c>
      <c r="R6706" s="13">
        <v>314928</v>
      </c>
      <c r="S6706" s="5">
        <v>14997.88510020988</v>
      </c>
      <c r="T6706" s="5">
        <v>190.82507244862603</v>
      </c>
      <c r="U6706" s="5">
        <v>21.731000000000002</v>
      </c>
      <c r="V6706" s="5">
        <v>1945.3180950000001</v>
      </c>
      <c r="W6706" s="5">
        <v>22470.0265</v>
      </c>
      <c r="X6706" s="5">
        <v>1473682.6965441911</v>
      </c>
      <c r="Y6706" s="5">
        <v>123.3</v>
      </c>
      <c r="Z6706" s="5">
        <v>4.3</v>
      </c>
      <c r="AA6706" s="5">
        <v>41.499000000000002</v>
      </c>
    </row>
    <row r="6707" spans="1:27" x14ac:dyDescent="0.15">
      <c r="A6707" s="4">
        <v>111</v>
      </c>
      <c r="B6707" s="4">
        <v>50</v>
      </c>
      <c r="C6707" s="4" t="s">
        <v>316</v>
      </c>
      <c r="D6707" s="4" t="s">
        <v>317</v>
      </c>
      <c r="E6707" s="4" t="s">
        <v>308</v>
      </c>
      <c r="F6707" s="4" t="s">
        <v>309</v>
      </c>
      <c r="G6707" s="4" t="s">
        <v>196</v>
      </c>
      <c r="H6707" s="4" t="s">
        <v>60</v>
      </c>
      <c r="I6707" s="5">
        <v>104.6323423229629</v>
      </c>
      <c r="J6707" s="5">
        <v>102.152529325624</v>
      </c>
      <c r="K6707" s="5">
        <v>97.629974688242584</v>
      </c>
      <c r="L6707" s="5">
        <v>95.016977712027867</v>
      </c>
      <c r="M6707" s="5">
        <v>101.71171171171174</v>
      </c>
      <c r="N6707" s="5">
        <v>110.6879175718058</v>
      </c>
      <c r="O6707" s="5">
        <v>98.034986657687128</v>
      </c>
      <c r="P6707" s="5">
        <v>517150.81138723134</v>
      </c>
      <c r="Q6707" s="13">
        <v>187795</v>
      </c>
      <c r="R6707" s="13">
        <v>311009</v>
      </c>
      <c r="S6707" s="5">
        <v>18346.81138723133</v>
      </c>
      <c r="T6707" s="5">
        <v>178.03834475117685</v>
      </c>
      <c r="U6707" s="5">
        <v>21.451000000000001</v>
      </c>
      <c r="V6707" s="5">
        <v>1910.9608659999999</v>
      </c>
      <c r="W6707" s="5">
        <v>23459.370999999999</v>
      </c>
      <c r="X6707" s="5">
        <v>1540638.8172244295</v>
      </c>
      <c r="Y6707" s="5">
        <v>112.5</v>
      </c>
      <c r="Z6707" s="5">
        <v>2</v>
      </c>
      <c r="AA6707" s="5">
        <v>40.31</v>
      </c>
    </row>
    <row r="6708" spans="1:27" x14ac:dyDescent="0.15">
      <c r="A6708" s="4">
        <v>111</v>
      </c>
      <c r="B6708" s="4">
        <v>50</v>
      </c>
      <c r="C6708" s="4" t="s">
        <v>316</v>
      </c>
      <c r="D6708" s="4" t="s">
        <v>317</v>
      </c>
      <c r="E6708" s="4" t="s">
        <v>308</v>
      </c>
      <c r="F6708" s="4" t="s">
        <v>309</v>
      </c>
      <c r="G6708" s="4" t="s">
        <v>196</v>
      </c>
      <c r="H6708" s="4" t="s">
        <v>61</v>
      </c>
      <c r="I6708" s="5">
        <v>114.50891412535687</v>
      </c>
      <c r="J6708" s="5">
        <v>106.81449872035471</v>
      </c>
      <c r="K6708" s="5">
        <v>93.280509675798001</v>
      </c>
      <c r="L6708" s="5">
        <v>95.455366731454546</v>
      </c>
      <c r="M6708" s="5">
        <v>101.79706021811288</v>
      </c>
      <c r="N6708" s="5">
        <v>108.62087980224997</v>
      </c>
      <c r="O6708" s="5">
        <v>85.640645125734537</v>
      </c>
      <c r="P6708" s="5">
        <v>540752.19718808855</v>
      </c>
      <c r="Q6708" s="13">
        <v>200995</v>
      </c>
      <c r="R6708" s="13">
        <v>318846</v>
      </c>
      <c r="S6708" s="5">
        <v>20911.197188088579</v>
      </c>
      <c r="T6708" s="5">
        <v>178.85977748093978</v>
      </c>
      <c r="U6708" s="5">
        <v>21.469000000000001</v>
      </c>
      <c r="V6708" s="5">
        <v>1875.274692</v>
      </c>
      <c r="W6708" s="5">
        <v>19074.651700000002</v>
      </c>
      <c r="X6708" s="5">
        <v>1399233.6660768238</v>
      </c>
      <c r="Y6708" s="5">
        <v>113.9</v>
      </c>
      <c r="Z6708" s="5">
        <v>2.4</v>
      </c>
      <c r="AA6708" s="5">
        <v>39.948</v>
      </c>
    </row>
    <row r="6709" spans="1:27" x14ac:dyDescent="0.15">
      <c r="A6709" s="4">
        <v>111</v>
      </c>
      <c r="B6709" s="4">
        <v>50</v>
      </c>
      <c r="C6709" s="4" t="s">
        <v>316</v>
      </c>
      <c r="D6709" s="4" t="s">
        <v>317</v>
      </c>
      <c r="E6709" s="4" t="s">
        <v>308</v>
      </c>
      <c r="F6709" s="4" t="s">
        <v>309</v>
      </c>
      <c r="G6709" s="4" t="s">
        <v>196</v>
      </c>
      <c r="H6709" s="4" t="s">
        <v>62</v>
      </c>
      <c r="I6709" s="5">
        <v>113.84990946986795</v>
      </c>
      <c r="J6709" s="5">
        <v>100.71407161182611</v>
      </c>
      <c r="K6709" s="5">
        <v>88.462144661152834</v>
      </c>
      <c r="L6709" s="5">
        <v>95.357515384840369</v>
      </c>
      <c r="M6709" s="5">
        <v>74.670459933617835</v>
      </c>
      <c r="N6709" s="5">
        <v>107.07516766239611</v>
      </c>
      <c r="O6709" s="5">
        <v>81.886292667827206</v>
      </c>
      <c r="P6709" s="5">
        <v>509868.56807179155</v>
      </c>
      <c r="Q6709" s="13">
        <v>178230</v>
      </c>
      <c r="R6709" s="13">
        <v>312231</v>
      </c>
      <c r="S6709" s="5">
        <v>19407.568071791549</v>
      </c>
      <c r="T6709" s="5">
        <v>178.67642822902334</v>
      </c>
      <c r="U6709" s="5">
        <v>15.747999999999999</v>
      </c>
      <c r="V6709" s="5">
        <v>1848.588894</v>
      </c>
      <c r="W6709" s="5">
        <v>22662.255100000002</v>
      </c>
      <c r="X6709" s="5">
        <v>1189309.0812469972</v>
      </c>
      <c r="Y6709" s="5">
        <v>114.3</v>
      </c>
      <c r="Z6709" s="5">
        <v>2.6</v>
      </c>
      <c r="AA6709" s="5">
        <v>39.585999999999999</v>
      </c>
    </row>
    <row r="6710" spans="1:27" x14ac:dyDescent="0.15">
      <c r="A6710" s="4">
        <v>111</v>
      </c>
      <c r="B6710" s="4">
        <v>50</v>
      </c>
      <c r="C6710" s="4" t="s">
        <v>316</v>
      </c>
      <c r="D6710" s="4" t="s">
        <v>317</v>
      </c>
      <c r="E6710" s="4" t="s">
        <v>308</v>
      </c>
      <c r="F6710" s="4" t="s">
        <v>309</v>
      </c>
      <c r="G6710" s="4" t="s">
        <v>196</v>
      </c>
      <c r="H6710" s="4" t="s">
        <v>63</v>
      </c>
      <c r="I6710" s="5">
        <v>109.48150327633573</v>
      </c>
      <c r="J6710" s="5">
        <v>96.141314519108448</v>
      </c>
      <c r="K6710" s="5">
        <v>87.815120949192575</v>
      </c>
      <c r="L6710" s="5">
        <v>91.153514504505253</v>
      </c>
      <c r="M6710" s="5">
        <v>76.576576576576585</v>
      </c>
      <c r="N6710" s="5">
        <v>104.20460152070878</v>
      </c>
      <c r="O6710" s="5">
        <v>84.996002454864211</v>
      </c>
      <c r="P6710" s="5">
        <v>486718.82272150711</v>
      </c>
      <c r="Q6710" s="13">
        <v>168925</v>
      </c>
      <c r="R6710" s="13">
        <v>293840</v>
      </c>
      <c r="S6710" s="5">
        <v>23953.82272150712</v>
      </c>
      <c r="T6710" s="5">
        <v>170.79916906871006</v>
      </c>
      <c r="U6710" s="5">
        <v>16.149999999999999</v>
      </c>
      <c r="V6710" s="5">
        <v>1799.0302819999999</v>
      </c>
      <c r="W6710" s="5">
        <v>19909.528200000001</v>
      </c>
      <c r="X6710" s="5">
        <v>1351278.5434894501</v>
      </c>
      <c r="Y6710" s="5">
        <v>107.03</v>
      </c>
      <c r="Z6710" s="5">
        <v>1.8</v>
      </c>
      <c r="AA6710" s="5">
        <v>39.223999999999997</v>
      </c>
    </row>
    <row r="6711" spans="1:27" x14ac:dyDescent="0.15">
      <c r="A6711" s="4">
        <v>111</v>
      </c>
      <c r="B6711" s="4">
        <v>50</v>
      </c>
      <c r="C6711" s="4" t="s">
        <v>316</v>
      </c>
      <c r="D6711" s="4" t="s">
        <v>317</v>
      </c>
      <c r="E6711" s="4" t="s">
        <v>308</v>
      </c>
      <c r="F6711" s="4" t="s">
        <v>309</v>
      </c>
      <c r="G6711" s="4" t="s">
        <v>196</v>
      </c>
      <c r="H6711" s="4" t="s">
        <v>64</v>
      </c>
      <c r="I6711" s="5">
        <v>98.675129843964484</v>
      </c>
      <c r="J6711" s="5">
        <v>94.168366359400409</v>
      </c>
      <c r="K6711" s="5">
        <v>95.432726066141853</v>
      </c>
      <c r="L6711" s="5">
        <v>90.919689000703286</v>
      </c>
      <c r="M6711" s="5">
        <v>110.83451872925558</v>
      </c>
      <c r="N6711" s="5">
        <v>102.35118723433214</v>
      </c>
      <c r="O6711" s="5">
        <v>95.995477456148592</v>
      </c>
      <c r="P6711" s="5">
        <v>476730.70252170681</v>
      </c>
      <c r="Q6711" s="13">
        <v>172839</v>
      </c>
      <c r="R6711" s="13">
        <v>282182</v>
      </c>
      <c r="S6711" s="5">
        <v>21709.702521706808</v>
      </c>
      <c r="T6711" s="5">
        <v>170.3610378351143</v>
      </c>
      <c r="U6711" s="5">
        <v>23.375</v>
      </c>
      <c r="V6711" s="5">
        <v>1767.0321899999999</v>
      </c>
      <c r="W6711" s="5">
        <v>17763.995299999999</v>
      </c>
      <c r="X6711" s="5">
        <v>1734170.1730521207</v>
      </c>
      <c r="Y6711" s="5">
        <v>107.18</v>
      </c>
      <c r="Z6711" s="5">
        <v>1.8</v>
      </c>
      <c r="AA6711" s="5">
        <v>38.862000000000002</v>
      </c>
    </row>
    <row r="6712" spans="1:27" x14ac:dyDescent="0.15">
      <c r="A6712" s="4">
        <v>111</v>
      </c>
      <c r="B6712" s="4">
        <v>50</v>
      </c>
      <c r="C6712" s="4" t="s">
        <v>316</v>
      </c>
      <c r="D6712" s="4" t="s">
        <v>317</v>
      </c>
      <c r="E6712" s="4" t="s">
        <v>308</v>
      </c>
      <c r="F6712" s="4" t="s">
        <v>309</v>
      </c>
      <c r="G6712" s="4" t="s">
        <v>196</v>
      </c>
      <c r="H6712" s="4" t="s">
        <v>65</v>
      </c>
      <c r="I6712" s="5">
        <v>100</v>
      </c>
      <c r="J6712" s="5">
        <v>100</v>
      </c>
      <c r="K6712" s="5">
        <v>100</v>
      </c>
      <c r="L6712" s="5">
        <v>100</v>
      </c>
      <c r="M6712" s="5">
        <v>100</v>
      </c>
      <c r="N6712" s="5">
        <v>100</v>
      </c>
      <c r="O6712" s="5">
        <v>100</v>
      </c>
      <c r="P6712" s="5">
        <v>506253.55515060067</v>
      </c>
      <c r="Q6712" s="13">
        <v>186093</v>
      </c>
      <c r="R6712" s="13">
        <v>293936</v>
      </c>
      <c r="S6712" s="5">
        <v>26224.5551506007</v>
      </c>
      <c r="T6712" s="5">
        <v>187.37529759235815</v>
      </c>
      <c r="U6712" s="5">
        <v>21.09</v>
      </c>
      <c r="V6712" s="5">
        <v>1726.440345</v>
      </c>
      <c r="W6712" s="5">
        <v>20845.184499999999</v>
      </c>
      <c r="X6712" s="5">
        <v>1693583.3983552605</v>
      </c>
      <c r="Y6712" s="5">
        <v>124.78</v>
      </c>
      <c r="Z6712" s="5">
        <v>1.9</v>
      </c>
      <c r="AA6712" s="5">
        <v>38.5</v>
      </c>
    </row>
    <row r="6713" spans="1:27" x14ac:dyDescent="0.15">
      <c r="A6713" s="4">
        <v>111</v>
      </c>
      <c r="B6713" s="4">
        <v>50</v>
      </c>
      <c r="C6713" s="4" t="s">
        <v>316</v>
      </c>
      <c r="D6713" s="4" t="s">
        <v>317</v>
      </c>
      <c r="E6713" s="4" t="s">
        <v>308</v>
      </c>
      <c r="F6713" s="4" t="s">
        <v>309</v>
      </c>
      <c r="G6713" s="4" t="s">
        <v>196</v>
      </c>
      <c r="H6713" s="4" t="s">
        <v>66</v>
      </c>
      <c r="I6713" s="5">
        <v>104.01819107302252</v>
      </c>
      <c r="J6713" s="5">
        <v>96.987900485490286</v>
      </c>
      <c r="K6713" s="5">
        <v>93.241287398858091</v>
      </c>
      <c r="L6713" s="5">
        <v>90.729533396791467</v>
      </c>
      <c r="M6713" s="5">
        <v>92.603129445234714</v>
      </c>
      <c r="N6713" s="5">
        <v>98.305821334359507</v>
      </c>
      <c r="O6713" s="5">
        <v>96.267860439195786</v>
      </c>
      <c r="P6713" s="5">
        <v>491004.69427372125</v>
      </c>
      <c r="Q6713" s="13">
        <v>152431</v>
      </c>
      <c r="R6713" s="13">
        <v>308846</v>
      </c>
      <c r="S6713" s="5">
        <v>29727.694273721278</v>
      </c>
      <c r="T6713" s="5">
        <v>170.004733206396</v>
      </c>
      <c r="U6713" s="5">
        <v>19.53</v>
      </c>
      <c r="V6713" s="5">
        <v>1697.1913609999999</v>
      </c>
      <c r="W6713" s="5">
        <v>21816.680099999998</v>
      </c>
      <c r="X6713" s="5">
        <v>1558150.4355062214</v>
      </c>
      <c r="Y6713" s="5">
        <v>108.01</v>
      </c>
      <c r="Z6713" s="5">
        <v>1.38</v>
      </c>
      <c r="AA6713" s="5">
        <v>38.137999999999998</v>
      </c>
    </row>
    <row r="6714" spans="1:27" x14ac:dyDescent="0.15">
      <c r="A6714" s="4">
        <v>111</v>
      </c>
      <c r="B6714" s="4">
        <v>50</v>
      </c>
      <c r="C6714" s="4" t="s">
        <v>316</v>
      </c>
      <c r="D6714" s="4" t="s">
        <v>317</v>
      </c>
      <c r="E6714" s="4" t="s">
        <v>308</v>
      </c>
      <c r="F6714" s="4" t="s">
        <v>309</v>
      </c>
      <c r="G6714" s="4" t="s">
        <v>196</v>
      </c>
      <c r="H6714" s="4" t="s">
        <v>67</v>
      </c>
      <c r="I6714" s="5">
        <v>108.63539646467537</v>
      </c>
      <c r="J6714" s="5">
        <v>102.08327359560683</v>
      </c>
      <c r="K6714" s="5">
        <v>93.968703496011017</v>
      </c>
      <c r="L6714" s="5">
        <v>97.010887006542433</v>
      </c>
      <c r="M6714" s="5">
        <v>66.652441915599809</v>
      </c>
      <c r="N6714" s="5">
        <v>96.982985763113632</v>
      </c>
      <c r="O6714" s="5">
        <v>100.43331060031058</v>
      </c>
      <c r="P6714" s="5">
        <v>516800.20179187402</v>
      </c>
      <c r="Q6714" s="13">
        <v>160956</v>
      </c>
      <c r="R6714" s="13">
        <v>323198</v>
      </c>
      <c r="S6714" s="5">
        <v>32646.201791874028</v>
      </c>
      <c r="T6714" s="5">
        <v>181.77443822549517</v>
      </c>
      <c r="U6714" s="5">
        <v>14.057</v>
      </c>
      <c r="V6714" s="5">
        <v>1674.353394</v>
      </c>
      <c r="W6714" s="5">
        <v>21663.010200000001</v>
      </c>
      <c r="X6714" s="5">
        <v>1669715.1787492856</v>
      </c>
      <c r="Y6714" s="5">
        <v>119.77</v>
      </c>
      <c r="Z6714" s="5">
        <v>1.65</v>
      </c>
      <c r="AA6714" s="5">
        <v>38.14</v>
      </c>
    </row>
    <row r="6715" spans="1:27" x14ac:dyDescent="0.15">
      <c r="A6715" s="4">
        <v>111</v>
      </c>
      <c r="B6715" s="4">
        <v>50</v>
      </c>
      <c r="C6715" s="4" t="s">
        <v>316</v>
      </c>
      <c r="D6715" s="4" t="s">
        <v>317</v>
      </c>
      <c r="E6715" s="4" t="s">
        <v>308</v>
      </c>
      <c r="F6715" s="4" t="s">
        <v>309</v>
      </c>
      <c r="G6715" s="4" t="s">
        <v>196</v>
      </c>
      <c r="H6715" s="4" t="s">
        <v>68</v>
      </c>
      <c r="I6715" s="5">
        <v>104.14621691894351</v>
      </c>
      <c r="J6715" s="5">
        <v>100.31486887634709</v>
      </c>
      <c r="K6715" s="5">
        <v>96.321183662793686</v>
      </c>
      <c r="L6715" s="5">
        <v>102.92592391359879</v>
      </c>
      <c r="M6715" s="5">
        <v>60.085348506401139</v>
      </c>
      <c r="N6715" s="5">
        <v>95.732200871383128</v>
      </c>
      <c r="O6715" s="5">
        <v>103.08590221744545</v>
      </c>
      <c r="P6715" s="5">
        <v>507847.59003117058</v>
      </c>
      <c r="Q6715" s="13">
        <v>147732</v>
      </c>
      <c r="R6715" s="13">
        <v>327152</v>
      </c>
      <c r="S6715" s="5">
        <v>32963.590031170592</v>
      </c>
      <c r="T6715" s="5">
        <v>192.85775623278985</v>
      </c>
      <c r="U6715" s="5">
        <v>12.672000000000001</v>
      </c>
      <c r="V6715" s="5">
        <v>1652.759339</v>
      </c>
      <c r="W6715" s="5">
        <v>21783.833299999998</v>
      </c>
      <c r="X6715" s="5">
        <v>1732972.5855361107</v>
      </c>
      <c r="Y6715" s="5">
        <v>130.85470000000001</v>
      </c>
      <c r="Z6715" s="5">
        <v>1.5922000000000001</v>
      </c>
      <c r="AA6715" s="5">
        <v>38.14</v>
      </c>
    </row>
    <row r="6716" spans="1:27" x14ac:dyDescent="0.15">
      <c r="A6716" s="4">
        <v>111</v>
      </c>
      <c r="B6716" s="4">
        <v>50</v>
      </c>
      <c r="C6716" s="4" t="s">
        <v>316</v>
      </c>
      <c r="D6716" s="4" t="s">
        <v>317</v>
      </c>
      <c r="E6716" s="4" t="s">
        <v>308</v>
      </c>
      <c r="F6716" s="4" t="s">
        <v>309</v>
      </c>
      <c r="G6716" s="4" t="s">
        <v>196</v>
      </c>
      <c r="H6716" s="4" t="s">
        <v>69</v>
      </c>
      <c r="I6716" s="5">
        <v>105.58760809518259</v>
      </c>
      <c r="J6716" s="5">
        <v>104.4032647433125</v>
      </c>
      <c r="K6716" s="5">
        <v>98.87833110983776</v>
      </c>
      <c r="L6716" s="5">
        <v>99.143429408636848</v>
      </c>
      <c r="M6716" s="5">
        <v>69.023233760075868</v>
      </c>
      <c r="N6716" s="5">
        <v>94.409382445241675</v>
      </c>
      <c r="O6716" s="5">
        <v>112.01355053366768</v>
      </c>
      <c r="P6716" s="5">
        <v>528545.2394563132</v>
      </c>
      <c r="Q6716" s="13">
        <v>151256</v>
      </c>
      <c r="R6716" s="13">
        <v>341070</v>
      </c>
      <c r="S6716" s="5">
        <v>36219.239456313211</v>
      </c>
      <c r="T6716" s="5">
        <v>185.77029589770282</v>
      </c>
      <c r="U6716" s="5">
        <v>14.557</v>
      </c>
      <c r="V6716" s="5">
        <v>1629.921668</v>
      </c>
      <c r="W6716" s="5">
        <v>23320.9725</v>
      </c>
      <c r="X6716" s="5">
        <v>1898297.4576523048</v>
      </c>
      <c r="Y6716" s="5">
        <v>123.768</v>
      </c>
      <c r="Z6716" s="5">
        <v>1.5604</v>
      </c>
      <c r="AA6716" s="5">
        <v>38.14</v>
      </c>
    </row>
    <row r="6717" spans="1:27" x14ac:dyDescent="0.15">
      <c r="A6717" s="4">
        <v>111</v>
      </c>
      <c r="B6717" s="4">
        <v>50</v>
      </c>
      <c r="C6717" s="4" t="s">
        <v>316</v>
      </c>
      <c r="D6717" s="4" t="s">
        <v>317</v>
      </c>
      <c r="E6717" s="4" t="s">
        <v>308</v>
      </c>
      <c r="F6717" s="4" t="s">
        <v>309</v>
      </c>
      <c r="G6717" s="4" t="s">
        <v>196</v>
      </c>
      <c r="H6717" s="4" t="s">
        <v>70</v>
      </c>
      <c r="I6717" s="5">
        <v>104.29371700513626</v>
      </c>
      <c r="J6717" s="5">
        <v>103.81510800600113</v>
      </c>
      <c r="K6717" s="5">
        <v>99.541095079474857</v>
      </c>
      <c r="L6717" s="5">
        <v>100.00557508706835</v>
      </c>
      <c r="M6717" s="5">
        <v>78.003793266951163</v>
      </c>
      <c r="N6717" s="5">
        <v>93.008323898964491</v>
      </c>
      <c r="O6717" s="5">
        <v>108.52445519859259</v>
      </c>
      <c r="P6717" s="5">
        <v>525567.6750638166</v>
      </c>
      <c r="Q6717" s="13">
        <v>149170</v>
      </c>
      <c r="R6717" s="13">
        <v>343487</v>
      </c>
      <c r="S6717" s="5">
        <v>32910.675063816539</v>
      </c>
      <c r="T6717" s="5">
        <v>187.38574392834352</v>
      </c>
      <c r="U6717" s="5">
        <v>16.451000000000001</v>
      </c>
      <c r="V6717" s="5">
        <v>1605.7332280000001</v>
      </c>
      <c r="W6717" s="5">
        <v>22007.418900000001</v>
      </c>
      <c r="X6717" s="5">
        <v>1865605.5757447113</v>
      </c>
      <c r="Y6717" s="5">
        <v>125.39100000000001</v>
      </c>
      <c r="Z6717" s="5">
        <v>2.2570000000000001</v>
      </c>
      <c r="AA6717" s="5">
        <v>38.125100000000003</v>
      </c>
    </row>
    <row r="6718" spans="1:27" x14ac:dyDescent="0.15">
      <c r="A6718" s="4">
        <v>111</v>
      </c>
      <c r="B6718" s="4">
        <v>50</v>
      </c>
      <c r="C6718" s="4" t="s">
        <v>316</v>
      </c>
      <c r="D6718" s="4" t="s">
        <v>317</v>
      </c>
      <c r="E6718" s="4" t="s">
        <v>308</v>
      </c>
      <c r="F6718" s="4" t="s">
        <v>309</v>
      </c>
      <c r="G6718" s="4" t="s">
        <v>196</v>
      </c>
      <c r="H6718" s="4" t="s">
        <v>71</v>
      </c>
      <c r="I6718" s="5">
        <v>109.57641561269857</v>
      </c>
      <c r="J6718" s="5">
        <v>108.78878078062152</v>
      </c>
      <c r="K6718" s="5">
        <v>99.281200404600781</v>
      </c>
      <c r="L6718" s="5">
        <v>96.8207060647958</v>
      </c>
      <c r="M6718" s="5">
        <v>83.489805595068745</v>
      </c>
      <c r="N6718" s="5">
        <v>91.366809375623106</v>
      </c>
      <c r="O6718" s="5">
        <v>110.42195285678045</v>
      </c>
      <c r="P6718" s="5">
        <v>550747.07030688995</v>
      </c>
      <c r="Q6718" s="13">
        <v>143879</v>
      </c>
      <c r="R6718" s="13">
        <v>371632</v>
      </c>
      <c r="S6718" s="5">
        <v>35236.070306889909</v>
      </c>
      <c r="T6718" s="5">
        <v>181.41808611993349</v>
      </c>
      <c r="U6718" s="5">
        <v>17.608000000000001</v>
      </c>
      <c r="V6718" s="5">
        <v>1577.3934589999999</v>
      </c>
      <c r="W6718" s="5">
        <v>19980.5481</v>
      </c>
      <c r="X6718" s="5">
        <v>2019180.41634215</v>
      </c>
      <c r="Y6718" s="5">
        <v>119.417</v>
      </c>
      <c r="Z6718" s="5">
        <v>2.1892999999999998</v>
      </c>
      <c r="AA6718" s="5">
        <v>38.130000000000003</v>
      </c>
    </row>
    <row r="6719" spans="1:27" x14ac:dyDescent="0.15">
      <c r="A6719" s="4">
        <v>111</v>
      </c>
      <c r="B6719" s="4">
        <v>50</v>
      </c>
      <c r="C6719" s="4" t="s">
        <v>316</v>
      </c>
      <c r="D6719" s="4" t="s">
        <v>317</v>
      </c>
      <c r="E6719" s="4" t="s">
        <v>308</v>
      </c>
      <c r="F6719" s="4" t="s">
        <v>309</v>
      </c>
      <c r="G6719" s="4" t="s">
        <v>196</v>
      </c>
      <c r="H6719" s="4" t="s">
        <v>565</v>
      </c>
      <c r="I6719" s="5">
        <v>108.77496299726728</v>
      </c>
      <c r="J6719" s="5">
        <v>106.34306381900539</v>
      </c>
      <c r="K6719" s="5">
        <v>97.764284067535868</v>
      </c>
      <c r="L6719" s="5">
        <v>97.550956612449042</v>
      </c>
      <c r="M6719" s="5">
        <v>71.891891891891888</v>
      </c>
      <c r="N6719" s="5">
        <v>89.641630507655918</v>
      </c>
      <c r="O6719" s="5">
        <v>110.26351312948064</v>
      </c>
      <c r="P6719" s="5">
        <v>538365.54123978701</v>
      </c>
      <c r="Q6719" s="13">
        <v>145715</v>
      </c>
      <c r="R6719" s="13">
        <v>358632</v>
      </c>
      <c r="S6719" s="5">
        <v>34018.541239787031</v>
      </c>
      <c r="T6719" s="5">
        <v>182.78639525676857</v>
      </c>
      <c r="U6719" s="5">
        <v>15.162000000000001</v>
      </c>
      <c r="V6719" s="5">
        <v>1547.609275</v>
      </c>
      <c r="W6719" s="5">
        <v>18646.776680954987</v>
      </c>
      <c r="X6719" s="5">
        <v>2091596.8339926528</v>
      </c>
      <c r="Y6719" s="5">
        <v>120.7837</v>
      </c>
      <c r="Z6719" s="5">
        <v>2.2566000000000002</v>
      </c>
      <c r="AA6719" s="5">
        <v>38.130000000000003</v>
      </c>
    </row>
    <row r="6720" spans="1:27" x14ac:dyDescent="0.15">
      <c r="A6720" s="4">
        <v>112</v>
      </c>
      <c r="B6720" s="4">
        <v>102</v>
      </c>
      <c r="C6720" s="4" t="s">
        <v>318</v>
      </c>
      <c r="D6720" s="4" t="s">
        <v>319</v>
      </c>
      <c r="E6720" s="4" t="s">
        <v>308</v>
      </c>
      <c r="F6720" s="4" t="s">
        <v>309</v>
      </c>
      <c r="G6720" s="4" t="s">
        <v>10</v>
      </c>
      <c r="H6720" s="4" t="s">
        <v>11</v>
      </c>
      <c r="I6720" s="5">
        <v>58.603854488308414</v>
      </c>
      <c r="J6720" s="5">
        <v>14.582588695698739</v>
      </c>
      <c r="K6720" s="5">
        <v>24.883326912580458</v>
      </c>
      <c r="L6720" s="5">
        <v>73.093306966872291</v>
      </c>
      <c r="M6720" s="5">
        <v>65.429416233417214</v>
      </c>
      <c r="N6720" s="5">
        <v>22.289842817138972</v>
      </c>
      <c r="O6720" s="5">
        <v>6.9072098300058853</v>
      </c>
      <c r="P6720" s="5">
        <v>5873817</v>
      </c>
      <c r="Q6720" s="13">
        <v>3547822</v>
      </c>
      <c r="R6720" s="13">
        <v>2325995</v>
      </c>
      <c r="T6720" s="5">
        <v>23958.993974709862</v>
      </c>
      <c r="U6720" s="5">
        <v>2579.3178805157081</v>
      </c>
      <c r="V6720" s="5">
        <v>9736.0531290465751</v>
      </c>
      <c r="W6720" s="5">
        <v>124753.7521</v>
      </c>
      <c r="X6720" s="5">
        <v>2348196.21</v>
      </c>
      <c r="Y6720" s="5">
        <v>15271</v>
      </c>
      <c r="Z6720" s="5">
        <v>44000</v>
      </c>
      <c r="AA6720" s="5">
        <v>4700</v>
      </c>
    </row>
    <row r="6721" spans="1:27" x14ac:dyDescent="0.15">
      <c r="A6721" s="4">
        <v>112</v>
      </c>
      <c r="B6721" s="4">
        <v>102</v>
      </c>
      <c r="C6721" s="4" t="s">
        <v>318</v>
      </c>
      <c r="D6721" s="4" t="s">
        <v>319</v>
      </c>
      <c r="E6721" s="4" t="s">
        <v>308</v>
      </c>
      <c r="F6721" s="4" t="s">
        <v>309</v>
      </c>
      <c r="G6721" s="4" t="s">
        <v>10</v>
      </c>
      <c r="H6721" s="4" t="s">
        <v>12</v>
      </c>
      <c r="I6721" s="5">
        <v>60.724515327918397</v>
      </c>
      <c r="J6721" s="5">
        <v>15.151826384627535</v>
      </c>
      <c r="K6721" s="5">
        <v>24.951745275867861</v>
      </c>
      <c r="L6721" s="5">
        <v>73.399096308193336</v>
      </c>
      <c r="M6721" s="5">
        <v>65.632613178241485</v>
      </c>
      <c r="N6721" s="5">
        <v>23.52365965957113</v>
      </c>
      <c r="O6721" s="5">
        <v>6.8759503388550076</v>
      </c>
      <c r="P6721" s="5">
        <v>6103104</v>
      </c>
      <c r="Q6721" s="13">
        <v>3668917</v>
      </c>
      <c r="R6721" s="13">
        <v>2434187</v>
      </c>
      <c r="T6721" s="5">
        <v>24059.227570510386</v>
      </c>
      <c r="U6721" s="5">
        <v>2587.328184492465</v>
      </c>
      <c r="V6721" s="5">
        <v>10274.97601100586</v>
      </c>
      <c r="W6721" s="5">
        <v>129415.98579999999</v>
      </c>
      <c r="X6721" s="5">
        <v>2228596.9649999999</v>
      </c>
      <c r="Y6721" s="5">
        <v>15290</v>
      </c>
      <c r="Z6721" s="5">
        <v>44000</v>
      </c>
      <c r="AA6721" s="5">
        <v>4750</v>
      </c>
    </row>
    <row r="6722" spans="1:27" x14ac:dyDescent="0.15">
      <c r="A6722" s="4">
        <v>112</v>
      </c>
      <c r="B6722" s="4">
        <v>102</v>
      </c>
      <c r="C6722" s="4" t="s">
        <v>318</v>
      </c>
      <c r="D6722" s="4" t="s">
        <v>319</v>
      </c>
      <c r="E6722" s="4" t="s">
        <v>308</v>
      </c>
      <c r="F6722" s="4" t="s">
        <v>309</v>
      </c>
      <c r="G6722" s="4" t="s">
        <v>10</v>
      </c>
      <c r="H6722" s="4" t="s">
        <v>13</v>
      </c>
      <c r="I6722" s="5">
        <v>59.721719787557284</v>
      </c>
      <c r="J6722" s="5">
        <v>14.843313345825493</v>
      </c>
      <c r="K6722" s="5">
        <v>24.854129115213492</v>
      </c>
      <c r="L6722" s="5">
        <v>73.82996709445338</v>
      </c>
      <c r="M6722" s="5">
        <v>65.83581012306577</v>
      </c>
      <c r="N6722" s="5">
        <v>22.225077279417878</v>
      </c>
      <c r="O6722" s="5">
        <v>6.8198961853981572</v>
      </c>
      <c r="P6722" s="5">
        <v>5978836</v>
      </c>
      <c r="Q6722" s="13">
        <v>3649815</v>
      </c>
      <c r="R6722" s="13">
        <v>2329021</v>
      </c>
      <c r="T6722" s="5">
        <v>24200.46116631091</v>
      </c>
      <c r="U6722" s="5">
        <v>2595.3384884692218</v>
      </c>
      <c r="V6722" s="5">
        <v>9707.7639786314376</v>
      </c>
      <c r="W6722" s="5">
        <v>128640.9795</v>
      </c>
      <c r="X6722" s="5">
        <v>2204858.2124999999</v>
      </c>
      <c r="Y6722" s="5">
        <v>15350</v>
      </c>
      <c r="Z6722" s="5">
        <v>44000</v>
      </c>
      <c r="AA6722" s="5">
        <v>4800</v>
      </c>
    </row>
    <row r="6723" spans="1:27" x14ac:dyDescent="0.15">
      <c r="A6723" s="4">
        <v>112</v>
      </c>
      <c r="B6723" s="4">
        <v>102</v>
      </c>
      <c r="C6723" s="4" t="s">
        <v>318</v>
      </c>
      <c r="D6723" s="4" t="s">
        <v>319</v>
      </c>
      <c r="E6723" s="4" t="s">
        <v>308</v>
      </c>
      <c r="F6723" s="4" t="s">
        <v>309</v>
      </c>
      <c r="G6723" s="4" t="s">
        <v>10</v>
      </c>
      <c r="H6723" s="4" t="s">
        <v>14</v>
      </c>
      <c r="I6723" s="5">
        <v>61.13451252974513</v>
      </c>
      <c r="J6723" s="5">
        <v>15.174242165257654</v>
      </c>
      <c r="K6723" s="5">
        <v>24.821073297794914</v>
      </c>
      <c r="L6723" s="5">
        <v>74.260837880713424</v>
      </c>
      <c r="M6723" s="5">
        <v>66.039007067890054</v>
      </c>
      <c r="N6723" s="5">
        <v>22.48039475937782</v>
      </c>
      <c r="O6723" s="5">
        <v>6.7504469856948823</v>
      </c>
      <c r="P6723" s="5">
        <v>6112133</v>
      </c>
      <c r="Q6723" s="13">
        <v>3750537</v>
      </c>
      <c r="R6723" s="13">
        <v>2361596</v>
      </c>
      <c r="T6723" s="5">
        <v>24341.694762111434</v>
      </c>
      <c r="U6723" s="5">
        <v>2603.3487924459787</v>
      </c>
      <c r="V6723" s="5">
        <v>9819.2849332679107</v>
      </c>
      <c r="W6723" s="5">
        <v>135894.90609999999</v>
      </c>
      <c r="X6723" s="5">
        <v>2023951.5275000001</v>
      </c>
      <c r="Y6723" s="5">
        <v>15410</v>
      </c>
      <c r="Z6723" s="5">
        <v>44000</v>
      </c>
      <c r="AA6723" s="5">
        <v>4850</v>
      </c>
    </row>
    <row r="6724" spans="1:27" x14ac:dyDescent="0.15">
      <c r="A6724" s="4">
        <v>112</v>
      </c>
      <c r="B6724" s="4">
        <v>102</v>
      </c>
      <c r="C6724" s="4" t="s">
        <v>318</v>
      </c>
      <c r="D6724" s="4" t="s">
        <v>319</v>
      </c>
      <c r="E6724" s="4" t="s">
        <v>308</v>
      </c>
      <c r="F6724" s="4" t="s">
        <v>309</v>
      </c>
      <c r="G6724" s="4" t="s">
        <v>10</v>
      </c>
      <c r="H6724" s="4" t="s">
        <v>15</v>
      </c>
      <c r="I6724" s="5">
        <v>59.132856410248962</v>
      </c>
      <c r="J6724" s="5">
        <v>16.621699801381137</v>
      </c>
      <c r="K6724" s="5">
        <v>28.109076426249292</v>
      </c>
      <c r="L6724" s="5">
        <v>74.691708666973469</v>
      </c>
      <c r="M6724" s="5">
        <v>66.273465081148842</v>
      </c>
      <c r="N6724" s="5">
        <v>22.980111529519693</v>
      </c>
      <c r="O6724" s="5">
        <v>8.8577416066161874</v>
      </c>
      <c r="P6724" s="5">
        <v>6695164</v>
      </c>
      <c r="Q6724" s="13">
        <v>4298019</v>
      </c>
      <c r="R6724" s="13">
        <v>2397145</v>
      </c>
      <c r="T6724" s="5">
        <v>24482.928357911958</v>
      </c>
      <c r="U6724" s="5">
        <v>2612.5914508806982</v>
      </c>
      <c r="V6724" s="5">
        <v>10037.557850824594</v>
      </c>
      <c r="W6724" s="5">
        <v>142090.2127</v>
      </c>
      <c r="X6724" s="5">
        <v>3454638.65</v>
      </c>
      <c r="Y6724" s="5">
        <v>15470</v>
      </c>
      <c r="Z6724" s="5">
        <v>44000</v>
      </c>
      <c r="AA6724" s="5">
        <v>4900</v>
      </c>
    </row>
    <row r="6725" spans="1:27" x14ac:dyDescent="0.15">
      <c r="A6725" s="4">
        <v>112</v>
      </c>
      <c r="B6725" s="4">
        <v>102</v>
      </c>
      <c r="C6725" s="4" t="s">
        <v>318</v>
      </c>
      <c r="D6725" s="4" t="s">
        <v>319</v>
      </c>
      <c r="E6725" s="4" t="s">
        <v>308</v>
      </c>
      <c r="F6725" s="4" t="s">
        <v>309</v>
      </c>
      <c r="G6725" s="4" t="s">
        <v>10</v>
      </c>
      <c r="H6725" s="4" t="s">
        <v>16</v>
      </c>
      <c r="I6725" s="5">
        <v>58.820517586001046</v>
      </c>
      <c r="J6725" s="5">
        <v>17.163576285489405</v>
      </c>
      <c r="K6725" s="5">
        <v>29.179573709793804</v>
      </c>
      <c r="L6725" s="5">
        <v>74.970041105746915</v>
      </c>
      <c r="M6725" s="5">
        <v>66.50792309440763</v>
      </c>
      <c r="N6725" s="5">
        <v>23.156321794420421</v>
      </c>
      <c r="O6725" s="5">
        <v>9.5871518115200853</v>
      </c>
      <c r="P6725" s="5">
        <v>6913430</v>
      </c>
      <c r="Q6725" s="13">
        <v>4497860</v>
      </c>
      <c r="R6725" s="13">
        <v>2415570</v>
      </c>
      <c r="T6725" s="5">
        <v>24574.161953712486</v>
      </c>
      <c r="U6725" s="5">
        <v>2621.8341093154177</v>
      </c>
      <c r="V6725" s="5">
        <v>10114.525307034635</v>
      </c>
      <c r="W6725" s="5">
        <v>151612.38620000001</v>
      </c>
      <c r="X6725" s="5">
        <v>3801405.7475000001</v>
      </c>
      <c r="Y6725" s="5">
        <v>15480</v>
      </c>
      <c r="Z6725" s="5">
        <v>44000</v>
      </c>
      <c r="AA6725" s="5">
        <v>4950</v>
      </c>
    </row>
    <row r="6726" spans="1:27" x14ac:dyDescent="0.15">
      <c r="A6726" s="4">
        <v>112</v>
      </c>
      <c r="B6726" s="4">
        <v>102</v>
      </c>
      <c r="C6726" s="4" t="s">
        <v>318</v>
      </c>
      <c r="D6726" s="4" t="s">
        <v>319</v>
      </c>
      <c r="E6726" s="4" t="s">
        <v>308</v>
      </c>
      <c r="F6726" s="4" t="s">
        <v>309</v>
      </c>
      <c r="G6726" s="4" t="s">
        <v>10</v>
      </c>
      <c r="H6726" s="4" t="s">
        <v>17</v>
      </c>
      <c r="I6726" s="5">
        <v>56.609657373406925</v>
      </c>
      <c r="J6726" s="5">
        <v>17.422433988331427</v>
      </c>
      <c r="K6726" s="5">
        <v>30.776434263521654</v>
      </c>
      <c r="L6726" s="5">
        <v>75.431419561504271</v>
      </c>
      <c r="M6726" s="5">
        <v>66.773642176100921</v>
      </c>
      <c r="N6726" s="5">
        <v>24.072291208163929</v>
      </c>
      <c r="O6726" s="5">
        <v>10.692306451048806</v>
      </c>
      <c r="P6726" s="5">
        <v>7017697</v>
      </c>
      <c r="Q6726" s="13">
        <v>4466929</v>
      </c>
      <c r="R6726" s="13">
        <v>2550768</v>
      </c>
      <c r="T6726" s="5">
        <v>24725.39554951301</v>
      </c>
      <c r="U6726" s="5">
        <v>2632.3091222080998</v>
      </c>
      <c r="V6726" s="5">
        <v>10514.614574148323</v>
      </c>
      <c r="W6726" s="5">
        <v>183881.144</v>
      </c>
      <c r="X6726" s="5">
        <v>3847256.6549999998</v>
      </c>
      <c r="Y6726" s="5">
        <v>15550</v>
      </c>
      <c r="Z6726" s="5">
        <v>44000</v>
      </c>
      <c r="AA6726" s="5">
        <v>5000</v>
      </c>
    </row>
    <row r="6727" spans="1:27" x14ac:dyDescent="0.15">
      <c r="A6727" s="4">
        <v>112</v>
      </c>
      <c r="B6727" s="4">
        <v>102</v>
      </c>
      <c r="C6727" s="4" t="s">
        <v>318</v>
      </c>
      <c r="D6727" s="4" t="s">
        <v>319</v>
      </c>
      <c r="E6727" s="4" t="s">
        <v>308</v>
      </c>
      <c r="F6727" s="4" t="s">
        <v>309</v>
      </c>
      <c r="G6727" s="4" t="s">
        <v>10</v>
      </c>
      <c r="H6727" s="4" t="s">
        <v>18</v>
      </c>
      <c r="I6727" s="5">
        <v>59.9821942529788</v>
      </c>
      <c r="J6727" s="5">
        <v>19.104496391094074</v>
      </c>
      <c r="K6727" s="5">
        <v>31.850279285415287</v>
      </c>
      <c r="L6727" s="5">
        <v>75.831782678267004</v>
      </c>
      <c r="M6727" s="5">
        <v>67.023730723576961</v>
      </c>
      <c r="N6727" s="5">
        <v>24.610712582634932</v>
      </c>
      <c r="O6727" s="5">
        <v>11.456993441485487</v>
      </c>
      <c r="P6727" s="5">
        <v>7695226</v>
      </c>
      <c r="Q6727" s="13">
        <v>5047546</v>
      </c>
      <c r="R6727" s="13">
        <v>2647680</v>
      </c>
      <c r="T6727" s="5">
        <v>24856.629145313535</v>
      </c>
      <c r="U6727" s="5">
        <v>2642.1679578718004</v>
      </c>
      <c r="V6727" s="5">
        <v>10749.793402041772</v>
      </c>
      <c r="W6727" s="5">
        <v>190425.13020000001</v>
      </c>
      <c r="X6727" s="5">
        <v>4288474.3949999996</v>
      </c>
      <c r="Y6727" s="5">
        <v>15600</v>
      </c>
      <c r="Z6727" s="5">
        <v>44000</v>
      </c>
      <c r="AA6727" s="5">
        <v>5050</v>
      </c>
    </row>
    <row r="6728" spans="1:27" x14ac:dyDescent="0.15">
      <c r="A6728" s="4">
        <v>112</v>
      </c>
      <c r="B6728" s="4">
        <v>102</v>
      </c>
      <c r="C6728" s="4" t="s">
        <v>318</v>
      </c>
      <c r="D6728" s="4" t="s">
        <v>319</v>
      </c>
      <c r="E6728" s="4" t="s">
        <v>308</v>
      </c>
      <c r="F6728" s="4" t="s">
        <v>309</v>
      </c>
      <c r="G6728" s="4" t="s">
        <v>10</v>
      </c>
      <c r="H6728" s="4" t="s">
        <v>19</v>
      </c>
      <c r="I6728" s="5">
        <v>60.64981696919358</v>
      </c>
      <c r="J6728" s="5">
        <v>19.522459214463559</v>
      </c>
      <c r="K6728" s="5">
        <v>32.188818021297195</v>
      </c>
      <c r="L6728" s="5">
        <v>76.293161134024359</v>
      </c>
      <c r="M6728" s="5">
        <v>67.242558202618497</v>
      </c>
      <c r="N6728" s="5">
        <v>24.87748700241789</v>
      </c>
      <c r="O6728" s="5">
        <v>11.646342434707487</v>
      </c>
      <c r="P6728" s="5">
        <v>7863580</v>
      </c>
      <c r="Q6728" s="13">
        <v>5130149</v>
      </c>
      <c r="R6728" s="13">
        <v>2733431</v>
      </c>
      <c r="T6728" s="5">
        <v>25007.862741114059</v>
      </c>
      <c r="U6728" s="5">
        <v>2650.7944390775388</v>
      </c>
      <c r="V6728" s="5">
        <v>10866.318670783478</v>
      </c>
      <c r="W6728" s="5">
        <v>198919.18219999998</v>
      </c>
      <c r="X6728" s="5">
        <v>4223948.4849999994</v>
      </c>
      <c r="Y6728" s="5">
        <v>15670</v>
      </c>
      <c r="Z6728" s="5">
        <v>44000</v>
      </c>
      <c r="AA6728" s="5">
        <v>5100</v>
      </c>
    </row>
    <row r="6729" spans="1:27" x14ac:dyDescent="0.15">
      <c r="A6729" s="4">
        <v>112</v>
      </c>
      <c r="B6729" s="4">
        <v>102</v>
      </c>
      <c r="C6729" s="4" t="s">
        <v>318</v>
      </c>
      <c r="D6729" s="4" t="s">
        <v>319</v>
      </c>
      <c r="E6729" s="4" t="s">
        <v>308</v>
      </c>
      <c r="F6729" s="4" t="s">
        <v>309</v>
      </c>
      <c r="G6729" s="4" t="s">
        <v>10</v>
      </c>
      <c r="H6729" s="4" t="s">
        <v>20</v>
      </c>
      <c r="I6729" s="5">
        <v>60.501813143729379</v>
      </c>
      <c r="J6729" s="5">
        <v>19.944717009644993</v>
      </c>
      <c r="K6729" s="5">
        <v>32.965486442966416</v>
      </c>
      <c r="L6729" s="5">
        <v>76.880333681068578</v>
      </c>
      <c r="M6729" s="5">
        <v>67.414494079008264</v>
      </c>
      <c r="N6729" s="5">
        <v>25.416905819941693</v>
      </c>
      <c r="O6729" s="5">
        <v>12.167995629681791</v>
      </c>
      <c r="P6729" s="5">
        <v>8033664</v>
      </c>
      <c r="Q6729" s="13">
        <v>5217866</v>
      </c>
      <c r="R6729" s="13">
        <v>2815798</v>
      </c>
      <c r="T6729" s="5">
        <v>25200.329932715111</v>
      </c>
      <c r="U6729" s="5">
        <v>2657.572388596333</v>
      </c>
      <c r="V6729" s="5">
        <v>11101.933175080521</v>
      </c>
      <c r="W6729" s="5">
        <v>208127.25599999999</v>
      </c>
      <c r="X6729" s="5">
        <v>4405821.5374999996</v>
      </c>
      <c r="Y6729" s="5">
        <v>15700</v>
      </c>
      <c r="Z6729" s="5">
        <v>44000</v>
      </c>
      <c r="AA6729" s="5">
        <v>5200</v>
      </c>
    </row>
    <row r="6730" spans="1:27" x14ac:dyDescent="0.15">
      <c r="A6730" s="4">
        <v>112</v>
      </c>
      <c r="B6730" s="4">
        <v>102</v>
      </c>
      <c r="C6730" s="4" t="s">
        <v>318</v>
      </c>
      <c r="D6730" s="4" t="s">
        <v>319</v>
      </c>
      <c r="E6730" s="4" t="s">
        <v>308</v>
      </c>
      <c r="F6730" s="4" t="s">
        <v>309</v>
      </c>
      <c r="G6730" s="4" t="s">
        <v>10</v>
      </c>
      <c r="H6730" s="4" t="s">
        <v>21</v>
      </c>
      <c r="I6730" s="5">
        <v>55.370966568851358</v>
      </c>
      <c r="J6730" s="5">
        <v>19.973324501083788</v>
      </c>
      <c r="K6730" s="5">
        <v>36.071836449247868</v>
      </c>
      <c r="L6730" s="5">
        <v>78.518163140908527</v>
      </c>
      <c r="M6730" s="5">
        <v>67.852149037091323</v>
      </c>
      <c r="N6730" s="5">
        <v>26.001541191727313</v>
      </c>
      <c r="O6730" s="5">
        <v>14.753358721913884</v>
      </c>
      <c r="P6730" s="5">
        <v>8045187</v>
      </c>
      <c r="Q6730" s="13">
        <v>5169259</v>
      </c>
      <c r="R6730" s="13">
        <v>2875928</v>
      </c>
      <c r="T6730" s="5">
        <v>25737.188200431643</v>
      </c>
      <c r="U6730" s="5">
        <v>2674.8253510078093</v>
      </c>
      <c r="V6730" s="5">
        <v>11357.297965560247</v>
      </c>
      <c r="W6730" s="5">
        <v>290044.68829999998</v>
      </c>
      <c r="X6730" s="5">
        <v>4628337.6899999995</v>
      </c>
      <c r="Y6730" s="5">
        <v>16154</v>
      </c>
      <c r="Z6730" s="5">
        <v>44000</v>
      </c>
      <c r="AA6730" s="5">
        <v>5251</v>
      </c>
    </row>
    <row r="6731" spans="1:27" x14ac:dyDescent="0.15">
      <c r="A6731" s="4">
        <v>112</v>
      </c>
      <c r="B6731" s="4">
        <v>102</v>
      </c>
      <c r="C6731" s="4" t="s">
        <v>318</v>
      </c>
      <c r="D6731" s="4" t="s">
        <v>319</v>
      </c>
      <c r="E6731" s="4" t="s">
        <v>308</v>
      </c>
      <c r="F6731" s="4" t="s">
        <v>309</v>
      </c>
      <c r="G6731" s="4" t="s">
        <v>10</v>
      </c>
      <c r="H6731" s="4" t="s">
        <v>22</v>
      </c>
      <c r="I6731" s="5">
        <v>59.648354355322702</v>
      </c>
      <c r="J6731" s="5">
        <v>22.087508238339357</v>
      </c>
      <c r="K6731" s="5">
        <v>37.029534975541821</v>
      </c>
      <c r="L6731" s="5">
        <v>80.979651633602117</v>
      </c>
      <c r="M6731" s="5">
        <v>68.274173460957115</v>
      </c>
      <c r="N6731" s="5">
        <v>26.508589371883524</v>
      </c>
      <c r="O6731" s="5">
        <v>15.216376061529262</v>
      </c>
      <c r="P6731" s="5">
        <v>8896773</v>
      </c>
      <c r="Q6731" s="13">
        <v>5913827</v>
      </c>
      <c r="R6731" s="13">
        <v>2982946</v>
      </c>
      <c r="T6731" s="5">
        <v>26544.030720116683</v>
      </c>
      <c r="U6731" s="5">
        <v>2691.4621361903041</v>
      </c>
      <c r="V6731" s="5">
        <v>11578.773193604089</v>
      </c>
      <c r="W6731" s="5">
        <v>314201.47840000002</v>
      </c>
      <c r="X6731" s="5">
        <v>4538206.1524999999</v>
      </c>
      <c r="Y6731" s="5">
        <v>16800</v>
      </c>
      <c r="Z6731" s="5">
        <v>44000</v>
      </c>
      <c r="AA6731" s="5">
        <v>5350</v>
      </c>
    </row>
    <row r="6732" spans="1:27" x14ac:dyDescent="0.15">
      <c r="A6732" s="4">
        <v>112</v>
      </c>
      <c r="B6732" s="4">
        <v>102</v>
      </c>
      <c r="C6732" s="4" t="s">
        <v>318</v>
      </c>
      <c r="D6732" s="4" t="s">
        <v>319</v>
      </c>
      <c r="E6732" s="4" t="s">
        <v>308</v>
      </c>
      <c r="F6732" s="4" t="s">
        <v>309</v>
      </c>
      <c r="G6732" s="4" t="s">
        <v>10</v>
      </c>
      <c r="H6732" s="4" t="s">
        <v>23</v>
      </c>
      <c r="I6732" s="5">
        <v>54.582663342493383</v>
      </c>
      <c r="J6732" s="5">
        <v>22.845101543684866</v>
      </c>
      <c r="K6732" s="5">
        <v>41.854134893230125</v>
      </c>
      <c r="L6732" s="5">
        <v>87.582504213351683</v>
      </c>
      <c r="M6732" s="5">
        <v>68.680567350605671</v>
      </c>
      <c r="N6732" s="5">
        <v>28.799747102257143</v>
      </c>
      <c r="O6732" s="5">
        <v>18.83055308182831</v>
      </c>
      <c r="P6732" s="5">
        <v>9201929</v>
      </c>
      <c r="Q6732" s="13">
        <v>6111855</v>
      </c>
      <c r="R6732" s="13">
        <v>3090074</v>
      </c>
      <c r="T6732" s="5">
        <v>28708.356179434268</v>
      </c>
      <c r="U6732" s="5">
        <v>2707.4827441438179</v>
      </c>
      <c r="V6732" s="5">
        <v>12579.535449890225</v>
      </c>
      <c r="W6732" s="5">
        <v>443228.80969999998</v>
      </c>
      <c r="X6732" s="5">
        <v>4907566.1124999998</v>
      </c>
      <c r="Y6732" s="5">
        <v>17481</v>
      </c>
      <c r="Z6732" s="5">
        <v>44000</v>
      </c>
      <c r="AA6732" s="5">
        <v>6263</v>
      </c>
    </row>
    <row r="6733" spans="1:27" x14ac:dyDescent="0.15">
      <c r="A6733" s="4">
        <v>112</v>
      </c>
      <c r="B6733" s="4">
        <v>102</v>
      </c>
      <c r="C6733" s="4" t="s">
        <v>318</v>
      </c>
      <c r="D6733" s="4" t="s">
        <v>319</v>
      </c>
      <c r="E6733" s="4" t="s">
        <v>308</v>
      </c>
      <c r="F6733" s="4" t="s">
        <v>309</v>
      </c>
      <c r="G6733" s="4" t="s">
        <v>10</v>
      </c>
      <c r="H6733" s="4" t="s">
        <v>24</v>
      </c>
      <c r="I6733" s="5">
        <v>54.971194283194791</v>
      </c>
      <c r="J6733" s="5">
        <v>24.121639162834025</v>
      </c>
      <c r="K6733" s="5">
        <v>43.880507741139283</v>
      </c>
      <c r="L6733" s="5">
        <v>84.689496346148886</v>
      </c>
      <c r="M6733" s="5">
        <v>69.102591774471477</v>
      </c>
      <c r="N6733" s="5">
        <v>30.712628324187065</v>
      </c>
      <c r="O6733" s="5">
        <v>21.52613988481097</v>
      </c>
      <c r="P6733" s="5">
        <v>9716114</v>
      </c>
      <c r="Q6733" s="13">
        <v>6538180</v>
      </c>
      <c r="R6733" s="13">
        <v>3177934</v>
      </c>
      <c r="T6733" s="5">
        <v>27760.067465523505</v>
      </c>
      <c r="U6733" s="5">
        <v>2724.1195293263131</v>
      </c>
      <c r="V6733" s="5">
        <v>13415.069076531374</v>
      </c>
      <c r="W6733" s="5">
        <v>451254.65409999999</v>
      </c>
      <c r="X6733" s="5">
        <v>6320978.4699999997</v>
      </c>
      <c r="Y6733" s="5">
        <v>16960</v>
      </c>
      <c r="Z6733" s="5">
        <v>44000</v>
      </c>
      <c r="AA6733" s="5">
        <v>6000</v>
      </c>
    </row>
    <row r="6734" spans="1:27" x14ac:dyDescent="0.15">
      <c r="A6734" s="4">
        <v>112</v>
      </c>
      <c r="B6734" s="4">
        <v>102</v>
      </c>
      <c r="C6734" s="4" t="s">
        <v>318</v>
      </c>
      <c r="D6734" s="4" t="s">
        <v>319</v>
      </c>
      <c r="E6734" s="4" t="s">
        <v>308</v>
      </c>
      <c r="F6734" s="4" t="s">
        <v>309</v>
      </c>
      <c r="G6734" s="4" t="s">
        <v>10</v>
      </c>
      <c r="H6734" s="4" t="s">
        <v>25</v>
      </c>
      <c r="I6734" s="5">
        <v>53.344957779836477</v>
      </c>
      <c r="J6734" s="5">
        <v>24.606854293379193</v>
      </c>
      <c r="K6734" s="5">
        <v>46.127797860363415</v>
      </c>
      <c r="L6734" s="5">
        <v>82.607447993736017</v>
      </c>
      <c r="M6734" s="5">
        <v>69.540246732554536</v>
      </c>
      <c r="N6734" s="5">
        <v>31.271303442095025</v>
      </c>
      <c r="O6734" s="5">
        <v>24.70286747494626</v>
      </c>
      <c r="P6734" s="5">
        <v>9911557</v>
      </c>
      <c r="Q6734" s="13">
        <v>6703509</v>
      </c>
      <c r="R6734" s="13">
        <v>3208048</v>
      </c>
      <c r="T6734" s="5">
        <v>27077.600273922457</v>
      </c>
      <c r="U6734" s="5">
        <v>2741.3724917377895</v>
      </c>
      <c r="V6734" s="5">
        <v>13659.094603066085</v>
      </c>
      <c r="W6734" s="5">
        <v>452987.85849999997</v>
      </c>
      <c r="X6734" s="5">
        <v>8325708.8250000002</v>
      </c>
      <c r="Y6734" s="5">
        <v>16440</v>
      </c>
      <c r="Z6734" s="5">
        <v>44000</v>
      </c>
      <c r="AA6734" s="5">
        <v>5900</v>
      </c>
    </row>
    <row r="6735" spans="1:27" x14ac:dyDescent="0.15">
      <c r="A6735" s="4">
        <v>112</v>
      </c>
      <c r="B6735" s="4">
        <v>102</v>
      </c>
      <c r="C6735" s="4" t="s">
        <v>318</v>
      </c>
      <c r="D6735" s="4" t="s">
        <v>319</v>
      </c>
      <c r="E6735" s="4" t="s">
        <v>308</v>
      </c>
      <c r="F6735" s="4" t="s">
        <v>309</v>
      </c>
      <c r="G6735" s="4" t="s">
        <v>10</v>
      </c>
      <c r="H6735" s="4" t="s">
        <v>26</v>
      </c>
      <c r="I6735" s="5">
        <v>56.526425841773126</v>
      </c>
      <c r="J6735" s="5">
        <v>26.670945749565551</v>
      </c>
      <c r="K6735" s="5">
        <v>47.183145497686255</v>
      </c>
      <c r="L6735" s="5">
        <v>80.815182465235992</v>
      </c>
      <c r="M6735" s="5">
        <v>69.962271156420343</v>
      </c>
      <c r="N6735" s="5">
        <v>32.846427225100953</v>
      </c>
      <c r="O6735" s="5">
        <v>26.385026952654272</v>
      </c>
      <c r="P6735" s="5">
        <v>10742966</v>
      </c>
      <c r="Q6735" s="13">
        <v>7319378</v>
      </c>
      <c r="R6735" s="13">
        <v>3423588</v>
      </c>
      <c r="T6735" s="5">
        <v>26490.119958961826</v>
      </c>
      <c r="U6735" s="5">
        <v>2758.0092769202843</v>
      </c>
      <c r="V6735" s="5">
        <v>14347.098056566389</v>
      </c>
      <c r="W6735" s="5">
        <v>463902.95740000001</v>
      </c>
      <c r="X6735" s="5">
        <v>9286408.2800000012</v>
      </c>
      <c r="Y6735" s="5">
        <v>15950</v>
      </c>
      <c r="Z6735" s="5">
        <v>44000</v>
      </c>
      <c r="AA6735" s="5">
        <v>5840</v>
      </c>
    </row>
    <row r="6736" spans="1:27" x14ac:dyDescent="0.15">
      <c r="A6736" s="4">
        <v>112</v>
      </c>
      <c r="B6736" s="4">
        <v>102</v>
      </c>
      <c r="C6736" s="4" t="s">
        <v>318</v>
      </c>
      <c r="D6736" s="4" t="s">
        <v>319</v>
      </c>
      <c r="E6736" s="4" t="s">
        <v>308</v>
      </c>
      <c r="F6736" s="4" t="s">
        <v>309</v>
      </c>
      <c r="G6736" s="4" t="s">
        <v>10</v>
      </c>
      <c r="H6736" s="4" t="s">
        <v>27</v>
      </c>
      <c r="I6736" s="5">
        <v>53.694281872115681</v>
      </c>
      <c r="J6736" s="5">
        <v>26.666002808017808</v>
      </c>
      <c r="K6736" s="5">
        <v>49.662649128129765</v>
      </c>
      <c r="L6736" s="5">
        <v>78.925836888183355</v>
      </c>
      <c r="M6736" s="5">
        <v>70.38429558028615</v>
      </c>
      <c r="N6736" s="5">
        <v>34.321818033697213</v>
      </c>
      <c r="O6736" s="5">
        <v>30.25266475434589</v>
      </c>
      <c r="P6736" s="5">
        <v>10740975</v>
      </c>
      <c r="Q6736" s="13">
        <v>7192041</v>
      </c>
      <c r="R6736" s="13">
        <v>3548934</v>
      </c>
      <c r="T6736" s="5">
        <v>25870.818121691489</v>
      </c>
      <c r="U6736" s="5">
        <v>2774.6460621027795</v>
      </c>
      <c r="V6736" s="5">
        <v>14991.538818955038</v>
      </c>
      <c r="W6736" s="5">
        <v>536759.68420000002</v>
      </c>
      <c r="X6736" s="5">
        <v>10548460.782500001</v>
      </c>
      <c r="Y6736" s="5">
        <v>15693</v>
      </c>
      <c r="Z6736" s="5">
        <v>44000</v>
      </c>
      <c r="AA6736" s="5">
        <v>5617</v>
      </c>
    </row>
    <row r="6737" spans="1:27" x14ac:dyDescent="0.15">
      <c r="A6737" s="4">
        <v>112</v>
      </c>
      <c r="B6737" s="4">
        <v>102</v>
      </c>
      <c r="C6737" s="4" t="s">
        <v>318</v>
      </c>
      <c r="D6737" s="4" t="s">
        <v>319</v>
      </c>
      <c r="E6737" s="4" t="s">
        <v>308</v>
      </c>
      <c r="F6737" s="4" t="s">
        <v>309</v>
      </c>
      <c r="G6737" s="4" t="s">
        <v>10</v>
      </c>
      <c r="H6737" s="4" t="s">
        <v>28</v>
      </c>
      <c r="I6737" s="5">
        <v>61.479034139854981</v>
      </c>
      <c r="J6737" s="5">
        <v>28.3144651249406</v>
      </c>
      <c r="K6737" s="5">
        <v>46.055481386597101</v>
      </c>
      <c r="L6737" s="5">
        <v>76.376164415391614</v>
      </c>
      <c r="M6737" s="5">
        <v>70.8844726752382</v>
      </c>
      <c r="N6737" s="5">
        <v>36.010642190965001</v>
      </c>
      <c r="O6737" s="5">
        <v>25.766982171296647</v>
      </c>
      <c r="P6737" s="5">
        <v>11404970</v>
      </c>
      <c r="Q6737" s="13">
        <v>7616947</v>
      </c>
      <c r="R6737" s="13">
        <v>3788023</v>
      </c>
      <c r="T6737" s="5">
        <v>25035.070090195426</v>
      </c>
      <c r="U6737" s="5">
        <v>2794.3637334301807</v>
      </c>
      <c r="V6737" s="5">
        <v>15729.205829694729</v>
      </c>
      <c r="W6737" s="5">
        <v>449151.40500000003</v>
      </c>
      <c r="X6737" s="5">
        <v>9149684.6799999997</v>
      </c>
      <c r="Y6737" s="5">
        <v>14867</v>
      </c>
      <c r="Z6737" s="5">
        <v>44000</v>
      </c>
      <c r="AA6737" s="5">
        <v>5611</v>
      </c>
    </row>
    <row r="6738" spans="1:27" x14ac:dyDescent="0.15">
      <c r="A6738" s="4">
        <v>112</v>
      </c>
      <c r="B6738" s="4">
        <v>102</v>
      </c>
      <c r="C6738" s="4" t="s">
        <v>318</v>
      </c>
      <c r="D6738" s="4" t="s">
        <v>319</v>
      </c>
      <c r="E6738" s="4" t="s">
        <v>308</v>
      </c>
      <c r="F6738" s="4" t="s">
        <v>309</v>
      </c>
      <c r="G6738" s="4" t="s">
        <v>10</v>
      </c>
      <c r="H6738" s="4" t="s">
        <v>29</v>
      </c>
      <c r="I6738" s="5">
        <v>55.620793116042393</v>
      </c>
      <c r="J6738" s="5">
        <v>27.191126419416804</v>
      </c>
      <c r="K6738" s="5">
        <v>48.886621164656148</v>
      </c>
      <c r="L6738" s="5">
        <v>77.911412837454606</v>
      </c>
      <c r="M6738" s="5">
        <v>71.556585646580032</v>
      </c>
      <c r="N6738" s="5">
        <v>36.85885482319533</v>
      </c>
      <c r="O6738" s="5">
        <v>29.033321231889303</v>
      </c>
      <c r="P6738" s="5">
        <v>10952493</v>
      </c>
      <c r="Q6738" s="13">
        <v>7076555</v>
      </c>
      <c r="R6738" s="13">
        <v>3875938</v>
      </c>
      <c r="T6738" s="5">
        <v>25538.303685995947</v>
      </c>
      <c r="U6738" s="5">
        <v>2820.8593542763765</v>
      </c>
      <c r="V6738" s="5">
        <v>16099.699391263188</v>
      </c>
      <c r="W6738" s="5">
        <v>608983.24219999998</v>
      </c>
      <c r="X6738" s="5">
        <v>8520286.7424999997</v>
      </c>
      <c r="Y6738" s="5">
        <v>15908</v>
      </c>
      <c r="Z6738" s="5">
        <v>44000</v>
      </c>
      <c r="AA6738" s="5">
        <v>5280</v>
      </c>
    </row>
    <row r="6739" spans="1:27" x14ac:dyDescent="0.15">
      <c r="A6739" s="4">
        <v>112</v>
      </c>
      <c r="B6739" s="4">
        <v>102</v>
      </c>
      <c r="C6739" s="4" t="s">
        <v>318</v>
      </c>
      <c r="D6739" s="4" t="s">
        <v>319</v>
      </c>
      <c r="E6739" s="4" t="s">
        <v>308</v>
      </c>
      <c r="F6739" s="4" t="s">
        <v>309</v>
      </c>
      <c r="G6739" s="4" t="s">
        <v>10</v>
      </c>
      <c r="H6739" s="4" t="s">
        <v>30</v>
      </c>
      <c r="I6739" s="5">
        <v>57.314829209882525</v>
      </c>
      <c r="J6739" s="5">
        <v>28.461775210162525</v>
      </c>
      <c r="K6739" s="5">
        <v>49.658658330704725</v>
      </c>
      <c r="L6739" s="5">
        <v>69.569422914799461</v>
      </c>
      <c r="M6739" s="5">
        <v>72.447526096963401</v>
      </c>
      <c r="N6739" s="5">
        <v>37.259999007698298</v>
      </c>
      <c r="O6739" s="5">
        <v>33.133455984273105</v>
      </c>
      <c r="P6739" s="5">
        <v>11464306</v>
      </c>
      <c r="Q6739" s="13">
        <v>7606937</v>
      </c>
      <c r="R6739" s="13">
        <v>3857369</v>
      </c>
      <c r="T6739" s="5">
        <v>22803.912609880466</v>
      </c>
      <c r="U6739" s="5">
        <v>2855.9814563283103</v>
      </c>
      <c r="V6739" s="5">
        <v>16274.91646770331</v>
      </c>
      <c r="W6739" s="5">
        <v>747586.24430000002</v>
      </c>
      <c r="X6739" s="5">
        <v>9019655.7874999996</v>
      </c>
      <c r="Y6739" s="5">
        <v>13713</v>
      </c>
      <c r="Z6739" s="5">
        <v>44000</v>
      </c>
      <c r="AA6739" s="5">
        <v>4948</v>
      </c>
    </row>
    <row r="6740" spans="1:27" x14ac:dyDescent="0.15">
      <c r="A6740" s="4">
        <v>112</v>
      </c>
      <c r="B6740" s="4">
        <v>102</v>
      </c>
      <c r="C6740" s="4" t="s">
        <v>318</v>
      </c>
      <c r="D6740" s="4" t="s">
        <v>319</v>
      </c>
      <c r="E6740" s="4" t="s">
        <v>308</v>
      </c>
      <c r="F6740" s="4" t="s">
        <v>309</v>
      </c>
      <c r="G6740" s="4" t="s">
        <v>10</v>
      </c>
      <c r="H6740" s="4" t="s">
        <v>31</v>
      </c>
      <c r="I6740" s="5">
        <v>59.722193395698902</v>
      </c>
      <c r="J6740" s="5">
        <v>32.654772474613054</v>
      </c>
      <c r="K6740" s="5">
        <v>54.677784953833907</v>
      </c>
      <c r="L6740" s="5">
        <v>73.118241581784261</v>
      </c>
      <c r="M6740" s="5">
        <v>74.010579518688616</v>
      </c>
      <c r="N6740" s="5">
        <v>39.563770958758887</v>
      </c>
      <c r="O6740" s="5">
        <v>39.080620596861309</v>
      </c>
      <c r="P6740" s="5">
        <v>13153231</v>
      </c>
      <c r="Q6740" s="13">
        <v>9128715</v>
      </c>
      <c r="R6740" s="13">
        <v>4024516</v>
      </c>
      <c r="T6740" s="5">
        <v>23967.16720305632</v>
      </c>
      <c r="U6740" s="5">
        <v>2917.5991792264399</v>
      </c>
      <c r="V6740" s="5">
        <v>17281.188530577019</v>
      </c>
      <c r="W6740" s="5">
        <v>823565.51359999995</v>
      </c>
      <c r="X6740" s="5">
        <v>11116166.967499999</v>
      </c>
      <c r="Y6740" s="5">
        <v>14280</v>
      </c>
      <c r="Z6740" s="5">
        <v>44000</v>
      </c>
      <c r="AA6740" s="5">
        <v>5315</v>
      </c>
    </row>
    <row r="6741" spans="1:27" x14ac:dyDescent="0.15">
      <c r="A6741" s="4">
        <v>112</v>
      </c>
      <c r="B6741" s="4">
        <v>102</v>
      </c>
      <c r="C6741" s="4" t="s">
        <v>318</v>
      </c>
      <c r="D6741" s="4" t="s">
        <v>319</v>
      </c>
      <c r="E6741" s="4" t="s">
        <v>308</v>
      </c>
      <c r="F6741" s="4" t="s">
        <v>309</v>
      </c>
      <c r="G6741" s="4" t="s">
        <v>10</v>
      </c>
      <c r="H6741" s="4" t="s">
        <v>32</v>
      </c>
      <c r="I6741" s="5">
        <v>60.486853171835236</v>
      </c>
      <c r="J6741" s="5">
        <v>36.040374621840769</v>
      </c>
      <c r="K6741" s="5">
        <v>59.583814881979016</v>
      </c>
      <c r="L6741" s="5">
        <v>76.638858670824291</v>
      </c>
      <c r="M6741" s="5">
        <v>75.729938282586346</v>
      </c>
      <c r="N6741" s="5">
        <v>40.459421610622016</v>
      </c>
      <c r="O6741" s="5">
        <v>45.32416431102272</v>
      </c>
      <c r="P6741" s="5">
        <v>14516940</v>
      </c>
      <c r="Q6741" s="13">
        <v>10276047</v>
      </c>
      <c r="R6741" s="13">
        <v>4240893</v>
      </c>
      <c r="T6741" s="5">
        <v>25121.177701743982</v>
      </c>
      <c r="U6741" s="5">
        <v>2985.3786744143822</v>
      </c>
      <c r="V6741" s="5">
        <v>17672.402699431525</v>
      </c>
      <c r="W6741" s="5">
        <v>1034524.4523</v>
      </c>
      <c r="X6741" s="5">
        <v>12246935.4625</v>
      </c>
      <c r="Y6741" s="5">
        <v>14867</v>
      </c>
      <c r="Z6741" s="5">
        <v>44000</v>
      </c>
      <c r="AA6741" s="5">
        <v>5664</v>
      </c>
    </row>
    <row r="6742" spans="1:27" x14ac:dyDescent="0.15">
      <c r="A6742" s="4">
        <v>112</v>
      </c>
      <c r="B6742" s="4">
        <v>102</v>
      </c>
      <c r="C6742" s="4" t="s">
        <v>318</v>
      </c>
      <c r="D6742" s="4" t="s">
        <v>319</v>
      </c>
      <c r="E6742" s="4" t="s">
        <v>308</v>
      </c>
      <c r="F6742" s="4" t="s">
        <v>309</v>
      </c>
      <c r="G6742" s="4" t="s">
        <v>10</v>
      </c>
      <c r="H6742" s="4" t="s">
        <v>33</v>
      </c>
      <c r="I6742" s="5">
        <v>57.431673824667563</v>
      </c>
      <c r="J6742" s="5">
        <v>36.36373882907003</v>
      </c>
      <c r="K6742" s="5">
        <v>63.316522760740753</v>
      </c>
      <c r="L6742" s="5">
        <v>79.350654184117928</v>
      </c>
      <c r="M6742" s="5">
        <v>77.511819183353083</v>
      </c>
      <c r="N6742" s="5">
        <v>44.371782294717072</v>
      </c>
      <c r="O6742" s="5">
        <v>49.621830460826828</v>
      </c>
      <c r="P6742" s="5">
        <v>14647190</v>
      </c>
      <c r="Q6742" s="13">
        <v>10269703</v>
      </c>
      <c r="R6742" s="13">
        <v>4377487</v>
      </c>
      <c r="T6742" s="5">
        <v>26010.067465523509</v>
      </c>
      <c r="U6742" s="5">
        <v>3055.6228785182498</v>
      </c>
      <c r="V6742" s="5">
        <v>19381.295480454359</v>
      </c>
      <c r="W6742" s="5">
        <v>1182387.4445</v>
      </c>
      <c r="X6742" s="5">
        <v>13042518.2125</v>
      </c>
      <c r="Y6742" s="5">
        <v>15210</v>
      </c>
      <c r="Z6742" s="5">
        <v>44000</v>
      </c>
      <c r="AA6742" s="5">
        <v>6000</v>
      </c>
    </row>
    <row r="6743" spans="1:27" x14ac:dyDescent="0.15">
      <c r="A6743" s="4">
        <v>112</v>
      </c>
      <c r="B6743" s="4">
        <v>102</v>
      </c>
      <c r="C6743" s="4" t="s">
        <v>318</v>
      </c>
      <c r="D6743" s="4" t="s">
        <v>319</v>
      </c>
      <c r="E6743" s="4" t="s">
        <v>308</v>
      </c>
      <c r="F6743" s="4" t="s">
        <v>309</v>
      </c>
      <c r="G6743" s="4" t="s">
        <v>10</v>
      </c>
      <c r="H6743" s="4" t="s">
        <v>34</v>
      </c>
      <c r="I6743" s="5">
        <v>58.338359904556079</v>
      </c>
      <c r="J6743" s="5">
        <v>37.882691608685171</v>
      </c>
      <c r="K6743" s="5">
        <v>64.936161507904544</v>
      </c>
      <c r="L6743" s="5">
        <v>82.34000543173849</v>
      </c>
      <c r="M6743" s="5">
        <v>79.184286344599045</v>
      </c>
      <c r="N6743" s="5">
        <v>48.785412749286465</v>
      </c>
      <c r="O6743" s="5">
        <v>49.930386103433754</v>
      </c>
      <c r="P6743" s="5">
        <v>15259019</v>
      </c>
      <c r="Q6743" s="13">
        <v>10738907</v>
      </c>
      <c r="R6743" s="13">
        <v>4520112</v>
      </c>
      <c r="T6743" s="5">
        <v>26989.936231927706</v>
      </c>
      <c r="U6743" s="5">
        <v>3121.5538420192483</v>
      </c>
      <c r="V6743" s="5">
        <v>21309.139519113272</v>
      </c>
      <c r="W6743" s="5">
        <v>1078170.9643999999</v>
      </c>
      <c r="X6743" s="5">
        <v>13981430.15</v>
      </c>
      <c r="Y6743" s="5">
        <v>15540</v>
      </c>
      <c r="Z6743" s="5">
        <v>44000</v>
      </c>
      <c r="AA6743" s="5">
        <v>6400</v>
      </c>
    </row>
    <row r="6744" spans="1:27" x14ac:dyDescent="0.15">
      <c r="A6744" s="4">
        <v>112</v>
      </c>
      <c r="B6744" s="4">
        <v>102</v>
      </c>
      <c r="C6744" s="4" t="s">
        <v>318</v>
      </c>
      <c r="D6744" s="4" t="s">
        <v>319</v>
      </c>
      <c r="E6744" s="4" t="s">
        <v>308</v>
      </c>
      <c r="F6744" s="4" t="s">
        <v>309</v>
      </c>
      <c r="G6744" s="4" t="s">
        <v>10</v>
      </c>
      <c r="H6744" s="4" t="s">
        <v>35</v>
      </c>
      <c r="I6744" s="5">
        <v>60.553978294969561</v>
      </c>
      <c r="J6744" s="5">
        <v>40.262063787580729</v>
      </c>
      <c r="K6744" s="5">
        <v>66.489543579542868</v>
      </c>
      <c r="L6744" s="5">
        <v>85.36582845851315</v>
      </c>
      <c r="M6744" s="5">
        <v>80.653556561020721</v>
      </c>
      <c r="N6744" s="5">
        <v>52.988721413601958</v>
      </c>
      <c r="O6744" s="5">
        <v>50.222006705035518</v>
      </c>
      <c r="P6744" s="5">
        <v>16217422</v>
      </c>
      <c r="Q6744" s="13">
        <v>11574488</v>
      </c>
      <c r="R6744" s="13">
        <v>4642934</v>
      </c>
      <c r="T6744" s="5">
        <v>27981.759952530323</v>
      </c>
      <c r="U6744" s="5">
        <v>3179.4745015434901</v>
      </c>
      <c r="V6744" s="5">
        <v>23145.116417168862</v>
      </c>
      <c r="W6744" s="5">
        <v>1064254.0172000001</v>
      </c>
      <c r="X6744" s="5">
        <v>14234266.555</v>
      </c>
      <c r="Y6744" s="5">
        <v>15870</v>
      </c>
      <c r="Z6744" s="5">
        <v>44500</v>
      </c>
      <c r="AA6744" s="5">
        <v>6800</v>
      </c>
    </row>
    <row r="6745" spans="1:27" x14ac:dyDescent="0.15">
      <c r="A6745" s="4">
        <v>112</v>
      </c>
      <c r="B6745" s="4">
        <v>102</v>
      </c>
      <c r="C6745" s="4" t="s">
        <v>318</v>
      </c>
      <c r="D6745" s="4" t="s">
        <v>319</v>
      </c>
      <c r="E6745" s="4" t="s">
        <v>308</v>
      </c>
      <c r="F6745" s="4" t="s">
        <v>309</v>
      </c>
      <c r="G6745" s="4" t="s">
        <v>10</v>
      </c>
      <c r="H6745" s="4" t="s">
        <v>36</v>
      </c>
      <c r="I6745" s="5">
        <v>65.413648386916293</v>
      </c>
      <c r="J6745" s="5">
        <v>44.15448005654666</v>
      </c>
      <c r="K6745" s="5">
        <v>67.500408776126605</v>
      </c>
      <c r="L6745" s="5">
        <v>87.363880629029197</v>
      </c>
      <c r="M6745" s="5">
        <v>81.90399929840089</v>
      </c>
      <c r="N6745" s="5">
        <v>58.095590705919882</v>
      </c>
      <c r="O6745" s="5">
        <v>50.071902685442836</v>
      </c>
      <c r="P6745" s="5">
        <v>17785274</v>
      </c>
      <c r="Q6745" s="13">
        <v>12854214</v>
      </c>
      <c r="R6745" s="13">
        <v>4931060</v>
      </c>
      <c r="T6745" s="5">
        <v>28636.69433573242</v>
      </c>
      <c r="U6745" s="5">
        <v>3228.7686798619939</v>
      </c>
      <c r="V6745" s="5">
        <v>25375.762508350483</v>
      </c>
      <c r="W6745" s="5">
        <v>1085234.8414</v>
      </c>
      <c r="X6745" s="5">
        <v>13987738.140000001</v>
      </c>
      <c r="Y6745" s="5">
        <v>16200</v>
      </c>
      <c r="Z6745" s="5">
        <v>44500</v>
      </c>
      <c r="AA6745" s="5">
        <v>7000</v>
      </c>
    </row>
    <row r="6746" spans="1:27" x14ac:dyDescent="0.15">
      <c r="A6746" s="4">
        <v>112</v>
      </c>
      <c r="B6746" s="4">
        <v>102</v>
      </c>
      <c r="C6746" s="4" t="s">
        <v>318</v>
      </c>
      <c r="D6746" s="4" t="s">
        <v>319</v>
      </c>
      <c r="E6746" s="4" t="s">
        <v>308</v>
      </c>
      <c r="F6746" s="4" t="s">
        <v>309</v>
      </c>
      <c r="G6746" s="4" t="s">
        <v>10</v>
      </c>
      <c r="H6746" s="4" t="s">
        <v>37</v>
      </c>
      <c r="I6746" s="5">
        <v>63.336686787930788</v>
      </c>
      <c r="J6746" s="5">
        <v>44.199403475585534</v>
      </c>
      <c r="K6746" s="5">
        <v>69.784836746477879</v>
      </c>
      <c r="L6746" s="5">
        <v>88.370633722440758</v>
      </c>
      <c r="M6746" s="5">
        <v>82.935614556739523</v>
      </c>
      <c r="N6746" s="5">
        <v>59.439878211556255</v>
      </c>
      <c r="O6746" s="5">
        <v>53.186023308759808</v>
      </c>
      <c r="P6746" s="5">
        <v>17803369</v>
      </c>
      <c r="Q6746" s="13">
        <v>12806243</v>
      </c>
      <c r="R6746" s="13">
        <v>4997126</v>
      </c>
      <c r="T6746" s="5">
        <v>28966.69433573242</v>
      </c>
      <c r="U6746" s="5">
        <v>3269.4363769747592</v>
      </c>
      <c r="V6746" s="5">
        <v>25962.93823152452</v>
      </c>
      <c r="W6746" s="5">
        <v>1118367.9164</v>
      </c>
      <c r="X6746" s="5">
        <v>15149618.035</v>
      </c>
      <c r="Y6746" s="5">
        <v>16530</v>
      </c>
      <c r="Z6746" s="5">
        <v>44500</v>
      </c>
      <c r="AA6746" s="5">
        <v>7000</v>
      </c>
    </row>
    <row r="6747" spans="1:27" x14ac:dyDescent="0.15">
      <c r="A6747" s="4">
        <v>112</v>
      </c>
      <c r="B6747" s="4">
        <v>102</v>
      </c>
      <c r="C6747" s="4" t="s">
        <v>318</v>
      </c>
      <c r="D6747" s="4" t="s">
        <v>319</v>
      </c>
      <c r="E6747" s="4" t="s">
        <v>308</v>
      </c>
      <c r="F6747" s="4" t="s">
        <v>309</v>
      </c>
      <c r="G6747" s="4" t="s">
        <v>10</v>
      </c>
      <c r="H6747" s="4" t="s">
        <v>38</v>
      </c>
      <c r="I6747" s="5">
        <v>62.08672899441904</v>
      </c>
      <c r="J6747" s="5">
        <v>43.095995425383322</v>
      </c>
      <c r="K6747" s="5">
        <v>69.412571935070389</v>
      </c>
      <c r="L6747" s="5">
        <v>89.44741703145344</v>
      </c>
      <c r="M6747" s="5">
        <v>83.717141267602116</v>
      </c>
      <c r="N6747" s="5">
        <v>60.328628761044342</v>
      </c>
      <c r="O6747" s="5">
        <v>51.712242776429726</v>
      </c>
      <c r="P6747" s="5">
        <v>17358920</v>
      </c>
      <c r="Q6747" s="13">
        <v>12321509</v>
      </c>
      <c r="R6747" s="13">
        <v>5037411</v>
      </c>
      <c r="T6747" s="5">
        <v>29319.649289930836</v>
      </c>
      <c r="U6747" s="5">
        <v>3300.245238423824</v>
      </c>
      <c r="V6747" s="5">
        <v>26351.138482162089</v>
      </c>
      <c r="W6747" s="5">
        <v>1196634.5359</v>
      </c>
      <c r="X6747" s="5">
        <v>13850340.16</v>
      </c>
      <c r="Y6747" s="5">
        <v>16871</v>
      </c>
      <c r="Z6747" s="5">
        <v>45000</v>
      </c>
      <c r="AA6747" s="5">
        <v>7000</v>
      </c>
    </row>
    <row r="6748" spans="1:27" x14ac:dyDescent="0.15">
      <c r="A6748" s="4">
        <v>112</v>
      </c>
      <c r="B6748" s="4">
        <v>102</v>
      </c>
      <c r="C6748" s="4" t="s">
        <v>318</v>
      </c>
      <c r="D6748" s="4" t="s">
        <v>319</v>
      </c>
      <c r="E6748" s="4" t="s">
        <v>308</v>
      </c>
      <c r="F6748" s="4" t="s">
        <v>309</v>
      </c>
      <c r="G6748" s="4" t="s">
        <v>10</v>
      </c>
      <c r="H6748" s="4" t="s">
        <v>39</v>
      </c>
      <c r="I6748" s="5">
        <v>56.451902920385436</v>
      </c>
      <c r="J6748" s="5">
        <v>43.596091516067702</v>
      </c>
      <c r="K6748" s="5">
        <v>77.22696536474885</v>
      </c>
      <c r="L6748" s="5">
        <v>88.925735883049271</v>
      </c>
      <c r="M6748" s="5">
        <v>84.217318362554195</v>
      </c>
      <c r="N6748" s="5">
        <v>66.204010148047232</v>
      </c>
      <c r="O6748" s="5">
        <v>65.650200627131284</v>
      </c>
      <c r="P6748" s="5">
        <v>17560357</v>
      </c>
      <c r="Q6748" s="13">
        <v>12155724</v>
      </c>
      <c r="R6748" s="13">
        <v>5404633</v>
      </c>
      <c r="T6748" s="5">
        <v>29148.649289930836</v>
      </c>
      <c r="U6748" s="5">
        <v>3319.9629097512257</v>
      </c>
      <c r="V6748" s="5">
        <v>28917.465477222246</v>
      </c>
      <c r="W6748" s="5">
        <v>1460128.7559</v>
      </c>
      <c r="X6748" s="5">
        <v>18037292.23</v>
      </c>
      <c r="Y6748" s="5">
        <v>16700</v>
      </c>
      <c r="Z6748" s="5">
        <v>45000</v>
      </c>
      <c r="AA6748" s="5">
        <v>7000</v>
      </c>
    </row>
    <row r="6749" spans="1:27" x14ac:dyDescent="0.15">
      <c r="A6749" s="4">
        <v>112</v>
      </c>
      <c r="B6749" s="4">
        <v>102</v>
      </c>
      <c r="C6749" s="4" t="s">
        <v>318</v>
      </c>
      <c r="D6749" s="4" t="s">
        <v>319</v>
      </c>
      <c r="E6749" s="4" t="s">
        <v>308</v>
      </c>
      <c r="F6749" s="4" t="s">
        <v>309</v>
      </c>
      <c r="G6749" s="4" t="s">
        <v>10</v>
      </c>
      <c r="H6749" s="4" t="s">
        <v>40</v>
      </c>
      <c r="I6749" s="5">
        <v>68.648916824181924</v>
      </c>
      <c r="J6749" s="5">
        <v>52.395758861811615</v>
      </c>
      <c r="K6749" s="5">
        <v>76.324232465318318</v>
      </c>
      <c r="L6749" s="5">
        <v>88.31558249310288</v>
      </c>
      <c r="M6749" s="5">
        <v>84.451776375812969</v>
      </c>
      <c r="N6749" s="5">
        <v>66.85281523821358</v>
      </c>
      <c r="O6749" s="5">
        <v>64.128477488086901</v>
      </c>
      <c r="P6749" s="5">
        <v>21104833</v>
      </c>
      <c r="Q6749" s="13">
        <v>15350907</v>
      </c>
      <c r="R6749" s="13">
        <v>5753926</v>
      </c>
      <c r="T6749" s="5">
        <v>28948.649289930836</v>
      </c>
      <c r="U6749" s="5">
        <v>3329.2055681859451</v>
      </c>
      <c r="V6749" s="5">
        <v>29200.859168244522</v>
      </c>
      <c r="W6749" s="5">
        <v>1350155.8925999999</v>
      </c>
      <c r="X6749" s="5">
        <v>18251734.052500002</v>
      </c>
      <c r="Y6749" s="5">
        <v>16500</v>
      </c>
      <c r="Z6749" s="5">
        <v>45000</v>
      </c>
      <c r="AA6749" s="5">
        <v>7000</v>
      </c>
    </row>
    <row r="6750" spans="1:27" x14ac:dyDescent="0.15">
      <c r="A6750" s="4">
        <v>112</v>
      </c>
      <c r="B6750" s="4">
        <v>102</v>
      </c>
      <c r="C6750" s="4" t="s">
        <v>318</v>
      </c>
      <c r="D6750" s="4" t="s">
        <v>319</v>
      </c>
      <c r="E6750" s="4" t="s">
        <v>308</v>
      </c>
      <c r="F6750" s="4" t="s">
        <v>309</v>
      </c>
      <c r="G6750" s="4" t="s">
        <v>10</v>
      </c>
      <c r="H6750" s="4" t="s">
        <v>41</v>
      </c>
      <c r="I6750" s="5">
        <v>67.223149881032782</v>
      </c>
      <c r="J6750" s="5">
        <v>52.389524946077621</v>
      </c>
      <c r="K6750" s="5">
        <v>77.933755021585952</v>
      </c>
      <c r="L6750" s="5">
        <v>92.882580616851627</v>
      </c>
      <c r="M6750" s="5">
        <v>86.07735193440719</v>
      </c>
      <c r="N6750" s="5">
        <v>65.975180777228303</v>
      </c>
      <c r="O6750" s="5">
        <v>63.519184897554986</v>
      </c>
      <c r="P6750" s="5">
        <v>21102322</v>
      </c>
      <c r="Q6750" s="13">
        <v>15072854</v>
      </c>
      <c r="R6750" s="13">
        <v>6029468</v>
      </c>
      <c r="T6750" s="5">
        <v>30445.649289930836</v>
      </c>
      <c r="U6750" s="5">
        <v>3393.288</v>
      </c>
      <c r="V6750" s="5">
        <v>28817.514350152545</v>
      </c>
      <c r="W6750" s="5">
        <v>1338067.0918000001</v>
      </c>
      <c r="X6750" s="5">
        <v>18071083.939999998</v>
      </c>
      <c r="Y6750" s="5">
        <v>17997</v>
      </c>
      <c r="Z6750" s="5">
        <v>45000</v>
      </c>
      <c r="AA6750" s="5">
        <v>7000</v>
      </c>
    </row>
    <row r="6751" spans="1:27" x14ac:dyDescent="0.15">
      <c r="A6751" s="4">
        <v>112</v>
      </c>
      <c r="B6751" s="4">
        <v>102</v>
      </c>
      <c r="C6751" s="4" t="s">
        <v>318</v>
      </c>
      <c r="D6751" s="4" t="s">
        <v>319</v>
      </c>
      <c r="E6751" s="4" t="s">
        <v>308</v>
      </c>
      <c r="F6751" s="4" t="s">
        <v>309</v>
      </c>
      <c r="G6751" s="4" t="s">
        <v>10</v>
      </c>
      <c r="H6751" s="4" t="s">
        <v>42</v>
      </c>
      <c r="I6751" s="5">
        <v>72.425879316304048</v>
      </c>
      <c r="J6751" s="5">
        <v>58.101452646359299</v>
      </c>
      <c r="K6751" s="5">
        <v>80.221949936726389</v>
      </c>
      <c r="L6751" s="5">
        <v>93.803774811427971</v>
      </c>
      <c r="M6751" s="5">
        <v>87.211330501367556</v>
      </c>
      <c r="N6751" s="5">
        <v>70.102666776001215</v>
      </c>
      <c r="O6751" s="5">
        <v>66.832964210484093</v>
      </c>
      <c r="P6751" s="5">
        <v>23403067</v>
      </c>
      <c r="Q6751" s="13">
        <v>16969021</v>
      </c>
      <c r="R6751" s="13">
        <v>6434046</v>
      </c>
      <c r="T6751" s="5">
        <v>30747.604244129252</v>
      </c>
      <c r="U6751" s="5">
        <v>3437.991</v>
      </c>
      <c r="V6751" s="5">
        <v>30620.372418875661</v>
      </c>
      <c r="W6751" s="5">
        <v>1552889.4627</v>
      </c>
      <c r="X6751" s="5">
        <v>17709852.82</v>
      </c>
      <c r="Y6751" s="5">
        <v>18287</v>
      </c>
      <c r="Z6751" s="5">
        <v>45500</v>
      </c>
      <c r="AA6751" s="5">
        <v>7000</v>
      </c>
    </row>
    <row r="6752" spans="1:27" x14ac:dyDescent="0.15">
      <c r="A6752" s="4">
        <v>112</v>
      </c>
      <c r="B6752" s="4">
        <v>102</v>
      </c>
      <c r="C6752" s="4" t="s">
        <v>318</v>
      </c>
      <c r="D6752" s="4" t="s">
        <v>319</v>
      </c>
      <c r="E6752" s="4" t="s">
        <v>308</v>
      </c>
      <c r="F6752" s="4" t="s">
        <v>309</v>
      </c>
      <c r="G6752" s="4" t="s">
        <v>10</v>
      </c>
      <c r="H6752" s="4" t="s">
        <v>43</v>
      </c>
      <c r="I6752" s="5">
        <v>78.811268128800492</v>
      </c>
      <c r="J6752" s="5">
        <v>60.728691869015073</v>
      </c>
      <c r="K6752" s="5">
        <v>77.055849132850867</v>
      </c>
      <c r="L6752" s="5">
        <v>96.225819529858086</v>
      </c>
      <c r="M6752" s="5">
        <v>85.845016080106802</v>
      </c>
      <c r="N6752" s="5">
        <v>70.362426901596763</v>
      </c>
      <c r="O6752" s="5">
        <v>58.401775554135611</v>
      </c>
      <c r="P6752" s="5">
        <v>24461310</v>
      </c>
      <c r="Q6752" s="13">
        <v>17697616</v>
      </c>
      <c r="R6752" s="13">
        <v>6763694</v>
      </c>
      <c r="T6752" s="5">
        <v>31541.517629956023</v>
      </c>
      <c r="U6752" s="5">
        <v>3384.1289999999999</v>
      </c>
      <c r="V6752" s="5">
        <v>30733.833891186332</v>
      </c>
      <c r="W6752" s="5">
        <v>1106780.7459</v>
      </c>
      <c r="X6752" s="5">
        <v>17938898.827500001</v>
      </c>
      <c r="Y6752" s="5">
        <v>18652</v>
      </c>
      <c r="Z6752" s="5">
        <v>45500</v>
      </c>
      <c r="AA6752" s="5">
        <v>7264</v>
      </c>
    </row>
    <row r="6753" spans="1:27" x14ac:dyDescent="0.15">
      <c r="A6753" s="4">
        <v>112</v>
      </c>
      <c r="B6753" s="4">
        <v>102</v>
      </c>
      <c r="C6753" s="4" t="s">
        <v>318</v>
      </c>
      <c r="D6753" s="4" t="s">
        <v>319</v>
      </c>
      <c r="E6753" s="4" t="s">
        <v>308</v>
      </c>
      <c r="F6753" s="4" t="s">
        <v>309</v>
      </c>
      <c r="G6753" s="4" t="s">
        <v>10</v>
      </c>
      <c r="H6753" s="4" t="s">
        <v>44</v>
      </c>
      <c r="I6753" s="5">
        <v>77.471975161391313</v>
      </c>
      <c r="J6753" s="5">
        <v>61.938853553849597</v>
      </c>
      <c r="K6753" s="5">
        <v>79.950012149318809</v>
      </c>
      <c r="L6753" s="5">
        <v>96.241073364606748</v>
      </c>
      <c r="M6753" s="5">
        <v>85.249349464681373</v>
      </c>
      <c r="N6753" s="5">
        <v>71.521002401035332</v>
      </c>
      <c r="O6753" s="5">
        <v>64.28544003138613</v>
      </c>
      <c r="P6753" s="5">
        <v>24948759</v>
      </c>
      <c r="Q6753" s="13">
        <v>17847621</v>
      </c>
      <c r="R6753" s="13">
        <v>7101138</v>
      </c>
      <c r="T6753" s="5">
        <v>31546.517629956023</v>
      </c>
      <c r="U6753" s="5">
        <v>3360.6469999999999</v>
      </c>
      <c r="V6753" s="5">
        <v>31239.891861584951</v>
      </c>
      <c r="W6753" s="5">
        <v>1215223.6126999999</v>
      </c>
      <c r="X6753" s="5">
        <v>19782159.010000002</v>
      </c>
      <c r="Y6753" s="5">
        <v>18657</v>
      </c>
      <c r="Z6753" s="5">
        <v>45500</v>
      </c>
      <c r="AA6753" s="5">
        <v>7264</v>
      </c>
    </row>
    <row r="6754" spans="1:27" x14ac:dyDescent="0.15">
      <c r="A6754" s="4">
        <v>112</v>
      </c>
      <c r="B6754" s="4">
        <v>102</v>
      </c>
      <c r="C6754" s="4" t="s">
        <v>318</v>
      </c>
      <c r="D6754" s="4" t="s">
        <v>319</v>
      </c>
      <c r="E6754" s="4" t="s">
        <v>308</v>
      </c>
      <c r="F6754" s="4" t="s">
        <v>309</v>
      </c>
      <c r="G6754" s="4" t="s">
        <v>10</v>
      </c>
      <c r="H6754" s="4" t="s">
        <v>45</v>
      </c>
      <c r="I6754" s="5">
        <v>75.630340592671828</v>
      </c>
      <c r="J6754" s="5">
        <v>63.959327461039329</v>
      </c>
      <c r="K6754" s="5">
        <v>84.568345137449569</v>
      </c>
      <c r="L6754" s="5">
        <v>96.396662479043087</v>
      </c>
      <c r="M6754" s="5">
        <v>86.389695134975014</v>
      </c>
      <c r="N6754" s="5">
        <v>72.322129743737534</v>
      </c>
      <c r="O6754" s="5">
        <v>74.041114239930508</v>
      </c>
      <c r="P6754" s="5">
        <v>25762599</v>
      </c>
      <c r="Q6754" s="13">
        <v>18571556</v>
      </c>
      <c r="R6754" s="13">
        <v>7191043</v>
      </c>
      <c r="T6754" s="5">
        <v>31597.517629956023</v>
      </c>
      <c r="U6754" s="5">
        <v>3405.6010000000001</v>
      </c>
      <c r="V6754" s="5">
        <v>31589.818886000001</v>
      </c>
      <c r="W6754" s="5">
        <v>1232058.7708000001</v>
      </c>
      <c r="X6754" s="5">
        <v>24990278.627500001</v>
      </c>
      <c r="Y6754" s="5">
        <v>18708</v>
      </c>
      <c r="Z6754" s="5">
        <v>45500</v>
      </c>
      <c r="AA6754" s="5">
        <v>7264</v>
      </c>
    </row>
    <row r="6755" spans="1:27" x14ac:dyDescent="0.15">
      <c r="A6755" s="4">
        <v>112</v>
      </c>
      <c r="B6755" s="4">
        <v>102</v>
      </c>
      <c r="C6755" s="4" t="s">
        <v>318</v>
      </c>
      <c r="D6755" s="4" t="s">
        <v>319</v>
      </c>
      <c r="E6755" s="4" t="s">
        <v>308</v>
      </c>
      <c r="F6755" s="4" t="s">
        <v>309</v>
      </c>
      <c r="G6755" s="4" t="s">
        <v>10</v>
      </c>
      <c r="H6755" s="4" t="s">
        <v>46</v>
      </c>
      <c r="I6755" s="5">
        <v>80.191222579956744</v>
      </c>
      <c r="J6755" s="5">
        <v>67.978336162180511</v>
      </c>
      <c r="K6755" s="5">
        <v>84.770295270658778</v>
      </c>
      <c r="L6755" s="5">
        <v>96.235082631596995</v>
      </c>
      <c r="M6755" s="5">
        <v>86.753431767228875</v>
      </c>
      <c r="N6755" s="5">
        <v>72.058425006712369</v>
      </c>
      <c r="O6755" s="5">
        <v>74.637342717197441</v>
      </c>
      <c r="P6755" s="5">
        <v>27381442</v>
      </c>
      <c r="Q6755" s="13">
        <v>19797163</v>
      </c>
      <c r="R6755" s="13">
        <v>7584279</v>
      </c>
      <c r="T6755" s="5">
        <v>31544.553948983834</v>
      </c>
      <c r="U6755" s="5">
        <v>3419.94</v>
      </c>
      <c r="V6755" s="5">
        <v>31474.634434</v>
      </c>
      <c r="W6755" s="5">
        <v>1299135.1823</v>
      </c>
      <c r="X6755" s="5">
        <v>24383389.6525</v>
      </c>
      <c r="Y6755" s="5">
        <v>18427</v>
      </c>
      <c r="Z6755" s="5">
        <v>46000</v>
      </c>
      <c r="AA6755" s="5">
        <v>7397</v>
      </c>
    </row>
    <row r="6756" spans="1:27" x14ac:dyDescent="0.15">
      <c r="A6756" s="4">
        <v>112</v>
      </c>
      <c r="B6756" s="4">
        <v>102</v>
      </c>
      <c r="C6756" s="4" t="s">
        <v>318</v>
      </c>
      <c r="D6756" s="4" t="s">
        <v>319</v>
      </c>
      <c r="E6756" s="4" t="s">
        <v>308</v>
      </c>
      <c r="F6756" s="4" t="s">
        <v>309</v>
      </c>
      <c r="G6756" s="4" t="s">
        <v>10</v>
      </c>
      <c r="H6756" s="4" t="s">
        <v>47</v>
      </c>
      <c r="I6756" s="5">
        <v>77.745329963166611</v>
      </c>
      <c r="J6756" s="5">
        <v>66.968642907329468</v>
      </c>
      <c r="K6756" s="5">
        <v>86.138476663559359</v>
      </c>
      <c r="L6756" s="5">
        <v>94.082834610290945</v>
      </c>
      <c r="M6756" s="5">
        <v>89.78901804046437</v>
      </c>
      <c r="N6756" s="5">
        <v>71.783934878927525</v>
      </c>
      <c r="O6756" s="5">
        <v>79.488099703648942</v>
      </c>
      <c r="P6756" s="5">
        <v>26974741</v>
      </c>
      <c r="Q6756" s="13">
        <v>19062210</v>
      </c>
      <c r="R6756" s="13">
        <v>7912531</v>
      </c>
      <c r="T6756" s="5">
        <v>30839.07625869512</v>
      </c>
      <c r="U6756" s="5">
        <v>3539.607</v>
      </c>
      <c r="V6756" s="5">
        <v>31354.738996</v>
      </c>
      <c r="W6756" s="5">
        <v>1430766.0183999999</v>
      </c>
      <c r="X6756" s="5">
        <v>25344427.672499999</v>
      </c>
      <c r="Y6756" s="5">
        <v>17832</v>
      </c>
      <c r="Z6756" s="5">
        <v>46000</v>
      </c>
      <c r="AA6756" s="5">
        <v>7329</v>
      </c>
    </row>
    <row r="6757" spans="1:27" x14ac:dyDescent="0.15">
      <c r="A6757" s="4">
        <v>112</v>
      </c>
      <c r="B6757" s="4">
        <v>102</v>
      </c>
      <c r="C6757" s="4" t="s">
        <v>318</v>
      </c>
      <c r="D6757" s="4" t="s">
        <v>319</v>
      </c>
      <c r="E6757" s="4" t="s">
        <v>308</v>
      </c>
      <c r="F6757" s="4" t="s">
        <v>309</v>
      </c>
      <c r="G6757" s="4" t="s">
        <v>10</v>
      </c>
      <c r="H6757" s="4" t="s">
        <v>48</v>
      </c>
      <c r="I6757" s="5">
        <v>85.978461046423647</v>
      </c>
      <c r="J6757" s="5">
        <v>75.677224576305363</v>
      </c>
      <c r="K6757" s="5">
        <v>88.018817335476456</v>
      </c>
      <c r="L6757" s="5">
        <v>96.36448643725744</v>
      </c>
      <c r="M6757" s="5">
        <v>92.705278201828577</v>
      </c>
      <c r="N6757" s="5">
        <v>72.245234381545373</v>
      </c>
      <c r="O6757" s="5">
        <v>80.99926017831811</v>
      </c>
      <c r="P6757" s="5">
        <v>30482528</v>
      </c>
      <c r="Q6757" s="13">
        <v>22342817</v>
      </c>
      <c r="R6757" s="13">
        <v>8139711</v>
      </c>
      <c r="T6757" s="5">
        <v>31586.970760163662</v>
      </c>
      <c r="U6757" s="5">
        <v>3654.57</v>
      </c>
      <c r="V6757" s="5">
        <v>31556.231510000001</v>
      </c>
      <c r="W6757" s="5">
        <v>1498256.409</v>
      </c>
      <c r="X6757" s="5">
        <v>25321073.057500001</v>
      </c>
      <c r="Y6757" s="5">
        <v>18187</v>
      </c>
      <c r="Z6757" s="5">
        <v>46600</v>
      </c>
      <c r="AA6757" s="5">
        <v>7562</v>
      </c>
    </row>
    <row r="6758" spans="1:27" x14ac:dyDescent="0.15">
      <c r="A6758" s="4">
        <v>112</v>
      </c>
      <c r="B6758" s="4">
        <v>102</v>
      </c>
      <c r="C6758" s="4" t="s">
        <v>318</v>
      </c>
      <c r="D6758" s="4" t="s">
        <v>319</v>
      </c>
      <c r="E6758" s="4" t="s">
        <v>308</v>
      </c>
      <c r="F6758" s="4" t="s">
        <v>309</v>
      </c>
      <c r="G6758" s="4" t="s">
        <v>10</v>
      </c>
      <c r="H6758" s="4" t="s">
        <v>49</v>
      </c>
      <c r="I6758" s="5">
        <v>82.417344907630707</v>
      </c>
      <c r="J6758" s="5">
        <v>70.608964192075206</v>
      </c>
      <c r="K6758" s="5">
        <v>85.672456776192305</v>
      </c>
      <c r="L6758" s="5">
        <v>95.553680621391521</v>
      </c>
      <c r="M6758" s="5">
        <v>95.999886356083948</v>
      </c>
      <c r="N6758" s="5">
        <v>72.333053595882518</v>
      </c>
      <c r="O6758" s="5">
        <v>75.586820224098389</v>
      </c>
      <c r="P6758" s="5">
        <v>28441050</v>
      </c>
      <c r="Q6758" s="13">
        <v>20286178</v>
      </c>
      <c r="R6758" s="13">
        <v>8154872</v>
      </c>
      <c r="T6758" s="5">
        <v>31321.199618275175</v>
      </c>
      <c r="U6758" s="5">
        <v>3784.4479999999999</v>
      </c>
      <c r="V6758" s="5">
        <v>31594.590350999999</v>
      </c>
      <c r="W6758" s="5">
        <v>1557313.5068000001</v>
      </c>
      <c r="X6758" s="5">
        <v>21853125.384999998</v>
      </c>
      <c r="Y6758" s="5">
        <v>17687</v>
      </c>
      <c r="Z6758" s="5">
        <v>46000</v>
      </c>
      <c r="AA6758" s="5">
        <v>7715</v>
      </c>
    </row>
    <row r="6759" spans="1:27" x14ac:dyDescent="0.15">
      <c r="A6759" s="4">
        <v>112</v>
      </c>
      <c r="B6759" s="4">
        <v>102</v>
      </c>
      <c r="C6759" s="4" t="s">
        <v>318</v>
      </c>
      <c r="D6759" s="4" t="s">
        <v>319</v>
      </c>
      <c r="E6759" s="4" t="s">
        <v>308</v>
      </c>
      <c r="F6759" s="4" t="s">
        <v>309</v>
      </c>
      <c r="G6759" s="4" t="s">
        <v>10</v>
      </c>
      <c r="H6759" s="4" t="s">
        <v>50</v>
      </c>
      <c r="I6759" s="5">
        <v>83.758056284762347</v>
      </c>
      <c r="J6759" s="5">
        <v>70.951017733293114</v>
      </c>
      <c r="K6759" s="5">
        <v>84.709484532535512</v>
      </c>
      <c r="L6759" s="5">
        <v>92.08547751065845</v>
      </c>
      <c r="M6759" s="5">
        <v>98.108894209182949</v>
      </c>
      <c r="N6759" s="5">
        <v>72.450282551966907</v>
      </c>
      <c r="O6759" s="5">
        <v>76.39609963772655</v>
      </c>
      <c r="P6759" s="5">
        <v>28578828</v>
      </c>
      <c r="Q6759" s="13">
        <v>19892374</v>
      </c>
      <c r="R6759" s="13">
        <v>8686454</v>
      </c>
      <c r="T6759" s="5">
        <v>30184.369710294897</v>
      </c>
      <c r="U6759" s="5">
        <v>3867.5880000000002</v>
      </c>
      <c r="V6759" s="5">
        <v>31645.795169000001</v>
      </c>
      <c r="W6759" s="5">
        <v>1625613.6163999999</v>
      </c>
      <c r="X6759" s="5">
        <v>21576513.895</v>
      </c>
      <c r="Y6759" s="5">
        <v>16284</v>
      </c>
      <c r="Z6759" s="5">
        <v>46600</v>
      </c>
      <c r="AA6759" s="5">
        <v>7870</v>
      </c>
    </row>
    <row r="6760" spans="1:27" x14ac:dyDescent="0.15">
      <c r="A6760" s="4">
        <v>112</v>
      </c>
      <c r="B6760" s="4">
        <v>102</v>
      </c>
      <c r="C6760" s="4" t="s">
        <v>318</v>
      </c>
      <c r="D6760" s="4" t="s">
        <v>319</v>
      </c>
      <c r="E6760" s="4" t="s">
        <v>308</v>
      </c>
      <c r="F6760" s="4" t="s">
        <v>309</v>
      </c>
      <c r="G6760" s="4" t="s">
        <v>10</v>
      </c>
      <c r="H6760" s="4" t="s">
        <v>51</v>
      </c>
      <c r="I6760" s="5">
        <v>79.997271945839927</v>
      </c>
      <c r="J6760" s="5">
        <v>72.133952276011073</v>
      </c>
      <c r="K6760" s="5">
        <v>90.170515220628417</v>
      </c>
      <c r="L6760" s="5">
        <v>95.693621984285159</v>
      </c>
      <c r="M6760" s="5">
        <v>100.82777416721586</v>
      </c>
      <c r="N6760" s="5">
        <v>72.958144455657731</v>
      </c>
      <c r="O6760" s="5">
        <v>85.159628125893178</v>
      </c>
      <c r="P6760" s="5">
        <v>29055310</v>
      </c>
      <c r="Q6760" s="13">
        <v>20104022</v>
      </c>
      <c r="R6760" s="13">
        <v>8951288</v>
      </c>
      <c r="T6760" s="5">
        <v>31367.070497696473</v>
      </c>
      <c r="U6760" s="5">
        <v>3974.77</v>
      </c>
      <c r="V6760" s="5">
        <v>31867.625826</v>
      </c>
      <c r="W6760" s="5">
        <v>1563078.1207999999</v>
      </c>
      <c r="X6760" s="5">
        <v>26830194.975000001</v>
      </c>
      <c r="Y6760" s="5">
        <v>17223</v>
      </c>
      <c r="Z6760" s="5">
        <v>46600</v>
      </c>
      <c r="AA6760" s="5">
        <v>8020</v>
      </c>
    </row>
    <row r="6761" spans="1:27" x14ac:dyDescent="0.15">
      <c r="A6761" s="4">
        <v>112</v>
      </c>
      <c r="B6761" s="4">
        <v>102</v>
      </c>
      <c r="C6761" s="4" t="s">
        <v>318</v>
      </c>
      <c r="D6761" s="4" t="s">
        <v>319</v>
      </c>
      <c r="E6761" s="4" t="s">
        <v>308</v>
      </c>
      <c r="F6761" s="4" t="s">
        <v>309</v>
      </c>
      <c r="G6761" s="4" t="s">
        <v>10</v>
      </c>
      <c r="H6761" s="4" t="s">
        <v>52</v>
      </c>
      <c r="I6761" s="5">
        <v>89.970630311734553</v>
      </c>
      <c r="J6761" s="5">
        <v>83.262087695429585</v>
      </c>
      <c r="K6761" s="5">
        <v>92.543630523582138</v>
      </c>
      <c r="L6761" s="5">
        <v>96.640448726379645</v>
      </c>
      <c r="M6761" s="5">
        <v>101.85932100804183</v>
      </c>
      <c r="N6761" s="5">
        <v>73.470357413199721</v>
      </c>
      <c r="O6761" s="5">
        <v>89.805571345697373</v>
      </c>
      <c r="P6761" s="5">
        <v>33537685</v>
      </c>
      <c r="Q6761" s="13">
        <v>24335012</v>
      </c>
      <c r="R6761" s="13">
        <v>9202673</v>
      </c>
      <c r="T6761" s="5">
        <v>31677.427453077049</v>
      </c>
      <c r="U6761" s="5">
        <v>4015.4349999999999</v>
      </c>
      <c r="V6761" s="5">
        <v>32091.356994000002</v>
      </c>
      <c r="W6761" s="5">
        <v>1652125.3157000002</v>
      </c>
      <c r="X6761" s="5">
        <v>28246140.900000002</v>
      </c>
      <c r="Y6761" s="5">
        <v>17444</v>
      </c>
      <c r="Z6761" s="5">
        <v>46600</v>
      </c>
      <c r="AA6761" s="5">
        <v>8075</v>
      </c>
    </row>
    <row r="6762" spans="1:27" x14ac:dyDescent="0.15">
      <c r="A6762" s="4">
        <v>112</v>
      </c>
      <c r="B6762" s="4">
        <v>102</v>
      </c>
      <c r="C6762" s="4" t="s">
        <v>318</v>
      </c>
      <c r="D6762" s="4" t="s">
        <v>319</v>
      </c>
      <c r="E6762" s="4" t="s">
        <v>308</v>
      </c>
      <c r="F6762" s="4" t="s">
        <v>309</v>
      </c>
      <c r="G6762" s="4" t="s">
        <v>10</v>
      </c>
      <c r="H6762" s="4" t="s">
        <v>53</v>
      </c>
      <c r="I6762" s="5">
        <v>89.669321756476577</v>
      </c>
      <c r="J6762" s="5">
        <v>85.869152963782525</v>
      </c>
      <c r="K6762" s="5">
        <v>95.762019029189815</v>
      </c>
      <c r="L6762" s="5">
        <v>97.597188459245203</v>
      </c>
      <c r="M6762" s="5">
        <v>104.0270026062</v>
      </c>
      <c r="N6762" s="5">
        <v>74.0753111170539</v>
      </c>
      <c r="O6762" s="5">
        <v>96.546468834315249</v>
      </c>
      <c r="P6762" s="5">
        <v>34587802</v>
      </c>
      <c r="Q6762" s="13">
        <v>25027771</v>
      </c>
      <c r="R6762" s="13">
        <v>9560031</v>
      </c>
      <c r="T6762" s="5">
        <v>31991.033752289648</v>
      </c>
      <c r="U6762" s="5">
        <v>4100.8879999999999</v>
      </c>
      <c r="V6762" s="5">
        <v>32355.596695</v>
      </c>
      <c r="W6762" s="5">
        <v>1769270.2836</v>
      </c>
      <c r="X6762" s="5">
        <v>30453424.390000001</v>
      </c>
      <c r="Y6762" s="5">
        <v>17665</v>
      </c>
      <c r="Z6762" s="5">
        <v>46600</v>
      </c>
      <c r="AA6762" s="5">
        <v>8132</v>
      </c>
    </row>
    <row r="6763" spans="1:27" x14ac:dyDescent="0.15">
      <c r="A6763" s="4">
        <v>112</v>
      </c>
      <c r="B6763" s="4">
        <v>102</v>
      </c>
      <c r="C6763" s="4" t="s">
        <v>318</v>
      </c>
      <c r="D6763" s="4" t="s">
        <v>319</v>
      </c>
      <c r="E6763" s="4" t="s">
        <v>308</v>
      </c>
      <c r="F6763" s="4" t="s">
        <v>309</v>
      </c>
      <c r="G6763" s="4" t="s">
        <v>10</v>
      </c>
      <c r="H6763" s="4" t="s">
        <v>54</v>
      </c>
      <c r="I6763" s="5">
        <v>84.486818401416855</v>
      </c>
      <c r="J6763" s="5">
        <v>84.178473308326645</v>
      </c>
      <c r="K6763" s="5">
        <v>99.635037631994649</v>
      </c>
      <c r="L6763" s="5">
        <v>99.77818255233484</v>
      </c>
      <c r="M6763" s="5">
        <v>108.50594271433421</v>
      </c>
      <c r="N6763" s="5">
        <v>75.024473982217501</v>
      </c>
      <c r="O6763" s="5">
        <v>103.065670783553</v>
      </c>
      <c r="P6763" s="5">
        <v>33906802</v>
      </c>
      <c r="Q6763" s="13">
        <v>23903554</v>
      </c>
      <c r="R6763" s="13">
        <v>10003248</v>
      </c>
      <c r="T6763" s="5">
        <v>32705.93401475684</v>
      </c>
      <c r="U6763" s="5">
        <v>4277.4539999999997</v>
      </c>
      <c r="V6763" s="5">
        <v>32770.184637999999</v>
      </c>
      <c r="W6763" s="5">
        <v>1904391.2910000002</v>
      </c>
      <c r="X6763" s="5">
        <v>32311928.377500001</v>
      </c>
      <c r="Y6763" s="5">
        <v>17886</v>
      </c>
      <c r="Z6763" s="5">
        <v>46600</v>
      </c>
      <c r="AA6763" s="5">
        <v>8436</v>
      </c>
    </row>
    <row r="6764" spans="1:27" x14ac:dyDescent="0.15">
      <c r="A6764" s="4">
        <v>112</v>
      </c>
      <c r="B6764" s="4">
        <v>102</v>
      </c>
      <c r="C6764" s="4" t="s">
        <v>318</v>
      </c>
      <c r="D6764" s="4" t="s">
        <v>319</v>
      </c>
      <c r="E6764" s="4" t="s">
        <v>308</v>
      </c>
      <c r="F6764" s="4" t="s">
        <v>309</v>
      </c>
      <c r="G6764" s="4" t="s">
        <v>10</v>
      </c>
      <c r="H6764" s="4" t="s">
        <v>55</v>
      </c>
      <c r="I6764" s="5">
        <v>91.461896442917549</v>
      </c>
      <c r="J6764" s="5">
        <v>92.877064823215093</v>
      </c>
      <c r="K6764" s="5">
        <v>101.54727644553137</v>
      </c>
      <c r="L6764" s="5">
        <v>99.890814209757437</v>
      </c>
      <c r="M6764" s="5">
        <v>109.51240164601037</v>
      </c>
      <c r="N6764" s="5">
        <v>75.920138089291655</v>
      </c>
      <c r="O6764" s="5">
        <v>107.89400452487862</v>
      </c>
      <c r="P6764" s="5">
        <v>37410565</v>
      </c>
      <c r="Q6764" s="13">
        <v>26825569</v>
      </c>
      <c r="R6764" s="13">
        <v>10584996</v>
      </c>
      <c r="T6764" s="5">
        <v>32742.853143382017</v>
      </c>
      <c r="U6764" s="5">
        <v>4317.13</v>
      </c>
      <c r="V6764" s="5">
        <v>33161.404684000001</v>
      </c>
      <c r="W6764" s="5">
        <v>2011051.9018999999</v>
      </c>
      <c r="X6764" s="5">
        <v>33608393.262499996</v>
      </c>
      <c r="Y6764" s="5">
        <v>18107</v>
      </c>
      <c r="Z6764" s="5">
        <v>29524</v>
      </c>
      <c r="AA6764" s="5">
        <v>8574</v>
      </c>
    </row>
    <row r="6765" spans="1:27" x14ac:dyDescent="0.15">
      <c r="A6765" s="4">
        <v>112</v>
      </c>
      <c r="B6765" s="4">
        <v>102</v>
      </c>
      <c r="C6765" s="4" t="s">
        <v>318</v>
      </c>
      <c r="D6765" s="4" t="s">
        <v>319</v>
      </c>
      <c r="E6765" s="4" t="s">
        <v>308</v>
      </c>
      <c r="F6765" s="4" t="s">
        <v>309</v>
      </c>
      <c r="G6765" s="4" t="s">
        <v>10</v>
      </c>
      <c r="H6765" s="4" t="s">
        <v>56</v>
      </c>
      <c r="I6765" s="5">
        <v>90.797552196089384</v>
      </c>
      <c r="J6765" s="5">
        <v>95.418042143802651</v>
      </c>
      <c r="K6765" s="5">
        <v>105.08878250124485</v>
      </c>
      <c r="L6765" s="5">
        <v>101.26389955500689</v>
      </c>
      <c r="M6765" s="5">
        <v>109.10576950882999</v>
      </c>
      <c r="N6765" s="5">
        <v>77.24404311431077</v>
      </c>
      <c r="O6765" s="5">
        <v>115.98021827289702</v>
      </c>
      <c r="P6765" s="5">
        <v>38434062</v>
      </c>
      <c r="Q6765" s="13">
        <v>27365891</v>
      </c>
      <c r="R6765" s="13">
        <v>11068171</v>
      </c>
      <c r="T6765" s="5">
        <v>33192.931883539495</v>
      </c>
      <c r="U6765" s="5">
        <v>4301.1000000000004</v>
      </c>
      <c r="V6765" s="5">
        <v>33739.677476999997</v>
      </c>
      <c r="W6765" s="5">
        <v>2421281.9243000005</v>
      </c>
      <c r="X6765" s="5">
        <v>33221646.497500002</v>
      </c>
      <c r="Y6765" s="5">
        <v>18328</v>
      </c>
      <c r="Z6765" s="5">
        <v>29524</v>
      </c>
      <c r="AA6765" s="5">
        <v>8715</v>
      </c>
    </row>
    <row r="6766" spans="1:27" x14ac:dyDescent="0.15">
      <c r="A6766" s="4">
        <v>112</v>
      </c>
      <c r="B6766" s="4">
        <v>102</v>
      </c>
      <c r="C6766" s="4" t="s">
        <v>318</v>
      </c>
      <c r="D6766" s="4" t="s">
        <v>319</v>
      </c>
      <c r="E6766" s="4" t="s">
        <v>308</v>
      </c>
      <c r="F6766" s="4" t="s">
        <v>309</v>
      </c>
      <c r="G6766" s="4" t="s">
        <v>10</v>
      </c>
      <c r="H6766" s="4" t="s">
        <v>57</v>
      </c>
      <c r="I6766" s="5">
        <v>98.577335896554601</v>
      </c>
      <c r="J6766" s="5">
        <v>103.37613583074275</v>
      </c>
      <c r="K6766" s="5">
        <v>104.86805601971626</v>
      </c>
      <c r="L6766" s="5">
        <v>102.63698490025635</v>
      </c>
      <c r="M6766" s="5">
        <v>108.42164835426868</v>
      </c>
      <c r="N6766" s="5">
        <v>79.340848603280264</v>
      </c>
      <c r="O6766" s="5">
        <v>113.11596740100553</v>
      </c>
      <c r="P6766" s="5">
        <v>41639555</v>
      </c>
      <c r="Q6766" s="13">
        <v>29925384</v>
      </c>
      <c r="R6766" s="13">
        <v>11714171</v>
      </c>
      <c r="T6766" s="5">
        <v>33643.01062369698</v>
      </c>
      <c r="U6766" s="5">
        <v>4274.1310000000003</v>
      </c>
      <c r="V6766" s="5">
        <v>34655.547983999997</v>
      </c>
      <c r="W6766" s="5">
        <v>1954977.5875000001</v>
      </c>
      <c r="X6766" s="5">
        <v>37259611.592500001</v>
      </c>
      <c r="Y6766" s="5">
        <v>18549</v>
      </c>
      <c r="Z6766" s="5">
        <v>29524</v>
      </c>
      <c r="AA6766" s="5">
        <v>8856</v>
      </c>
    </row>
    <row r="6767" spans="1:27" x14ac:dyDescent="0.15">
      <c r="A6767" s="4">
        <v>112</v>
      </c>
      <c r="B6767" s="4">
        <v>102</v>
      </c>
      <c r="C6767" s="4" t="s">
        <v>318</v>
      </c>
      <c r="D6767" s="4" t="s">
        <v>319</v>
      </c>
      <c r="E6767" s="4" t="s">
        <v>308</v>
      </c>
      <c r="F6767" s="4" t="s">
        <v>309</v>
      </c>
      <c r="G6767" s="4" t="s">
        <v>10</v>
      </c>
      <c r="H6767" s="4" t="s">
        <v>58</v>
      </c>
      <c r="I6767" s="5">
        <v>79.794424355256112</v>
      </c>
      <c r="J6767" s="5">
        <v>79.009479697928924</v>
      </c>
      <c r="K6767" s="5">
        <v>99.016291346582676</v>
      </c>
      <c r="L6767" s="5">
        <v>99.144094533064873</v>
      </c>
      <c r="M6767" s="5">
        <v>103.86498392496661</v>
      </c>
      <c r="N6767" s="5">
        <v>81.043342491276064</v>
      </c>
      <c r="O6767" s="5">
        <v>102.38175540143028</v>
      </c>
      <c r="P6767" s="5">
        <v>31824749</v>
      </c>
      <c r="Q6767" s="13">
        <v>21276935</v>
      </c>
      <c r="R6767" s="13">
        <v>10547814</v>
      </c>
      <c r="T6767" s="5">
        <v>32498.088568114086</v>
      </c>
      <c r="U6767" s="5">
        <v>4094.5010000000002</v>
      </c>
      <c r="V6767" s="5">
        <v>35399.185840999999</v>
      </c>
      <c r="W6767" s="5">
        <v>1987109.1568</v>
      </c>
      <c r="X6767" s="5">
        <v>30951119.489999998</v>
      </c>
      <c r="Y6767" s="5">
        <v>17182</v>
      </c>
      <c r="Z6767" s="5">
        <v>29503</v>
      </c>
      <c r="AA6767" s="5">
        <v>8993</v>
      </c>
    </row>
    <row r="6768" spans="1:27" x14ac:dyDescent="0.15">
      <c r="A6768" s="4">
        <v>112</v>
      </c>
      <c r="B6768" s="4">
        <v>102</v>
      </c>
      <c r="C6768" s="4" t="s">
        <v>318</v>
      </c>
      <c r="D6768" s="4" t="s">
        <v>319</v>
      </c>
      <c r="E6768" s="4" t="s">
        <v>308</v>
      </c>
      <c r="F6768" s="4" t="s">
        <v>309</v>
      </c>
      <c r="G6768" s="4" t="s">
        <v>10</v>
      </c>
      <c r="H6768" s="4" t="s">
        <v>59</v>
      </c>
      <c r="I6768" s="5">
        <v>83.794034774567393</v>
      </c>
      <c r="J6768" s="5">
        <v>86.391069000857229</v>
      </c>
      <c r="K6768" s="5">
        <v>103.0993068101765</v>
      </c>
      <c r="L6768" s="5">
        <v>99.919088215554723</v>
      </c>
      <c r="M6768" s="5">
        <v>105.49288228874788</v>
      </c>
      <c r="N6768" s="5">
        <v>83.587739322651274</v>
      </c>
      <c r="O6768" s="5">
        <v>112.07596075700515</v>
      </c>
      <c r="P6768" s="5">
        <v>34798028</v>
      </c>
      <c r="Q6768" s="13">
        <v>24004110</v>
      </c>
      <c r="R6768" s="13">
        <v>10793918</v>
      </c>
      <c r="T6768" s="5">
        <v>32752.120978737239</v>
      </c>
      <c r="U6768" s="5">
        <v>4158.6750000000002</v>
      </c>
      <c r="V6768" s="5">
        <v>36510.561229999999</v>
      </c>
      <c r="W6768" s="5">
        <v>1742273.4944</v>
      </c>
      <c r="X6768" s="5">
        <v>39926163.587500006</v>
      </c>
      <c r="Y6768" s="5">
        <v>17209.2</v>
      </c>
      <c r="Z6768" s="5">
        <v>29477</v>
      </c>
      <c r="AA6768" s="5">
        <v>9133</v>
      </c>
    </row>
    <row r="6769" spans="1:27" x14ac:dyDescent="0.15">
      <c r="A6769" s="4">
        <v>112</v>
      </c>
      <c r="B6769" s="4">
        <v>102</v>
      </c>
      <c r="C6769" s="4" t="s">
        <v>318</v>
      </c>
      <c r="D6769" s="4" t="s">
        <v>319</v>
      </c>
      <c r="E6769" s="4" t="s">
        <v>308</v>
      </c>
      <c r="F6769" s="4" t="s">
        <v>309</v>
      </c>
      <c r="G6769" s="4" t="s">
        <v>10</v>
      </c>
      <c r="H6769" s="4" t="s">
        <v>60</v>
      </c>
      <c r="I6769" s="5">
        <v>85.769151014383638</v>
      </c>
      <c r="J6769" s="5">
        <v>91.257083382955145</v>
      </c>
      <c r="K6769" s="5">
        <v>106.3984921194465</v>
      </c>
      <c r="L6769" s="5">
        <v>100.16514498130722</v>
      </c>
      <c r="M6769" s="5">
        <v>96.669066379715773</v>
      </c>
      <c r="N6769" s="5">
        <v>86.144544083555488</v>
      </c>
      <c r="O6769" s="5">
        <v>123.55240942286775</v>
      </c>
      <c r="P6769" s="5">
        <v>36758042</v>
      </c>
      <c r="Q6769" s="13">
        <v>25643714</v>
      </c>
      <c r="R6769" s="13">
        <v>11114328</v>
      </c>
      <c r="T6769" s="5">
        <v>32832.775046978706</v>
      </c>
      <c r="U6769" s="5">
        <v>3810.828</v>
      </c>
      <c r="V6769" s="5">
        <v>37627.356318999999</v>
      </c>
      <c r="W6769" s="5">
        <v>1724986.7738999999</v>
      </c>
      <c r="X6769" s="5">
        <v>47655351.130000003</v>
      </c>
      <c r="Y6769" s="5">
        <v>17062.400000000001</v>
      </c>
      <c r="Z6769" s="5">
        <v>29477</v>
      </c>
      <c r="AA6769" s="5">
        <v>9273</v>
      </c>
    </row>
    <row r="6770" spans="1:27" x14ac:dyDescent="0.15">
      <c r="A6770" s="4">
        <v>112</v>
      </c>
      <c r="B6770" s="4">
        <v>102</v>
      </c>
      <c r="C6770" s="4" t="s">
        <v>318</v>
      </c>
      <c r="D6770" s="4" t="s">
        <v>319</v>
      </c>
      <c r="E6770" s="4" t="s">
        <v>308</v>
      </c>
      <c r="F6770" s="4" t="s">
        <v>309</v>
      </c>
      <c r="G6770" s="4" t="s">
        <v>10</v>
      </c>
      <c r="H6770" s="4" t="s">
        <v>61</v>
      </c>
      <c r="I6770" s="5">
        <v>95.083600687906852</v>
      </c>
      <c r="J6770" s="5">
        <v>90.648289748431083</v>
      </c>
      <c r="K6770" s="5">
        <v>95.3353565626592</v>
      </c>
      <c r="L6770" s="5">
        <v>100.41120174705972</v>
      </c>
      <c r="M6770" s="5">
        <v>92.170466888779643</v>
      </c>
      <c r="N6770" s="5">
        <v>87.66519475850275</v>
      </c>
      <c r="O6770" s="5">
        <v>90.911555093445102</v>
      </c>
      <c r="P6770" s="5">
        <v>36512822</v>
      </c>
      <c r="Q6770" s="13">
        <v>25127468</v>
      </c>
      <c r="R6770" s="13">
        <v>11385354</v>
      </c>
      <c r="T6770" s="5">
        <v>32913.429115220177</v>
      </c>
      <c r="U6770" s="5">
        <v>3633.4870000000001</v>
      </c>
      <c r="V6770" s="5">
        <v>38291.566286000001</v>
      </c>
      <c r="W6770" s="5">
        <v>1070416.8581000001</v>
      </c>
      <c r="X6770" s="5">
        <v>38458659.799999997</v>
      </c>
      <c r="Y6770" s="5">
        <v>16915.599999999999</v>
      </c>
      <c r="Z6770" s="5">
        <v>29477</v>
      </c>
      <c r="AA6770" s="5">
        <v>9413</v>
      </c>
    </row>
    <row r="6771" spans="1:27" x14ac:dyDescent="0.15">
      <c r="A6771" s="4">
        <v>112</v>
      </c>
      <c r="B6771" s="4">
        <v>102</v>
      </c>
      <c r="C6771" s="4" t="s">
        <v>318</v>
      </c>
      <c r="D6771" s="4" t="s">
        <v>319</v>
      </c>
      <c r="E6771" s="4" t="s">
        <v>308</v>
      </c>
      <c r="F6771" s="4" t="s">
        <v>309</v>
      </c>
      <c r="G6771" s="4" t="s">
        <v>10</v>
      </c>
      <c r="H6771" s="4" t="s">
        <v>62</v>
      </c>
      <c r="I6771" s="5">
        <v>93.584155483872678</v>
      </c>
      <c r="J6771" s="5">
        <v>93.551273609342118</v>
      </c>
      <c r="K6771" s="5">
        <v>99.964863844354269</v>
      </c>
      <c r="L6771" s="5">
        <v>100.65725851281222</v>
      </c>
      <c r="M6771" s="5">
        <v>99.678017360122851</v>
      </c>
      <c r="N6771" s="5">
        <v>89.607070554050296</v>
      </c>
      <c r="O6771" s="5">
        <v>100.82752548713076</v>
      </c>
      <c r="P6771" s="5">
        <v>37682134</v>
      </c>
      <c r="Q6771" s="13">
        <v>25657877</v>
      </c>
      <c r="R6771" s="13">
        <v>12024257</v>
      </c>
      <c r="T6771" s="5">
        <v>32994.083183461647</v>
      </c>
      <c r="U6771" s="5">
        <v>3929.4450000000002</v>
      </c>
      <c r="V6771" s="5">
        <v>39139.764546999999</v>
      </c>
      <c r="W6771" s="5">
        <v>1126388.9780000001</v>
      </c>
      <c r="X6771" s="5">
        <v>43886101.759999998</v>
      </c>
      <c r="Y6771" s="5">
        <v>16768.8</v>
      </c>
      <c r="Z6771" s="5">
        <v>29477</v>
      </c>
      <c r="AA6771" s="5">
        <v>9553</v>
      </c>
    </row>
    <row r="6772" spans="1:27" x14ac:dyDescent="0.15">
      <c r="A6772" s="4">
        <v>112</v>
      </c>
      <c r="B6772" s="4">
        <v>102</v>
      </c>
      <c r="C6772" s="4" t="s">
        <v>318</v>
      </c>
      <c r="D6772" s="4" t="s">
        <v>319</v>
      </c>
      <c r="E6772" s="4" t="s">
        <v>308</v>
      </c>
      <c r="F6772" s="4" t="s">
        <v>309</v>
      </c>
      <c r="G6772" s="4" t="s">
        <v>10</v>
      </c>
      <c r="H6772" s="4" t="s">
        <v>63</v>
      </c>
      <c r="I6772" s="5">
        <v>100.21652556499401</v>
      </c>
      <c r="J6772" s="5">
        <v>97.926404987688699</v>
      </c>
      <c r="K6772" s="5">
        <v>97.71482740556587</v>
      </c>
      <c r="L6772" s="5">
        <v>100</v>
      </c>
      <c r="M6772" s="5">
        <v>95.721433394772063</v>
      </c>
      <c r="N6772" s="5">
        <v>92.714651431564704</v>
      </c>
      <c r="O6772" s="5">
        <v>96.07602164239708</v>
      </c>
      <c r="P6772" s="5">
        <v>39444422</v>
      </c>
      <c r="Q6772" s="13">
        <v>27120301</v>
      </c>
      <c r="R6772" s="13">
        <v>12324121</v>
      </c>
      <c r="T6772" s="5">
        <v>32778.642763514144</v>
      </c>
      <c r="U6772" s="5">
        <v>3773.471</v>
      </c>
      <c r="V6772" s="5">
        <v>40497.134932000001</v>
      </c>
      <c r="W6772" s="5">
        <v>1172819.7759</v>
      </c>
      <c r="X6772" s="5">
        <v>39855556.890000001</v>
      </c>
      <c r="Y6772" s="5">
        <v>16477</v>
      </c>
      <c r="Z6772" s="5">
        <v>29477</v>
      </c>
      <c r="AA6772" s="5">
        <v>9600</v>
      </c>
    </row>
    <row r="6773" spans="1:27" x14ac:dyDescent="0.15">
      <c r="A6773" s="4">
        <v>112</v>
      </c>
      <c r="B6773" s="4">
        <v>102</v>
      </c>
      <c r="C6773" s="4" t="s">
        <v>318</v>
      </c>
      <c r="D6773" s="4" t="s">
        <v>319</v>
      </c>
      <c r="E6773" s="4" t="s">
        <v>308</v>
      </c>
      <c r="F6773" s="4" t="s">
        <v>309</v>
      </c>
      <c r="G6773" s="4" t="s">
        <v>10</v>
      </c>
      <c r="H6773" s="4" t="s">
        <v>64</v>
      </c>
      <c r="I6773" s="5">
        <v>97.411626230962085</v>
      </c>
      <c r="J6773" s="5">
        <v>102.22172685225563</v>
      </c>
      <c r="K6773" s="5">
        <v>104.93791224662326</v>
      </c>
      <c r="L6773" s="5">
        <v>100</v>
      </c>
      <c r="M6773" s="5">
        <v>95.07838132505762</v>
      </c>
      <c r="N6773" s="5">
        <v>96.581437394607931</v>
      </c>
      <c r="O6773" s="5">
        <v>117.52861762885337</v>
      </c>
      <c r="P6773" s="5">
        <v>41174563</v>
      </c>
      <c r="Q6773" s="13">
        <v>28488274</v>
      </c>
      <c r="R6773" s="13">
        <v>12686289</v>
      </c>
      <c r="T6773" s="5">
        <v>32778.642763514144</v>
      </c>
      <c r="U6773" s="5">
        <v>3748.1210000000001</v>
      </c>
      <c r="V6773" s="5">
        <v>42186.120982</v>
      </c>
      <c r="W6773" s="5">
        <v>1371483.1719</v>
      </c>
      <c r="X6773" s="5">
        <v>49960383.969999999</v>
      </c>
      <c r="Y6773" s="5">
        <v>16477</v>
      </c>
      <c r="Z6773" s="5">
        <v>29477</v>
      </c>
      <c r="AA6773" s="5">
        <v>9600</v>
      </c>
    </row>
    <row r="6774" spans="1:27" x14ac:dyDescent="0.15">
      <c r="A6774" s="4">
        <v>112</v>
      </c>
      <c r="B6774" s="4">
        <v>102</v>
      </c>
      <c r="C6774" s="4" t="s">
        <v>318</v>
      </c>
      <c r="D6774" s="4" t="s">
        <v>319</v>
      </c>
      <c r="E6774" s="4" t="s">
        <v>308</v>
      </c>
      <c r="F6774" s="4" t="s">
        <v>309</v>
      </c>
      <c r="G6774" s="4" t="s">
        <v>10</v>
      </c>
      <c r="H6774" s="4" t="s">
        <v>65</v>
      </c>
      <c r="I6774" s="5">
        <v>100</v>
      </c>
      <c r="J6774" s="5">
        <v>100</v>
      </c>
      <c r="K6774" s="5">
        <v>100</v>
      </c>
      <c r="L6774" s="5">
        <v>100</v>
      </c>
      <c r="M6774" s="5">
        <v>100</v>
      </c>
      <c r="N6774" s="5">
        <v>100</v>
      </c>
      <c r="O6774" s="5">
        <v>100</v>
      </c>
      <c r="P6774" s="5">
        <v>40279659</v>
      </c>
      <c r="Q6774" s="13">
        <v>28741698</v>
      </c>
      <c r="R6774" s="13">
        <v>11537961</v>
      </c>
      <c r="T6774" s="5">
        <v>32778.642763514144</v>
      </c>
      <c r="U6774" s="5">
        <v>3942.1379999999999</v>
      </c>
      <c r="V6774" s="5">
        <v>43679.326090000002</v>
      </c>
      <c r="W6774" s="5">
        <v>1016520.3145</v>
      </c>
      <c r="X6774" s="5">
        <v>45810989.469999999</v>
      </c>
      <c r="Y6774" s="5">
        <v>16477</v>
      </c>
      <c r="Z6774" s="5">
        <v>29477</v>
      </c>
      <c r="AA6774" s="5">
        <v>9600</v>
      </c>
    </row>
    <row r="6775" spans="1:27" x14ac:dyDescent="0.15">
      <c r="A6775" s="4">
        <v>112</v>
      </c>
      <c r="B6775" s="4">
        <v>102</v>
      </c>
      <c r="C6775" s="4" t="s">
        <v>318</v>
      </c>
      <c r="D6775" s="4" t="s">
        <v>319</v>
      </c>
      <c r="E6775" s="4" t="s">
        <v>308</v>
      </c>
      <c r="F6775" s="4" t="s">
        <v>309</v>
      </c>
      <c r="G6775" s="4" t="s">
        <v>10</v>
      </c>
      <c r="H6775" s="4" t="s">
        <v>66</v>
      </c>
      <c r="I6775" s="5">
        <v>98.787399176111606</v>
      </c>
      <c r="J6775" s="5">
        <v>101.29728506390781</v>
      </c>
      <c r="K6775" s="5">
        <v>102.54069436864283</v>
      </c>
      <c r="L6775" s="5">
        <v>100</v>
      </c>
      <c r="M6775" s="5">
        <v>100.0247835058032</v>
      </c>
      <c r="N6775" s="5">
        <v>103.47643493599512</v>
      </c>
      <c r="O6775" s="5">
        <v>106.91941724527527</v>
      </c>
      <c r="P6775" s="5">
        <v>40802201</v>
      </c>
      <c r="Q6775" s="13">
        <v>29465425</v>
      </c>
      <c r="R6775" s="13">
        <v>11336776</v>
      </c>
      <c r="T6775" s="5">
        <v>32778.642763514144</v>
      </c>
      <c r="U6775" s="5">
        <v>3943.1149999999998</v>
      </c>
      <c r="V6775" s="5">
        <v>45197.809441999998</v>
      </c>
      <c r="W6775" s="5">
        <v>1022918.9763999999</v>
      </c>
      <c r="X6775" s="5">
        <v>50617430.469999999</v>
      </c>
      <c r="Y6775" s="5">
        <v>16477</v>
      </c>
      <c r="Z6775" s="5">
        <v>29477</v>
      </c>
      <c r="AA6775" s="5">
        <v>9600</v>
      </c>
    </row>
    <row r="6776" spans="1:27" x14ac:dyDescent="0.15">
      <c r="A6776" s="4">
        <v>112</v>
      </c>
      <c r="B6776" s="4">
        <v>102</v>
      </c>
      <c r="C6776" s="4" t="s">
        <v>318</v>
      </c>
      <c r="D6776" s="4" t="s">
        <v>319</v>
      </c>
      <c r="E6776" s="4" t="s">
        <v>308</v>
      </c>
      <c r="F6776" s="4" t="s">
        <v>309</v>
      </c>
      <c r="G6776" s="4" t="s">
        <v>10</v>
      </c>
      <c r="H6776" s="4" t="s">
        <v>67</v>
      </c>
      <c r="I6776" s="5">
        <v>91.441771020872196</v>
      </c>
      <c r="J6776" s="5">
        <v>96.423981642942891</v>
      </c>
      <c r="K6776" s="5">
        <v>105.44850626409395</v>
      </c>
      <c r="L6776" s="5">
        <v>101.46741890282107</v>
      </c>
      <c r="M6776" s="5">
        <v>103.7675241201602</v>
      </c>
      <c r="N6776" s="5">
        <v>106.74507820686019</v>
      </c>
      <c r="O6776" s="5">
        <v>111.63176004972293</v>
      </c>
      <c r="P6776" s="5">
        <v>38839251</v>
      </c>
      <c r="Q6776" s="13">
        <v>27457420</v>
      </c>
      <c r="R6776" s="13">
        <v>11381831</v>
      </c>
      <c r="T6776" s="5">
        <v>33259.642763514144</v>
      </c>
      <c r="U6776" s="5">
        <v>4090.6590000000001</v>
      </c>
      <c r="V6776" s="5">
        <v>46625.530794999999</v>
      </c>
      <c r="W6776" s="5">
        <v>1102053.8511999999</v>
      </c>
      <c r="X6776" s="5">
        <v>51956808.310000002</v>
      </c>
      <c r="Y6776" s="5">
        <v>16958</v>
      </c>
      <c r="Z6776" s="5">
        <v>29477</v>
      </c>
      <c r="AA6776" s="5">
        <v>9600</v>
      </c>
    </row>
    <row r="6777" spans="1:27" x14ac:dyDescent="0.15">
      <c r="A6777" s="4">
        <v>112</v>
      </c>
      <c r="B6777" s="4">
        <v>102</v>
      </c>
      <c r="C6777" s="4" t="s">
        <v>318</v>
      </c>
      <c r="D6777" s="4" t="s">
        <v>319</v>
      </c>
      <c r="E6777" s="4" t="s">
        <v>308</v>
      </c>
      <c r="F6777" s="4" t="s">
        <v>309</v>
      </c>
      <c r="G6777" s="4" t="s">
        <v>10</v>
      </c>
      <c r="H6777" s="4" t="s">
        <v>68</v>
      </c>
      <c r="I6777" s="5">
        <v>80.514652336955336</v>
      </c>
      <c r="J6777" s="5">
        <v>88.190081251680894</v>
      </c>
      <c r="K6777" s="5">
        <v>109.53295914711738</v>
      </c>
      <c r="L6777" s="5">
        <v>102.93178703869242</v>
      </c>
      <c r="M6777" s="5">
        <v>106.1325605547041</v>
      </c>
      <c r="N6777" s="5">
        <v>109.55063868294218</v>
      </c>
      <c r="O6777" s="5">
        <v>120.68989538209196</v>
      </c>
      <c r="P6777" s="5">
        <v>35522664</v>
      </c>
      <c r="Q6777" s="13">
        <v>24454549</v>
      </c>
      <c r="R6777" s="13">
        <v>11068115</v>
      </c>
      <c r="T6777" s="5">
        <v>33739.642763514144</v>
      </c>
      <c r="U6777" s="5">
        <v>4183.8919999999998</v>
      </c>
      <c r="V6777" s="5">
        <v>47850.980704000001</v>
      </c>
      <c r="W6777" s="5">
        <v>1228654.1028</v>
      </c>
      <c r="X6777" s="5">
        <v>55244901.810000002</v>
      </c>
      <c r="Y6777" s="5">
        <v>17438</v>
      </c>
      <c r="Z6777" s="5">
        <v>29477</v>
      </c>
      <c r="AA6777" s="5">
        <v>9600</v>
      </c>
    </row>
    <row r="6778" spans="1:27" x14ac:dyDescent="0.15">
      <c r="A6778" s="4">
        <v>112</v>
      </c>
      <c r="B6778" s="4">
        <v>102</v>
      </c>
      <c r="C6778" s="4" t="s">
        <v>318</v>
      </c>
      <c r="D6778" s="4" t="s">
        <v>319</v>
      </c>
      <c r="E6778" s="4" t="s">
        <v>308</v>
      </c>
      <c r="F6778" s="4" t="s">
        <v>309</v>
      </c>
      <c r="G6778" s="4" t="s">
        <v>10</v>
      </c>
      <c r="H6778" s="4" t="s">
        <v>69</v>
      </c>
      <c r="I6778" s="5">
        <v>82.242550681566016</v>
      </c>
      <c r="J6778" s="5">
        <v>93.237060422979226</v>
      </c>
      <c r="K6778" s="5">
        <v>113.36839586114337</v>
      </c>
      <c r="L6778" s="5">
        <v>103.15550984664718</v>
      </c>
      <c r="M6778" s="5">
        <v>110.34872447387691</v>
      </c>
      <c r="N6778" s="5">
        <v>113.3069288638377</v>
      </c>
      <c r="O6778" s="5">
        <v>130.45651161316525</v>
      </c>
      <c r="P6778" s="5">
        <v>37555570</v>
      </c>
      <c r="Q6778" s="13">
        <v>26690045</v>
      </c>
      <c r="R6778" s="13">
        <v>10865525</v>
      </c>
      <c r="T6778" s="5">
        <v>33812.976063514143</v>
      </c>
      <c r="U6778" s="5">
        <v>4350.0990000000002</v>
      </c>
      <c r="V6778" s="5">
        <v>49491.702941000003</v>
      </c>
      <c r="W6778" s="5">
        <v>1311243.6970000002</v>
      </c>
      <c r="X6778" s="5">
        <v>60129941.859999999</v>
      </c>
      <c r="Y6778" s="5">
        <v>17511.333299999998</v>
      </c>
      <c r="Z6778" s="5">
        <v>29477</v>
      </c>
      <c r="AA6778" s="5">
        <v>9600</v>
      </c>
    </row>
    <row r="6779" spans="1:27" x14ac:dyDescent="0.15">
      <c r="A6779" s="4">
        <v>112</v>
      </c>
      <c r="B6779" s="4">
        <v>102</v>
      </c>
      <c r="C6779" s="4" t="s">
        <v>318</v>
      </c>
      <c r="D6779" s="4" t="s">
        <v>319</v>
      </c>
      <c r="E6779" s="4" t="s">
        <v>308</v>
      </c>
      <c r="F6779" s="4" t="s">
        <v>309</v>
      </c>
      <c r="G6779" s="4" t="s">
        <v>10</v>
      </c>
      <c r="H6779" s="4" t="s">
        <v>70</v>
      </c>
      <c r="I6779" s="5">
        <v>78.196430617880509</v>
      </c>
      <c r="J6779" s="5">
        <v>87.864214540644426</v>
      </c>
      <c r="K6779" s="5">
        <v>112.36345936300738</v>
      </c>
      <c r="L6779" s="5">
        <v>103.27550688338776</v>
      </c>
      <c r="M6779" s="5">
        <v>104.11598985119245</v>
      </c>
      <c r="N6779" s="5">
        <v>114.96293681943112</v>
      </c>
      <c r="O6779" s="5">
        <v>129.16069676901787</v>
      </c>
      <c r="P6779" s="5">
        <v>35391406</v>
      </c>
      <c r="Q6779" s="13">
        <v>23680546</v>
      </c>
      <c r="R6779" s="13">
        <v>11710860</v>
      </c>
      <c r="T6779" s="5">
        <v>33852.309463514146</v>
      </c>
      <c r="U6779" s="5">
        <v>4104.3959999999997</v>
      </c>
      <c r="V6779" s="5">
        <v>50215.036055999997</v>
      </c>
      <c r="W6779" s="5">
        <v>1416799.1226000001</v>
      </c>
      <c r="X6779" s="5">
        <v>56777694.439999998</v>
      </c>
      <c r="Y6779" s="5">
        <v>17550.666700000002</v>
      </c>
      <c r="Z6779" s="5">
        <v>29477</v>
      </c>
      <c r="AA6779" s="5">
        <v>9600</v>
      </c>
    </row>
    <row r="6780" spans="1:27" x14ac:dyDescent="0.15">
      <c r="A6780" s="4">
        <v>112</v>
      </c>
      <c r="B6780" s="4">
        <v>102</v>
      </c>
      <c r="C6780" s="4" t="s">
        <v>318</v>
      </c>
      <c r="D6780" s="4" t="s">
        <v>319</v>
      </c>
      <c r="E6780" s="4" t="s">
        <v>308</v>
      </c>
      <c r="F6780" s="4" t="s">
        <v>309</v>
      </c>
      <c r="G6780" s="4" t="s">
        <v>10</v>
      </c>
      <c r="H6780" s="4" t="s">
        <v>71</v>
      </c>
      <c r="I6780" s="5">
        <v>85.055953238678512</v>
      </c>
      <c r="J6780" s="5">
        <v>90.637790652597118</v>
      </c>
      <c r="K6780" s="5">
        <v>106.56254759529321</v>
      </c>
      <c r="L6780" s="5">
        <v>103.39550361505165</v>
      </c>
      <c r="M6780" s="5">
        <v>97.059438304798093</v>
      </c>
      <c r="N6780" s="5">
        <v>116.85458624025213</v>
      </c>
      <c r="O6780" s="5">
        <v>113.02868257026095</v>
      </c>
      <c r="P6780" s="5">
        <v>36508593</v>
      </c>
      <c r="Q6780" s="13">
        <v>24375215</v>
      </c>
      <c r="R6780" s="13">
        <v>12133378</v>
      </c>
      <c r="T6780" s="5">
        <v>33891.642763514144</v>
      </c>
      <c r="U6780" s="5">
        <v>3826.2170000000001</v>
      </c>
      <c r="V6780" s="5">
        <v>51041.295774999999</v>
      </c>
      <c r="W6780" s="5">
        <v>1416497.1564000002</v>
      </c>
      <c r="X6780" s="5">
        <v>46225001.859999999</v>
      </c>
      <c r="Y6780" s="5">
        <v>17590</v>
      </c>
      <c r="Z6780" s="5">
        <v>29477</v>
      </c>
      <c r="AA6780" s="5">
        <v>9600</v>
      </c>
    </row>
    <row r="6781" spans="1:27" x14ac:dyDescent="0.15">
      <c r="A6781" s="4">
        <v>112</v>
      </c>
      <c r="B6781" s="4">
        <v>102</v>
      </c>
      <c r="C6781" s="4" t="s">
        <v>318</v>
      </c>
      <c r="D6781" s="4" t="s">
        <v>319</v>
      </c>
      <c r="E6781" s="4" t="s">
        <v>308</v>
      </c>
      <c r="F6781" s="4" t="s">
        <v>309</v>
      </c>
      <c r="G6781" s="4" t="s">
        <v>10</v>
      </c>
      <c r="H6781" s="4" t="s">
        <v>565</v>
      </c>
      <c r="I6781" s="5">
        <v>77.984780228619258</v>
      </c>
      <c r="J6781" s="5">
        <v>84.92127502866893</v>
      </c>
      <c r="K6781" s="5">
        <v>108.89467762775598</v>
      </c>
      <c r="L6781" s="5">
        <v>103.39550361505165</v>
      </c>
      <c r="M6781" s="5">
        <v>99.939296899296821</v>
      </c>
      <c r="N6781" s="5">
        <v>118.77878587022862</v>
      </c>
      <c r="O6781" s="5">
        <v>118.82575632377326</v>
      </c>
      <c r="P6781" s="5">
        <v>34206000</v>
      </c>
      <c r="Q6781" s="13">
        <v>22370152</v>
      </c>
      <c r="R6781" s="13">
        <v>11835848</v>
      </c>
      <c r="T6781" s="5">
        <v>33891.642763514144</v>
      </c>
      <c r="U6781" s="5">
        <v>3939.7449999999999</v>
      </c>
      <c r="V6781" s="5">
        <v>51881.773205999998</v>
      </c>
      <c r="W6781" s="5">
        <v>1406983.8546257839</v>
      </c>
      <c r="X6781" s="5">
        <v>50114156.859999999</v>
      </c>
      <c r="Y6781" s="5">
        <v>17590</v>
      </c>
      <c r="Z6781" s="5">
        <v>29477</v>
      </c>
      <c r="AA6781" s="5">
        <v>9600</v>
      </c>
    </row>
    <row r="6782" spans="1:27" x14ac:dyDescent="0.15">
      <c r="A6782" s="4">
        <v>113</v>
      </c>
      <c r="B6782" s="4">
        <v>103</v>
      </c>
      <c r="C6782" s="4" t="s">
        <v>320</v>
      </c>
      <c r="D6782" s="4" t="s">
        <v>321</v>
      </c>
      <c r="E6782" s="4" t="s">
        <v>308</v>
      </c>
      <c r="F6782" s="4" t="s">
        <v>309</v>
      </c>
      <c r="G6782" s="4" t="s">
        <v>101</v>
      </c>
      <c r="H6782" s="4" t="s">
        <v>11</v>
      </c>
      <c r="I6782" s="5">
        <v>174.3715040654707</v>
      </c>
      <c r="J6782" s="5">
        <v>64.066674786675904</v>
      </c>
      <c r="K6782" s="5">
        <v>36.741482004204641</v>
      </c>
      <c r="L6782" s="5">
        <v>61.567902821387911</v>
      </c>
      <c r="M6782" s="5">
        <v>146.17728002665038</v>
      </c>
      <c r="N6782" s="5">
        <v>37.135220128617327</v>
      </c>
      <c r="O6782" s="5">
        <v>14.887079145778818</v>
      </c>
      <c r="P6782" s="5">
        <v>1938245</v>
      </c>
      <c r="Q6782" s="13">
        <v>1216648</v>
      </c>
      <c r="R6782" s="13">
        <v>721597</v>
      </c>
      <c r="T6782" s="5">
        <v>6828.8705194401264</v>
      </c>
      <c r="U6782" s="5">
        <v>1208.6156778523491</v>
      </c>
      <c r="V6782" s="5">
        <v>699.55242118742183</v>
      </c>
      <c r="W6782" s="5">
        <v>10674.397999999999</v>
      </c>
      <c r="X6782" s="5">
        <v>1474302.1641666666</v>
      </c>
      <c r="Y6782" s="5">
        <v>4700</v>
      </c>
      <c r="Z6782" s="5">
        <v>4100</v>
      </c>
      <c r="AA6782" s="5">
        <v>1250</v>
      </c>
    </row>
    <row r="6783" spans="1:27" x14ac:dyDescent="0.15">
      <c r="A6783" s="4">
        <v>113</v>
      </c>
      <c r="B6783" s="4">
        <v>103</v>
      </c>
      <c r="C6783" s="4" t="s">
        <v>320</v>
      </c>
      <c r="D6783" s="4" t="s">
        <v>321</v>
      </c>
      <c r="E6783" s="4" t="s">
        <v>308</v>
      </c>
      <c r="F6783" s="4" t="s">
        <v>309</v>
      </c>
      <c r="G6783" s="4" t="s">
        <v>101</v>
      </c>
      <c r="H6783" s="4" t="s">
        <v>12</v>
      </c>
      <c r="I6783" s="5">
        <v>203.06043475466728</v>
      </c>
      <c r="J6783" s="5">
        <v>71.609919243938691</v>
      </c>
      <c r="K6783" s="5">
        <v>35.265323513394449</v>
      </c>
      <c r="L6783" s="5">
        <v>62.503205946002893</v>
      </c>
      <c r="M6783" s="5">
        <v>148.20908777991653</v>
      </c>
      <c r="N6783" s="5">
        <v>37.977626978883372</v>
      </c>
      <c r="O6783" s="5">
        <v>13.312517193367714</v>
      </c>
      <c r="P6783" s="5">
        <v>2166455</v>
      </c>
      <c r="Q6783" s="13">
        <v>1442013</v>
      </c>
      <c r="R6783" s="13">
        <v>724442</v>
      </c>
      <c r="T6783" s="5">
        <v>6932.6106769204416</v>
      </c>
      <c r="U6783" s="5">
        <v>1225.4149691275168</v>
      </c>
      <c r="V6783" s="5">
        <v>715.42166202367969</v>
      </c>
      <c r="W6783" s="5">
        <v>10555.5155</v>
      </c>
      <c r="X6783" s="5">
        <v>1173410.3858333335</v>
      </c>
      <c r="Y6783" s="5">
        <v>4755</v>
      </c>
      <c r="Z6783" s="5">
        <v>4100</v>
      </c>
      <c r="AA6783" s="5">
        <v>1280</v>
      </c>
    </row>
    <row r="6784" spans="1:27" x14ac:dyDescent="0.15">
      <c r="A6784" s="4">
        <v>113</v>
      </c>
      <c r="B6784" s="4">
        <v>103</v>
      </c>
      <c r="C6784" s="4" t="s">
        <v>320</v>
      </c>
      <c r="D6784" s="4" t="s">
        <v>321</v>
      </c>
      <c r="E6784" s="4" t="s">
        <v>308</v>
      </c>
      <c r="F6784" s="4" t="s">
        <v>309</v>
      </c>
      <c r="G6784" s="4" t="s">
        <v>101</v>
      </c>
      <c r="H6784" s="4" t="s">
        <v>13</v>
      </c>
      <c r="I6784" s="5">
        <v>175.23037088714437</v>
      </c>
      <c r="J6784" s="5">
        <v>62.488050659624442</v>
      </c>
      <c r="K6784" s="5">
        <v>35.660513838590987</v>
      </c>
      <c r="L6784" s="5">
        <v>63.292031490823646</v>
      </c>
      <c r="M6784" s="5">
        <v>150.24089553318268</v>
      </c>
      <c r="N6784" s="5">
        <v>39.318413763155853</v>
      </c>
      <c r="O6784" s="5">
        <v>13.399955667063374</v>
      </c>
      <c r="P6784" s="5">
        <v>1890486</v>
      </c>
      <c r="Q6784" s="13">
        <v>1170884</v>
      </c>
      <c r="R6784" s="13">
        <v>719602</v>
      </c>
      <c r="T6784" s="5">
        <v>7020.1041152406506</v>
      </c>
      <c r="U6784" s="5">
        <v>1242.2142604026844</v>
      </c>
      <c r="V6784" s="5">
        <v>740.67937257407709</v>
      </c>
      <c r="W6784" s="5">
        <v>11175.246800000001</v>
      </c>
      <c r="X6784" s="5">
        <v>1114020.45</v>
      </c>
      <c r="Y6784" s="5">
        <v>4810</v>
      </c>
      <c r="Z6784" s="5">
        <v>4100</v>
      </c>
      <c r="AA6784" s="5">
        <v>1300</v>
      </c>
    </row>
    <row r="6785" spans="1:27" x14ac:dyDescent="0.15">
      <c r="A6785" s="4">
        <v>113</v>
      </c>
      <c r="B6785" s="4">
        <v>103</v>
      </c>
      <c r="C6785" s="4" t="s">
        <v>320</v>
      </c>
      <c r="D6785" s="4" t="s">
        <v>321</v>
      </c>
      <c r="E6785" s="4" t="s">
        <v>308</v>
      </c>
      <c r="F6785" s="4" t="s">
        <v>309</v>
      </c>
      <c r="G6785" s="4" t="s">
        <v>101</v>
      </c>
      <c r="H6785" s="4" t="s">
        <v>14</v>
      </c>
      <c r="I6785" s="5">
        <v>204.53451896007269</v>
      </c>
      <c r="J6785" s="5">
        <v>67.83895809452882</v>
      </c>
      <c r="K6785" s="5">
        <v>33.167486074940577</v>
      </c>
      <c r="L6785" s="5">
        <v>64.20577786000662</v>
      </c>
      <c r="M6785" s="5">
        <v>152.38558149496367</v>
      </c>
      <c r="N6785" s="5">
        <v>40.31721874790226</v>
      </c>
      <c r="O6785" s="5">
        <v>11.165474870810552</v>
      </c>
      <c r="P6785" s="5">
        <v>2052370</v>
      </c>
      <c r="Q6785" s="13">
        <v>1334746</v>
      </c>
      <c r="R6785" s="13">
        <v>717624</v>
      </c>
      <c r="T6785" s="5">
        <v>7121.4532818812822</v>
      </c>
      <c r="U6785" s="5">
        <v>1259.9468456375839</v>
      </c>
      <c r="V6785" s="5">
        <v>759.49483786426299</v>
      </c>
      <c r="W6785" s="5">
        <v>11493.0589</v>
      </c>
      <c r="X6785" s="5">
        <v>727480.28500000003</v>
      </c>
      <c r="Y6785" s="5">
        <v>4865</v>
      </c>
      <c r="Z6785" s="5">
        <v>4000</v>
      </c>
      <c r="AA6785" s="5">
        <v>1330</v>
      </c>
    </row>
    <row r="6786" spans="1:27" x14ac:dyDescent="0.15">
      <c r="A6786" s="4">
        <v>113</v>
      </c>
      <c r="B6786" s="4">
        <v>103</v>
      </c>
      <c r="C6786" s="4" t="s">
        <v>320</v>
      </c>
      <c r="D6786" s="4" t="s">
        <v>321</v>
      </c>
      <c r="E6786" s="4" t="s">
        <v>308</v>
      </c>
      <c r="F6786" s="4" t="s">
        <v>309</v>
      </c>
      <c r="G6786" s="4" t="s">
        <v>101</v>
      </c>
      <c r="H6786" s="4" t="s">
        <v>15</v>
      </c>
      <c r="I6786" s="5">
        <v>203.76447320666924</v>
      </c>
      <c r="J6786" s="5">
        <v>70.912084017692095</v>
      </c>
      <c r="K6786" s="5">
        <v>34.801004758944956</v>
      </c>
      <c r="L6786" s="5">
        <v>64.994603404827387</v>
      </c>
      <c r="M6786" s="5">
        <v>154.53026745674464</v>
      </c>
      <c r="N6786" s="5">
        <v>40.830402506363079</v>
      </c>
      <c r="O6786" s="5">
        <v>12.247569701771452</v>
      </c>
      <c r="P6786" s="5">
        <v>2145343</v>
      </c>
      <c r="Q6786" s="13">
        <v>1447160</v>
      </c>
      <c r="R6786" s="13">
        <v>698183</v>
      </c>
      <c r="T6786" s="5">
        <v>7208.946720201493</v>
      </c>
      <c r="U6786" s="5">
        <v>1277.6794308724832</v>
      </c>
      <c r="V6786" s="5">
        <v>769.16218168239402</v>
      </c>
      <c r="W6786" s="5">
        <v>11490.256799999999</v>
      </c>
      <c r="X6786" s="5">
        <v>888456.60499999998</v>
      </c>
      <c r="Y6786" s="5">
        <v>4920</v>
      </c>
      <c r="Z6786" s="5">
        <v>4000</v>
      </c>
      <c r="AA6786" s="5">
        <v>1350</v>
      </c>
    </row>
    <row r="6787" spans="1:27" x14ac:dyDescent="0.15">
      <c r="A6787" s="4">
        <v>113</v>
      </c>
      <c r="B6787" s="4">
        <v>103</v>
      </c>
      <c r="C6787" s="4" t="s">
        <v>320</v>
      </c>
      <c r="D6787" s="4" t="s">
        <v>321</v>
      </c>
      <c r="E6787" s="4" t="s">
        <v>308</v>
      </c>
      <c r="F6787" s="4" t="s">
        <v>309</v>
      </c>
      <c r="G6787" s="4" t="s">
        <v>101</v>
      </c>
      <c r="H6787" s="4" t="s">
        <v>16</v>
      </c>
      <c r="I6787" s="5">
        <v>198.31188492323687</v>
      </c>
      <c r="J6787" s="5">
        <v>74.844877360532379</v>
      </c>
      <c r="K6787" s="5">
        <v>37.740994388462163</v>
      </c>
      <c r="L6787" s="5">
        <v>65.479115270140269</v>
      </c>
      <c r="M6787" s="5">
        <v>156.6749534185256</v>
      </c>
      <c r="N6787" s="5">
        <v>43.990172374532001</v>
      </c>
      <c r="O6787" s="5">
        <v>14.429883356747629</v>
      </c>
      <c r="P6787" s="5">
        <v>2264324</v>
      </c>
      <c r="Q6787" s="13">
        <v>1550101</v>
      </c>
      <c r="R6787" s="13">
        <v>714223</v>
      </c>
      <c r="T6787" s="5">
        <v>7262.6868776818073</v>
      </c>
      <c r="U6787" s="5">
        <v>1295.4120161073824</v>
      </c>
      <c r="V6787" s="5">
        <v>828.68585365786248</v>
      </c>
      <c r="W6787" s="5">
        <v>15700.1176</v>
      </c>
      <c r="X6787" s="5">
        <v>881699.34750000003</v>
      </c>
      <c r="Y6787" s="5">
        <v>4925</v>
      </c>
      <c r="Z6787" s="5">
        <v>4000</v>
      </c>
      <c r="AA6787" s="5">
        <v>1380</v>
      </c>
    </row>
    <row r="6788" spans="1:27" x14ac:dyDescent="0.15">
      <c r="A6788" s="4">
        <v>113</v>
      </c>
      <c r="B6788" s="4">
        <v>103</v>
      </c>
      <c r="C6788" s="4" t="s">
        <v>320</v>
      </c>
      <c r="D6788" s="4" t="s">
        <v>321</v>
      </c>
      <c r="E6788" s="4" t="s">
        <v>308</v>
      </c>
      <c r="F6788" s="4" t="s">
        <v>309</v>
      </c>
      <c r="G6788" s="4" t="s">
        <v>101</v>
      </c>
      <c r="H6788" s="4" t="s">
        <v>17</v>
      </c>
      <c r="I6788" s="5">
        <v>183.86229173869299</v>
      </c>
      <c r="J6788" s="5">
        <v>79.877508204231361</v>
      </c>
      <c r="K6788" s="5">
        <v>43.444203511698909</v>
      </c>
      <c r="L6788" s="5">
        <v>66.267940814961023</v>
      </c>
      <c r="M6788" s="5">
        <v>158.93251758882136</v>
      </c>
      <c r="N6788" s="5">
        <v>46.436828508108555</v>
      </c>
      <c r="O6788" s="5">
        <v>19.410908831737256</v>
      </c>
      <c r="P6788" s="5">
        <v>2416579</v>
      </c>
      <c r="Q6788" s="13">
        <v>1684187</v>
      </c>
      <c r="R6788" s="13">
        <v>732392</v>
      </c>
      <c r="T6788" s="5">
        <v>7350.1803160020172</v>
      </c>
      <c r="U6788" s="5">
        <v>1314.0778953020133</v>
      </c>
      <c r="V6788" s="5">
        <v>874.77590553122036</v>
      </c>
      <c r="W6788" s="5">
        <v>18343.7696</v>
      </c>
      <c r="X6788" s="5">
        <v>1396270.4891666665</v>
      </c>
      <c r="Y6788" s="5">
        <v>4980</v>
      </c>
      <c r="Z6788" s="5">
        <v>4000</v>
      </c>
      <c r="AA6788" s="5">
        <v>1400</v>
      </c>
    </row>
    <row r="6789" spans="1:27" x14ac:dyDescent="0.15">
      <c r="A6789" s="4">
        <v>113</v>
      </c>
      <c r="B6789" s="4">
        <v>103</v>
      </c>
      <c r="C6789" s="4" t="s">
        <v>320</v>
      </c>
      <c r="D6789" s="4" t="s">
        <v>321</v>
      </c>
      <c r="E6789" s="4" t="s">
        <v>308</v>
      </c>
      <c r="F6789" s="4" t="s">
        <v>309</v>
      </c>
      <c r="G6789" s="4" t="s">
        <v>101</v>
      </c>
      <c r="H6789" s="4" t="s">
        <v>18</v>
      </c>
      <c r="I6789" s="5">
        <v>171.73372802774122</v>
      </c>
      <c r="J6789" s="5">
        <v>84.083856128940582</v>
      </c>
      <c r="K6789" s="5">
        <v>48.961760217164773</v>
      </c>
      <c r="L6789" s="5">
        <v>66.752452680273905</v>
      </c>
      <c r="M6789" s="5">
        <v>161.30295996763189</v>
      </c>
      <c r="N6789" s="5">
        <v>49.292481797273545</v>
      </c>
      <c r="O6789" s="5">
        <v>24.979085767826724</v>
      </c>
      <c r="P6789" s="5">
        <v>2543836</v>
      </c>
      <c r="Q6789" s="13">
        <v>1783508</v>
      </c>
      <c r="R6789" s="13">
        <v>760328</v>
      </c>
      <c r="T6789" s="5">
        <v>7403.9204734823325</v>
      </c>
      <c r="U6789" s="5">
        <v>1333.6770684563758</v>
      </c>
      <c r="V6789" s="5">
        <v>928.57063639825867</v>
      </c>
      <c r="W6789" s="5">
        <v>20364.5717</v>
      </c>
      <c r="X6789" s="5">
        <v>2131956.6208333336</v>
      </c>
      <c r="Y6789" s="5">
        <v>4985</v>
      </c>
      <c r="Z6789" s="5">
        <v>4000</v>
      </c>
      <c r="AA6789" s="5">
        <v>1430</v>
      </c>
    </row>
    <row r="6790" spans="1:27" x14ac:dyDescent="0.15">
      <c r="A6790" s="4">
        <v>113</v>
      </c>
      <c r="B6790" s="4">
        <v>103</v>
      </c>
      <c r="C6790" s="4" t="s">
        <v>320</v>
      </c>
      <c r="D6790" s="4" t="s">
        <v>321</v>
      </c>
      <c r="E6790" s="4" t="s">
        <v>308</v>
      </c>
      <c r="F6790" s="4" t="s">
        <v>309</v>
      </c>
      <c r="G6790" s="4" t="s">
        <v>101</v>
      </c>
      <c r="H6790" s="4" t="s">
        <v>19</v>
      </c>
      <c r="I6790" s="5">
        <v>175.92313335421088</v>
      </c>
      <c r="J6790" s="5">
        <v>89.241151935897463</v>
      </c>
      <c r="K6790" s="5">
        <v>50.72735474544762</v>
      </c>
      <c r="L6790" s="5">
        <v>67.090486965792564</v>
      </c>
      <c r="M6790" s="5">
        <v>163.67340234644243</v>
      </c>
      <c r="N6790" s="5">
        <v>51.864308609041387</v>
      </c>
      <c r="O6790" s="5">
        <v>26.675691757950585</v>
      </c>
      <c r="P6790" s="5">
        <v>2699862.5589659428</v>
      </c>
      <c r="Q6790" s="13">
        <v>1914439</v>
      </c>
      <c r="R6790" s="13">
        <v>785419</v>
      </c>
      <c r="S6790" s="5">
        <v>4.5589659428865277</v>
      </c>
      <c r="T6790" s="5">
        <v>7441.4139118025423</v>
      </c>
      <c r="U6790" s="5">
        <v>1353.2762416107382</v>
      </c>
      <c r="V6790" s="5">
        <v>977.01865062345155</v>
      </c>
      <c r="W6790" s="5">
        <v>24493.383900000001</v>
      </c>
      <c r="X6790" s="5">
        <v>1983925.6966666668</v>
      </c>
      <c r="Y6790" s="5">
        <v>4990</v>
      </c>
      <c r="Z6790" s="5">
        <v>4000</v>
      </c>
      <c r="AA6790" s="5">
        <v>1450</v>
      </c>
    </row>
    <row r="6791" spans="1:27" x14ac:dyDescent="0.15">
      <c r="A6791" s="4">
        <v>113</v>
      </c>
      <c r="B6791" s="4">
        <v>103</v>
      </c>
      <c r="C6791" s="4" t="s">
        <v>320</v>
      </c>
      <c r="D6791" s="4" t="s">
        <v>321</v>
      </c>
      <c r="E6791" s="4" t="s">
        <v>308</v>
      </c>
      <c r="F6791" s="4" t="s">
        <v>309</v>
      </c>
      <c r="G6791" s="4" t="s">
        <v>101</v>
      </c>
      <c r="H6791" s="4" t="s">
        <v>20</v>
      </c>
      <c r="I6791" s="5">
        <v>174.26894497445511</v>
      </c>
      <c r="J6791" s="5">
        <v>83.696258599667175</v>
      </c>
      <c r="K6791" s="5">
        <v>48.027064496164598</v>
      </c>
      <c r="L6791" s="5">
        <v>67.556967180733352</v>
      </c>
      <c r="M6791" s="5">
        <v>166.043844725253</v>
      </c>
      <c r="N6791" s="5">
        <v>55.355764721585771</v>
      </c>
      <c r="O6791" s="5">
        <v>23.177490568112759</v>
      </c>
      <c r="P6791" s="5">
        <v>2532109.7948297146</v>
      </c>
      <c r="Q6791" s="13">
        <v>1710991</v>
      </c>
      <c r="R6791" s="13">
        <v>821096</v>
      </c>
      <c r="S6791" s="5">
        <v>22.794829714432638</v>
      </c>
      <c r="T6791" s="5">
        <v>7493.1540692828567</v>
      </c>
      <c r="U6791" s="5">
        <v>1372.8754147651007</v>
      </c>
      <c r="V6791" s="5">
        <v>1042.7906204284138</v>
      </c>
      <c r="W6791" s="5">
        <v>27706.563399999999</v>
      </c>
      <c r="X6791" s="5">
        <v>1269959.5549999999</v>
      </c>
      <c r="Y6791" s="5">
        <v>4993</v>
      </c>
      <c r="Z6791" s="5">
        <v>4000</v>
      </c>
      <c r="AA6791" s="5">
        <v>1480</v>
      </c>
    </row>
    <row r="6792" spans="1:27" x14ac:dyDescent="0.15">
      <c r="A6792" s="4">
        <v>113</v>
      </c>
      <c r="B6792" s="4">
        <v>103</v>
      </c>
      <c r="C6792" s="4" t="s">
        <v>320</v>
      </c>
      <c r="D6792" s="4" t="s">
        <v>321</v>
      </c>
      <c r="E6792" s="4" t="s">
        <v>308</v>
      </c>
      <c r="F6792" s="4" t="s">
        <v>309</v>
      </c>
      <c r="G6792" s="4" t="s">
        <v>101</v>
      </c>
      <c r="H6792" s="4" t="s">
        <v>21</v>
      </c>
      <c r="I6792" s="5">
        <v>173.35160164654124</v>
      </c>
      <c r="J6792" s="5">
        <v>88.923516238890912</v>
      </c>
      <c r="K6792" s="5">
        <v>51.296622237274327</v>
      </c>
      <c r="L6792" s="5">
        <v>67.904017291438066</v>
      </c>
      <c r="M6792" s="5">
        <v>162.99613309535371</v>
      </c>
      <c r="N6792" s="5">
        <v>54.998597526226241</v>
      </c>
      <c r="O6792" s="5">
        <v>27.254797659459058</v>
      </c>
      <c r="P6792" s="5">
        <v>2690252.9482971444</v>
      </c>
      <c r="Q6792" s="13">
        <v>1866879</v>
      </c>
      <c r="R6792" s="13">
        <v>823146</v>
      </c>
      <c r="S6792" s="5">
        <v>227.9482971443264</v>
      </c>
      <c r="T6792" s="5">
        <v>7531.6475076030674</v>
      </c>
      <c r="U6792" s="5">
        <v>1347.6764778523489</v>
      </c>
      <c r="V6792" s="5">
        <v>1036.0623130313631</v>
      </c>
      <c r="W6792" s="5">
        <v>30780.4751</v>
      </c>
      <c r="X6792" s="5">
        <v>1583394.3483333334</v>
      </c>
      <c r="Y6792" s="5">
        <v>4999</v>
      </c>
      <c r="Z6792" s="5">
        <v>4000</v>
      </c>
      <c r="AA6792" s="5">
        <v>1500</v>
      </c>
    </row>
    <row r="6793" spans="1:27" x14ac:dyDescent="0.15">
      <c r="A6793" s="4">
        <v>113</v>
      </c>
      <c r="B6793" s="4">
        <v>103</v>
      </c>
      <c r="C6793" s="4" t="s">
        <v>320</v>
      </c>
      <c r="D6793" s="4" t="s">
        <v>321</v>
      </c>
      <c r="E6793" s="4" t="s">
        <v>308</v>
      </c>
      <c r="F6793" s="4" t="s">
        <v>309</v>
      </c>
      <c r="G6793" s="4" t="s">
        <v>101</v>
      </c>
      <c r="H6793" s="4" t="s">
        <v>22</v>
      </c>
      <c r="I6793" s="5">
        <v>175.62688808508165</v>
      </c>
      <c r="J6793" s="5">
        <v>101.39410783788736</v>
      </c>
      <c r="K6793" s="5">
        <v>57.732679171977033</v>
      </c>
      <c r="L6793" s="5">
        <v>69.648520305979275</v>
      </c>
      <c r="M6793" s="5">
        <v>159.6097868399101</v>
      </c>
      <c r="N6793" s="5">
        <v>55.106080507657197</v>
      </c>
      <c r="O6793" s="5">
        <v>35.702042803953404</v>
      </c>
      <c r="P6793" s="5">
        <v>3067532.7414857214</v>
      </c>
      <c r="Q6793" s="13">
        <v>2238425</v>
      </c>
      <c r="R6793" s="13">
        <v>827968</v>
      </c>
      <c r="S6793" s="5">
        <v>1139.741485721632</v>
      </c>
      <c r="T6793" s="5">
        <v>7725.1409459232773</v>
      </c>
      <c r="U6793" s="5">
        <v>1319.6776590604027</v>
      </c>
      <c r="V6793" s="5">
        <v>1038.0870749591516</v>
      </c>
      <c r="W6793" s="5">
        <v>32980.352700000003</v>
      </c>
      <c r="X6793" s="5">
        <v>2551063.1808333332</v>
      </c>
      <c r="Y6793" s="5">
        <v>5160</v>
      </c>
      <c r="Z6793" s="5">
        <v>4000</v>
      </c>
      <c r="AA6793" s="5">
        <v>1520</v>
      </c>
    </row>
    <row r="6794" spans="1:27" x14ac:dyDescent="0.15">
      <c r="A6794" s="4">
        <v>113</v>
      </c>
      <c r="B6794" s="4">
        <v>103</v>
      </c>
      <c r="C6794" s="4" t="s">
        <v>320</v>
      </c>
      <c r="D6794" s="4" t="s">
        <v>321</v>
      </c>
      <c r="E6794" s="4" t="s">
        <v>308</v>
      </c>
      <c r="F6794" s="4" t="s">
        <v>309</v>
      </c>
      <c r="G6794" s="4" t="s">
        <v>101</v>
      </c>
      <c r="H6794" s="4" t="s">
        <v>23</v>
      </c>
      <c r="I6794" s="5">
        <v>171.07061002512552</v>
      </c>
      <c r="J6794" s="5">
        <v>85.402989571699891</v>
      </c>
      <c r="K6794" s="5">
        <v>49.922654487031153</v>
      </c>
      <c r="L6794" s="5">
        <v>69.885156137633928</v>
      </c>
      <c r="M6794" s="5">
        <v>155.88480595892213</v>
      </c>
      <c r="N6794" s="5">
        <v>54.743971374205515</v>
      </c>
      <c r="O6794" s="5">
        <v>25.352550478925281</v>
      </c>
      <c r="P6794" s="5">
        <v>2583744.4829714433</v>
      </c>
      <c r="Q6794" s="13">
        <v>1764488</v>
      </c>
      <c r="R6794" s="13">
        <v>816977</v>
      </c>
      <c r="S6794" s="5">
        <v>2279.482971443264</v>
      </c>
      <c r="T6794" s="5">
        <v>7751.3876650833827</v>
      </c>
      <c r="U6794" s="5">
        <v>1288.8789583892619</v>
      </c>
      <c r="V6794" s="5">
        <v>1031.2656714461832</v>
      </c>
      <c r="W6794" s="5">
        <v>38955.326999999997</v>
      </c>
      <c r="X6794" s="5">
        <v>1072637.7425000002</v>
      </c>
      <c r="Y6794" s="5">
        <v>5170</v>
      </c>
      <c r="Z6794" s="5">
        <v>4000</v>
      </c>
      <c r="AA6794" s="5">
        <v>1530</v>
      </c>
    </row>
    <row r="6795" spans="1:27" x14ac:dyDescent="0.15">
      <c r="A6795" s="4">
        <v>113</v>
      </c>
      <c r="B6795" s="4">
        <v>103</v>
      </c>
      <c r="C6795" s="4" t="s">
        <v>320</v>
      </c>
      <c r="D6795" s="4" t="s">
        <v>321</v>
      </c>
      <c r="E6795" s="4" t="s">
        <v>308</v>
      </c>
      <c r="F6795" s="4" t="s">
        <v>309</v>
      </c>
      <c r="G6795" s="4" t="s">
        <v>101</v>
      </c>
      <c r="H6795" s="4" t="s">
        <v>24</v>
      </c>
      <c r="I6795" s="5">
        <v>157.63438381343425</v>
      </c>
      <c r="J6795" s="5">
        <v>85.634551951128245</v>
      </c>
      <c r="K6795" s="5">
        <v>54.324792522727599</v>
      </c>
      <c r="L6795" s="5">
        <v>71.169852067686989</v>
      </c>
      <c r="M6795" s="5">
        <v>151.82119045238977</v>
      </c>
      <c r="N6795" s="5">
        <v>54.703899485704497</v>
      </c>
      <c r="O6795" s="5">
        <v>30.897193011934448</v>
      </c>
      <c r="P6795" s="5">
        <v>2590750.0693485979</v>
      </c>
      <c r="Q6795" s="13">
        <v>1779470</v>
      </c>
      <c r="R6795" s="13">
        <v>807177</v>
      </c>
      <c r="S6795" s="5">
        <v>4103.0693485978754</v>
      </c>
      <c r="T6795" s="5">
        <v>7893.8811034035916</v>
      </c>
      <c r="U6795" s="5">
        <v>1255.2803758389264</v>
      </c>
      <c r="V6795" s="5">
        <v>1030.5107981338574</v>
      </c>
      <c r="W6795" s="5">
        <v>44196.680399999997</v>
      </c>
      <c r="X6795" s="5">
        <v>1407197.4608333334</v>
      </c>
      <c r="Y6795" s="5">
        <v>5280</v>
      </c>
      <c r="Z6795" s="5">
        <v>4000</v>
      </c>
      <c r="AA6795" s="5">
        <v>1550</v>
      </c>
    </row>
    <row r="6796" spans="1:27" x14ac:dyDescent="0.15">
      <c r="A6796" s="4">
        <v>113</v>
      </c>
      <c r="B6796" s="4">
        <v>103</v>
      </c>
      <c r="C6796" s="4" t="s">
        <v>320</v>
      </c>
      <c r="D6796" s="4" t="s">
        <v>321</v>
      </c>
      <c r="E6796" s="4" t="s">
        <v>308</v>
      </c>
      <c r="F6796" s="4" t="s">
        <v>309</v>
      </c>
      <c r="G6796" s="4" t="s">
        <v>101</v>
      </c>
      <c r="H6796" s="4" t="s">
        <v>25</v>
      </c>
      <c r="I6796" s="5">
        <v>170.45398666981211</v>
      </c>
      <c r="J6796" s="5">
        <v>87.621582276319756</v>
      </c>
      <c r="K6796" s="5">
        <v>51.404830117615433</v>
      </c>
      <c r="L6796" s="5">
        <v>71.463943079267395</v>
      </c>
      <c r="M6796" s="5">
        <v>147.41894032031306</v>
      </c>
      <c r="N6796" s="5">
        <v>52.867985009915373</v>
      </c>
      <c r="O6796" s="5">
        <v>27.381190507617962</v>
      </c>
      <c r="P6796" s="5">
        <v>2650864.8108343193</v>
      </c>
      <c r="Q6796" s="13">
        <v>1849073</v>
      </c>
      <c r="R6796" s="13">
        <v>796549</v>
      </c>
      <c r="S6796" s="5">
        <v>5242.8108343195072</v>
      </c>
      <c r="T6796" s="5">
        <v>7926.5005259757709</v>
      </c>
      <c r="U6796" s="5">
        <v>1218.8819114093963</v>
      </c>
      <c r="V6796" s="5">
        <v>995.92588353841143</v>
      </c>
      <c r="W6796" s="5">
        <v>41689.576699999998</v>
      </c>
      <c r="X6796" s="5">
        <v>1169425.6174999999</v>
      </c>
      <c r="Y6796" s="5">
        <v>5285</v>
      </c>
      <c r="Z6796" s="5">
        <v>4000</v>
      </c>
      <c r="AA6796" s="5">
        <v>1567</v>
      </c>
    </row>
    <row r="6797" spans="1:27" x14ac:dyDescent="0.15">
      <c r="A6797" s="4">
        <v>113</v>
      </c>
      <c r="B6797" s="4">
        <v>103</v>
      </c>
      <c r="C6797" s="4" t="s">
        <v>320</v>
      </c>
      <c r="D6797" s="4" t="s">
        <v>321</v>
      </c>
      <c r="E6797" s="4" t="s">
        <v>308</v>
      </c>
      <c r="F6797" s="4" t="s">
        <v>309</v>
      </c>
      <c r="G6797" s="4" t="s">
        <v>101</v>
      </c>
      <c r="H6797" s="4" t="s">
        <v>26</v>
      </c>
      <c r="I6797" s="5">
        <v>167.09021566508991</v>
      </c>
      <c r="J6797" s="5">
        <v>98.726511666872454</v>
      </c>
      <c r="K6797" s="5">
        <v>59.085752731779699</v>
      </c>
      <c r="L6797" s="5">
        <v>71.94731909258833</v>
      </c>
      <c r="M6797" s="5">
        <v>142.56517735417717</v>
      </c>
      <c r="N6797" s="5">
        <v>51.198492175475664</v>
      </c>
      <c r="O6797" s="5">
        <v>38.703547620440283</v>
      </c>
      <c r="P6797" s="5">
        <v>2986828.4602395832</v>
      </c>
      <c r="Q6797" s="13">
        <v>2103121</v>
      </c>
      <c r="R6797" s="13">
        <v>877448</v>
      </c>
      <c r="S6797" s="5">
        <v>6259.4602395832026</v>
      </c>
      <c r="T6797" s="5">
        <v>7980.1146992041167</v>
      </c>
      <c r="U6797" s="5">
        <v>1178.7502711409397</v>
      </c>
      <c r="V6797" s="5">
        <v>964.47601598835104</v>
      </c>
      <c r="W6797" s="5">
        <v>51646.2454</v>
      </c>
      <c r="X6797" s="5">
        <v>1893532.5208333333</v>
      </c>
      <c r="Y6797" s="5">
        <v>5285</v>
      </c>
      <c r="Z6797" s="5">
        <v>4000</v>
      </c>
      <c r="AA6797" s="5">
        <v>1600</v>
      </c>
    </row>
    <row r="6798" spans="1:27" x14ac:dyDescent="0.15">
      <c r="A6798" s="4">
        <v>113</v>
      </c>
      <c r="B6798" s="4">
        <v>103</v>
      </c>
      <c r="C6798" s="4" t="s">
        <v>320</v>
      </c>
      <c r="D6798" s="4" t="s">
        <v>321</v>
      </c>
      <c r="E6798" s="4" t="s">
        <v>308</v>
      </c>
      <c r="F6798" s="4" t="s">
        <v>309</v>
      </c>
      <c r="G6798" s="4" t="s">
        <v>101</v>
      </c>
      <c r="H6798" s="4" t="s">
        <v>27</v>
      </c>
      <c r="I6798" s="5">
        <v>163.98380135720427</v>
      </c>
      <c r="J6798" s="5">
        <v>102.90013579577146</v>
      </c>
      <c r="K6798" s="5">
        <v>62.750183215734303</v>
      </c>
      <c r="L6798" s="5">
        <v>72.679706991559456</v>
      </c>
      <c r="M6798" s="5">
        <v>137.25990155398213</v>
      </c>
      <c r="N6798" s="5">
        <v>51.242852725426495</v>
      </c>
      <c r="O6798" s="5">
        <v>45.007715359222345</v>
      </c>
      <c r="P6798" s="5">
        <v>3113095.44891433</v>
      </c>
      <c r="Q6798" s="13">
        <v>2228068</v>
      </c>
      <c r="R6798" s="13">
        <v>878189</v>
      </c>
      <c r="S6798" s="5">
        <v>6838.4489143297924</v>
      </c>
      <c r="T6798" s="5">
        <v>8061.3482950046418</v>
      </c>
      <c r="U6798" s="5">
        <v>1134.8854550335573</v>
      </c>
      <c r="V6798" s="5">
        <v>965.3116790062578</v>
      </c>
      <c r="W6798" s="5">
        <v>63073.544500000004</v>
      </c>
      <c r="X6798" s="5">
        <v>2093630.4083333332</v>
      </c>
      <c r="Y6798" s="5">
        <v>5285</v>
      </c>
      <c r="Z6798" s="5">
        <v>4000</v>
      </c>
      <c r="AA6798" s="5">
        <v>1650</v>
      </c>
    </row>
    <row r="6799" spans="1:27" x14ac:dyDescent="0.15">
      <c r="A6799" s="4">
        <v>113</v>
      </c>
      <c r="B6799" s="4">
        <v>103</v>
      </c>
      <c r="C6799" s="4" t="s">
        <v>320</v>
      </c>
      <c r="D6799" s="4" t="s">
        <v>321</v>
      </c>
      <c r="E6799" s="4" t="s">
        <v>308</v>
      </c>
      <c r="F6799" s="4" t="s">
        <v>309</v>
      </c>
      <c r="G6799" s="4" t="s">
        <v>101</v>
      </c>
      <c r="H6799" s="4" t="s">
        <v>28</v>
      </c>
      <c r="I6799" s="5">
        <v>155.04562444221301</v>
      </c>
      <c r="J6799" s="5">
        <v>106.06903613132603</v>
      </c>
      <c r="K6799" s="5">
        <v>68.411499204131999</v>
      </c>
      <c r="L6799" s="5">
        <v>74.349740709878944</v>
      </c>
      <c r="M6799" s="5">
        <v>131.61599112824274</v>
      </c>
      <c r="N6799" s="5">
        <v>50.432696249476834</v>
      </c>
      <c r="O6799" s="5">
        <v>55.319653121174561</v>
      </c>
      <c r="P6799" s="5">
        <v>3208965.9658615333</v>
      </c>
      <c r="Q6799" s="13">
        <v>2327167</v>
      </c>
      <c r="R6799" s="13">
        <v>874418</v>
      </c>
      <c r="S6799" s="5">
        <v>7380.9658615332892</v>
      </c>
      <c r="T6799" s="5">
        <v>8246.581890805166</v>
      </c>
      <c r="U6799" s="5">
        <v>1088.22075704698</v>
      </c>
      <c r="V6799" s="5">
        <v>950.04996997832336</v>
      </c>
      <c r="W6799" s="5">
        <v>67992.182499999995</v>
      </c>
      <c r="X6799" s="5">
        <v>2945632.7491666665</v>
      </c>
      <c r="Y6799" s="5">
        <v>5389</v>
      </c>
      <c r="Z6799" s="5">
        <v>4000</v>
      </c>
      <c r="AA6799" s="5">
        <v>1700</v>
      </c>
    </row>
    <row r="6800" spans="1:27" x14ac:dyDescent="0.15">
      <c r="A6800" s="4">
        <v>113</v>
      </c>
      <c r="B6800" s="4">
        <v>103</v>
      </c>
      <c r="C6800" s="4" t="s">
        <v>320</v>
      </c>
      <c r="D6800" s="4" t="s">
        <v>321</v>
      </c>
      <c r="E6800" s="4" t="s">
        <v>308</v>
      </c>
      <c r="F6800" s="4" t="s">
        <v>309</v>
      </c>
      <c r="G6800" s="4" t="s">
        <v>101</v>
      </c>
      <c r="H6800" s="4" t="s">
        <v>29</v>
      </c>
      <c r="I6800" s="5">
        <v>128.45894899842955</v>
      </c>
      <c r="J6800" s="5">
        <v>100.15129603608801</v>
      </c>
      <c r="K6800" s="5">
        <v>77.963658286907204</v>
      </c>
      <c r="L6800" s="5">
        <v>75.239964708563718</v>
      </c>
      <c r="M6800" s="5">
        <v>125.40768965992939</v>
      </c>
      <c r="N6800" s="5">
        <v>50.261923066857321</v>
      </c>
      <c r="O6800" s="5">
        <v>76.459382285343963</v>
      </c>
      <c r="P6800" s="5">
        <v>3029933.2598706791</v>
      </c>
      <c r="Q6800" s="13">
        <v>2134285</v>
      </c>
      <c r="R6800" s="13">
        <v>887800</v>
      </c>
      <c r="S6800" s="5">
        <v>7848.2598706791578</v>
      </c>
      <c r="T6800" s="5">
        <v>8345.3220482854813</v>
      </c>
      <c r="U6800" s="5">
        <v>1036.889589261745</v>
      </c>
      <c r="V6800" s="5">
        <v>946.83294869875101</v>
      </c>
      <c r="W6800" s="5">
        <v>111482.7864</v>
      </c>
      <c r="X6800" s="5">
        <v>3414379.5458333334</v>
      </c>
      <c r="Y6800" s="5">
        <v>5439</v>
      </c>
      <c r="Z6800" s="5">
        <v>4000</v>
      </c>
      <c r="AA6800" s="5">
        <v>1730</v>
      </c>
    </row>
    <row r="6801" spans="1:27" x14ac:dyDescent="0.15">
      <c r="A6801" s="4">
        <v>113</v>
      </c>
      <c r="B6801" s="4">
        <v>103</v>
      </c>
      <c r="C6801" s="4" t="s">
        <v>320</v>
      </c>
      <c r="D6801" s="4" t="s">
        <v>321</v>
      </c>
      <c r="E6801" s="4" t="s">
        <v>308</v>
      </c>
      <c r="F6801" s="4" t="s">
        <v>309</v>
      </c>
      <c r="G6801" s="4" t="s">
        <v>101</v>
      </c>
      <c r="H6801" s="4" t="s">
        <v>30</v>
      </c>
      <c r="I6801" s="5">
        <v>141.5291578812863</v>
      </c>
      <c r="J6801" s="5">
        <v>106.79001975588665</v>
      </c>
      <c r="K6801" s="5">
        <v>75.45443027751314</v>
      </c>
      <c r="L6801" s="5">
        <v>75.532919868152163</v>
      </c>
      <c r="M6801" s="5">
        <v>118.63499714904214</v>
      </c>
      <c r="N6801" s="5">
        <v>53.442854044180507</v>
      </c>
      <c r="O6801" s="5">
        <v>71.523596907484603</v>
      </c>
      <c r="P6801" s="5">
        <v>3230778.2873225673</v>
      </c>
      <c r="Q6801" s="13">
        <v>2308671</v>
      </c>
      <c r="R6801" s="13">
        <v>913851</v>
      </c>
      <c r="S6801" s="5">
        <v>8256.2873225675012</v>
      </c>
      <c r="T6801" s="5">
        <v>8377.8154866056921</v>
      </c>
      <c r="U6801" s="5">
        <v>980.89195167785249</v>
      </c>
      <c r="V6801" s="5">
        <v>1006.7552531609155</v>
      </c>
      <c r="W6801" s="5">
        <v>102286.68369999999</v>
      </c>
      <c r="X6801" s="5">
        <v>3258286.4058333337</v>
      </c>
      <c r="Y6801" s="5">
        <v>5439</v>
      </c>
      <c r="Z6801" s="5">
        <v>4000</v>
      </c>
      <c r="AA6801" s="5">
        <v>1750</v>
      </c>
    </row>
    <row r="6802" spans="1:27" x14ac:dyDescent="0.15">
      <c r="A6802" s="4">
        <v>113</v>
      </c>
      <c r="B6802" s="4">
        <v>103</v>
      </c>
      <c r="C6802" s="4" t="s">
        <v>320</v>
      </c>
      <c r="D6802" s="4" t="s">
        <v>321</v>
      </c>
      <c r="E6802" s="4" t="s">
        <v>308</v>
      </c>
      <c r="F6802" s="4" t="s">
        <v>309</v>
      </c>
      <c r="G6802" s="4" t="s">
        <v>101</v>
      </c>
      <c r="H6802" s="4" t="s">
        <v>31</v>
      </c>
      <c r="I6802" s="5">
        <v>138.91034509708754</v>
      </c>
      <c r="J6802" s="5">
        <v>105.98008140623091</v>
      </c>
      <c r="K6802" s="5">
        <v>76.293872376574313</v>
      </c>
      <c r="L6802" s="5">
        <v>75.532919868152163</v>
      </c>
      <c r="M6802" s="5">
        <v>116.49031118726116</v>
      </c>
      <c r="N6802" s="5">
        <v>57.092633285239017</v>
      </c>
      <c r="O6802" s="5">
        <v>73.105519418336684</v>
      </c>
      <c r="P6802" s="5">
        <v>3206274.7687342269</v>
      </c>
      <c r="Q6802" s="13">
        <v>2292535</v>
      </c>
      <c r="R6802" s="13">
        <v>905137</v>
      </c>
      <c r="S6802" s="5">
        <v>8602.7687342268782</v>
      </c>
      <c r="T6802" s="5">
        <v>8377.8154866056921</v>
      </c>
      <c r="U6802" s="5">
        <v>963.15936644295311</v>
      </c>
      <c r="V6802" s="5">
        <v>1075.5097104130621</v>
      </c>
      <c r="W6802" s="5">
        <v>87093.720100000006</v>
      </c>
      <c r="X6802" s="5">
        <v>3745434.8991666669</v>
      </c>
      <c r="Y6802" s="5">
        <v>5439</v>
      </c>
      <c r="Z6802" s="5">
        <v>4000</v>
      </c>
      <c r="AA6802" s="5">
        <v>1750</v>
      </c>
    </row>
    <row r="6803" spans="1:27" x14ac:dyDescent="0.15">
      <c r="A6803" s="4">
        <v>113</v>
      </c>
      <c r="B6803" s="4">
        <v>103</v>
      </c>
      <c r="C6803" s="4" t="s">
        <v>320</v>
      </c>
      <c r="D6803" s="4" t="s">
        <v>321</v>
      </c>
      <c r="E6803" s="4" t="s">
        <v>308</v>
      </c>
      <c r="F6803" s="4" t="s">
        <v>309</v>
      </c>
      <c r="G6803" s="4" t="s">
        <v>101</v>
      </c>
      <c r="H6803" s="4" t="s">
        <v>32</v>
      </c>
      <c r="I6803" s="5">
        <v>153.72447876544226</v>
      </c>
      <c r="J6803" s="5">
        <v>118.83020328601395</v>
      </c>
      <c r="K6803" s="5">
        <v>77.300768387921437</v>
      </c>
      <c r="L6803" s="5">
        <v>75.632093945198619</v>
      </c>
      <c r="M6803" s="5">
        <v>114.11986880845062</v>
      </c>
      <c r="N6803" s="5">
        <v>62.492210552599964</v>
      </c>
      <c r="O6803" s="5">
        <v>74.787013342130209</v>
      </c>
      <c r="P6803" s="5">
        <v>3595036.7041056571</v>
      </c>
      <c r="Q6803" s="13">
        <v>2518791</v>
      </c>
      <c r="R6803" s="13">
        <v>1067358</v>
      </c>
      <c r="S6803" s="5">
        <v>8887.7041056572871</v>
      </c>
      <c r="T6803" s="5">
        <v>8388.8154866056921</v>
      </c>
      <c r="U6803" s="5">
        <v>943.56019328859077</v>
      </c>
      <c r="V6803" s="5">
        <v>1177.2268225693474</v>
      </c>
      <c r="W6803" s="5">
        <v>94691.180500000002</v>
      </c>
      <c r="X6803" s="5">
        <v>3684450.5558333336</v>
      </c>
      <c r="Y6803" s="5">
        <v>5450</v>
      </c>
      <c r="Z6803" s="5">
        <v>4000</v>
      </c>
      <c r="AA6803" s="5">
        <v>1750</v>
      </c>
    </row>
    <row r="6804" spans="1:27" x14ac:dyDescent="0.15">
      <c r="A6804" s="4">
        <v>113</v>
      </c>
      <c r="B6804" s="4">
        <v>103</v>
      </c>
      <c r="C6804" s="4" t="s">
        <v>320</v>
      </c>
      <c r="D6804" s="4" t="s">
        <v>321</v>
      </c>
      <c r="E6804" s="4" t="s">
        <v>308</v>
      </c>
      <c r="F6804" s="4" t="s">
        <v>309</v>
      </c>
      <c r="G6804" s="4" t="s">
        <v>101</v>
      </c>
      <c r="H6804" s="4" t="s">
        <v>33</v>
      </c>
      <c r="I6804" s="5">
        <v>138.38810878474936</v>
      </c>
      <c r="J6804" s="5">
        <v>110.76604127112428</v>
      </c>
      <c r="K6804" s="5">
        <v>80.040143798345596</v>
      </c>
      <c r="L6804" s="5">
        <v>75.632093945198619</v>
      </c>
      <c r="M6804" s="5">
        <v>111.41079180409571</v>
      </c>
      <c r="N6804" s="5">
        <v>64.596735254411257</v>
      </c>
      <c r="O6804" s="5">
        <v>81.303814481628251</v>
      </c>
      <c r="P6804" s="5">
        <v>3351067.0934368586</v>
      </c>
      <c r="Q6804" s="13">
        <v>2365066</v>
      </c>
      <c r="R6804" s="13">
        <v>976890</v>
      </c>
      <c r="S6804" s="5">
        <v>9111.0934368587259</v>
      </c>
      <c r="T6804" s="5">
        <v>8388.8154866056921</v>
      </c>
      <c r="U6804" s="5">
        <v>921.16113825503373</v>
      </c>
      <c r="V6804" s="5">
        <v>1216.8718104138195</v>
      </c>
      <c r="W6804" s="5">
        <v>100300.0512</v>
      </c>
      <c r="X6804" s="5">
        <v>4073043.7633333337</v>
      </c>
      <c r="Y6804" s="5">
        <v>5450</v>
      </c>
      <c r="Z6804" s="5">
        <v>4000</v>
      </c>
      <c r="AA6804" s="5">
        <v>1750</v>
      </c>
    </row>
    <row r="6805" spans="1:27" x14ac:dyDescent="0.15">
      <c r="A6805" s="4">
        <v>113</v>
      </c>
      <c r="B6805" s="4">
        <v>103</v>
      </c>
      <c r="C6805" s="4" t="s">
        <v>320</v>
      </c>
      <c r="D6805" s="4" t="s">
        <v>321</v>
      </c>
      <c r="E6805" s="4" t="s">
        <v>308</v>
      </c>
      <c r="F6805" s="4" t="s">
        <v>309</v>
      </c>
      <c r="G6805" s="4" t="s">
        <v>101</v>
      </c>
      <c r="H6805" s="4" t="s">
        <v>34</v>
      </c>
      <c r="I6805" s="5">
        <v>126.9152960713707</v>
      </c>
      <c r="J6805" s="5">
        <v>117.84431143836538</v>
      </c>
      <c r="K6805" s="5">
        <v>92.852725468249133</v>
      </c>
      <c r="L6805" s="5">
        <v>75.632093945198619</v>
      </c>
      <c r="M6805" s="5">
        <v>108.36308017419645</v>
      </c>
      <c r="N6805" s="5">
        <v>64.077869881202517</v>
      </c>
      <c r="O6805" s="5">
        <v>115.9572258041166</v>
      </c>
      <c r="P6805" s="5">
        <v>3565209.9657801799</v>
      </c>
      <c r="Q6805" s="13">
        <v>2491327</v>
      </c>
      <c r="R6805" s="13">
        <v>1063680</v>
      </c>
      <c r="S6805" s="5">
        <v>10202.965780180049</v>
      </c>
      <c r="T6805" s="5">
        <v>8388.8154866056921</v>
      </c>
      <c r="U6805" s="5">
        <v>895.96220134228213</v>
      </c>
      <c r="V6805" s="5">
        <v>1207.0974364679714</v>
      </c>
      <c r="W6805" s="5">
        <v>167662.0042</v>
      </c>
      <c r="X6805" s="5">
        <v>5245325.3324999996</v>
      </c>
      <c r="Y6805" s="5">
        <v>5450</v>
      </c>
      <c r="Z6805" s="5">
        <v>4000</v>
      </c>
      <c r="AA6805" s="5">
        <v>1750</v>
      </c>
    </row>
    <row r="6806" spans="1:27" x14ac:dyDescent="0.15">
      <c r="A6806" s="4">
        <v>113</v>
      </c>
      <c r="B6806" s="4">
        <v>103</v>
      </c>
      <c r="C6806" s="4" t="s">
        <v>320</v>
      </c>
      <c r="D6806" s="4" t="s">
        <v>321</v>
      </c>
      <c r="E6806" s="4" t="s">
        <v>308</v>
      </c>
      <c r="F6806" s="4" t="s">
        <v>309</v>
      </c>
      <c r="G6806" s="4" t="s">
        <v>101</v>
      </c>
      <c r="H6806" s="4" t="s">
        <v>35</v>
      </c>
      <c r="I6806" s="5">
        <v>153.84178541562275</v>
      </c>
      <c r="J6806" s="5">
        <v>144.30854288168922</v>
      </c>
      <c r="K6806" s="5">
        <v>93.803216396521776</v>
      </c>
      <c r="L6806" s="5">
        <v>75.76733132298925</v>
      </c>
      <c r="M6806" s="5">
        <v>105.0896121272676</v>
      </c>
      <c r="N6806" s="5">
        <v>64.389611824654338</v>
      </c>
      <c r="O6806" s="5">
        <v>119.55694602970182</v>
      </c>
      <c r="P6806" s="5">
        <v>4365847.1838761792</v>
      </c>
      <c r="Q6806" s="13">
        <v>3239382</v>
      </c>
      <c r="R6806" s="13">
        <v>1116342</v>
      </c>
      <c r="S6806" s="5">
        <v>10123.183876179535</v>
      </c>
      <c r="T6806" s="5">
        <v>8403.8154866056921</v>
      </c>
      <c r="U6806" s="5">
        <v>868.89667651006732</v>
      </c>
      <c r="V6806" s="5">
        <v>1212.9700240161826</v>
      </c>
      <c r="W6806" s="5">
        <v>194132.56709999999</v>
      </c>
      <c r="X6806" s="5">
        <v>5019380.3624999998</v>
      </c>
      <c r="Y6806" s="5">
        <v>5465</v>
      </c>
      <c r="Z6806" s="5">
        <v>4000</v>
      </c>
      <c r="AA6806" s="5">
        <v>1750</v>
      </c>
    </row>
    <row r="6807" spans="1:27" x14ac:dyDescent="0.15">
      <c r="A6807" s="4">
        <v>113</v>
      </c>
      <c r="B6807" s="4">
        <v>103</v>
      </c>
      <c r="C6807" s="4" t="s">
        <v>320</v>
      </c>
      <c r="D6807" s="4" t="s">
        <v>321</v>
      </c>
      <c r="E6807" s="4" t="s">
        <v>308</v>
      </c>
      <c r="F6807" s="4" t="s">
        <v>309</v>
      </c>
      <c r="G6807" s="4" t="s">
        <v>101</v>
      </c>
      <c r="H6807" s="4" t="s">
        <v>36</v>
      </c>
      <c r="I6807" s="5">
        <v>149.4290087035223</v>
      </c>
      <c r="J6807" s="5">
        <v>138.2560114567068</v>
      </c>
      <c r="K6807" s="5">
        <v>92.522872671273987</v>
      </c>
      <c r="L6807" s="5">
        <v>75.902568700779881</v>
      </c>
      <c r="M6807" s="5">
        <v>101.47750945479439</v>
      </c>
      <c r="N6807" s="5">
        <v>66.65470244331928</v>
      </c>
      <c r="O6807" s="5">
        <v>116.25238119988819</v>
      </c>
      <c r="P6807" s="5">
        <v>4182736.5602816669</v>
      </c>
      <c r="Q6807" s="13">
        <v>2996169</v>
      </c>
      <c r="R6807" s="13">
        <v>1176164</v>
      </c>
      <c r="S6807" s="5">
        <v>10403.560281667058</v>
      </c>
      <c r="T6807" s="5">
        <v>8418.8154866056921</v>
      </c>
      <c r="U6807" s="5">
        <v>839.03126979865795</v>
      </c>
      <c r="V6807" s="5">
        <v>1255.639748902905</v>
      </c>
      <c r="W6807" s="5">
        <v>210104.56599999999</v>
      </c>
      <c r="X6807" s="5">
        <v>4555862.4108333336</v>
      </c>
      <c r="Y6807" s="5">
        <v>5480</v>
      </c>
      <c r="Z6807" s="5">
        <v>4000</v>
      </c>
      <c r="AA6807" s="5">
        <v>1750</v>
      </c>
    </row>
    <row r="6808" spans="1:27" x14ac:dyDescent="0.15">
      <c r="A6808" s="4">
        <v>113</v>
      </c>
      <c r="B6808" s="4">
        <v>103</v>
      </c>
      <c r="C6808" s="4" t="s">
        <v>320</v>
      </c>
      <c r="D6808" s="4" t="s">
        <v>321</v>
      </c>
      <c r="E6808" s="4" t="s">
        <v>308</v>
      </c>
      <c r="F6808" s="4" t="s">
        <v>309</v>
      </c>
      <c r="G6808" s="4" t="s">
        <v>101</v>
      </c>
      <c r="H6808" s="4" t="s">
        <v>37</v>
      </c>
      <c r="I6808" s="5">
        <v>128.42709989872441</v>
      </c>
      <c r="J6808" s="5">
        <v>127.45234825350684</v>
      </c>
      <c r="K6808" s="5">
        <v>99.241007820011362</v>
      </c>
      <c r="L6808" s="5">
        <v>75.902568700779881</v>
      </c>
      <c r="M6808" s="5">
        <v>97.526772156776801</v>
      </c>
      <c r="N6808" s="5">
        <v>66.620900439078341</v>
      </c>
      <c r="O6808" s="5">
        <v>138.4935791838532</v>
      </c>
      <c r="P6808" s="5">
        <v>3855887.2856000774</v>
      </c>
      <c r="Q6808" s="13">
        <v>2672776</v>
      </c>
      <c r="R6808" s="13">
        <v>1171144</v>
      </c>
      <c r="S6808" s="5">
        <v>11967.285600077135</v>
      </c>
      <c r="T6808" s="5">
        <v>8418.8154866056921</v>
      </c>
      <c r="U6808" s="5">
        <v>806.36598120805388</v>
      </c>
      <c r="V6808" s="5">
        <v>1255.0029875258124</v>
      </c>
      <c r="W6808" s="5">
        <v>232089.74419999999</v>
      </c>
      <c r="X6808" s="5">
        <v>5697625.5866666669</v>
      </c>
      <c r="Y6808" s="5">
        <v>5480</v>
      </c>
      <c r="Z6808" s="5">
        <v>4000</v>
      </c>
      <c r="AA6808" s="5">
        <v>1750</v>
      </c>
    </row>
    <row r="6809" spans="1:27" x14ac:dyDescent="0.15">
      <c r="A6809" s="4">
        <v>113</v>
      </c>
      <c r="B6809" s="4">
        <v>103</v>
      </c>
      <c r="C6809" s="4" t="s">
        <v>320</v>
      </c>
      <c r="D6809" s="4" t="s">
        <v>321</v>
      </c>
      <c r="E6809" s="4" t="s">
        <v>308</v>
      </c>
      <c r="F6809" s="4" t="s">
        <v>309</v>
      </c>
      <c r="G6809" s="4" t="s">
        <v>101</v>
      </c>
      <c r="H6809" s="4" t="s">
        <v>38</v>
      </c>
      <c r="I6809" s="5">
        <v>125.08867316944529</v>
      </c>
      <c r="J6809" s="5">
        <v>133.76384112371514</v>
      </c>
      <c r="K6809" s="5">
        <v>106.93521462372416</v>
      </c>
      <c r="L6809" s="5">
        <v>87.895793247866933</v>
      </c>
      <c r="M6809" s="5">
        <v>93.350278441729643</v>
      </c>
      <c r="N6809" s="5">
        <v>66.339252244762662</v>
      </c>
      <c r="O6809" s="5">
        <v>146.62414649445924</v>
      </c>
      <c r="P6809" s="5">
        <v>4046832.4148572162</v>
      </c>
      <c r="Q6809" s="13">
        <v>2855242</v>
      </c>
      <c r="R6809" s="13">
        <v>1180193</v>
      </c>
      <c r="S6809" s="5">
        <v>11397.414857216319</v>
      </c>
      <c r="T6809" s="5">
        <v>9749.0569564219641</v>
      </c>
      <c r="U6809" s="5">
        <v>771.83410469798673</v>
      </c>
      <c r="V6809" s="5">
        <v>1249.697305330468</v>
      </c>
      <c r="W6809" s="5">
        <v>252206.71799999999</v>
      </c>
      <c r="X6809" s="5">
        <v>5931817.0333333332</v>
      </c>
      <c r="Y6809" s="5">
        <v>5530</v>
      </c>
      <c r="Z6809" s="5">
        <v>4000</v>
      </c>
      <c r="AA6809" s="5">
        <v>2538</v>
      </c>
    </row>
    <row r="6810" spans="1:27" x14ac:dyDescent="0.15">
      <c r="A6810" s="4">
        <v>113</v>
      </c>
      <c r="B6810" s="4">
        <v>103</v>
      </c>
      <c r="C6810" s="4" t="s">
        <v>320</v>
      </c>
      <c r="D6810" s="4" t="s">
        <v>321</v>
      </c>
      <c r="E6810" s="4" t="s">
        <v>308</v>
      </c>
      <c r="F6810" s="4" t="s">
        <v>309</v>
      </c>
      <c r="G6810" s="4" t="s">
        <v>101</v>
      </c>
      <c r="H6810" s="4" t="s">
        <v>39</v>
      </c>
      <c r="I6810" s="5">
        <v>136.9711546365528</v>
      </c>
      <c r="J6810" s="5">
        <v>142.22205340325837</v>
      </c>
      <c r="K6810" s="5">
        <v>103.83357998305458</v>
      </c>
      <c r="L6810" s="5">
        <v>85.366818787807404</v>
      </c>
      <c r="M6810" s="5">
        <v>89.173784726682484</v>
      </c>
      <c r="N6810" s="5">
        <v>68.792048900763319</v>
      </c>
      <c r="O6810" s="5">
        <v>141.71633074377968</v>
      </c>
      <c r="P6810" s="5">
        <v>4302723.4489143295</v>
      </c>
      <c r="Q6810" s="13">
        <v>2934477</v>
      </c>
      <c r="R6810" s="13">
        <v>1361408</v>
      </c>
      <c r="S6810" s="5">
        <v>6838.4489143297924</v>
      </c>
      <c r="T6810" s="5">
        <v>9468.5530194140902</v>
      </c>
      <c r="U6810" s="5">
        <v>737.30222818791958</v>
      </c>
      <c r="V6810" s="5">
        <v>1295.9030322237734</v>
      </c>
      <c r="W6810" s="5">
        <v>233111.44680000001</v>
      </c>
      <c r="X6810" s="5">
        <v>5900399.0941666672</v>
      </c>
      <c r="Y6810" s="5">
        <v>5230</v>
      </c>
      <c r="Z6810" s="5">
        <v>4000</v>
      </c>
      <c r="AA6810" s="5">
        <v>2550</v>
      </c>
    </row>
    <row r="6811" spans="1:27" x14ac:dyDescent="0.15">
      <c r="A6811" s="4">
        <v>113</v>
      </c>
      <c r="B6811" s="4">
        <v>103</v>
      </c>
      <c r="C6811" s="4" t="s">
        <v>320</v>
      </c>
      <c r="D6811" s="4" t="s">
        <v>321</v>
      </c>
      <c r="E6811" s="4" t="s">
        <v>308</v>
      </c>
      <c r="F6811" s="4" t="s">
        <v>309</v>
      </c>
      <c r="G6811" s="4" t="s">
        <v>101</v>
      </c>
      <c r="H6811" s="4" t="s">
        <v>40</v>
      </c>
      <c r="I6811" s="5">
        <v>144.70261591889985</v>
      </c>
      <c r="J6811" s="5">
        <v>156.3317225318693</v>
      </c>
      <c r="K6811" s="5">
        <v>108.03655589715611</v>
      </c>
      <c r="L6811" s="5">
        <v>99.648382817744377</v>
      </c>
      <c r="M6811" s="5">
        <v>84.771534594605754</v>
      </c>
      <c r="N6811" s="5">
        <v>66.455910585893889</v>
      </c>
      <c r="O6811" s="5">
        <v>138.19153577696929</v>
      </c>
      <c r="P6811" s="5">
        <v>4729591.1727543091</v>
      </c>
      <c r="Q6811" s="13">
        <v>3493035</v>
      </c>
      <c r="R6811" s="13">
        <v>1232909</v>
      </c>
      <c r="S6811" s="5">
        <v>3647.1727543092225</v>
      </c>
      <c r="T6811" s="5">
        <v>11052.608137524327</v>
      </c>
      <c r="U6811" s="5">
        <v>700.90376375838935</v>
      </c>
      <c r="V6811" s="5">
        <v>1251.8949124728897</v>
      </c>
      <c r="W6811" s="5">
        <v>221997.11199999999</v>
      </c>
      <c r="X6811" s="5">
        <v>5841867.4675000003</v>
      </c>
      <c r="Y6811" s="5">
        <v>5230</v>
      </c>
      <c r="Z6811" s="5">
        <v>4000</v>
      </c>
      <c r="AA6811" s="5">
        <v>3525</v>
      </c>
    </row>
    <row r="6812" spans="1:27" x14ac:dyDescent="0.15">
      <c r="A6812" s="4">
        <v>113</v>
      </c>
      <c r="B6812" s="4">
        <v>103</v>
      </c>
      <c r="C6812" s="4" t="s">
        <v>320</v>
      </c>
      <c r="D6812" s="4" t="s">
        <v>321</v>
      </c>
      <c r="E6812" s="4" t="s">
        <v>308</v>
      </c>
      <c r="F6812" s="4" t="s">
        <v>309</v>
      </c>
      <c r="G6812" s="4" t="s">
        <v>101</v>
      </c>
      <c r="H6812" s="4" t="s">
        <v>41</v>
      </c>
      <c r="I6812" s="5">
        <v>121.79109951628224</v>
      </c>
      <c r="J6812" s="5">
        <v>107.44616758680473</v>
      </c>
      <c r="K6812" s="5">
        <v>88.221691087073467</v>
      </c>
      <c r="L6812" s="5">
        <v>103.25471289216117</v>
      </c>
      <c r="M6812" s="5">
        <v>84.094265343517023</v>
      </c>
      <c r="N6812" s="5">
        <v>44.915733564327795</v>
      </c>
      <c r="O6812" s="5">
        <v>82.925342941519517</v>
      </c>
      <c r="P6812" s="5">
        <v>3250629.0952000259</v>
      </c>
      <c r="Q6812" s="13">
        <v>2728542</v>
      </c>
      <c r="R6812" s="13">
        <v>518098</v>
      </c>
      <c r="S6812" s="5">
        <v>3989.0952000257121</v>
      </c>
      <c r="T6812" s="5">
        <v>11452.608137524327</v>
      </c>
      <c r="U6812" s="5">
        <v>695.30399999999997</v>
      </c>
      <c r="V6812" s="5">
        <v>846.12155402630606</v>
      </c>
      <c r="W6812" s="5">
        <v>139413.02129999999</v>
      </c>
      <c r="X6812" s="5">
        <v>3391913.3833333333</v>
      </c>
      <c r="Y6812" s="5">
        <v>5630</v>
      </c>
      <c r="Z6812" s="5">
        <v>4000</v>
      </c>
      <c r="AA6812" s="5">
        <v>3525</v>
      </c>
    </row>
    <row r="6813" spans="1:27" x14ac:dyDescent="0.15">
      <c r="A6813" s="4">
        <v>113</v>
      </c>
      <c r="B6813" s="4">
        <v>103</v>
      </c>
      <c r="C6813" s="4" t="s">
        <v>320</v>
      </c>
      <c r="D6813" s="4" t="s">
        <v>321</v>
      </c>
      <c r="E6813" s="4" t="s">
        <v>308</v>
      </c>
      <c r="F6813" s="4" t="s">
        <v>309</v>
      </c>
      <c r="G6813" s="4" t="s">
        <v>101</v>
      </c>
      <c r="H6813" s="4" t="s">
        <v>42</v>
      </c>
      <c r="I6813" s="5">
        <v>129.18450884561238</v>
      </c>
      <c r="J6813" s="5">
        <v>117.57332112773462</v>
      </c>
      <c r="K6813" s="5">
        <v>91.011934928084756</v>
      </c>
      <c r="L6813" s="5">
        <v>102.53344687727781</v>
      </c>
      <c r="M6813" s="5">
        <v>87.669188391599107</v>
      </c>
      <c r="N6813" s="5">
        <v>50.473125295328202</v>
      </c>
      <c r="O6813" s="5">
        <v>88.183108915757956</v>
      </c>
      <c r="P6813" s="5">
        <v>3557011.5441143555</v>
      </c>
      <c r="Q6813" s="13">
        <v>2960076</v>
      </c>
      <c r="R6813" s="13">
        <v>586108</v>
      </c>
      <c r="S6813" s="5">
        <v>10827.544114355505</v>
      </c>
      <c r="T6813" s="5">
        <v>11372.608137524327</v>
      </c>
      <c r="U6813" s="5">
        <v>724.86199999999997</v>
      </c>
      <c r="V6813" s="5">
        <v>950.81157141258632</v>
      </c>
      <c r="W6813" s="5">
        <v>215987.86249999999</v>
      </c>
      <c r="X6813" s="5">
        <v>2746048.2624999997</v>
      </c>
      <c r="Y6813" s="5">
        <v>5550</v>
      </c>
      <c r="Z6813" s="5">
        <v>4000</v>
      </c>
      <c r="AA6813" s="5">
        <v>3525</v>
      </c>
    </row>
    <row r="6814" spans="1:27" x14ac:dyDescent="0.15">
      <c r="A6814" s="4">
        <v>113</v>
      </c>
      <c r="B6814" s="4">
        <v>103</v>
      </c>
      <c r="C6814" s="4" t="s">
        <v>320</v>
      </c>
      <c r="D6814" s="4" t="s">
        <v>321</v>
      </c>
      <c r="E6814" s="4" t="s">
        <v>308</v>
      </c>
      <c r="F6814" s="4" t="s">
        <v>309</v>
      </c>
      <c r="G6814" s="4" t="s">
        <v>101</v>
      </c>
      <c r="H6814" s="4" t="s">
        <v>43</v>
      </c>
      <c r="I6814" s="5">
        <v>135.58946457535652</v>
      </c>
      <c r="J6814" s="5">
        <v>137.9393006846596</v>
      </c>
      <c r="K6814" s="5">
        <v>101.73305213400052</v>
      </c>
      <c r="L6814" s="5">
        <v>105.41851093681124</v>
      </c>
      <c r="M6814" s="5">
        <v>92.1922074466477</v>
      </c>
      <c r="N6814" s="5">
        <v>55.383797250638366</v>
      </c>
      <c r="O6814" s="5">
        <v>111.23443709674399</v>
      </c>
      <c r="P6814" s="5">
        <v>4173154.9318857729</v>
      </c>
      <c r="Q6814" s="13">
        <v>3492269</v>
      </c>
      <c r="R6814" s="13">
        <v>671768</v>
      </c>
      <c r="S6814" s="5">
        <v>9117.9318857730559</v>
      </c>
      <c r="T6814" s="5">
        <v>11692.608137524327</v>
      </c>
      <c r="U6814" s="5">
        <v>762.25900000000001</v>
      </c>
      <c r="V6814" s="5">
        <v>1043.3186965648374</v>
      </c>
      <c r="W6814" s="5">
        <v>354529.48739999998</v>
      </c>
      <c r="X6814" s="5">
        <v>2862066.4724999997</v>
      </c>
      <c r="Y6814" s="5">
        <v>5870</v>
      </c>
      <c r="Z6814" s="5">
        <v>4000</v>
      </c>
      <c r="AA6814" s="5">
        <v>3525</v>
      </c>
    </row>
    <row r="6815" spans="1:27" x14ac:dyDescent="0.15">
      <c r="A6815" s="4">
        <v>113</v>
      </c>
      <c r="B6815" s="4">
        <v>103</v>
      </c>
      <c r="C6815" s="4" t="s">
        <v>320</v>
      </c>
      <c r="D6815" s="4" t="s">
        <v>321</v>
      </c>
      <c r="E6815" s="4" t="s">
        <v>308</v>
      </c>
      <c r="F6815" s="4" t="s">
        <v>309</v>
      </c>
      <c r="G6815" s="4" t="s">
        <v>101</v>
      </c>
      <c r="H6815" s="4" t="s">
        <v>44</v>
      </c>
      <c r="I6815" s="5">
        <v>133.39448789023848</v>
      </c>
      <c r="J6815" s="5">
        <v>134.9446431561077</v>
      </c>
      <c r="K6815" s="5">
        <v>101.16208344916376</v>
      </c>
      <c r="L6815" s="5">
        <v>100.73028184006941</v>
      </c>
      <c r="M6815" s="5">
        <v>96.989048336084878</v>
      </c>
      <c r="N6815" s="5">
        <v>53.373067436878401</v>
      </c>
      <c r="O6815" s="5">
        <v>115.31322431217245</v>
      </c>
      <c r="P6815" s="5">
        <v>4082555.8801829172</v>
      </c>
      <c r="Q6815" s="13">
        <v>3405238</v>
      </c>
      <c r="R6815" s="13">
        <v>667972</v>
      </c>
      <c r="S6815" s="5">
        <v>9345.8801829173826</v>
      </c>
      <c r="T6815" s="5">
        <v>11172.608137524327</v>
      </c>
      <c r="U6815" s="5">
        <v>801.92</v>
      </c>
      <c r="V6815" s="5">
        <v>1005.4406146604421</v>
      </c>
      <c r="W6815" s="5">
        <v>390431.08600000001</v>
      </c>
      <c r="X6815" s="5">
        <v>2839846.4416666669</v>
      </c>
      <c r="Y6815" s="5">
        <v>5350</v>
      </c>
      <c r="Z6815" s="5">
        <v>4000</v>
      </c>
      <c r="AA6815" s="5">
        <v>3525</v>
      </c>
    </row>
    <row r="6816" spans="1:27" x14ac:dyDescent="0.15">
      <c r="A6816" s="4">
        <v>113</v>
      </c>
      <c r="B6816" s="4">
        <v>103</v>
      </c>
      <c r="C6816" s="4" t="s">
        <v>320</v>
      </c>
      <c r="D6816" s="4" t="s">
        <v>321</v>
      </c>
      <c r="E6816" s="4" t="s">
        <v>308</v>
      </c>
      <c r="F6816" s="4" t="s">
        <v>309</v>
      </c>
      <c r="G6816" s="4" t="s">
        <v>101</v>
      </c>
      <c r="H6816" s="4" t="s">
        <v>45</v>
      </c>
      <c r="I6816" s="5">
        <v>140.92699168292052</v>
      </c>
      <c r="J6816" s="5">
        <v>138.07325926072002</v>
      </c>
      <c r="K6816" s="5">
        <v>97.975027786996776</v>
      </c>
      <c r="L6816" s="5">
        <v>98.476325543558914</v>
      </c>
      <c r="M6816" s="5">
        <v>99.463967151055584</v>
      </c>
      <c r="N6816" s="5">
        <v>56.315423744949705</v>
      </c>
      <c r="O6816" s="5">
        <v>107.36656029425662</v>
      </c>
      <c r="P6816" s="5">
        <v>4177207.6557257525</v>
      </c>
      <c r="Q6816" s="13">
        <v>3574903</v>
      </c>
      <c r="R6816" s="13">
        <v>596378</v>
      </c>
      <c r="S6816" s="5">
        <v>5926.6557257524855</v>
      </c>
      <c r="T6816" s="5">
        <v>10922.608137524327</v>
      </c>
      <c r="U6816" s="5">
        <v>822.38300000000004</v>
      </c>
      <c r="V6816" s="5">
        <v>1060.868655</v>
      </c>
      <c r="W6816" s="5">
        <v>339764.80200000003</v>
      </c>
      <c r="X6816" s="5">
        <v>2776890.521666667</v>
      </c>
      <c r="Y6816" s="5">
        <v>5100</v>
      </c>
      <c r="Z6816" s="5">
        <v>4000</v>
      </c>
      <c r="AA6816" s="5">
        <v>3525</v>
      </c>
    </row>
    <row r="6817" spans="1:27" x14ac:dyDescent="0.15">
      <c r="A6817" s="4">
        <v>113</v>
      </c>
      <c r="B6817" s="4">
        <v>103</v>
      </c>
      <c r="C6817" s="4" t="s">
        <v>320</v>
      </c>
      <c r="D6817" s="4" t="s">
        <v>321</v>
      </c>
      <c r="E6817" s="4" t="s">
        <v>308</v>
      </c>
      <c r="F6817" s="4" t="s">
        <v>309</v>
      </c>
      <c r="G6817" s="4" t="s">
        <v>101</v>
      </c>
      <c r="H6817" s="4" t="s">
        <v>46</v>
      </c>
      <c r="I6817" s="5">
        <v>144.90495560540987</v>
      </c>
      <c r="J6817" s="5">
        <v>139.28002803464531</v>
      </c>
      <c r="K6817" s="5">
        <v>96.118195166435981</v>
      </c>
      <c r="L6817" s="5">
        <v>98.476325543558914</v>
      </c>
      <c r="M6817" s="5">
        <v>100.37735164456379</v>
      </c>
      <c r="N6817" s="5">
        <v>58.187916267628744</v>
      </c>
      <c r="O6817" s="5">
        <v>101.29897885860552</v>
      </c>
      <c r="P6817" s="5">
        <v>4213716.7074286081</v>
      </c>
      <c r="Q6817" s="13">
        <v>3635310</v>
      </c>
      <c r="R6817" s="13">
        <v>572708</v>
      </c>
      <c r="S6817" s="5">
        <v>5698.7074286081597</v>
      </c>
      <c r="T6817" s="5">
        <v>10922.608137524327</v>
      </c>
      <c r="U6817" s="5">
        <v>829.93499999999995</v>
      </c>
      <c r="V6817" s="5">
        <v>1096.1426260000001</v>
      </c>
      <c r="W6817" s="5">
        <v>359699.84009999997</v>
      </c>
      <c r="X6817" s="5">
        <v>2410135.8050000002</v>
      </c>
      <c r="Y6817" s="5">
        <v>5100</v>
      </c>
      <c r="Z6817" s="5">
        <v>4000</v>
      </c>
      <c r="AA6817" s="5">
        <v>3525</v>
      </c>
    </row>
    <row r="6818" spans="1:27" x14ac:dyDescent="0.15">
      <c r="A6818" s="4">
        <v>113</v>
      </c>
      <c r="B6818" s="4">
        <v>103</v>
      </c>
      <c r="C6818" s="4" t="s">
        <v>320</v>
      </c>
      <c r="D6818" s="4" t="s">
        <v>321</v>
      </c>
      <c r="E6818" s="4" t="s">
        <v>308</v>
      </c>
      <c r="F6818" s="4" t="s">
        <v>309</v>
      </c>
      <c r="G6818" s="4" t="s">
        <v>101</v>
      </c>
      <c r="H6818" s="4" t="s">
        <v>47</v>
      </c>
      <c r="I6818" s="5">
        <v>146.62420545378458</v>
      </c>
      <c r="J6818" s="5">
        <v>136.7036547116428</v>
      </c>
      <c r="K6818" s="5">
        <v>93.234029325895477</v>
      </c>
      <c r="L6818" s="5">
        <v>94.509362461700448</v>
      </c>
      <c r="M6818" s="5">
        <v>98.257288510730945</v>
      </c>
      <c r="N6818" s="5">
        <v>59.176984044893928</v>
      </c>
      <c r="O6818" s="5">
        <v>98.56093825358704</v>
      </c>
      <c r="P6818" s="5">
        <v>4135772.242102907</v>
      </c>
      <c r="Q6818" s="13">
        <v>3475025</v>
      </c>
      <c r="R6818" s="13">
        <v>652997</v>
      </c>
      <c r="S6818" s="5">
        <v>7750.2421029070983</v>
      </c>
      <c r="T6818" s="5">
        <v>10482.608137524327</v>
      </c>
      <c r="U6818" s="5">
        <v>812.40599999999995</v>
      </c>
      <c r="V6818" s="5">
        <v>1114.774662</v>
      </c>
      <c r="W6818" s="5">
        <v>363053.96370000002</v>
      </c>
      <c r="X6818" s="5">
        <v>2283474.13</v>
      </c>
      <c r="Y6818" s="5">
        <v>4660</v>
      </c>
      <c r="Z6818" s="5">
        <v>4000</v>
      </c>
      <c r="AA6818" s="5">
        <v>3525</v>
      </c>
    </row>
    <row r="6819" spans="1:27" x14ac:dyDescent="0.15">
      <c r="A6819" s="4">
        <v>113</v>
      </c>
      <c r="B6819" s="4">
        <v>103</v>
      </c>
      <c r="C6819" s="4" t="s">
        <v>320</v>
      </c>
      <c r="D6819" s="4" t="s">
        <v>321</v>
      </c>
      <c r="E6819" s="4" t="s">
        <v>308</v>
      </c>
      <c r="F6819" s="4" t="s">
        <v>309</v>
      </c>
      <c r="G6819" s="4" t="s">
        <v>101</v>
      </c>
      <c r="H6819" s="4" t="s">
        <v>48</v>
      </c>
      <c r="I6819" s="5">
        <v>158.84623739627241</v>
      </c>
      <c r="J6819" s="5">
        <v>147.06434874271312</v>
      </c>
      <c r="K6819" s="5">
        <v>92.58283428888079</v>
      </c>
      <c r="L6819" s="5">
        <v>94.419204209840018</v>
      </c>
      <c r="M6819" s="5">
        <v>94.607620809975643</v>
      </c>
      <c r="N6819" s="5">
        <v>59.854258097574366</v>
      </c>
      <c r="O6819" s="5">
        <v>97.533442035895376</v>
      </c>
      <c r="P6819" s="5">
        <v>4449220.1222858243</v>
      </c>
      <c r="Q6819" s="13">
        <v>3758177</v>
      </c>
      <c r="R6819" s="13">
        <v>673947</v>
      </c>
      <c r="S6819" s="5">
        <v>17096.12228582448</v>
      </c>
      <c r="T6819" s="5">
        <v>10472.608137524327</v>
      </c>
      <c r="U6819" s="5">
        <v>782.23</v>
      </c>
      <c r="V6819" s="5">
        <v>1127.5331349999999</v>
      </c>
      <c r="W6819" s="5">
        <v>390017.5698</v>
      </c>
      <c r="X6819" s="5">
        <v>2129115.605</v>
      </c>
      <c r="Y6819" s="5">
        <v>4650</v>
      </c>
      <c r="Z6819" s="5">
        <v>4000</v>
      </c>
      <c r="AA6819" s="5">
        <v>3525</v>
      </c>
    </row>
    <row r="6820" spans="1:27" x14ac:dyDescent="0.15">
      <c r="A6820" s="4">
        <v>113</v>
      </c>
      <c r="B6820" s="4">
        <v>103</v>
      </c>
      <c r="C6820" s="4" t="s">
        <v>320</v>
      </c>
      <c r="D6820" s="4" t="s">
        <v>321</v>
      </c>
      <c r="E6820" s="4" t="s">
        <v>308</v>
      </c>
      <c r="F6820" s="4" t="s">
        <v>309</v>
      </c>
      <c r="G6820" s="4" t="s">
        <v>101</v>
      </c>
      <c r="H6820" s="4" t="s">
        <v>49</v>
      </c>
      <c r="I6820" s="5">
        <v>149.68754720338555</v>
      </c>
      <c r="J6820" s="5">
        <v>138.40920172655498</v>
      </c>
      <c r="K6820" s="5">
        <v>92.46540832050222</v>
      </c>
      <c r="L6820" s="5">
        <v>93.066830431933724</v>
      </c>
      <c r="M6820" s="5">
        <v>94.827016926398287</v>
      </c>
      <c r="N6820" s="5">
        <v>60.268588416407077</v>
      </c>
      <c r="O6820" s="5">
        <v>98.791470572865549</v>
      </c>
      <c r="P6820" s="5">
        <v>4187371.1113266605</v>
      </c>
      <c r="Q6820" s="13">
        <v>3447284</v>
      </c>
      <c r="R6820" s="13">
        <v>735111</v>
      </c>
      <c r="S6820" s="5">
        <v>4976.1113266606453</v>
      </c>
      <c r="T6820" s="5">
        <v>10322.608137524327</v>
      </c>
      <c r="U6820" s="5">
        <v>784.04399999999998</v>
      </c>
      <c r="V6820" s="5">
        <v>1135.3382799999999</v>
      </c>
      <c r="W6820" s="5">
        <v>395218.61369999999</v>
      </c>
      <c r="X6820" s="5">
        <v>2155903.8766666669</v>
      </c>
      <c r="Y6820" s="5">
        <v>4500</v>
      </c>
      <c r="Z6820" s="5">
        <v>4000</v>
      </c>
      <c r="AA6820" s="5">
        <v>3525</v>
      </c>
    </row>
    <row r="6821" spans="1:27" x14ac:dyDescent="0.15">
      <c r="A6821" s="4">
        <v>113</v>
      </c>
      <c r="B6821" s="4">
        <v>103</v>
      </c>
      <c r="C6821" s="4" t="s">
        <v>320</v>
      </c>
      <c r="D6821" s="4" t="s">
        <v>321</v>
      </c>
      <c r="E6821" s="4" t="s">
        <v>308</v>
      </c>
      <c r="F6821" s="4" t="s">
        <v>309</v>
      </c>
      <c r="G6821" s="4" t="s">
        <v>101</v>
      </c>
      <c r="H6821" s="4" t="s">
        <v>50</v>
      </c>
      <c r="I6821" s="5">
        <v>148.19973897954389</v>
      </c>
      <c r="J6821" s="5">
        <v>135.20047478587162</v>
      </c>
      <c r="K6821" s="5">
        <v>91.228551222032436</v>
      </c>
      <c r="L6821" s="5">
        <v>93.066830431933724</v>
      </c>
      <c r="M6821" s="5">
        <v>92.707800414844925</v>
      </c>
      <c r="N6821" s="5">
        <v>60.701193627534813</v>
      </c>
      <c r="O6821" s="5">
        <v>95.725492856022711</v>
      </c>
      <c r="P6821" s="5">
        <v>4090295.6977851684</v>
      </c>
      <c r="Q6821" s="13">
        <v>3242851</v>
      </c>
      <c r="R6821" s="13">
        <v>843467</v>
      </c>
      <c r="S6821" s="5">
        <v>3977.6977851684956</v>
      </c>
      <c r="T6821" s="5">
        <v>10322.608137524327</v>
      </c>
      <c r="U6821" s="5">
        <v>766.52200000000005</v>
      </c>
      <c r="V6821" s="5">
        <v>1143.4876870000001</v>
      </c>
      <c r="W6821" s="5">
        <v>378898.82660000003</v>
      </c>
      <c r="X6821" s="5">
        <v>2105170.5558333332</v>
      </c>
      <c r="Y6821" s="5">
        <v>4500</v>
      </c>
      <c r="Z6821" s="5">
        <v>4000</v>
      </c>
      <c r="AA6821" s="5">
        <v>3525</v>
      </c>
    </row>
    <row r="6822" spans="1:27" x14ac:dyDescent="0.15">
      <c r="A6822" s="4">
        <v>113</v>
      </c>
      <c r="B6822" s="4">
        <v>103</v>
      </c>
      <c r="C6822" s="4" t="s">
        <v>320</v>
      </c>
      <c r="D6822" s="4" t="s">
        <v>321</v>
      </c>
      <c r="E6822" s="4" t="s">
        <v>308</v>
      </c>
      <c r="F6822" s="4" t="s">
        <v>309</v>
      </c>
      <c r="G6822" s="4" t="s">
        <v>101</v>
      </c>
      <c r="H6822" s="4" t="s">
        <v>51</v>
      </c>
      <c r="I6822" s="5">
        <v>148.04371989328524</v>
      </c>
      <c r="J6822" s="5">
        <v>155.4702964163186</v>
      </c>
      <c r="K6822" s="5">
        <v>105.01647521987873</v>
      </c>
      <c r="L6822" s="5">
        <v>92.976672180073308</v>
      </c>
      <c r="M6822" s="5">
        <v>92.969406699201144</v>
      </c>
      <c r="N6822" s="5">
        <v>61.094504438761106</v>
      </c>
      <c r="O6822" s="5">
        <v>139.33525359784559</v>
      </c>
      <c r="P6822" s="5">
        <v>4703529.9659428867</v>
      </c>
      <c r="Q6822" s="13">
        <v>3788875</v>
      </c>
      <c r="R6822" s="13">
        <v>910096</v>
      </c>
      <c r="S6822" s="5">
        <v>4558.965942886528</v>
      </c>
      <c r="T6822" s="5">
        <v>10312.608137524327</v>
      </c>
      <c r="U6822" s="5">
        <v>768.68499999999995</v>
      </c>
      <c r="V6822" s="5">
        <v>1150.8968669999999</v>
      </c>
      <c r="W6822" s="5">
        <v>647671.31530000002</v>
      </c>
      <c r="X6822" s="5">
        <v>2720821.1633333331</v>
      </c>
      <c r="Y6822" s="5">
        <v>4490</v>
      </c>
      <c r="Z6822" s="5">
        <v>4000</v>
      </c>
      <c r="AA6822" s="5">
        <v>3525</v>
      </c>
    </row>
    <row r="6823" spans="1:27" x14ac:dyDescent="0.15">
      <c r="A6823" s="4">
        <v>113</v>
      </c>
      <c r="B6823" s="4">
        <v>103</v>
      </c>
      <c r="C6823" s="4" t="s">
        <v>320</v>
      </c>
      <c r="D6823" s="4" t="s">
        <v>321</v>
      </c>
      <c r="E6823" s="4" t="s">
        <v>308</v>
      </c>
      <c r="F6823" s="4" t="s">
        <v>309</v>
      </c>
      <c r="G6823" s="4" t="s">
        <v>101</v>
      </c>
      <c r="H6823" s="4" t="s">
        <v>52</v>
      </c>
      <c r="I6823" s="5">
        <v>153.50193573325393</v>
      </c>
      <c r="J6823" s="5">
        <v>174.11623418332562</v>
      </c>
      <c r="K6823" s="5">
        <v>113.42934103833969</v>
      </c>
      <c r="L6823" s="5">
        <v>94.77983721728171</v>
      </c>
      <c r="M6823" s="5">
        <v>96.304856588233164</v>
      </c>
      <c r="N6823" s="5">
        <v>61.634504462203125</v>
      </c>
      <c r="O6823" s="5">
        <v>165.32234145202264</v>
      </c>
      <c r="P6823" s="5">
        <v>5267635.9659428867</v>
      </c>
      <c r="Q6823" s="13">
        <v>4318310</v>
      </c>
      <c r="R6823" s="13">
        <v>944767</v>
      </c>
      <c r="S6823" s="5">
        <v>4558.965942886528</v>
      </c>
      <c r="T6823" s="5">
        <v>10512.608137524327</v>
      </c>
      <c r="U6823" s="5">
        <v>796.26300000000003</v>
      </c>
      <c r="V6823" s="5">
        <v>1161.069375</v>
      </c>
      <c r="W6823" s="5">
        <v>643773.68079999997</v>
      </c>
      <c r="X6823" s="5">
        <v>3679914.5691666668</v>
      </c>
      <c r="Y6823" s="5">
        <v>4690</v>
      </c>
      <c r="Z6823" s="5">
        <v>4000</v>
      </c>
      <c r="AA6823" s="5">
        <v>3525</v>
      </c>
    </row>
    <row r="6824" spans="1:27" x14ac:dyDescent="0.15">
      <c r="A6824" s="4">
        <v>113</v>
      </c>
      <c r="B6824" s="4">
        <v>103</v>
      </c>
      <c r="C6824" s="4" t="s">
        <v>320</v>
      </c>
      <c r="D6824" s="4" t="s">
        <v>321</v>
      </c>
      <c r="E6824" s="4" t="s">
        <v>308</v>
      </c>
      <c r="F6824" s="4" t="s">
        <v>309</v>
      </c>
      <c r="G6824" s="4" t="s">
        <v>101</v>
      </c>
      <c r="H6824" s="4" t="s">
        <v>53</v>
      </c>
      <c r="I6824" s="5">
        <v>158.77092198321697</v>
      </c>
      <c r="J6824" s="5">
        <v>138.20284104204492</v>
      </c>
      <c r="K6824" s="5">
        <v>87.045435849175078</v>
      </c>
      <c r="L6824" s="5">
        <v>94.77983721728171</v>
      </c>
      <c r="M6824" s="5">
        <v>100.94446762576875</v>
      </c>
      <c r="N6824" s="5">
        <v>62.085299577731291</v>
      </c>
      <c r="O6824" s="5">
        <v>80.641928121381724</v>
      </c>
      <c r="P6824" s="5">
        <v>4181127.9659428867</v>
      </c>
      <c r="Q6824" s="13">
        <v>3548310</v>
      </c>
      <c r="R6824" s="13">
        <v>628259</v>
      </c>
      <c r="S6824" s="5">
        <v>4558.965942886528</v>
      </c>
      <c r="T6824" s="5">
        <v>10512.608137524327</v>
      </c>
      <c r="U6824" s="5">
        <v>834.62400000000002</v>
      </c>
      <c r="V6824" s="5">
        <v>1169.5614430000001</v>
      </c>
      <c r="W6824" s="5">
        <v>122671.5076</v>
      </c>
      <c r="X6824" s="5">
        <v>3597282.9175</v>
      </c>
      <c r="Y6824" s="5">
        <v>4690</v>
      </c>
      <c r="Z6824" s="5">
        <v>4000</v>
      </c>
      <c r="AA6824" s="5">
        <v>3525</v>
      </c>
    </row>
    <row r="6825" spans="1:27" x14ac:dyDescent="0.15">
      <c r="A6825" s="4">
        <v>113</v>
      </c>
      <c r="B6825" s="4">
        <v>103</v>
      </c>
      <c r="C6825" s="4" t="s">
        <v>320</v>
      </c>
      <c r="D6825" s="4" t="s">
        <v>321</v>
      </c>
      <c r="E6825" s="4" t="s">
        <v>308</v>
      </c>
      <c r="F6825" s="4" t="s">
        <v>309</v>
      </c>
      <c r="G6825" s="4" t="s">
        <v>101</v>
      </c>
      <c r="H6825" s="4" t="s">
        <v>54</v>
      </c>
      <c r="I6825" s="5">
        <v>152.20913588158948</v>
      </c>
      <c r="J6825" s="5">
        <v>134.94854579828183</v>
      </c>
      <c r="K6825" s="5">
        <v>88.659951333844077</v>
      </c>
      <c r="L6825" s="5">
        <v>94.77983721728171</v>
      </c>
      <c r="M6825" s="5">
        <v>98.042125505705613</v>
      </c>
      <c r="N6825" s="5">
        <v>62.967496378124871</v>
      </c>
      <c r="O6825" s="5">
        <v>85.130327407346115</v>
      </c>
      <c r="P6825" s="5">
        <v>4082673.949002719</v>
      </c>
      <c r="Q6825" s="13">
        <v>3358027</v>
      </c>
      <c r="R6825" s="13">
        <v>692855</v>
      </c>
      <c r="S6825" s="5">
        <v>31791.949002719201</v>
      </c>
      <c r="T6825" s="5">
        <v>10512.608137524327</v>
      </c>
      <c r="U6825" s="5">
        <v>810.62699999999995</v>
      </c>
      <c r="V6825" s="5">
        <v>1186.1802459999999</v>
      </c>
      <c r="W6825" s="5">
        <v>119987.64479999999</v>
      </c>
      <c r="X6825" s="5">
        <v>4017912.3833333333</v>
      </c>
      <c r="Y6825" s="5">
        <v>4690</v>
      </c>
      <c r="Z6825" s="5">
        <v>4000</v>
      </c>
      <c r="AA6825" s="5">
        <v>3525</v>
      </c>
    </row>
    <row r="6826" spans="1:27" x14ac:dyDescent="0.15">
      <c r="A6826" s="4">
        <v>113</v>
      </c>
      <c r="B6826" s="4">
        <v>103</v>
      </c>
      <c r="C6826" s="4" t="s">
        <v>320</v>
      </c>
      <c r="D6826" s="4" t="s">
        <v>321</v>
      </c>
      <c r="E6826" s="4" t="s">
        <v>308</v>
      </c>
      <c r="F6826" s="4" t="s">
        <v>309</v>
      </c>
      <c r="G6826" s="4" t="s">
        <v>101</v>
      </c>
      <c r="H6826" s="4" t="s">
        <v>55</v>
      </c>
      <c r="I6826" s="5">
        <v>135.66770247389786</v>
      </c>
      <c r="J6826" s="5">
        <v>145.87619375852665</v>
      </c>
      <c r="K6826" s="5">
        <v>107.52462900047482</v>
      </c>
      <c r="L6826" s="5">
        <v>96.132210995188018</v>
      </c>
      <c r="M6826" s="5">
        <v>101.51847753124943</v>
      </c>
      <c r="N6826" s="5">
        <v>63.802639399767052</v>
      </c>
      <c r="O6826" s="5">
        <v>138.45476216927759</v>
      </c>
      <c r="P6826" s="5">
        <v>4413274.2039906634</v>
      </c>
      <c r="Q6826" s="13">
        <v>3560383</v>
      </c>
      <c r="R6826" s="13">
        <v>811995</v>
      </c>
      <c r="S6826" s="5">
        <v>40896.203990663598</v>
      </c>
      <c r="T6826" s="5">
        <v>10662.608137524327</v>
      </c>
      <c r="U6826" s="5">
        <v>839.37</v>
      </c>
      <c r="V6826" s="5">
        <v>1201.9126510000001</v>
      </c>
      <c r="W6826" s="5">
        <v>230503.1189</v>
      </c>
      <c r="X6826" s="5">
        <v>5777508.8166666655</v>
      </c>
      <c r="Y6826" s="5">
        <v>4840</v>
      </c>
      <c r="Z6826" s="5">
        <v>4000</v>
      </c>
      <c r="AA6826" s="5">
        <v>3525</v>
      </c>
    </row>
    <row r="6827" spans="1:27" x14ac:dyDescent="0.15">
      <c r="A6827" s="4">
        <v>113</v>
      </c>
      <c r="B6827" s="4">
        <v>103</v>
      </c>
      <c r="C6827" s="4" t="s">
        <v>320</v>
      </c>
      <c r="D6827" s="4" t="s">
        <v>321</v>
      </c>
      <c r="E6827" s="4" t="s">
        <v>308</v>
      </c>
      <c r="F6827" s="4" t="s">
        <v>309</v>
      </c>
      <c r="G6827" s="4" t="s">
        <v>101</v>
      </c>
      <c r="H6827" s="4" t="s">
        <v>56</v>
      </c>
      <c r="I6827" s="5">
        <v>133.84703390321039</v>
      </c>
      <c r="J6827" s="5">
        <v>146.10171661631207</v>
      </c>
      <c r="K6827" s="5">
        <v>109.15573722908459</v>
      </c>
      <c r="L6827" s="5">
        <v>97.484584773094312</v>
      </c>
      <c r="M6827" s="5">
        <v>100.33889080386786</v>
      </c>
      <c r="N6827" s="5">
        <v>64.736702066759506</v>
      </c>
      <c r="O6827" s="5">
        <v>141.63309463770349</v>
      </c>
      <c r="P6827" s="5">
        <v>4420097.0733364467</v>
      </c>
      <c r="Q6827" s="13">
        <v>3636827</v>
      </c>
      <c r="R6827" s="13">
        <v>749381</v>
      </c>
      <c r="S6827" s="5">
        <v>33889.073336447007</v>
      </c>
      <c r="T6827" s="5">
        <v>10812.608137524327</v>
      </c>
      <c r="U6827" s="5">
        <v>829.61699999999996</v>
      </c>
      <c r="V6827" s="5">
        <v>1219.5085019999999</v>
      </c>
      <c r="W6827" s="5">
        <v>237484.01790000001</v>
      </c>
      <c r="X6827" s="5">
        <v>5879010.6158333337</v>
      </c>
      <c r="Y6827" s="5">
        <v>4990</v>
      </c>
      <c r="Z6827" s="5">
        <v>4000</v>
      </c>
      <c r="AA6827" s="5">
        <v>3525</v>
      </c>
    </row>
    <row r="6828" spans="1:27" x14ac:dyDescent="0.15">
      <c r="A6828" s="4">
        <v>113</v>
      </c>
      <c r="B6828" s="4">
        <v>103</v>
      </c>
      <c r="C6828" s="4" t="s">
        <v>320</v>
      </c>
      <c r="D6828" s="4" t="s">
        <v>321</v>
      </c>
      <c r="E6828" s="4" t="s">
        <v>308</v>
      </c>
      <c r="F6828" s="4" t="s">
        <v>309</v>
      </c>
      <c r="G6828" s="4" t="s">
        <v>101</v>
      </c>
      <c r="H6828" s="4" t="s">
        <v>57</v>
      </c>
      <c r="I6828" s="5">
        <v>136.64247308258706</v>
      </c>
      <c r="J6828" s="5">
        <v>141.46419802975893</v>
      </c>
      <c r="K6828" s="5">
        <v>103.5287161000501</v>
      </c>
      <c r="L6828" s="5">
        <v>98.836958551000606</v>
      </c>
      <c r="M6828" s="5">
        <v>95.431142395820103</v>
      </c>
      <c r="N6828" s="5">
        <v>67.582286181965912</v>
      </c>
      <c r="O6828" s="5">
        <v>121.57322083017866</v>
      </c>
      <c r="P6828" s="5">
        <v>4279795.6257785177</v>
      </c>
      <c r="Q6828" s="13">
        <v>3475630</v>
      </c>
      <c r="R6828" s="13">
        <v>768127</v>
      </c>
      <c r="S6828" s="5">
        <v>36038.625778518006</v>
      </c>
      <c r="T6828" s="5">
        <v>10962.608137524327</v>
      </c>
      <c r="U6828" s="5">
        <v>789.03899999999999</v>
      </c>
      <c r="V6828" s="5">
        <v>1273.11355</v>
      </c>
      <c r="W6828" s="5">
        <v>201720.12109999999</v>
      </c>
      <c r="X6828" s="5">
        <v>5085675.5533333328</v>
      </c>
      <c r="Y6828" s="5">
        <v>5140</v>
      </c>
      <c r="Z6828" s="5">
        <v>4000</v>
      </c>
      <c r="AA6828" s="5">
        <v>3525</v>
      </c>
    </row>
    <row r="6829" spans="1:27" x14ac:dyDescent="0.15">
      <c r="A6829" s="4">
        <v>113</v>
      </c>
      <c r="B6829" s="4">
        <v>103</v>
      </c>
      <c r="C6829" s="4" t="s">
        <v>320</v>
      </c>
      <c r="D6829" s="4" t="s">
        <v>321</v>
      </c>
      <c r="E6829" s="4" t="s">
        <v>308</v>
      </c>
      <c r="F6829" s="4" t="s">
        <v>309</v>
      </c>
      <c r="G6829" s="4" t="s">
        <v>101</v>
      </c>
      <c r="H6829" s="4" t="s">
        <v>58</v>
      </c>
      <c r="I6829" s="5">
        <v>129.40918676578744</v>
      </c>
      <c r="J6829" s="5">
        <v>127.91919062157751</v>
      </c>
      <c r="K6829" s="5">
        <v>98.848616407035621</v>
      </c>
      <c r="L6829" s="5">
        <v>90.27192462426072</v>
      </c>
      <c r="M6829" s="5">
        <v>94.328961133990077</v>
      </c>
      <c r="N6829" s="5">
        <v>71.399082335431416</v>
      </c>
      <c r="O6829" s="5">
        <v>120.78574643663751</v>
      </c>
      <c r="P6829" s="5">
        <v>3870010.9292683969</v>
      </c>
      <c r="Q6829" s="13">
        <v>2999820</v>
      </c>
      <c r="R6829" s="13">
        <v>826320</v>
      </c>
      <c r="S6829" s="5">
        <v>43870.929268397056</v>
      </c>
      <c r="T6829" s="5">
        <v>10012.608137524327</v>
      </c>
      <c r="U6829" s="5">
        <v>779.92600000000004</v>
      </c>
      <c r="V6829" s="5">
        <v>1345.0142679999999</v>
      </c>
      <c r="W6829" s="5">
        <v>240417.28599999999</v>
      </c>
      <c r="X6829" s="5">
        <v>4416432.0449999999</v>
      </c>
      <c r="Y6829" s="5">
        <v>4190</v>
      </c>
      <c r="Z6829" s="5">
        <v>4000</v>
      </c>
      <c r="AA6829" s="5">
        <v>3525</v>
      </c>
    </row>
    <row r="6830" spans="1:27" x14ac:dyDescent="0.15">
      <c r="A6830" s="4">
        <v>113</v>
      </c>
      <c r="B6830" s="4">
        <v>103</v>
      </c>
      <c r="C6830" s="4" t="s">
        <v>320</v>
      </c>
      <c r="D6830" s="4" t="s">
        <v>321</v>
      </c>
      <c r="E6830" s="4" t="s">
        <v>308</v>
      </c>
      <c r="F6830" s="4" t="s">
        <v>309</v>
      </c>
      <c r="G6830" s="4" t="s">
        <v>101</v>
      </c>
      <c r="H6830" s="4" t="s">
        <v>59</v>
      </c>
      <c r="I6830" s="5">
        <v>132.99827881617441</v>
      </c>
      <c r="J6830" s="5">
        <v>128.68800413075087</v>
      </c>
      <c r="K6830" s="5">
        <v>96.759150025256304</v>
      </c>
      <c r="L6830" s="5">
        <v>87.20654406100644</v>
      </c>
      <c r="M6830" s="5">
        <v>94.259054322913826</v>
      </c>
      <c r="N6830" s="5">
        <v>75.180757095479535</v>
      </c>
      <c r="O6830" s="5">
        <v>118.78790582587436</v>
      </c>
      <c r="P6830" s="5">
        <v>3893270.2750210753</v>
      </c>
      <c r="Q6830" s="13">
        <v>3064320</v>
      </c>
      <c r="R6830" s="13">
        <v>786251</v>
      </c>
      <c r="S6830" s="5">
        <v>42699.27502107522</v>
      </c>
      <c r="T6830" s="5">
        <v>9672.6081375243266</v>
      </c>
      <c r="U6830" s="5">
        <v>779.34799999999996</v>
      </c>
      <c r="V6830" s="5">
        <v>1416.2533699999999</v>
      </c>
      <c r="W6830" s="5">
        <v>233538.55609999999</v>
      </c>
      <c r="X6830" s="5">
        <v>4383236.3666666662</v>
      </c>
      <c r="Y6830" s="5">
        <v>3850</v>
      </c>
      <c r="Z6830" s="5">
        <v>4000</v>
      </c>
      <c r="AA6830" s="5">
        <v>3525</v>
      </c>
    </row>
    <row r="6831" spans="1:27" x14ac:dyDescent="0.15">
      <c r="A6831" s="4">
        <v>113</v>
      </c>
      <c r="B6831" s="4">
        <v>103</v>
      </c>
      <c r="C6831" s="4" t="s">
        <v>320</v>
      </c>
      <c r="D6831" s="4" t="s">
        <v>321</v>
      </c>
      <c r="E6831" s="4" t="s">
        <v>308</v>
      </c>
      <c r="F6831" s="4" t="s">
        <v>309</v>
      </c>
      <c r="G6831" s="4" t="s">
        <v>101</v>
      </c>
      <c r="H6831" s="4" t="s">
        <v>60</v>
      </c>
      <c r="I6831" s="5">
        <v>140.52545285780644</v>
      </c>
      <c r="J6831" s="5">
        <v>147.74909366474481</v>
      </c>
      <c r="K6831" s="5">
        <v>105.14045011777885</v>
      </c>
      <c r="L6831" s="5">
        <v>90.542399379841981</v>
      </c>
      <c r="M6831" s="5">
        <v>95.04387317598254</v>
      </c>
      <c r="N6831" s="5">
        <v>79.58993076504963</v>
      </c>
      <c r="O6831" s="5">
        <v>139.89751023725825</v>
      </c>
      <c r="P6831" s="5">
        <v>4469936.0939797275</v>
      </c>
      <c r="Q6831" s="13">
        <v>3569952</v>
      </c>
      <c r="R6831" s="13">
        <v>853665</v>
      </c>
      <c r="S6831" s="5">
        <v>46319.093979727128</v>
      </c>
      <c r="T6831" s="5">
        <v>10042.608137524327</v>
      </c>
      <c r="U6831" s="5">
        <v>785.83699999999999</v>
      </c>
      <c r="V6831" s="5">
        <v>1499.3132820000001</v>
      </c>
      <c r="W6831" s="5">
        <v>152020.39350000001</v>
      </c>
      <c r="X6831" s="5">
        <v>8003289.6133333333</v>
      </c>
      <c r="Y6831" s="5">
        <v>4220</v>
      </c>
      <c r="Z6831" s="5">
        <v>4000</v>
      </c>
      <c r="AA6831" s="5">
        <v>3525</v>
      </c>
    </row>
    <row r="6832" spans="1:27" x14ac:dyDescent="0.15">
      <c r="A6832" s="4">
        <v>113</v>
      </c>
      <c r="B6832" s="4">
        <v>103</v>
      </c>
      <c r="C6832" s="4" t="s">
        <v>320</v>
      </c>
      <c r="D6832" s="4" t="s">
        <v>321</v>
      </c>
      <c r="E6832" s="4" t="s">
        <v>308</v>
      </c>
      <c r="F6832" s="4" t="s">
        <v>309</v>
      </c>
      <c r="G6832" s="4" t="s">
        <v>101</v>
      </c>
      <c r="H6832" s="4" t="s">
        <v>61</v>
      </c>
      <c r="I6832" s="5">
        <v>145.15658388747192</v>
      </c>
      <c r="J6832" s="5">
        <v>159.29764139800551</v>
      </c>
      <c r="K6832" s="5">
        <v>109.74193325016245</v>
      </c>
      <c r="L6832" s="5">
        <v>93.517621691235831</v>
      </c>
      <c r="M6832" s="5">
        <v>95.304995676179075</v>
      </c>
      <c r="N6832" s="5">
        <v>83.412436024128141</v>
      </c>
      <c r="O6832" s="5">
        <v>150.08705585682907</v>
      </c>
      <c r="P6832" s="5">
        <v>4819320.7776048109</v>
      </c>
      <c r="Q6832" s="13">
        <v>3842017</v>
      </c>
      <c r="R6832" s="13">
        <v>940171</v>
      </c>
      <c r="S6832" s="5">
        <v>37132.77760481077</v>
      </c>
      <c r="T6832" s="5">
        <v>10372.608137524327</v>
      </c>
      <c r="U6832" s="5">
        <v>787.99599999999998</v>
      </c>
      <c r="V6832" s="5">
        <v>1571.3215479999999</v>
      </c>
      <c r="W6832" s="5">
        <v>183729.2672</v>
      </c>
      <c r="X6832" s="5">
        <v>8049197.7533333329</v>
      </c>
      <c r="Y6832" s="5">
        <v>4550</v>
      </c>
      <c r="Z6832" s="5">
        <v>4000</v>
      </c>
      <c r="AA6832" s="5">
        <v>3525</v>
      </c>
    </row>
    <row r="6833" spans="1:27" x14ac:dyDescent="0.15">
      <c r="A6833" s="4">
        <v>113</v>
      </c>
      <c r="B6833" s="4">
        <v>103</v>
      </c>
      <c r="C6833" s="4" t="s">
        <v>320</v>
      </c>
      <c r="D6833" s="4" t="s">
        <v>321</v>
      </c>
      <c r="E6833" s="4" t="s">
        <v>308</v>
      </c>
      <c r="F6833" s="4" t="s">
        <v>309</v>
      </c>
      <c r="G6833" s="4" t="s">
        <v>101</v>
      </c>
      <c r="H6833" s="4" t="s">
        <v>62</v>
      </c>
      <c r="I6833" s="5">
        <v>139.99827588595633</v>
      </c>
      <c r="J6833" s="5">
        <v>161.53048525637232</v>
      </c>
      <c r="K6833" s="5">
        <v>115.38033896071425</v>
      </c>
      <c r="L6833" s="5">
        <v>93.684414457177596</v>
      </c>
      <c r="M6833" s="5">
        <v>95.271493623120051</v>
      </c>
      <c r="N6833" s="5">
        <v>87.161461152992089</v>
      </c>
      <c r="O6833" s="5">
        <v>171.82072311722322</v>
      </c>
      <c r="P6833" s="5">
        <v>4886872.2536049392</v>
      </c>
      <c r="Q6833" s="13">
        <v>3864261</v>
      </c>
      <c r="R6833" s="13">
        <v>965533</v>
      </c>
      <c r="S6833" s="5">
        <v>57078.253604939324</v>
      </c>
      <c r="T6833" s="5">
        <v>10391.108137524327</v>
      </c>
      <c r="U6833" s="5">
        <v>787.71900000000005</v>
      </c>
      <c r="V6833" s="5">
        <v>1641.9455969999999</v>
      </c>
      <c r="W6833" s="5">
        <v>229221.8444</v>
      </c>
      <c r="X6833" s="5">
        <v>8795095.833333334</v>
      </c>
      <c r="Y6833" s="5">
        <v>4568.5</v>
      </c>
      <c r="Z6833" s="5">
        <v>4000</v>
      </c>
      <c r="AA6833" s="5">
        <v>3525</v>
      </c>
    </row>
    <row r="6834" spans="1:27" x14ac:dyDescent="0.15">
      <c r="A6834" s="4">
        <v>113</v>
      </c>
      <c r="B6834" s="4">
        <v>103</v>
      </c>
      <c r="C6834" s="4" t="s">
        <v>320</v>
      </c>
      <c r="D6834" s="4" t="s">
        <v>321</v>
      </c>
      <c r="E6834" s="4" t="s">
        <v>308</v>
      </c>
      <c r="F6834" s="4" t="s">
        <v>309</v>
      </c>
      <c r="G6834" s="4" t="s">
        <v>101</v>
      </c>
      <c r="H6834" s="4" t="s">
        <v>63</v>
      </c>
      <c r="I6834" s="5">
        <v>140.57919558803459</v>
      </c>
      <c r="J6834" s="5">
        <v>177.4073035353095</v>
      </c>
      <c r="K6834" s="5">
        <v>126.19740978970967</v>
      </c>
      <c r="L6834" s="5">
        <v>96.346336843356482</v>
      </c>
      <c r="M6834" s="5">
        <v>97.285124241819517</v>
      </c>
      <c r="N6834" s="5">
        <v>92.095593899696539</v>
      </c>
      <c r="O6834" s="5">
        <v>210.66562475564839</v>
      </c>
      <c r="P6834" s="5">
        <v>5367202.5305784922</v>
      </c>
      <c r="Q6834" s="13">
        <v>4462962</v>
      </c>
      <c r="R6834" s="13">
        <v>872191</v>
      </c>
      <c r="S6834" s="5">
        <v>32049.530578492293</v>
      </c>
      <c r="T6834" s="5">
        <v>10686.358137524327</v>
      </c>
      <c r="U6834" s="5">
        <v>804.36800000000005</v>
      </c>
      <c r="V6834" s="5">
        <v>1734.8946759999999</v>
      </c>
      <c r="W6834" s="5">
        <v>246162.9878</v>
      </c>
      <c r="X6834" s="5">
        <v>11586610.306666667</v>
      </c>
      <c r="Y6834" s="5">
        <v>4863.75</v>
      </c>
      <c r="Z6834" s="5">
        <v>4000</v>
      </c>
      <c r="AA6834" s="5">
        <v>3525</v>
      </c>
    </row>
    <row r="6835" spans="1:27" x14ac:dyDescent="0.15">
      <c r="A6835" s="4">
        <v>113</v>
      </c>
      <c r="B6835" s="4">
        <v>103</v>
      </c>
      <c r="C6835" s="4" t="s">
        <v>320</v>
      </c>
      <c r="D6835" s="4" t="s">
        <v>321</v>
      </c>
      <c r="E6835" s="4" t="s">
        <v>308</v>
      </c>
      <c r="F6835" s="4" t="s">
        <v>309</v>
      </c>
      <c r="G6835" s="4" t="s">
        <v>101</v>
      </c>
      <c r="H6835" s="4" t="s">
        <v>64</v>
      </c>
      <c r="I6835" s="5">
        <v>153.71973336083536</v>
      </c>
      <c r="J6835" s="5">
        <v>168.83150964263632</v>
      </c>
      <c r="K6835" s="5">
        <v>109.83073282226438</v>
      </c>
      <c r="L6835" s="5">
        <v>100</v>
      </c>
      <c r="M6835" s="5">
        <v>100.60763290457963</v>
      </c>
      <c r="N6835" s="5">
        <v>96.510780051405263</v>
      </c>
      <c r="O6835" s="5">
        <v>131.52374578878766</v>
      </c>
      <c r="P6835" s="5">
        <v>5107754.2341146767</v>
      </c>
      <c r="Q6835" s="13">
        <v>4167447</v>
      </c>
      <c r="R6835" s="13">
        <v>879616</v>
      </c>
      <c r="S6835" s="5">
        <v>60691.234114676903</v>
      </c>
      <c r="T6835" s="5">
        <v>11091.608137524327</v>
      </c>
      <c r="U6835" s="5">
        <v>831.83900000000006</v>
      </c>
      <c r="V6835" s="5">
        <v>1818.067851</v>
      </c>
      <c r="W6835" s="5">
        <v>112037.6306</v>
      </c>
      <c r="X6835" s="5">
        <v>8585753.6400000006</v>
      </c>
      <c r="Y6835" s="5">
        <v>5269</v>
      </c>
      <c r="Z6835" s="5">
        <v>4000</v>
      </c>
      <c r="AA6835" s="5">
        <v>3525</v>
      </c>
    </row>
    <row r="6836" spans="1:27" x14ac:dyDescent="0.15">
      <c r="A6836" s="4">
        <v>113</v>
      </c>
      <c r="B6836" s="4">
        <v>103</v>
      </c>
      <c r="C6836" s="4" t="s">
        <v>320</v>
      </c>
      <c r="D6836" s="4" t="s">
        <v>321</v>
      </c>
      <c r="E6836" s="4" t="s">
        <v>308</v>
      </c>
      <c r="F6836" s="4" t="s">
        <v>309</v>
      </c>
      <c r="G6836" s="4" t="s">
        <v>101</v>
      </c>
      <c r="H6836" s="4" t="s">
        <v>65</v>
      </c>
      <c r="I6836" s="5">
        <v>100</v>
      </c>
      <c r="J6836" s="5">
        <v>100</v>
      </c>
      <c r="K6836" s="5">
        <v>100</v>
      </c>
      <c r="L6836" s="5">
        <v>100</v>
      </c>
      <c r="M6836" s="5">
        <v>100</v>
      </c>
      <c r="N6836" s="5">
        <v>100</v>
      </c>
      <c r="O6836" s="5">
        <v>100</v>
      </c>
      <c r="P6836" s="5">
        <v>3025356.0161407073</v>
      </c>
      <c r="Q6836" s="13">
        <v>2192152</v>
      </c>
      <c r="R6836" s="13">
        <v>776666</v>
      </c>
      <c r="S6836" s="5">
        <v>56538.016140707274</v>
      </c>
      <c r="T6836" s="5">
        <v>11091.608137524327</v>
      </c>
      <c r="U6836" s="5">
        <v>826.81500000000005</v>
      </c>
      <c r="V6836" s="5">
        <v>1883.7976960000001</v>
      </c>
      <c r="W6836" s="5">
        <v>89735.840300000011</v>
      </c>
      <c r="X6836" s="5">
        <v>6346288.3066666666</v>
      </c>
      <c r="Y6836" s="5">
        <v>5269</v>
      </c>
      <c r="Z6836" s="5">
        <v>4000</v>
      </c>
      <c r="AA6836" s="5">
        <v>3525</v>
      </c>
    </row>
    <row r="6837" spans="1:27" x14ac:dyDescent="0.15">
      <c r="A6837" s="4">
        <v>113</v>
      </c>
      <c r="B6837" s="4">
        <v>103</v>
      </c>
      <c r="C6837" s="4" t="s">
        <v>320</v>
      </c>
      <c r="D6837" s="4" t="s">
        <v>321</v>
      </c>
      <c r="E6837" s="4" t="s">
        <v>308</v>
      </c>
      <c r="F6837" s="4" t="s">
        <v>309</v>
      </c>
      <c r="G6837" s="4" t="s">
        <v>101</v>
      </c>
      <c r="H6837" s="4" t="s">
        <v>66</v>
      </c>
      <c r="I6837" s="5">
        <v>97.463350285907524</v>
      </c>
      <c r="J6837" s="5">
        <v>100.8154370992783</v>
      </c>
      <c r="K6837" s="5">
        <v>103.43933058276518</v>
      </c>
      <c r="L6837" s="5">
        <v>100.36063300744166</v>
      </c>
      <c r="M6837" s="5">
        <v>97.491700078010197</v>
      </c>
      <c r="N6837" s="5">
        <v>102.18506164899779</v>
      </c>
      <c r="O6837" s="5">
        <v>110.26246680766488</v>
      </c>
      <c r="P6837" s="5">
        <v>3050025.8914815667</v>
      </c>
      <c r="Q6837" s="13">
        <v>2273376</v>
      </c>
      <c r="R6837" s="13">
        <v>710921</v>
      </c>
      <c r="S6837" s="5">
        <v>65728.891481566519</v>
      </c>
      <c r="T6837" s="5">
        <v>11131.608137524327</v>
      </c>
      <c r="U6837" s="5">
        <v>806.07600000000002</v>
      </c>
      <c r="V6837" s="5">
        <v>1924.9598370000001</v>
      </c>
      <c r="W6837" s="5">
        <v>156526.4277</v>
      </c>
      <c r="X6837" s="5">
        <v>5457171.1399999997</v>
      </c>
      <c r="Y6837" s="5">
        <v>5309</v>
      </c>
      <c r="Z6837" s="5">
        <v>4000</v>
      </c>
      <c r="AA6837" s="5">
        <v>3525</v>
      </c>
    </row>
    <row r="6838" spans="1:27" x14ac:dyDescent="0.15">
      <c r="A6838" s="4">
        <v>113</v>
      </c>
      <c r="B6838" s="4">
        <v>103</v>
      </c>
      <c r="C6838" s="4" t="s">
        <v>320</v>
      </c>
      <c r="D6838" s="4" t="s">
        <v>321</v>
      </c>
      <c r="E6838" s="4" t="s">
        <v>308</v>
      </c>
      <c r="F6838" s="4" t="s">
        <v>309</v>
      </c>
      <c r="G6838" s="4" t="s">
        <v>101</v>
      </c>
      <c r="H6838" s="4" t="s">
        <v>67</v>
      </c>
      <c r="I6838" s="5">
        <v>81.722696063795055</v>
      </c>
      <c r="J6838" s="5">
        <v>98.342920812633395</v>
      </c>
      <c r="K6838" s="5">
        <v>120.33734268368252</v>
      </c>
      <c r="L6838" s="5">
        <v>100.54094951116249</v>
      </c>
      <c r="M6838" s="5">
        <v>95.326645017325504</v>
      </c>
      <c r="N6838" s="5">
        <v>103.91557071954291</v>
      </c>
      <c r="O6838" s="5">
        <v>171.01352306136823</v>
      </c>
      <c r="P6838" s="5">
        <v>2975223.4712534961</v>
      </c>
      <c r="Q6838" s="13">
        <v>2177502</v>
      </c>
      <c r="R6838" s="13">
        <v>725202</v>
      </c>
      <c r="S6838" s="5">
        <v>72519.471253496013</v>
      </c>
      <c r="T6838" s="5">
        <v>11151.608137524327</v>
      </c>
      <c r="U6838" s="5">
        <v>788.17499999999995</v>
      </c>
      <c r="V6838" s="5">
        <v>1957.559127</v>
      </c>
      <c r="W6838" s="5">
        <v>265013.3051</v>
      </c>
      <c r="X6838" s="5">
        <v>8071035.3066666666</v>
      </c>
      <c r="Y6838" s="5">
        <v>5329</v>
      </c>
      <c r="Z6838" s="5">
        <v>4000</v>
      </c>
      <c r="AA6838" s="5">
        <v>3525</v>
      </c>
    </row>
    <row r="6839" spans="1:27" x14ac:dyDescent="0.15">
      <c r="A6839" s="4">
        <v>113</v>
      </c>
      <c r="B6839" s="4">
        <v>103</v>
      </c>
      <c r="C6839" s="4" t="s">
        <v>320</v>
      </c>
      <c r="D6839" s="4" t="s">
        <v>321</v>
      </c>
      <c r="E6839" s="4" t="s">
        <v>308</v>
      </c>
      <c r="F6839" s="4" t="s">
        <v>309</v>
      </c>
      <c r="G6839" s="4" t="s">
        <v>101</v>
      </c>
      <c r="H6839" s="4" t="s">
        <v>68</v>
      </c>
      <c r="I6839" s="5">
        <v>72.423563490393377</v>
      </c>
      <c r="J6839" s="5">
        <v>96.218231431465654</v>
      </c>
      <c r="K6839" s="5">
        <v>132.85487042380691</v>
      </c>
      <c r="L6839" s="5">
        <v>100.7753609659996</v>
      </c>
      <c r="M6839" s="5">
        <v>96.137225376898087</v>
      </c>
      <c r="N6839" s="5">
        <v>107.0297044784155</v>
      </c>
      <c r="O6839" s="5">
        <v>225.07586191319663</v>
      </c>
      <c r="P6839" s="5">
        <v>2910944.0532360352</v>
      </c>
      <c r="Q6839" s="13">
        <v>2095653</v>
      </c>
      <c r="R6839" s="13">
        <v>756624</v>
      </c>
      <c r="S6839" s="5">
        <v>58667.053236035288</v>
      </c>
      <c r="T6839" s="5">
        <v>11177.608137524327</v>
      </c>
      <c r="U6839" s="5">
        <v>794.87699999999995</v>
      </c>
      <c r="V6839" s="5">
        <v>2016.223107</v>
      </c>
      <c r="W6839" s="5">
        <v>288261.56290000008</v>
      </c>
      <c r="X6839" s="5">
        <v>11778801.973333335</v>
      </c>
      <c r="Y6839" s="5">
        <v>5355</v>
      </c>
      <c r="Z6839" s="5">
        <v>4000</v>
      </c>
      <c r="AA6839" s="5">
        <v>3525</v>
      </c>
    </row>
    <row r="6840" spans="1:27" x14ac:dyDescent="0.15">
      <c r="A6840" s="4">
        <v>113</v>
      </c>
      <c r="B6840" s="4">
        <v>103</v>
      </c>
      <c r="C6840" s="4" t="s">
        <v>320</v>
      </c>
      <c r="D6840" s="4" t="s">
        <v>321</v>
      </c>
      <c r="E6840" s="4" t="s">
        <v>308</v>
      </c>
      <c r="F6840" s="4" t="s">
        <v>309</v>
      </c>
      <c r="G6840" s="4" t="s">
        <v>101</v>
      </c>
      <c r="H6840" s="4" t="s">
        <v>69</v>
      </c>
      <c r="I6840" s="5">
        <v>113.84774215486507</v>
      </c>
      <c r="J6840" s="5">
        <v>151.24384640615</v>
      </c>
      <c r="K6840" s="5">
        <v>132.84747114300751</v>
      </c>
      <c r="L6840" s="5">
        <v>101.00977242083668</v>
      </c>
      <c r="M6840" s="5">
        <v>93.15796157544311</v>
      </c>
      <c r="N6840" s="5">
        <v>107.81648206241356</v>
      </c>
      <c r="O6840" s="5">
        <v>226.44608403192814</v>
      </c>
      <c r="P6840" s="5">
        <v>4575664.8062910698</v>
      </c>
      <c r="Q6840" s="13">
        <v>3677434</v>
      </c>
      <c r="R6840" s="13">
        <v>847469</v>
      </c>
      <c r="S6840" s="5">
        <v>50761.806291070046</v>
      </c>
      <c r="T6840" s="5">
        <v>11203.608137524327</v>
      </c>
      <c r="U6840" s="5">
        <v>770.24400000000003</v>
      </c>
      <c r="V6840" s="5">
        <v>2031.0444050000001</v>
      </c>
      <c r="W6840" s="5">
        <v>276350.93290000001</v>
      </c>
      <c r="X6840" s="5">
        <v>12164661.140000001</v>
      </c>
      <c r="Y6840" s="5">
        <v>5381</v>
      </c>
      <c r="Z6840" s="5">
        <v>4000</v>
      </c>
      <c r="AA6840" s="5">
        <v>3525</v>
      </c>
    </row>
    <row r="6841" spans="1:27" x14ac:dyDescent="0.15">
      <c r="A6841" s="4">
        <v>113</v>
      </c>
      <c r="B6841" s="4">
        <v>103</v>
      </c>
      <c r="C6841" s="4" t="s">
        <v>320</v>
      </c>
      <c r="D6841" s="4" t="s">
        <v>321</v>
      </c>
      <c r="E6841" s="4" t="s">
        <v>308</v>
      </c>
      <c r="F6841" s="4" t="s">
        <v>309</v>
      </c>
      <c r="G6841" s="4" t="s">
        <v>101</v>
      </c>
      <c r="H6841" s="4" t="s">
        <v>70</v>
      </c>
      <c r="I6841" s="5">
        <v>129.14552363794502</v>
      </c>
      <c r="J6841" s="5">
        <v>181.18771318610669</v>
      </c>
      <c r="K6841" s="5">
        <v>140.2973235789884</v>
      </c>
      <c r="L6841" s="5">
        <v>101.24418387567377</v>
      </c>
      <c r="M6841" s="5">
        <v>91.425288607487772</v>
      </c>
      <c r="N6841" s="5">
        <v>107.64785089746707</v>
      </c>
      <c r="O6841" s="5">
        <v>265.93155201904284</v>
      </c>
      <c r="P6841" s="5">
        <v>5481573.3813836481</v>
      </c>
      <c r="Q6841" s="13">
        <v>4564871</v>
      </c>
      <c r="R6841" s="13">
        <v>864949</v>
      </c>
      <c r="S6841" s="5">
        <v>51753.381383647866</v>
      </c>
      <c r="T6841" s="5">
        <v>11229.608137524327</v>
      </c>
      <c r="U6841" s="5">
        <v>755.91800000000001</v>
      </c>
      <c r="V6841" s="5">
        <v>2027.867735</v>
      </c>
      <c r="W6841" s="5">
        <v>293356.53740000003</v>
      </c>
      <c r="X6841" s="5">
        <v>15089901.973333335</v>
      </c>
      <c r="Y6841" s="5">
        <v>5407</v>
      </c>
      <c r="Z6841" s="5">
        <v>4000</v>
      </c>
      <c r="AA6841" s="5">
        <v>3525</v>
      </c>
    </row>
    <row r="6842" spans="1:27" x14ac:dyDescent="0.15">
      <c r="A6842" s="4">
        <v>113</v>
      </c>
      <c r="B6842" s="4">
        <v>103</v>
      </c>
      <c r="C6842" s="4" t="s">
        <v>320</v>
      </c>
      <c r="D6842" s="4" t="s">
        <v>321</v>
      </c>
      <c r="E6842" s="4" t="s">
        <v>308</v>
      </c>
      <c r="F6842" s="4" t="s">
        <v>309</v>
      </c>
      <c r="G6842" s="4" t="s">
        <v>101</v>
      </c>
      <c r="H6842" s="4" t="s">
        <v>71</v>
      </c>
      <c r="I6842" s="5">
        <v>111.23299229015124</v>
      </c>
      <c r="J6842" s="5">
        <v>155.51136994962903</v>
      </c>
      <c r="K6842" s="5">
        <v>139.80687451433261</v>
      </c>
      <c r="L6842" s="5">
        <v>101.47536181719607</v>
      </c>
      <c r="M6842" s="5">
        <v>93.362360382915156</v>
      </c>
      <c r="N6842" s="5">
        <v>102.5071705470437</v>
      </c>
      <c r="O6842" s="5">
        <v>262.59226491100685</v>
      </c>
      <c r="P6842" s="5">
        <v>4704772.5865539331</v>
      </c>
      <c r="Q6842" s="13">
        <v>3675475</v>
      </c>
      <c r="R6842" s="13">
        <v>977567</v>
      </c>
      <c r="S6842" s="5">
        <v>51730.586553933434</v>
      </c>
      <c r="T6842" s="5">
        <v>11255.249488898375</v>
      </c>
      <c r="U6842" s="5">
        <v>771.93399999999997</v>
      </c>
      <c r="V6842" s="5">
        <v>1931.0277169999999</v>
      </c>
      <c r="W6842" s="5">
        <v>267906.1067</v>
      </c>
      <c r="X6842" s="5">
        <v>15544931.140000001</v>
      </c>
      <c r="Y6842" s="5">
        <v>5433</v>
      </c>
      <c r="Z6842" s="5">
        <v>3985</v>
      </c>
      <c r="AA6842" s="5">
        <v>3525</v>
      </c>
    </row>
    <row r="6843" spans="1:27" x14ac:dyDescent="0.15">
      <c r="A6843" s="4">
        <v>113</v>
      </c>
      <c r="B6843" s="4">
        <v>103</v>
      </c>
      <c r="C6843" s="4" t="s">
        <v>320</v>
      </c>
      <c r="D6843" s="4" t="s">
        <v>321</v>
      </c>
      <c r="E6843" s="4" t="s">
        <v>308</v>
      </c>
      <c r="F6843" s="4" t="s">
        <v>309</v>
      </c>
      <c r="G6843" s="4" t="s">
        <v>101</v>
      </c>
      <c r="H6843" s="4" t="s">
        <v>565</v>
      </c>
      <c r="I6843" s="5">
        <v>92.506947198081974</v>
      </c>
      <c r="J6843" s="5">
        <v>130.08813135862528</v>
      </c>
      <c r="K6843" s="5">
        <v>140.62525604706423</v>
      </c>
      <c r="L6843" s="5">
        <v>101.70977327203316</v>
      </c>
      <c r="M6843" s="5">
        <v>97.332776981549657</v>
      </c>
      <c r="N6843" s="5">
        <v>97.672690167681353</v>
      </c>
      <c r="O6843" s="5">
        <v>264.48782911400218</v>
      </c>
      <c r="P6843" s="5">
        <v>3935629.1083431952</v>
      </c>
      <c r="Q6843" s="13">
        <v>2999058</v>
      </c>
      <c r="R6843" s="13">
        <v>884143</v>
      </c>
      <c r="S6843" s="5">
        <v>52428.108343195076</v>
      </c>
      <c r="T6843" s="5">
        <v>11281.249488898375</v>
      </c>
      <c r="U6843" s="5">
        <v>804.76199999999994</v>
      </c>
      <c r="V6843" s="5">
        <v>1839.9558870000001</v>
      </c>
      <c r="W6843" s="5">
        <v>242865.91888039594</v>
      </c>
      <c r="X6843" s="5">
        <v>16577055.306666667</v>
      </c>
      <c r="Y6843" s="5">
        <v>5459</v>
      </c>
      <c r="Z6843" s="5">
        <v>3985</v>
      </c>
      <c r="AA6843" s="5">
        <v>3525</v>
      </c>
    </row>
    <row r="6844" spans="1:27" x14ac:dyDescent="0.15">
      <c r="A6844" s="4">
        <v>114</v>
      </c>
      <c r="B6844" s="4">
        <v>105</v>
      </c>
      <c r="C6844" s="4" t="s">
        <v>322</v>
      </c>
      <c r="D6844" s="4" t="s">
        <v>323</v>
      </c>
      <c r="E6844" s="4" t="s">
        <v>308</v>
      </c>
      <c r="F6844" s="4" t="s">
        <v>309</v>
      </c>
      <c r="G6844" s="4" t="s">
        <v>196</v>
      </c>
      <c r="H6844" s="4" t="s">
        <v>11</v>
      </c>
      <c r="I6844" s="5">
        <v>44.284992798951585</v>
      </c>
      <c r="J6844" s="5">
        <v>22.417683388414467</v>
      </c>
      <c r="K6844" s="5">
        <v>50.621400098647342</v>
      </c>
      <c r="L6844" s="5">
        <v>72.148825482974942</v>
      </c>
      <c r="M6844" s="5">
        <v>263.2889755770176</v>
      </c>
      <c r="N6844" s="5">
        <v>41.517353375942889</v>
      </c>
      <c r="O6844" s="5">
        <v>22.301620995898222</v>
      </c>
      <c r="P6844" s="5">
        <v>985426.67415124364</v>
      </c>
      <c r="Q6844" s="13">
        <v>576242</v>
      </c>
      <c r="R6844" s="13">
        <v>386051</v>
      </c>
      <c r="S6844" s="5">
        <v>23133.674151243598</v>
      </c>
      <c r="T6844" s="5">
        <v>620.68111013466637</v>
      </c>
      <c r="U6844" s="5">
        <v>95.647619047619017</v>
      </c>
      <c r="V6844" s="5">
        <v>2519.9214080068632</v>
      </c>
      <c r="W6844" s="5">
        <v>39094.417399999998</v>
      </c>
      <c r="X6844" s="5">
        <v>1829726.5016666669</v>
      </c>
      <c r="Y6844" s="5">
        <v>397</v>
      </c>
      <c r="Z6844" s="5">
        <v>114</v>
      </c>
      <c r="AA6844" s="5">
        <v>136</v>
      </c>
    </row>
    <row r="6845" spans="1:27" x14ac:dyDescent="0.15">
      <c r="A6845" s="4">
        <v>114</v>
      </c>
      <c r="B6845" s="4">
        <v>105</v>
      </c>
      <c r="C6845" s="4" t="s">
        <v>322</v>
      </c>
      <c r="D6845" s="4" t="s">
        <v>323</v>
      </c>
      <c r="E6845" s="4" t="s">
        <v>308</v>
      </c>
      <c r="F6845" s="4" t="s">
        <v>309</v>
      </c>
      <c r="G6845" s="4" t="s">
        <v>196</v>
      </c>
      <c r="H6845" s="4" t="s">
        <v>12</v>
      </c>
      <c r="I6845" s="5">
        <v>47.424366364849419</v>
      </c>
      <c r="J6845" s="5">
        <v>24.02610198176777</v>
      </c>
      <c r="K6845" s="5">
        <v>50.661935674433614</v>
      </c>
      <c r="L6845" s="5">
        <v>72.773355913368377</v>
      </c>
      <c r="M6845" s="5">
        <v>265.68251171862681</v>
      </c>
      <c r="N6845" s="5">
        <v>43.17643679113673</v>
      </c>
      <c r="O6845" s="5">
        <v>22.021262338386844</v>
      </c>
      <c r="P6845" s="5">
        <v>1056128.8318019439</v>
      </c>
      <c r="Q6845" s="13">
        <v>603441</v>
      </c>
      <c r="R6845" s="13">
        <v>429652</v>
      </c>
      <c r="S6845" s="5">
        <v>23035.831801943925</v>
      </c>
      <c r="T6845" s="5">
        <v>626.05381354673989</v>
      </c>
      <c r="U6845" s="5">
        <v>96.517142857142829</v>
      </c>
      <c r="V6845" s="5">
        <v>2620.6205006912883</v>
      </c>
      <c r="W6845" s="5">
        <v>36121.4951</v>
      </c>
      <c r="X6845" s="5">
        <v>1951216.9516666667</v>
      </c>
      <c r="Y6845" s="5">
        <v>391</v>
      </c>
      <c r="Z6845" s="5">
        <v>114</v>
      </c>
      <c r="AA6845" s="5">
        <v>143</v>
      </c>
    </row>
    <row r="6846" spans="1:27" x14ac:dyDescent="0.15">
      <c r="A6846" s="4">
        <v>114</v>
      </c>
      <c r="B6846" s="4">
        <v>105</v>
      </c>
      <c r="C6846" s="4" t="s">
        <v>322</v>
      </c>
      <c r="D6846" s="4" t="s">
        <v>323</v>
      </c>
      <c r="E6846" s="4" t="s">
        <v>308</v>
      </c>
      <c r="F6846" s="4" t="s">
        <v>309</v>
      </c>
      <c r="G6846" s="4" t="s">
        <v>196</v>
      </c>
      <c r="H6846" s="4" t="s">
        <v>13</v>
      </c>
      <c r="I6846" s="5">
        <v>48.266362971838454</v>
      </c>
      <c r="J6846" s="5">
        <v>25.289477021224361</v>
      </c>
      <c r="K6846" s="5">
        <v>52.395654994721198</v>
      </c>
      <c r="L6846" s="5">
        <v>75.504875670726648</v>
      </c>
      <c r="M6846" s="5">
        <v>268.07604786023609</v>
      </c>
      <c r="N6846" s="5">
        <v>44.144298070777644</v>
      </c>
      <c r="O6846" s="5">
        <v>22.885551214630851</v>
      </c>
      <c r="P6846" s="5">
        <v>1111663.7165519358</v>
      </c>
      <c r="Q6846" s="13">
        <v>659659</v>
      </c>
      <c r="R6846" s="13">
        <v>426019</v>
      </c>
      <c r="S6846" s="5">
        <v>25985.71655193585</v>
      </c>
      <c r="T6846" s="5">
        <v>649.55250121078188</v>
      </c>
      <c r="U6846" s="5">
        <v>97.386666666666642</v>
      </c>
      <c r="V6846" s="5">
        <v>2679.3654388973273</v>
      </c>
      <c r="W6846" s="5">
        <v>37049.699399999998</v>
      </c>
      <c r="X6846" s="5">
        <v>2058853.7658333334</v>
      </c>
      <c r="Y6846" s="5">
        <v>408</v>
      </c>
      <c r="Z6846" s="5">
        <v>114</v>
      </c>
      <c r="AA6846" s="5">
        <v>147</v>
      </c>
    </row>
    <row r="6847" spans="1:27" x14ac:dyDescent="0.15">
      <c r="A6847" s="4">
        <v>114</v>
      </c>
      <c r="B6847" s="4">
        <v>105</v>
      </c>
      <c r="C6847" s="4" t="s">
        <v>322</v>
      </c>
      <c r="D6847" s="4" t="s">
        <v>323</v>
      </c>
      <c r="E6847" s="4" t="s">
        <v>308</v>
      </c>
      <c r="F6847" s="4" t="s">
        <v>309</v>
      </c>
      <c r="G6847" s="4" t="s">
        <v>196</v>
      </c>
      <c r="H6847" s="4" t="s">
        <v>14</v>
      </c>
      <c r="I6847" s="5">
        <v>53.981462643268173</v>
      </c>
      <c r="J6847" s="5">
        <v>29.36450146866207</v>
      </c>
      <c r="K6847" s="5">
        <v>54.397380194595343</v>
      </c>
      <c r="L6847" s="5">
        <v>75.664745697852268</v>
      </c>
      <c r="M6847" s="5">
        <v>268.07604786023609</v>
      </c>
      <c r="N6847" s="5">
        <v>40.768718483268344</v>
      </c>
      <c r="O6847" s="5">
        <v>25.08659977521274</v>
      </c>
      <c r="P6847" s="5">
        <v>1290791.8503000841</v>
      </c>
      <c r="Q6847" s="13">
        <v>800006</v>
      </c>
      <c r="R6847" s="13">
        <v>463581</v>
      </c>
      <c r="S6847" s="5">
        <v>27204.850300084094</v>
      </c>
      <c r="T6847" s="5">
        <v>650.9278292947713</v>
      </c>
      <c r="U6847" s="5">
        <v>97.386666666666642</v>
      </c>
      <c r="V6847" s="5">
        <v>2474.4825507716946</v>
      </c>
      <c r="W6847" s="5">
        <v>39599.219700000001</v>
      </c>
      <c r="X6847" s="5">
        <v>2323907.8849999998</v>
      </c>
      <c r="Y6847" s="5">
        <v>411</v>
      </c>
      <c r="Z6847" s="5">
        <v>114</v>
      </c>
      <c r="AA6847" s="5">
        <v>146</v>
      </c>
    </row>
    <row r="6848" spans="1:27" x14ac:dyDescent="0.15">
      <c r="A6848" s="4">
        <v>114</v>
      </c>
      <c r="B6848" s="4">
        <v>105</v>
      </c>
      <c r="C6848" s="4" t="s">
        <v>322</v>
      </c>
      <c r="D6848" s="4" t="s">
        <v>323</v>
      </c>
      <c r="E6848" s="4" t="s">
        <v>308</v>
      </c>
      <c r="F6848" s="4" t="s">
        <v>309</v>
      </c>
      <c r="G6848" s="4" t="s">
        <v>196</v>
      </c>
      <c r="H6848" s="4" t="s">
        <v>15</v>
      </c>
      <c r="I6848" s="5">
        <v>52.856033680528512</v>
      </c>
      <c r="J6848" s="5">
        <v>29.624091808797409</v>
      </c>
      <c r="K6848" s="5">
        <v>56.046755206512067</v>
      </c>
      <c r="L6848" s="5">
        <v>75.330361060963568</v>
      </c>
      <c r="M6848" s="5">
        <v>268.07604786023609</v>
      </c>
      <c r="N6848" s="5">
        <v>41.139863622061</v>
      </c>
      <c r="O6848" s="5">
        <v>26.909227685788128</v>
      </c>
      <c r="P6848" s="5">
        <v>1302202.8083856802</v>
      </c>
      <c r="Q6848" s="13">
        <v>811294</v>
      </c>
      <c r="R6848" s="13">
        <v>464012</v>
      </c>
      <c r="S6848" s="5">
        <v>26896.808385680135</v>
      </c>
      <c r="T6848" s="5">
        <v>648.05118887482388</v>
      </c>
      <c r="U6848" s="5">
        <v>97.386666666666642</v>
      </c>
      <c r="V6848" s="5">
        <v>2497.0094342233556</v>
      </c>
      <c r="W6848" s="5">
        <v>42815.661500000002</v>
      </c>
      <c r="X6848" s="5">
        <v>2469878.7466666671</v>
      </c>
      <c r="Y6848" s="5">
        <v>400</v>
      </c>
      <c r="Z6848" s="5">
        <v>114</v>
      </c>
      <c r="AA6848" s="5">
        <v>151</v>
      </c>
    </row>
    <row r="6849" spans="1:27" x14ac:dyDescent="0.15">
      <c r="A6849" s="4">
        <v>114</v>
      </c>
      <c r="B6849" s="4">
        <v>105</v>
      </c>
      <c r="C6849" s="4" t="s">
        <v>322</v>
      </c>
      <c r="D6849" s="4" t="s">
        <v>323</v>
      </c>
      <c r="E6849" s="4" t="s">
        <v>308</v>
      </c>
      <c r="F6849" s="4" t="s">
        <v>309</v>
      </c>
      <c r="G6849" s="4" t="s">
        <v>196</v>
      </c>
      <c r="H6849" s="4" t="s">
        <v>16</v>
      </c>
      <c r="I6849" s="5">
        <v>51.943207265190019</v>
      </c>
      <c r="J6849" s="5">
        <v>29.911742912655573</v>
      </c>
      <c r="K6849" s="5">
        <v>57.585475536665676</v>
      </c>
      <c r="L6849" s="5">
        <v>77.175578473283764</v>
      </c>
      <c r="M6849" s="5">
        <v>265.68251171862687</v>
      </c>
      <c r="N6849" s="5">
        <v>40.764321306444224</v>
      </c>
      <c r="O6849" s="5">
        <v>28.093769474327527</v>
      </c>
      <c r="P6849" s="5">
        <v>1314847.2491907179</v>
      </c>
      <c r="Q6849" s="13">
        <v>810077</v>
      </c>
      <c r="R6849" s="13">
        <v>480477</v>
      </c>
      <c r="S6849" s="5">
        <v>24293.249190718027</v>
      </c>
      <c r="T6849" s="5">
        <v>663.92520462285529</v>
      </c>
      <c r="U6849" s="5">
        <v>96.517142857142844</v>
      </c>
      <c r="V6849" s="5">
        <v>2474.2156614082623</v>
      </c>
      <c r="W6849" s="5">
        <v>42436.7428</v>
      </c>
      <c r="X6849" s="5">
        <v>2738543.0250000004</v>
      </c>
      <c r="Y6849" s="5">
        <v>411</v>
      </c>
      <c r="Z6849" s="5">
        <v>114</v>
      </c>
      <c r="AA6849" s="5">
        <v>154</v>
      </c>
    </row>
    <row r="6850" spans="1:27" x14ac:dyDescent="0.15">
      <c r="A6850" s="4">
        <v>114</v>
      </c>
      <c r="B6850" s="4">
        <v>105</v>
      </c>
      <c r="C6850" s="4" t="s">
        <v>322</v>
      </c>
      <c r="D6850" s="4" t="s">
        <v>323</v>
      </c>
      <c r="E6850" s="4" t="s">
        <v>308</v>
      </c>
      <c r="F6850" s="4" t="s">
        <v>309</v>
      </c>
      <c r="G6850" s="4" t="s">
        <v>196</v>
      </c>
      <c r="H6850" s="4" t="s">
        <v>17</v>
      </c>
      <c r="I6850" s="5">
        <v>56.748695913426268</v>
      </c>
      <c r="J6850" s="5">
        <v>34.295433536057487</v>
      </c>
      <c r="K6850" s="5">
        <v>60.43387074194149</v>
      </c>
      <c r="L6850" s="5">
        <v>78.11984895792844</v>
      </c>
      <c r="M6850" s="5">
        <v>260.89543943540838</v>
      </c>
      <c r="N6850" s="5">
        <v>42.053700024642133</v>
      </c>
      <c r="O6850" s="5">
        <v>31.020700768853814</v>
      </c>
      <c r="P6850" s="5">
        <v>1507543.5950477317</v>
      </c>
      <c r="Q6850" s="13">
        <v>958511</v>
      </c>
      <c r="R6850" s="13">
        <v>526757</v>
      </c>
      <c r="S6850" s="5">
        <v>22275.595047731618</v>
      </c>
      <c r="T6850" s="5">
        <v>672.04856420290776</v>
      </c>
      <c r="U6850" s="5">
        <v>94.778095238095233</v>
      </c>
      <c r="V6850" s="5">
        <v>2552.4752991456248</v>
      </c>
      <c r="W6850" s="5">
        <v>49356.652399999999</v>
      </c>
      <c r="X6850" s="5">
        <v>2847308.3116666665</v>
      </c>
      <c r="Y6850" s="5">
        <v>411</v>
      </c>
      <c r="Z6850" s="5">
        <v>114</v>
      </c>
      <c r="AA6850" s="5">
        <v>159</v>
      </c>
    </row>
    <row r="6851" spans="1:27" x14ac:dyDescent="0.15">
      <c r="A6851" s="4">
        <v>114</v>
      </c>
      <c r="B6851" s="4">
        <v>105</v>
      </c>
      <c r="C6851" s="4" t="s">
        <v>322</v>
      </c>
      <c r="D6851" s="4" t="s">
        <v>323</v>
      </c>
      <c r="E6851" s="4" t="s">
        <v>308</v>
      </c>
      <c r="F6851" s="4" t="s">
        <v>309</v>
      </c>
      <c r="G6851" s="4" t="s">
        <v>196</v>
      </c>
      <c r="H6851" s="4" t="s">
        <v>18</v>
      </c>
      <c r="I6851" s="5">
        <v>59.674956540778744</v>
      </c>
      <c r="J6851" s="5">
        <v>35.488779843149729</v>
      </c>
      <c r="K6851" s="5">
        <v>59.470139402445206</v>
      </c>
      <c r="L6851" s="5">
        <v>78.221445749975842</v>
      </c>
      <c r="M6851" s="5">
        <v>256.10836715218983</v>
      </c>
      <c r="N6851" s="5">
        <v>44.522604229528554</v>
      </c>
      <c r="O6851" s="5">
        <v>29.827442617768497</v>
      </c>
      <c r="P6851" s="5">
        <v>1560000.1875570323</v>
      </c>
      <c r="Q6851" s="13">
        <v>1003540</v>
      </c>
      <c r="R6851" s="13">
        <v>531461</v>
      </c>
      <c r="S6851" s="5">
        <v>24999.187557032423</v>
      </c>
      <c r="T6851" s="5">
        <v>672.92257995093928</v>
      </c>
      <c r="U6851" s="5">
        <v>93.039047619047608</v>
      </c>
      <c r="V6851" s="5">
        <v>2702.3269648786445</v>
      </c>
      <c r="W6851" s="5">
        <v>48880.7425</v>
      </c>
      <c r="X6851" s="5">
        <v>2645724.2033333331</v>
      </c>
      <c r="Y6851" s="5">
        <v>407</v>
      </c>
      <c r="Z6851" s="5">
        <v>114</v>
      </c>
      <c r="AA6851" s="5">
        <v>162</v>
      </c>
    </row>
    <row r="6852" spans="1:27" x14ac:dyDescent="0.15">
      <c r="A6852" s="4">
        <v>114</v>
      </c>
      <c r="B6852" s="4">
        <v>105</v>
      </c>
      <c r="C6852" s="4" t="s">
        <v>322</v>
      </c>
      <c r="D6852" s="4" t="s">
        <v>323</v>
      </c>
      <c r="E6852" s="4" t="s">
        <v>308</v>
      </c>
      <c r="F6852" s="4" t="s">
        <v>309</v>
      </c>
      <c r="G6852" s="4" t="s">
        <v>196</v>
      </c>
      <c r="H6852" s="4" t="s">
        <v>19</v>
      </c>
      <c r="I6852" s="5">
        <v>58.407390212292846</v>
      </c>
      <c r="J6852" s="5">
        <v>36.543171014192581</v>
      </c>
      <c r="K6852" s="5">
        <v>62.566005571160439</v>
      </c>
      <c r="L6852" s="5">
        <v>78.982420778932877</v>
      </c>
      <c r="M6852" s="5">
        <v>251.32129486897134</v>
      </c>
      <c r="N6852" s="5">
        <v>45.505370155964982</v>
      </c>
      <c r="O6852" s="5">
        <v>33.232714176285278</v>
      </c>
      <c r="P6852" s="5">
        <v>1606348.6512645786</v>
      </c>
      <c r="Q6852" s="13">
        <v>1037631</v>
      </c>
      <c r="R6852" s="13">
        <v>542905</v>
      </c>
      <c r="S6852" s="5">
        <v>25812.651264578548</v>
      </c>
      <c r="T6852" s="5">
        <v>679.46908743177505</v>
      </c>
      <c r="U6852" s="5">
        <v>91.3</v>
      </c>
      <c r="V6852" s="5">
        <v>2761.9765498283887</v>
      </c>
      <c r="W6852" s="5">
        <v>56064.745300000002</v>
      </c>
      <c r="X6852" s="5">
        <v>2850368.8000000003</v>
      </c>
      <c r="Y6852" s="5">
        <v>407</v>
      </c>
      <c r="Z6852" s="5">
        <v>116</v>
      </c>
      <c r="AA6852" s="5">
        <v>166</v>
      </c>
    </row>
    <row r="6853" spans="1:27" x14ac:dyDescent="0.15">
      <c r="A6853" s="4">
        <v>114</v>
      </c>
      <c r="B6853" s="4">
        <v>105</v>
      </c>
      <c r="C6853" s="4" t="s">
        <v>322</v>
      </c>
      <c r="D6853" s="4" t="s">
        <v>323</v>
      </c>
      <c r="E6853" s="4" t="s">
        <v>308</v>
      </c>
      <c r="F6853" s="4" t="s">
        <v>309</v>
      </c>
      <c r="G6853" s="4" t="s">
        <v>196</v>
      </c>
      <c r="H6853" s="4" t="s">
        <v>20</v>
      </c>
      <c r="I6853" s="5">
        <v>58.632511944422717</v>
      </c>
      <c r="J6853" s="5">
        <v>37.810779174855661</v>
      </c>
      <c r="K6853" s="5">
        <v>64.487735423473183</v>
      </c>
      <c r="L6853" s="5">
        <v>80.348028109876196</v>
      </c>
      <c r="M6853" s="5">
        <v>233.42876018498106</v>
      </c>
      <c r="N6853" s="5">
        <v>46.697104541629962</v>
      </c>
      <c r="O6853" s="5">
        <v>35.60712133182777</v>
      </c>
      <c r="P6853" s="5">
        <v>1662069.6136961717</v>
      </c>
      <c r="Q6853" s="13">
        <v>1053304</v>
      </c>
      <c r="R6853" s="13">
        <v>579215</v>
      </c>
      <c r="S6853" s="5">
        <v>29550.6136961716</v>
      </c>
      <c r="T6853" s="5">
        <v>691.21711892783799</v>
      </c>
      <c r="U6853" s="5">
        <v>84.8</v>
      </c>
      <c r="V6853" s="5">
        <v>2834.3096044887375</v>
      </c>
      <c r="W6853" s="5">
        <v>60401.362699999998</v>
      </c>
      <c r="X6853" s="5">
        <v>3034655.0866666664</v>
      </c>
      <c r="Y6853" s="5">
        <v>409</v>
      </c>
      <c r="Z6853" s="5">
        <v>116</v>
      </c>
      <c r="AA6853" s="5">
        <v>172</v>
      </c>
    </row>
    <row r="6854" spans="1:27" x14ac:dyDescent="0.15">
      <c r="A6854" s="4">
        <v>114</v>
      </c>
      <c r="B6854" s="4">
        <v>105</v>
      </c>
      <c r="C6854" s="4" t="s">
        <v>322</v>
      </c>
      <c r="D6854" s="4" t="s">
        <v>323</v>
      </c>
      <c r="E6854" s="4" t="s">
        <v>308</v>
      </c>
      <c r="F6854" s="4" t="s">
        <v>309</v>
      </c>
      <c r="G6854" s="4" t="s">
        <v>196</v>
      </c>
      <c r="H6854" s="4" t="s">
        <v>21</v>
      </c>
      <c r="I6854" s="5">
        <v>61.711259153754177</v>
      </c>
      <c r="J6854" s="5">
        <v>42.076563370152137</v>
      </c>
      <c r="K6854" s="5">
        <v>68.182960365981131</v>
      </c>
      <c r="L6854" s="5">
        <v>80.580510859245905</v>
      </c>
      <c r="M6854" s="5">
        <v>232.60295089187383</v>
      </c>
      <c r="N6854" s="5">
        <v>47.364130577291824</v>
      </c>
      <c r="O6854" s="5">
        <v>40.601592359551987</v>
      </c>
      <c r="P6854" s="5">
        <v>1849583.0806046387</v>
      </c>
      <c r="Q6854" s="13">
        <v>1202968</v>
      </c>
      <c r="R6854" s="13">
        <v>615207</v>
      </c>
      <c r="S6854" s="5">
        <v>31408.080604638741</v>
      </c>
      <c r="T6854" s="5">
        <v>693.21711892783799</v>
      </c>
      <c r="U6854" s="5">
        <v>84.5</v>
      </c>
      <c r="V6854" s="5">
        <v>2874.7951617385461</v>
      </c>
      <c r="W6854" s="5">
        <v>64239.747100000001</v>
      </c>
      <c r="X6854" s="5">
        <v>3717662.6325000003</v>
      </c>
      <c r="Y6854" s="5">
        <v>411</v>
      </c>
      <c r="Z6854" s="5">
        <v>116</v>
      </c>
      <c r="AA6854" s="5">
        <v>172</v>
      </c>
    </row>
    <row r="6855" spans="1:27" x14ac:dyDescent="0.15">
      <c r="A6855" s="4">
        <v>114</v>
      </c>
      <c r="B6855" s="4">
        <v>105</v>
      </c>
      <c r="C6855" s="4" t="s">
        <v>322</v>
      </c>
      <c r="D6855" s="4" t="s">
        <v>323</v>
      </c>
      <c r="E6855" s="4" t="s">
        <v>308</v>
      </c>
      <c r="F6855" s="4" t="s">
        <v>309</v>
      </c>
      <c r="G6855" s="4" t="s">
        <v>196</v>
      </c>
      <c r="H6855" s="4" t="s">
        <v>22</v>
      </c>
      <c r="I6855" s="5">
        <v>67.667056121739563</v>
      </c>
      <c r="J6855" s="5">
        <v>45.532216584466077</v>
      </c>
      <c r="K6855" s="5">
        <v>67.288602747176128</v>
      </c>
      <c r="L6855" s="5">
        <v>81.33592724696166</v>
      </c>
      <c r="M6855" s="5">
        <v>229.57498348381395</v>
      </c>
      <c r="N6855" s="5">
        <v>48.773285933365237</v>
      </c>
      <c r="O6855" s="5">
        <v>39.083852427381856</v>
      </c>
      <c r="P6855" s="5">
        <v>2001485.1658915291</v>
      </c>
      <c r="Q6855" s="13">
        <v>1318872</v>
      </c>
      <c r="R6855" s="13">
        <v>650125</v>
      </c>
      <c r="S6855" s="5">
        <v>32488.165891528948</v>
      </c>
      <c r="T6855" s="5">
        <v>699.71580659187998</v>
      </c>
      <c r="U6855" s="5">
        <v>83.4</v>
      </c>
      <c r="V6855" s="5">
        <v>2960.3247164965937</v>
      </c>
      <c r="W6855" s="5">
        <v>66267.206300000005</v>
      </c>
      <c r="X6855" s="5">
        <v>3332611.2424999997</v>
      </c>
      <c r="Y6855" s="5">
        <v>411</v>
      </c>
      <c r="Z6855" s="5">
        <v>116</v>
      </c>
      <c r="AA6855" s="5">
        <v>176</v>
      </c>
    </row>
    <row r="6856" spans="1:27" x14ac:dyDescent="0.15">
      <c r="A6856" s="4">
        <v>114</v>
      </c>
      <c r="B6856" s="4">
        <v>105</v>
      </c>
      <c r="C6856" s="4" t="s">
        <v>322</v>
      </c>
      <c r="D6856" s="4" t="s">
        <v>323</v>
      </c>
      <c r="E6856" s="4" t="s">
        <v>308</v>
      </c>
      <c r="F6856" s="4" t="s">
        <v>309</v>
      </c>
      <c r="G6856" s="4" t="s">
        <v>196</v>
      </c>
      <c r="H6856" s="4" t="s">
        <v>23</v>
      </c>
      <c r="I6856" s="5">
        <v>67.824646450715846</v>
      </c>
      <c r="J6856" s="5">
        <v>45.906221620793474</v>
      </c>
      <c r="K6856" s="5">
        <v>67.683687307018687</v>
      </c>
      <c r="L6856" s="5">
        <v>82.498340993810203</v>
      </c>
      <c r="M6856" s="5">
        <v>225.99647654701587</v>
      </c>
      <c r="N6856" s="5">
        <v>51.801389115842795</v>
      </c>
      <c r="O6856" s="5">
        <v>39.121395665294095</v>
      </c>
      <c r="P6856" s="5">
        <v>2017925.5149087869</v>
      </c>
      <c r="Q6856" s="13">
        <v>1308494</v>
      </c>
      <c r="R6856" s="13">
        <v>676506</v>
      </c>
      <c r="S6856" s="5">
        <v>32925.514908786936</v>
      </c>
      <c r="T6856" s="5">
        <v>709.71580659187998</v>
      </c>
      <c r="U6856" s="5">
        <v>82.1</v>
      </c>
      <c r="V6856" s="5">
        <v>3144.1173095861241</v>
      </c>
      <c r="W6856" s="5">
        <v>60646.390099999997</v>
      </c>
      <c r="X6856" s="5">
        <v>3658279.3308333335</v>
      </c>
      <c r="Y6856" s="5">
        <v>421</v>
      </c>
      <c r="Z6856" s="5">
        <v>116</v>
      </c>
      <c r="AA6856" s="5">
        <v>176</v>
      </c>
    </row>
    <row r="6857" spans="1:27" x14ac:dyDescent="0.15">
      <c r="A6857" s="4">
        <v>114</v>
      </c>
      <c r="B6857" s="4">
        <v>105</v>
      </c>
      <c r="C6857" s="4" t="s">
        <v>322</v>
      </c>
      <c r="D6857" s="4" t="s">
        <v>323</v>
      </c>
      <c r="E6857" s="4" t="s">
        <v>308</v>
      </c>
      <c r="F6857" s="4" t="s">
        <v>309</v>
      </c>
      <c r="G6857" s="4" t="s">
        <v>196</v>
      </c>
      <c r="H6857" s="4" t="s">
        <v>24</v>
      </c>
      <c r="I6857" s="5">
        <v>71.837173199845253</v>
      </c>
      <c r="J6857" s="5">
        <v>48.203487708415693</v>
      </c>
      <c r="K6857" s="5">
        <v>67.101036359431134</v>
      </c>
      <c r="L6857" s="5">
        <v>83.201347883160594</v>
      </c>
      <c r="M6857" s="5">
        <v>196.81788152389325</v>
      </c>
      <c r="N6857" s="5">
        <v>55.387813360223866</v>
      </c>
      <c r="O6857" s="5">
        <v>39.90240233292991</v>
      </c>
      <c r="P6857" s="5">
        <v>2118907.7279743855</v>
      </c>
      <c r="Q6857" s="13">
        <v>1366424</v>
      </c>
      <c r="R6857" s="13">
        <v>723803</v>
      </c>
      <c r="S6857" s="5">
        <v>28680.727974385682</v>
      </c>
      <c r="T6857" s="5">
        <v>715.76362640867364</v>
      </c>
      <c r="U6857" s="5">
        <v>71.5</v>
      </c>
      <c r="V6857" s="5">
        <v>3361.7975443972246</v>
      </c>
      <c r="W6857" s="5">
        <v>69125.688500000004</v>
      </c>
      <c r="X6857" s="5">
        <v>3327880.2841666662</v>
      </c>
      <c r="Y6857" s="5">
        <v>427</v>
      </c>
      <c r="Z6857" s="5">
        <v>118</v>
      </c>
      <c r="AA6857" s="5">
        <v>176</v>
      </c>
    </row>
    <row r="6858" spans="1:27" x14ac:dyDescent="0.15">
      <c r="A6858" s="4">
        <v>114</v>
      </c>
      <c r="B6858" s="4">
        <v>105</v>
      </c>
      <c r="C6858" s="4" t="s">
        <v>322</v>
      </c>
      <c r="D6858" s="4" t="s">
        <v>323</v>
      </c>
      <c r="E6858" s="4" t="s">
        <v>308</v>
      </c>
      <c r="F6858" s="4" t="s">
        <v>309</v>
      </c>
      <c r="G6858" s="4" t="s">
        <v>196</v>
      </c>
      <c r="H6858" s="4" t="s">
        <v>25</v>
      </c>
      <c r="I6858" s="5">
        <v>68.250890138188865</v>
      </c>
      <c r="J6858" s="5">
        <v>48.794325620908111</v>
      </c>
      <c r="K6858" s="5">
        <v>71.492584964259535</v>
      </c>
      <c r="L6858" s="5">
        <v>83.375557397452056</v>
      </c>
      <c r="M6858" s="5">
        <v>197.09315128826233</v>
      </c>
      <c r="N6858" s="5">
        <v>66.344988330833701</v>
      </c>
      <c r="O6858" s="5">
        <v>45.421373802239835</v>
      </c>
      <c r="P6858" s="5">
        <v>2144879.5212672986</v>
      </c>
      <c r="Q6858" s="13">
        <v>1345723</v>
      </c>
      <c r="R6858" s="13">
        <v>770410</v>
      </c>
      <c r="S6858" s="5">
        <v>28746.52126729842</v>
      </c>
      <c r="T6858" s="5">
        <v>717.26231407271564</v>
      </c>
      <c r="U6858" s="5">
        <v>71.599999999999994</v>
      </c>
      <c r="V6858" s="5">
        <v>4026.8500473757967</v>
      </c>
      <c r="W6858" s="5">
        <v>80528.101699999999</v>
      </c>
      <c r="X6858" s="5">
        <v>3698975.5433333335</v>
      </c>
      <c r="Y6858" s="5">
        <v>422</v>
      </c>
      <c r="Z6858" s="5">
        <v>118</v>
      </c>
      <c r="AA6858" s="5">
        <v>180</v>
      </c>
    </row>
    <row r="6859" spans="1:27" x14ac:dyDescent="0.15">
      <c r="A6859" s="4">
        <v>114</v>
      </c>
      <c r="B6859" s="4">
        <v>105</v>
      </c>
      <c r="C6859" s="4" t="s">
        <v>322</v>
      </c>
      <c r="D6859" s="4" t="s">
        <v>323</v>
      </c>
      <c r="E6859" s="4" t="s">
        <v>308</v>
      </c>
      <c r="F6859" s="4" t="s">
        <v>309</v>
      </c>
      <c r="G6859" s="4" t="s">
        <v>196</v>
      </c>
      <c r="H6859" s="4" t="s">
        <v>26</v>
      </c>
      <c r="I6859" s="5">
        <v>69.243781942486606</v>
      </c>
      <c r="J6859" s="5">
        <v>51.175586181364778</v>
      </c>
      <c r="K6859" s="5">
        <v>73.906399601152415</v>
      </c>
      <c r="L6859" s="5">
        <v>82.968560038319268</v>
      </c>
      <c r="M6859" s="5">
        <v>198.74476987447684</v>
      </c>
      <c r="N6859" s="5">
        <v>70.246892635361178</v>
      </c>
      <c r="O6859" s="5">
        <v>48.927561662513433</v>
      </c>
      <c r="P6859" s="5">
        <v>2249553.9264554391</v>
      </c>
      <c r="Q6859" s="13">
        <v>1370659</v>
      </c>
      <c r="R6859" s="13">
        <v>850126</v>
      </c>
      <c r="S6859" s="5">
        <v>28768.926455438952</v>
      </c>
      <c r="T6859" s="5">
        <v>713.76100173675763</v>
      </c>
      <c r="U6859" s="5">
        <v>72.2</v>
      </c>
      <c r="V6859" s="5">
        <v>4263.6785393063619</v>
      </c>
      <c r="W6859" s="5">
        <v>80265.8609</v>
      </c>
      <c r="X6859" s="5">
        <v>4316120.5466666669</v>
      </c>
      <c r="Y6859" s="5">
        <v>412</v>
      </c>
      <c r="Z6859" s="5">
        <v>118</v>
      </c>
      <c r="AA6859" s="5">
        <v>184</v>
      </c>
    </row>
    <row r="6860" spans="1:27" x14ac:dyDescent="0.15">
      <c r="A6860" s="4">
        <v>114</v>
      </c>
      <c r="B6860" s="4">
        <v>105</v>
      </c>
      <c r="C6860" s="4" t="s">
        <v>322</v>
      </c>
      <c r="D6860" s="4" t="s">
        <v>323</v>
      </c>
      <c r="E6860" s="4" t="s">
        <v>308</v>
      </c>
      <c r="F6860" s="4" t="s">
        <v>309</v>
      </c>
      <c r="G6860" s="4" t="s">
        <v>196</v>
      </c>
      <c r="H6860" s="4" t="s">
        <v>27</v>
      </c>
      <c r="I6860" s="5">
        <v>69.728618144144164</v>
      </c>
      <c r="J6860" s="5">
        <v>52.697879422614271</v>
      </c>
      <c r="K6860" s="5">
        <v>75.575683019669668</v>
      </c>
      <c r="L6860" s="5">
        <v>86.673029254653912</v>
      </c>
      <c r="M6860" s="5">
        <v>199.84584893195316</v>
      </c>
      <c r="N6860" s="5">
        <v>72.773105265264348</v>
      </c>
      <c r="O6860" s="5">
        <v>49.353380160520636</v>
      </c>
      <c r="P6860" s="5">
        <v>2316470.2237291648</v>
      </c>
      <c r="Q6860" s="13">
        <v>1408626</v>
      </c>
      <c r="R6860" s="13">
        <v>876999</v>
      </c>
      <c r="S6860" s="5">
        <v>30845.223729164645</v>
      </c>
      <c r="T6860" s="5">
        <v>745.62976814095714</v>
      </c>
      <c r="U6860" s="5">
        <v>72.599999999999994</v>
      </c>
      <c r="V6860" s="5">
        <v>4417.0085752946143</v>
      </c>
      <c r="W6860" s="5">
        <v>86714.184500000003</v>
      </c>
      <c r="X6860" s="5">
        <v>4056665.4274999998</v>
      </c>
      <c r="Y6860" s="5">
        <v>413</v>
      </c>
      <c r="Z6860" s="5">
        <v>118</v>
      </c>
      <c r="AA6860" s="5">
        <v>203</v>
      </c>
    </row>
    <row r="6861" spans="1:27" x14ac:dyDescent="0.15">
      <c r="A6861" s="4">
        <v>114</v>
      </c>
      <c r="B6861" s="4">
        <v>105</v>
      </c>
      <c r="C6861" s="4" t="s">
        <v>322</v>
      </c>
      <c r="D6861" s="4" t="s">
        <v>323</v>
      </c>
      <c r="E6861" s="4" t="s">
        <v>308</v>
      </c>
      <c r="F6861" s="4" t="s">
        <v>309</v>
      </c>
      <c r="G6861" s="4" t="s">
        <v>196</v>
      </c>
      <c r="H6861" s="4" t="s">
        <v>28</v>
      </c>
      <c r="I6861" s="5">
        <v>70.994258137735429</v>
      </c>
      <c r="J6861" s="5">
        <v>54.145359345677967</v>
      </c>
      <c r="K6861" s="5">
        <v>76.267237331547236</v>
      </c>
      <c r="L6861" s="5">
        <v>86.112025605108371</v>
      </c>
      <c r="M6861" s="5">
        <v>203.42435586875123</v>
      </c>
      <c r="N6861" s="5">
        <v>74.320113666508107</v>
      </c>
      <c r="O6861" s="5">
        <v>50.256684155583152</v>
      </c>
      <c r="P6861" s="5">
        <v>2380097.9100414137</v>
      </c>
      <c r="Q6861" s="13">
        <v>1472313</v>
      </c>
      <c r="R6861" s="13">
        <v>877804</v>
      </c>
      <c r="S6861" s="5">
        <v>29980.91004141375</v>
      </c>
      <c r="T6861" s="5">
        <v>740.80357220971928</v>
      </c>
      <c r="U6861" s="5">
        <v>73.900000000000006</v>
      </c>
      <c r="V6861" s="5">
        <v>4510.9052057797235</v>
      </c>
      <c r="W6861" s="5">
        <v>90558.313599999994</v>
      </c>
      <c r="X6861" s="5">
        <v>4024915.8866666667</v>
      </c>
      <c r="Y6861" s="5">
        <v>413</v>
      </c>
      <c r="Z6861" s="5">
        <v>120</v>
      </c>
      <c r="AA6861" s="5">
        <v>200</v>
      </c>
    </row>
    <row r="6862" spans="1:27" x14ac:dyDescent="0.15">
      <c r="A6862" s="4">
        <v>114</v>
      </c>
      <c r="B6862" s="4">
        <v>105</v>
      </c>
      <c r="C6862" s="4" t="s">
        <v>322</v>
      </c>
      <c r="D6862" s="4" t="s">
        <v>323</v>
      </c>
      <c r="E6862" s="4" t="s">
        <v>308</v>
      </c>
      <c r="F6862" s="4" t="s">
        <v>309</v>
      </c>
      <c r="G6862" s="4" t="s">
        <v>196</v>
      </c>
      <c r="H6862" s="4" t="s">
        <v>29</v>
      </c>
      <c r="I6862" s="5">
        <v>70.723677335615449</v>
      </c>
      <c r="J6862" s="5">
        <v>53.508201169207794</v>
      </c>
      <c r="K6862" s="5">
        <v>75.658115054294299</v>
      </c>
      <c r="L6862" s="5">
        <v>87.434004283610918</v>
      </c>
      <c r="M6862" s="5">
        <v>198.46950011010773</v>
      </c>
      <c r="N6862" s="5">
        <v>75.820415760378324</v>
      </c>
      <c r="O6862" s="5">
        <v>49.008128638555391</v>
      </c>
      <c r="P6862" s="5">
        <v>2352089.9909416302</v>
      </c>
      <c r="Q6862" s="13">
        <v>1446651</v>
      </c>
      <c r="R6862" s="13">
        <v>877013</v>
      </c>
      <c r="S6862" s="5">
        <v>28425.990941630327</v>
      </c>
      <c r="T6862" s="5">
        <v>752.17627562179268</v>
      </c>
      <c r="U6862" s="5">
        <v>72.099999999999994</v>
      </c>
      <c r="V6862" s="5">
        <v>4601.9669680887773</v>
      </c>
      <c r="W6862" s="5">
        <v>85026.391700000007</v>
      </c>
      <c r="X6862" s="5">
        <v>4081053.2141666668</v>
      </c>
      <c r="Y6862" s="5">
        <v>413</v>
      </c>
      <c r="Z6862" s="5">
        <v>120</v>
      </c>
      <c r="AA6862" s="5">
        <v>207</v>
      </c>
    </row>
    <row r="6863" spans="1:27" x14ac:dyDescent="0.15">
      <c r="A6863" s="4">
        <v>114</v>
      </c>
      <c r="B6863" s="4">
        <v>105</v>
      </c>
      <c r="C6863" s="4" t="s">
        <v>322</v>
      </c>
      <c r="D6863" s="4" t="s">
        <v>323</v>
      </c>
      <c r="E6863" s="4" t="s">
        <v>308</v>
      </c>
      <c r="F6863" s="4" t="s">
        <v>309</v>
      </c>
      <c r="G6863" s="4" t="s">
        <v>196</v>
      </c>
      <c r="H6863" s="4" t="s">
        <v>30</v>
      </c>
      <c r="I6863" s="5">
        <v>70.428217318997</v>
      </c>
      <c r="J6863" s="5">
        <v>54.283965532909406</v>
      </c>
      <c r="K6863" s="5">
        <v>77.077012026353088</v>
      </c>
      <c r="L6863" s="5">
        <v>86.678587895895191</v>
      </c>
      <c r="M6863" s="5">
        <v>218.01365338031255</v>
      </c>
      <c r="N6863" s="5">
        <v>78.418742765577264</v>
      </c>
      <c r="O6863" s="5">
        <v>49.536581477712858</v>
      </c>
      <c r="P6863" s="5">
        <v>2386190.6999043864</v>
      </c>
      <c r="Q6863" s="13">
        <v>1494793</v>
      </c>
      <c r="R6863" s="13">
        <v>864994</v>
      </c>
      <c r="S6863" s="5">
        <v>26403.699904386252</v>
      </c>
      <c r="T6863" s="5">
        <v>745.6775879577508</v>
      </c>
      <c r="U6863" s="5">
        <v>79.2</v>
      </c>
      <c r="V6863" s="5">
        <v>4759.6740306299344</v>
      </c>
      <c r="W6863" s="5">
        <v>86573.044999999998</v>
      </c>
      <c r="X6863" s="5">
        <v>4094154.57</v>
      </c>
      <c r="Y6863" s="5">
        <v>413</v>
      </c>
      <c r="Z6863" s="5">
        <v>120</v>
      </c>
      <c r="AA6863" s="5">
        <v>203</v>
      </c>
    </row>
    <row r="6864" spans="1:27" x14ac:dyDescent="0.15">
      <c r="A6864" s="4">
        <v>114</v>
      </c>
      <c r="B6864" s="4">
        <v>105</v>
      </c>
      <c r="C6864" s="4" t="s">
        <v>322</v>
      </c>
      <c r="D6864" s="4" t="s">
        <v>323</v>
      </c>
      <c r="E6864" s="4" t="s">
        <v>308</v>
      </c>
      <c r="F6864" s="4" t="s">
        <v>309</v>
      </c>
      <c r="G6864" s="4" t="s">
        <v>196</v>
      </c>
      <c r="H6864" s="4" t="s">
        <v>31</v>
      </c>
      <c r="I6864" s="5">
        <v>70.324200782502928</v>
      </c>
      <c r="J6864" s="5">
        <v>55.002204489494432</v>
      </c>
      <c r="K6864" s="5">
        <v>78.212342092026034</v>
      </c>
      <c r="L6864" s="5">
        <v>87.25979476931947</v>
      </c>
      <c r="M6864" s="5">
        <v>211.40717903545456</v>
      </c>
      <c r="N6864" s="5">
        <v>73.803089971450561</v>
      </c>
      <c r="O6864" s="5">
        <v>51.858730545860212</v>
      </c>
      <c r="P6864" s="5">
        <v>2417762.732302668</v>
      </c>
      <c r="Q6864" s="13">
        <v>1516036</v>
      </c>
      <c r="R6864" s="13">
        <v>875606</v>
      </c>
      <c r="S6864" s="5">
        <v>26120.732302668166</v>
      </c>
      <c r="T6864" s="5">
        <v>750.6775879577508</v>
      </c>
      <c r="U6864" s="5">
        <v>76.8</v>
      </c>
      <c r="V6864" s="5">
        <v>4479.524133247839</v>
      </c>
      <c r="W6864" s="5">
        <v>81282.955799999996</v>
      </c>
      <c r="X6864" s="5">
        <v>4596858.2908333326</v>
      </c>
      <c r="Y6864" s="5">
        <v>418</v>
      </c>
      <c r="Z6864" s="5">
        <v>120</v>
      </c>
      <c r="AA6864" s="5">
        <v>203</v>
      </c>
    </row>
    <row r="6865" spans="1:27" x14ac:dyDescent="0.15">
      <c r="A6865" s="4">
        <v>114</v>
      </c>
      <c r="B6865" s="4">
        <v>105</v>
      </c>
      <c r="C6865" s="4" t="s">
        <v>322</v>
      </c>
      <c r="D6865" s="4" t="s">
        <v>323</v>
      </c>
      <c r="E6865" s="4" t="s">
        <v>308</v>
      </c>
      <c r="F6865" s="4" t="s">
        <v>309</v>
      </c>
      <c r="G6865" s="4" t="s">
        <v>196</v>
      </c>
      <c r="H6865" s="4" t="s">
        <v>32</v>
      </c>
      <c r="I6865" s="5">
        <v>70.85869591925092</v>
      </c>
      <c r="J6865" s="5">
        <v>59.388734748806385</v>
      </c>
      <c r="K6865" s="5">
        <v>83.812909591907456</v>
      </c>
      <c r="L6865" s="5">
        <v>91.458213554196846</v>
      </c>
      <c r="M6865" s="5">
        <v>200.94692798942947</v>
      </c>
      <c r="N6865" s="5">
        <v>76.534590089923356</v>
      </c>
      <c r="O6865" s="5">
        <v>59.011286583501771</v>
      </c>
      <c r="P6865" s="5">
        <v>2610583.9016270372</v>
      </c>
      <c r="Q6865" s="13">
        <v>1650875</v>
      </c>
      <c r="R6865" s="13">
        <v>933584</v>
      </c>
      <c r="S6865" s="5">
        <v>26124.901627037158</v>
      </c>
      <c r="T6865" s="5">
        <v>786.79569819397125</v>
      </c>
      <c r="U6865" s="5">
        <v>73</v>
      </c>
      <c r="V6865" s="5">
        <v>4645.3142201588535</v>
      </c>
      <c r="W6865" s="5">
        <v>89779.295500000007</v>
      </c>
      <c r="X6865" s="5">
        <v>5332030.8008333324</v>
      </c>
      <c r="Y6865" s="5">
        <v>420</v>
      </c>
      <c r="Z6865" s="5">
        <v>120</v>
      </c>
      <c r="AA6865" s="5">
        <v>224</v>
      </c>
    </row>
    <row r="6866" spans="1:27" x14ac:dyDescent="0.15">
      <c r="A6866" s="4">
        <v>114</v>
      </c>
      <c r="B6866" s="4">
        <v>105</v>
      </c>
      <c r="C6866" s="4" t="s">
        <v>322</v>
      </c>
      <c r="D6866" s="4" t="s">
        <v>323</v>
      </c>
      <c r="E6866" s="4" t="s">
        <v>308</v>
      </c>
      <c r="F6866" s="4" t="s">
        <v>309</v>
      </c>
      <c r="G6866" s="4" t="s">
        <v>196</v>
      </c>
      <c r="H6866" s="4" t="s">
        <v>33</v>
      </c>
      <c r="I6866" s="5">
        <v>76.752852533642269</v>
      </c>
      <c r="J6866" s="5">
        <v>61.524131871343229</v>
      </c>
      <c r="K6866" s="5">
        <v>80.158756111867007</v>
      </c>
      <c r="L6866" s="5">
        <v>89.075067534785617</v>
      </c>
      <c r="M6866" s="5">
        <v>202.87381634001306</v>
      </c>
      <c r="N6866" s="5">
        <v>81.444012232748719</v>
      </c>
      <c r="O6866" s="5">
        <v>53.829872885447337</v>
      </c>
      <c r="P6866" s="5">
        <v>2704450.7498644032</v>
      </c>
      <c r="Q6866" s="13">
        <v>1704156</v>
      </c>
      <c r="R6866" s="13">
        <v>974699</v>
      </c>
      <c r="S6866" s="5">
        <v>25595.749864403198</v>
      </c>
      <c r="T6866" s="5">
        <v>766.2939962322364</v>
      </c>
      <c r="U6866" s="5">
        <v>73.7</v>
      </c>
      <c r="V6866" s="5">
        <v>4943.2946296186019</v>
      </c>
      <c r="W6866" s="5">
        <v>92645.388900000005</v>
      </c>
      <c r="X6866" s="5">
        <v>4493053.4141666666</v>
      </c>
      <c r="Y6866" s="5">
        <v>407</v>
      </c>
      <c r="Z6866" s="5">
        <v>146</v>
      </c>
      <c r="AA6866" s="5">
        <v>219</v>
      </c>
    </row>
    <row r="6867" spans="1:27" x14ac:dyDescent="0.15">
      <c r="A6867" s="4">
        <v>114</v>
      </c>
      <c r="B6867" s="4">
        <v>105</v>
      </c>
      <c r="C6867" s="4" t="s">
        <v>322</v>
      </c>
      <c r="D6867" s="4" t="s">
        <v>323</v>
      </c>
      <c r="E6867" s="4" t="s">
        <v>308</v>
      </c>
      <c r="F6867" s="4" t="s">
        <v>309</v>
      </c>
      <c r="G6867" s="4" t="s">
        <v>196</v>
      </c>
      <c r="H6867" s="4" t="s">
        <v>34</v>
      </c>
      <c r="I6867" s="5">
        <v>72.10548237135788</v>
      </c>
      <c r="J6867" s="5">
        <v>60.417501135617329</v>
      </c>
      <c r="K6867" s="5">
        <v>83.790440267017345</v>
      </c>
      <c r="L6867" s="5">
        <v>91.978017485814718</v>
      </c>
      <c r="M6867" s="5">
        <v>198.46950011010773</v>
      </c>
      <c r="N6867" s="5">
        <v>80.060549838055209</v>
      </c>
      <c r="O6867" s="5">
        <v>58.522677614951526</v>
      </c>
      <c r="P6867" s="5">
        <v>2655805.9623310268</v>
      </c>
      <c r="Q6867" s="13">
        <v>1566819</v>
      </c>
      <c r="R6867" s="13">
        <v>1062291</v>
      </c>
      <c r="S6867" s="5">
        <v>26695.962331026742</v>
      </c>
      <c r="T6867" s="5">
        <v>791.26746165192344</v>
      </c>
      <c r="U6867" s="5">
        <v>72.099999999999994</v>
      </c>
      <c r="V6867" s="5">
        <v>4859.3245250217924</v>
      </c>
      <c r="W6867" s="5">
        <v>103769.7114</v>
      </c>
      <c r="X6867" s="5">
        <v>4792013.083333333</v>
      </c>
      <c r="Y6867" s="5">
        <v>419</v>
      </c>
      <c r="Z6867" s="5">
        <v>145</v>
      </c>
      <c r="AA6867" s="5">
        <v>227</v>
      </c>
    </row>
    <row r="6868" spans="1:27" x14ac:dyDescent="0.15">
      <c r="A6868" s="4">
        <v>114</v>
      </c>
      <c r="B6868" s="4">
        <v>105</v>
      </c>
      <c r="C6868" s="4" t="s">
        <v>322</v>
      </c>
      <c r="D6868" s="4" t="s">
        <v>323</v>
      </c>
      <c r="E6868" s="4" t="s">
        <v>308</v>
      </c>
      <c r="F6868" s="4" t="s">
        <v>309</v>
      </c>
      <c r="G6868" s="4" t="s">
        <v>196</v>
      </c>
      <c r="H6868" s="4" t="s">
        <v>35</v>
      </c>
      <c r="I6868" s="5">
        <v>74.318896765819872</v>
      </c>
      <c r="J6868" s="5">
        <v>61.204179974053027</v>
      </c>
      <c r="K6868" s="5">
        <v>82.353456035425921</v>
      </c>
      <c r="L6868" s="5">
        <v>93.255176648279573</v>
      </c>
      <c r="M6868" s="5">
        <v>198.46950011010773</v>
      </c>
      <c r="N6868" s="5">
        <v>79.745667265164897</v>
      </c>
      <c r="O6868" s="5">
        <v>55.559068071866783</v>
      </c>
      <c r="P6868" s="5">
        <v>2690386.4449773957</v>
      </c>
      <c r="Q6868" s="13">
        <v>1624140</v>
      </c>
      <c r="R6868" s="13">
        <v>1036017</v>
      </c>
      <c r="S6868" s="5">
        <v>30229.444977395615</v>
      </c>
      <c r="T6868" s="5">
        <v>802.2545922319548</v>
      </c>
      <c r="U6868" s="5">
        <v>72.099999999999994</v>
      </c>
      <c r="V6868" s="5">
        <v>4840.2125327603981</v>
      </c>
      <c r="W6868" s="5">
        <v>99726.522599999997</v>
      </c>
      <c r="X6868" s="5">
        <v>4513722.0274999999</v>
      </c>
      <c r="Y6868" s="5">
        <v>420</v>
      </c>
      <c r="Z6868" s="5">
        <v>155</v>
      </c>
      <c r="AA6868" s="5">
        <v>233</v>
      </c>
    </row>
    <row r="6869" spans="1:27" x14ac:dyDescent="0.15">
      <c r="A6869" s="4">
        <v>114</v>
      </c>
      <c r="B6869" s="4">
        <v>105</v>
      </c>
      <c r="C6869" s="4" t="s">
        <v>322</v>
      </c>
      <c r="D6869" s="4" t="s">
        <v>323</v>
      </c>
      <c r="E6869" s="4" t="s">
        <v>308</v>
      </c>
      <c r="F6869" s="4" t="s">
        <v>309</v>
      </c>
      <c r="G6869" s="4" t="s">
        <v>196</v>
      </c>
      <c r="H6869" s="4" t="s">
        <v>36</v>
      </c>
      <c r="I6869" s="5">
        <v>70.446662518342777</v>
      </c>
      <c r="J6869" s="5">
        <v>57.866171016664836</v>
      </c>
      <c r="K6869" s="5">
        <v>82.141820418529775</v>
      </c>
      <c r="L6869" s="5">
        <v>91.530033006270742</v>
      </c>
      <c r="M6869" s="5">
        <v>192.68883505835706</v>
      </c>
      <c r="N6869" s="5">
        <v>79.162876836058672</v>
      </c>
      <c r="O6869" s="5">
        <v>56.706751843490594</v>
      </c>
      <c r="P6869" s="5">
        <v>2543655.7142335554</v>
      </c>
      <c r="Q6869" s="13">
        <v>1513453</v>
      </c>
      <c r="R6869" s="13">
        <v>1001764</v>
      </c>
      <c r="S6869" s="5">
        <v>28438.714233555533</v>
      </c>
      <c r="T6869" s="5">
        <v>787.41354577422044</v>
      </c>
      <c r="U6869" s="5">
        <v>70</v>
      </c>
      <c r="V6869" s="5">
        <v>4804.8397076819756</v>
      </c>
      <c r="W6869" s="5">
        <v>101601.0447</v>
      </c>
      <c r="X6869" s="5">
        <v>4612369.6100000003</v>
      </c>
      <c r="Y6869" s="5">
        <v>428</v>
      </c>
      <c r="Z6869" s="5">
        <v>151</v>
      </c>
      <c r="AA6869" s="5">
        <v>219</v>
      </c>
    </row>
    <row r="6870" spans="1:27" x14ac:dyDescent="0.15">
      <c r="A6870" s="4">
        <v>114</v>
      </c>
      <c r="B6870" s="4">
        <v>105</v>
      </c>
      <c r="C6870" s="4" t="s">
        <v>322</v>
      </c>
      <c r="D6870" s="4" t="s">
        <v>323</v>
      </c>
      <c r="E6870" s="4" t="s">
        <v>308</v>
      </c>
      <c r="F6870" s="4" t="s">
        <v>309</v>
      </c>
      <c r="G6870" s="4" t="s">
        <v>196</v>
      </c>
      <c r="H6870" s="4" t="s">
        <v>37</v>
      </c>
      <c r="I6870" s="5">
        <v>73.454672094660609</v>
      </c>
      <c r="J6870" s="5">
        <v>61.60934388387971</v>
      </c>
      <c r="K6870" s="5">
        <v>83.873962168783649</v>
      </c>
      <c r="L6870" s="5">
        <v>89.25822520188224</v>
      </c>
      <c r="M6870" s="5">
        <v>198.19423034573867</v>
      </c>
      <c r="N6870" s="5">
        <v>79.681035721743697</v>
      </c>
      <c r="O6870" s="5">
        <v>60.309939518964185</v>
      </c>
      <c r="P6870" s="5">
        <v>2708196.4620620767</v>
      </c>
      <c r="Q6870" s="13">
        <v>1637227</v>
      </c>
      <c r="R6870" s="13">
        <v>1038080</v>
      </c>
      <c r="S6870" s="5">
        <v>32889.462062076855</v>
      </c>
      <c r="T6870" s="5">
        <v>767.8696629653009</v>
      </c>
      <c r="U6870" s="5">
        <v>72</v>
      </c>
      <c r="V6870" s="5">
        <v>4836.2896813101906</v>
      </c>
      <c r="W6870" s="5">
        <v>105650.1784</v>
      </c>
      <c r="X6870" s="5">
        <v>4977006.5483333329</v>
      </c>
      <c r="Y6870" s="5">
        <v>428</v>
      </c>
      <c r="Z6870" s="5">
        <v>149</v>
      </c>
      <c r="AA6870" s="5">
        <v>207</v>
      </c>
    </row>
    <row r="6871" spans="1:27" x14ac:dyDescent="0.15">
      <c r="A6871" s="4">
        <v>114</v>
      </c>
      <c r="B6871" s="4">
        <v>105</v>
      </c>
      <c r="C6871" s="4" t="s">
        <v>322</v>
      </c>
      <c r="D6871" s="4" t="s">
        <v>323</v>
      </c>
      <c r="E6871" s="4" t="s">
        <v>308</v>
      </c>
      <c r="F6871" s="4" t="s">
        <v>309</v>
      </c>
      <c r="G6871" s="4" t="s">
        <v>196</v>
      </c>
      <c r="H6871" s="4" t="s">
        <v>38</v>
      </c>
      <c r="I6871" s="5">
        <v>67.247603159740166</v>
      </c>
      <c r="J6871" s="5">
        <v>59.062825317484609</v>
      </c>
      <c r="K6871" s="5">
        <v>87.828892841260981</v>
      </c>
      <c r="L6871" s="5">
        <v>90.57742455976414</v>
      </c>
      <c r="M6871" s="5">
        <v>183.88020259854642</v>
      </c>
      <c r="N6871" s="5">
        <v>80.599600455403902</v>
      </c>
      <c r="O6871" s="5">
        <v>67.654848715271299</v>
      </c>
      <c r="P6871" s="5">
        <v>2596257.7180773173</v>
      </c>
      <c r="Q6871" s="13">
        <v>1441463</v>
      </c>
      <c r="R6871" s="13">
        <v>1119307</v>
      </c>
      <c r="S6871" s="5">
        <v>35487.718077317208</v>
      </c>
      <c r="T6871" s="5">
        <v>779.21845646897748</v>
      </c>
      <c r="U6871" s="5">
        <v>66.8</v>
      </c>
      <c r="V6871" s="5">
        <v>4892.0425352079474</v>
      </c>
      <c r="W6871" s="5">
        <v>104463.4304</v>
      </c>
      <c r="X6871" s="5">
        <v>6055159.9741666662</v>
      </c>
      <c r="Y6871" s="5">
        <v>428</v>
      </c>
      <c r="Z6871" s="5">
        <v>148</v>
      </c>
      <c r="AA6871" s="5">
        <v>214</v>
      </c>
    </row>
    <row r="6872" spans="1:27" x14ac:dyDescent="0.15">
      <c r="A6872" s="4">
        <v>114</v>
      </c>
      <c r="B6872" s="4">
        <v>105</v>
      </c>
      <c r="C6872" s="4" t="s">
        <v>322</v>
      </c>
      <c r="D6872" s="4" t="s">
        <v>323</v>
      </c>
      <c r="E6872" s="4" t="s">
        <v>308</v>
      </c>
      <c r="F6872" s="4" t="s">
        <v>309</v>
      </c>
      <c r="G6872" s="4" t="s">
        <v>196</v>
      </c>
      <c r="H6872" s="4" t="s">
        <v>39</v>
      </c>
      <c r="I6872" s="5">
        <v>68.141578116349123</v>
      </c>
      <c r="J6872" s="5">
        <v>60.151057542659522</v>
      </c>
      <c r="K6872" s="5">
        <v>88.273649078032676</v>
      </c>
      <c r="L6872" s="5">
        <v>91.216599572795019</v>
      </c>
      <c r="M6872" s="5">
        <v>186.08236071349904</v>
      </c>
      <c r="N6872" s="5">
        <v>79.045739175368055</v>
      </c>
      <c r="O6872" s="5">
        <v>67.973876763713619</v>
      </c>
      <c r="P6872" s="5">
        <v>2644093.7519697635</v>
      </c>
      <c r="Q6872" s="13">
        <v>1503278</v>
      </c>
      <c r="R6872" s="13">
        <v>1106568</v>
      </c>
      <c r="S6872" s="5">
        <v>34247.751969763398</v>
      </c>
      <c r="T6872" s="5">
        <v>784.71714413301947</v>
      </c>
      <c r="U6872" s="5">
        <v>67.599999999999994</v>
      </c>
      <c r="V6872" s="5">
        <v>4797.7299650115974</v>
      </c>
      <c r="W6872" s="5">
        <v>105212.1528</v>
      </c>
      <c r="X6872" s="5">
        <v>6074186.1591666667</v>
      </c>
      <c r="Y6872" s="5">
        <v>427</v>
      </c>
      <c r="Z6872" s="5">
        <v>148</v>
      </c>
      <c r="AA6872" s="5">
        <v>218</v>
      </c>
    </row>
    <row r="6873" spans="1:27" x14ac:dyDescent="0.15">
      <c r="A6873" s="4">
        <v>114</v>
      </c>
      <c r="B6873" s="4">
        <v>105</v>
      </c>
      <c r="C6873" s="4" t="s">
        <v>322</v>
      </c>
      <c r="D6873" s="4" t="s">
        <v>323</v>
      </c>
      <c r="E6873" s="4" t="s">
        <v>308</v>
      </c>
      <c r="F6873" s="4" t="s">
        <v>309</v>
      </c>
      <c r="G6873" s="4" t="s">
        <v>196</v>
      </c>
      <c r="H6873" s="4" t="s">
        <v>40</v>
      </c>
      <c r="I6873" s="5">
        <v>78.358212173106637</v>
      </c>
      <c r="J6873" s="5">
        <v>67.129869589366621</v>
      </c>
      <c r="K6873" s="5">
        <v>85.670496719686923</v>
      </c>
      <c r="L6873" s="5">
        <v>89.4153159083872</v>
      </c>
      <c r="M6873" s="5">
        <v>169.84144461572328</v>
      </c>
      <c r="N6873" s="5">
        <v>76.17133563132991</v>
      </c>
      <c r="O6873" s="5">
        <v>66.659715611480351</v>
      </c>
      <c r="P6873" s="5">
        <v>2950865.304835361</v>
      </c>
      <c r="Q6873" s="13">
        <v>1789496</v>
      </c>
      <c r="R6873" s="13">
        <v>1126746</v>
      </c>
      <c r="S6873" s="5">
        <v>34623.304835360977</v>
      </c>
      <c r="T6873" s="5">
        <v>769.22108114089349</v>
      </c>
      <c r="U6873" s="5">
        <v>61.7</v>
      </c>
      <c r="V6873" s="5">
        <v>4623.266266415877</v>
      </c>
      <c r="W6873" s="5">
        <v>108073.99709999999</v>
      </c>
      <c r="X6873" s="5">
        <v>5781801.3658333337</v>
      </c>
      <c r="Y6873" s="5">
        <v>431</v>
      </c>
      <c r="Z6873" s="5">
        <v>148</v>
      </c>
      <c r="AA6873" s="5">
        <v>206</v>
      </c>
    </row>
    <row r="6874" spans="1:27" x14ac:dyDescent="0.15">
      <c r="A6874" s="4">
        <v>114</v>
      </c>
      <c r="B6874" s="4">
        <v>105</v>
      </c>
      <c r="C6874" s="4" t="s">
        <v>322</v>
      </c>
      <c r="D6874" s="4" t="s">
        <v>323</v>
      </c>
      <c r="E6874" s="4" t="s">
        <v>308</v>
      </c>
      <c r="F6874" s="4" t="s">
        <v>309</v>
      </c>
      <c r="G6874" s="4" t="s">
        <v>196</v>
      </c>
      <c r="H6874" s="4" t="s">
        <v>41</v>
      </c>
      <c r="I6874" s="5">
        <v>69.577362081840377</v>
      </c>
      <c r="J6874" s="5">
        <v>59.625673059571774</v>
      </c>
      <c r="K6874" s="5">
        <v>85.696944056943536</v>
      </c>
      <c r="L6874" s="5">
        <v>85.106962369600524</v>
      </c>
      <c r="M6874" s="5">
        <v>153.04998898920931</v>
      </c>
      <c r="N6874" s="5">
        <v>77.129440708550845</v>
      </c>
      <c r="O6874" s="5">
        <v>72.500424005466286</v>
      </c>
      <c r="P6874" s="5">
        <v>2620999.131760818</v>
      </c>
      <c r="Q6874" s="13">
        <v>1395886</v>
      </c>
      <c r="R6874" s="13">
        <v>1189584</v>
      </c>
      <c r="S6874" s="5">
        <v>35529.13176081772</v>
      </c>
      <c r="T6874" s="5">
        <v>732.15722543145102</v>
      </c>
      <c r="U6874" s="5">
        <v>55.6</v>
      </c>
      <c r="V6874" s="5">
        <v>4681.4190458897274</v>
      </c>
      <c r="W6874" s="5">
        <v>99887.512300000002</v>
      </c>
      <c r="X6874" s="5">
        <v>7075653.7075000005</v>
      </c>
      <c r="Y6874" s="5">
        <v>433</v>
      </c>
      <c r="Z6874" s="5">
        <v>145</v>
      </c>
      <c r="AA6874" s="5">
        <v>182</v>
      </c>
    </row>
    <row r="6875" spans="1:27" x14ac:dyDescent="0.15">
      <c r="A6875" s="4">
        <v>114</v>
      </c>
      <c r="B6875" s="4">
        <v>105</v>
      </c>
      <c r="C6875" s="4" t="s">
        <v>322</v>
      </c>
      <c r="D6875" s="4" t="s">
        <v>323</v>
      </c>
      <c r="E6875" s="4" t="s">
        <v>308</v>
      </c>
      <c r="F6875" s="4" t="s">
        <v>309</v>
      </c>
      <c r="G6875" s="4" t="s">
        <v>196</v>
      </c>
      <c r="H6875" s="4" t="s">
        <v>42</v>
      </c>
      <c r="I6875" s="5">
        <v>72.369506234328114</v>
      </c>
      <c r="J6875" s="5">
        <v>62.619737996234868</v>
      </c>
      <c r="K6875" s="5">
        <v>86.527794999009572</v>
      </c>
      <c r="L6875" s="5">
        <v>85.934991479560352</v>
      </c>
      <c r="M6875" s="5">
        <v>159.1059238053291</v>
      </c>
      <c r="N6875" s="5">
        <v>77.495220939911917</v>
      </c>
      <c r="O6875" s="5">
        <v>72.768063678828199</v>
      </c>
      <c r="P6875" s="5">
        <v>2752610.9223998794</v>
      </c>
      <c r="Q6875" s="13">
        <v>1488733</v>
      </c>
      <c r="R6875" s="13">
        <v>1235073</v>
      </c>
      <c r="S6875" s="5">
        <v>28804.922399879266</v>
      </c>
      <c r="T6875" s="5">
        <v>739.28058501150349</v>
      </c>
      <c r="U6875" s="5">
        <v>57.8</v>
      </c>
      <c r="V6875" s="5">
        <v>4703.6203029709786</v>
      </c>
      <c r="W6875" s="5">
        <v>104413.62119999999</v>
      </c>
      <c r="X6875" s="5">
        <v>6895712.8725000005</v>
      </c>
      <c r="Y6875" s="5">
        <v>432</v>
      </c>
      <c r="Z6875" s="5">
        <v>145</v>
      </c>
      <c r="AA6875" s="5">
        <v>187</v>
      </c>
    </row>
    <row r="6876" spans="1:27" x14ac:dyDescent="0.15">
      <c r="A6876" s="4">
        <v>114</v>
      </c>
      <c r="B6876" s="4">
        <v>105</v>
      </c>
      <c r="C6876" s="4" t="s">
        <v>322</v>
      </c>
      <c r="D6876" s="4" t="s">
        <v>323</v>
      </c>
      <c r="E6876" s="4" t="s">
        <v>308</v>
      </c>
      <c r="F6876" s="4" t="s">
        <v>309</v>
      </c>
      <c r="G6876" s="4" t="s">
        <v>196</v>
      </c>
      <c r="H6876" s="4" t="s">
        <v>43</v>
      </c>
      <c r="I6876" s="5">
        <v>72.191289089451331</v>
      </c>
      <c r="J6876" s="5">
        <v>63.595347811916348</v>
      </c>
      <c r="K6876" s="5">
        <v>88.092827561392014</v>
      </c>
      <c r="L6876" s="5">
        <v>86.879261964205028</v>
      </c>
      <c r="M6876" s="5">
        <v>170.66725390883053</v>
      </c>
      <c r="N6876" s="5">
        <v>77.692471289036206</v>
      </c>
      <c r="O6876" s="5">
        <v>74.023218776965606</v>
      </c>
      <c r="P6876" s="5">
        <v>2795496.3499116786</v>
      </c>
      <c r="Q6876" s="13">
        <v>1459482</v>
      </c>
      <c r="R6876" s="13">
        <v>1303570</v>
      </c>
      <c r="S6876" s="5">
        <v>32444.349911678655</v>
      </c>
      <c r="T6876" s="5">
        <v>747.40394459155596</v>
      </c>
      <c r="U6876" s="5">
        <v>62</v>
      </c>
      <c r="V6876" s="5">
        <v>4715.5925347506454</v>
      </c>
      <c r="W6876" s="5">
        <v>104587.4004</v>
      </c>
      <c r="X6876" s="5">
        <v>7093577.6025</v>
      </c>
      <c r="Y6876" s="5">
        <v>432</v>
      </c>
      <c r="Z6876" s="5">
        <v>145</v>
      </c>
      <c r="AA6876" s="5">
        <v>192</v>
      </c>
    </row>
    <row r="6877" spans="1:27" x14ac:dyDescent="0.15">
      <c r="A6877" s="4">
        <v>114</v>
      </c>
      <c r="B6877" s="4">
        <v>105</v>
      </c>
      <c r="C6877" s="4" t="s">
        <v>322</v>
      </c>
      <c r="D6877" s="4" t="s">
        <v>323</v>
      </c>
      <c r="E6877" s="4" t="s">
        <v>308</v>
      </c>
      <c r="F6877" s="4" t="s">
        <v>309</v>
      </c>
      <c r="G6877" s="4" t="s">
        <v>196</v>
      </c>
      <c r="H6877" s="4" t="s">
        <v>44</v>
      </c>
      <c r="I6877" s="5">
        <v>70.495249033974488</v>
      </c>
      <c r="J6877" s="5">
        <v>64.905249060392322</v>
      </c>
      <c r="K6877" s="5">
        <v>92.070387649970428</v>
      </c>
      <c r="L6877" s="5">
        <v>87.867161101290492</v>
      </c>
      <c r="M6877" s="5">
        <v>171.49306320193779</v>
      </c>
      <c r="N6877" s="5">
        <v>79.787766355167363</v>
      </c>
      <c r="O6877" s="5">
        <v>81.559252191447897</v>
      </c>
      <c r="P6877" s="5">
        <v>2853076.4133101711</v>
      </c>
      <c r="Q6877" s="13">
        <v>1434141</v>
      </c>
      <c r="R6877" s="13">
        <v>1382785</v>
      </c>
      <c r="S6877" s="5">
        <v>36150.413310171207</v>
      </c>
      <c r="T6877" s="5">
        <v>755.90263225559806</v>
      </c>
      <c r="U6877" s="5">
        <v>62.3</v>
      </c>
      <c r="V6877" s="5">
        <v>4842.767763032286</v>
      </c>
      <c r="W6877" s="5">
        <v>110816.18829999999</v>
      </c>
      <c r="X6877" s="5">
        <v>8040385.7200000007</v>
      </c>
      <c r="Y6877" s="5">
        <v>434</v>
      </c>
      <c r="Z6877" s="5">
        <v>145</v>
      </c>
      <c r="AA6877" s="5">
        <v>196</v>
      </c>
    </row>
    <row r="6878" spans="1:27" x14ac:dyDescent="0.15">
      <c r="A6878" s="4">
        <v>114</v>
      </c>
      <c r="B6878" s="4">
        <v>105</v>
      </c>
      <c r="C6878" s="4" t="s">
        <v>322</v>
      </c>
      <c r="D6878" s="4" t="s">
        <v>323</v>
      </c>
      <c r="E6878" s="4" t="s">
        <v>308</v>
      </c>
      <c r="F6878" s="4" t="s">
        <v>309</v>
      </c>
      <c r="G6878" s="4" t="s">
        <v>196</v>
      </c>
      <c r="H6878" s="4" t="s">
        <v>45</v>
      </c>
      <c r="I6878" s="5">
        <v>77.779202541913989</v>
      </c>
      <c r="J6878" s="5">
        <v>70.577846394390491</v>
      </c>
      <c r="K6878" s="5">
        <v>90.741283129455113</v>
      </c>
      <c r="L6878" s="5">
        <v>86.792004659323496</v>
      </c>
      <c r="M6878" s="5">
        <v>157.9773177714159</v>
      </c>
      <c r="N6878" s="5">
        <v>79.260301700374654</v>
      </c>
      <c r="O6878" s="5">
        <v>81.315559648506081</v>
      </c>
      <c r="P6878" s="5">
        <v>3102429.953896346</v>
      </c>
      <c r="Q6878" s="13">
        <v>1697029</v>
      </c>
      <c r="R6878" s="13">
        <v>1365139</v>
      </c>
      <c r="S6878" s="5">
        <v>40261.953896346</v>
      </c>
      <c r="T6878" s="5">
        <v>746.65328842357701</v>
      </c>
      <c r="U6878" s="5">
        <v>57.39</v>
      </c>
      <c r="V6878" s="5">
        <v>4810.7529699999996</v>
      </c>
      <c r="W6878" s="5">
        <v>110913.3498</v>
      </c>
      <c r="X6878" s="5">
        <v>7993917.8758333335</v>
      </c>
      <c r="Y6878" s="5">
        <v>428</v>
      </c>
      <c r="Z6878" s="5">
        <v>145</v>
      </c>
      <c r="AA6878" s="5">
        <v>194</v>
      </c>
    </row>
    <row r="6879" spans="1:27" x14ac:dyDescent="0.15">
      <c r="A6879" s="4">
        <v>114</v>
      </c>
      <c r="B6879" s="4">
        <v>105</v>
      </c>
      <c r="C6879" s="4" t="s">
        <v>322</v>
      </c>
      <c r="D6879" s="4" t="s">
        <v>323</v>
      </c>
      <c r="E6879" s="4" t="s">
        <v>308</v>
      </c>
      <c r="F6879" s="4" t="s">
        <v>309</v>
      </c>
      <c r="G6879" s="4" t="s">
        <v>196</v>
      </c>
      <c r="H6879" s="4" t="s">
        <v>46</v>
      </c>
      <c r="I6879" s="5">
        <v>80.655380293245742</v>
      </c>
      <c r="J6879" s="5">
        <v>71.409890148380526</v>
      </c>
      <c r="K6879" s="5">
        <v>88.537044756034163</v>
      </c>
      <c r="L6879" s="5">
        <v>85.7458322871598</v>
      </c>
      <c r="M6879" s="5">
        <v>140.8280114512221</v>
      </c>
      <c r="N6879" s="5">
        <v>80.175017327515363</v>
      </c>
      <c r="O6879" s="5">
        <v>79.290616717392055</v>
      </c>
      <c r="P6879" s="5">
        <v>3139004.56756345</v>
      </c>
      <c r="Q6879" s="13">
        <v>1706832</v>
      </c>
      <c r="R6879" s="13">
        <v>1388890</v>
      </c>
      <c r="S6879" s="5">
        <v>43282.567563450008</v>
      </c>
      <c r="T6879" s="5">
        <v>737.65328842357701</v>
      </c>
      <c r="U6879" s="5">
        <v>51.16</v>
      </c>
      <c r="V6879" s="5">
        <v>4866.2722000000003</v>
      </c>
      <c r="W6879" s="5">
        <v>125899.47659999999</v>
      </c>
      <c r="X6879" s="5">
        <v>6982067.4433333334</v>
      </c>
      <c r="Y6879" s="5">
        <v>419</v>
      </c>
      <c r="Z6879" s="5">
        <v>145</v>
      </c>
      <c r="AA6879" s="5">
        <v>194</v>
      </c>
    </row>
    <row r="6880" spans="1:27" x14ac:dyDescent="0.15">
      <c r="A6880" s="4">
        <v>114</v>
      </c>
      <c r="B6880" s="4">
        <v>105</v>
      </c>
      <c r="C6880" s="4" t="s">
        <v>322</v>
      </c>
      <c r="D6880" s="4" t="s">
        <v>323</v>
      </c>
      <c r="E6880" s="4" t="s">
        <v>308</v>
      </c>
      <c r="F6880" s="4" t="s">
        <v>309</v>
      </c>
      <c r="G6880" s="4" t="s">
        <v>196</v>
      </c>
      <c r="H6880" s="4" t="s">
        <v>47</v>
      </c>
      <c r="I6880" s="5">
        <v>78.750072486429829</v>
      </c>
      <c r="J6880" s="5">
        <v>70.463531865859622</v>
      </c>
      <c r="K6880" s="5">
        <v>89.477418421426691</v>
      </c>
      <c r="L6880" s="5">
        <v>85.743052966539167</v>
      </c>
      <c r="M6880" s="5">
        <v>134.6619687293547</v>
      </c>
      <c r="N6880" s="5">
        <v>80.764041945117853</v>
      </c>
      <c r="O6880" s="5">
        <v>82.284600216227759</v>
      </c>
      <c r="P6880" s="5">
        <v>3097404.9660907122</v>
      </c>
      <c r="Q6880" s="13">
        <v>1639184</v>
      </c>
      <c r="R6880" s="13">
        <v>1411613</v>
      </c>
      <c r="S6880" s="5">
        <v>46607.966090712078</v>
      </c>
      <c r="T6880" s="5">
        <v>737.62937851518018</v>
      </c>
      <c r="U6880" s="5">
        <v>48.92</v>
      </c>
      <c r="V6880" s="5">
        <v>4902.0234129999999</v>
      </c>
      <c r="W6880" s="5">
        <v>127486.4071</v>
      </c>
      <c r="X6880" s="5">
        <v>7375707.7849999992</v>
      </c>
      <c r="Y6880" s="5">
        <v>419</v>
      </c>
      <c r="Z6880" s="5">
        <v>144</v>
      </c>
      <c r="AA6880" s="5">
        <v>194</v>
      </c>
    </row>
    <row r="6881" spans="1:27" x14ac:dyDescent="0.15">
      <c r="A6881" s="4">
        <v>114</v>
      </c>
      <c r="B6881" s="4">
        <v>105</v>
      </c>
      <c r="C6881" s="4" t="s">
        <v>322</v>
      </c>
      <c r="D6881" s="4" t="s">
        <v>323</v>
      </c>
      <c r="E6881" s="4" t="s">
        <v>308</v>
      </c>
      <c r="F6881" s="4" t="s">
        <v>309</v>
      </c>
      <c r="G6881" s="4" t="s">
        <v>196</v>
      </c>
      <c r="H6881" s="4" t="s">
        <v>48</v>
      </c>
      <c r="I6881" s="5">
        <v>81.642017741510386</v>
      </c>
      <c r="J6881" s="5">
        <v>71.1458277148392</v>
      </c>
      <c r="K6881" s="5">
        <v>87.143642064428761</v>
      </c>
      <c r="L6881" s="5">
        <v>86.495690033634276</v>
      </c>
      <c r="M6881" s="5">
        <v>131.13851574543045</v>
      </c>
      <c r="N6881" s="5">
        <v>81.578712573441436</v>
      </c>
      <c r="O6881" s="5">
        <v>76.250970876329802</v>
      </c>
      <c r="P6881" s="5">
        <v>3127397.0271613323</v>
      </c>
      <c r="Q6881" s="13">
        <v>1731565</v>
      </c>
      <c r="R6881" s="13">
        <v>1347798</v>
      </c>
      <c r="S6881" s="5">
        <v>48034.0271613324</v>
      </c>
      <c r="T6881" s="5">
        <v>744.10415627082534</v>
      </c>
      <c r="U6881" s="5">
        <v>47.64</v>
      </c>
      <c r="V6881" s="5">
        <v>4951.4703499999996</v>
      </c>
      <c r="W6881" s="5">
        <v>128628.5321</v>
      </c>
      <c r="X6881" s="5">
        <v>6426220.6633333331</v>
      </c>
      <c r="Y6881" s="5">
        <v>419</v>
      </c>
      <c r="Z6881" s="5">
        <v>143</v>
      </c>
      <c r="AA6881" s="5">
        <v>198</v>
      </c>
    </row>
    <row r="6882" spans="1:27" x14ac:dyDescent="0.15">
      <c r="A6882" s="4">
        <v>114</v>
      </c>
      <c r="B6882" s="4">
        <v>105</v>
      </c>
      <c r="C6882" s="4" t="s">
        <v>322</v>
      </c>
      <c r="D6882" s="4" t="s">
        <v>323</v>
      </c>
      <c r="E6882" s="4" t="s">
        <v>308</v>
      </c>
      <c r="F6882" s="4" t="s">
        <v>309</v>
      </c>
      <c r="G6882" s="4" t="s">
        <v>196</v>
      </c>
      <c r="H6882" s="4" t="s">
        <v>49</v>
      </c>
      <c r="I6882" s="5">
        <v>82.058413077059029</v>
      </c>
      <c r="J6882" s="5">
        <v>70.539894498033931</v>
      </c>
      <c r="K6882" s="5">
        <v>85.963025426523529</v>
      </c>
      <c r="L6882" s="5">
        <v>87.129306405423904</v>
      </c>
      <c r="M6882" s="5">
        <v>137.13939660867644</v>
      </c>
      <c r="N6882" s="5">
        <v>82.256718804635639</v>
      </c>
      <c r="O6882" s="5">
        <v>72.039141071749299</v>
      </c>
      <c r="P6882" s="5">
        <v>3100761.6811155956</v>
      </c>
      <c r="Q6882" s="13">
        <v>1635210</v>
      </c>
      <c r="R6882" s="13">
        <v>1416175</v>
      </c>
      <c r="S6882" s="5">
        <v>49376.681115595558</v>
      </c>
      <c r="T6882" s="5">
        <v>749.55502411807367</v>
      </c>
      <c r="U6882" s="5">
        <v>49.82</v>
      </c>
      <c r="V6882" s="5">
        <v>4992.6223570000002</v>
      </c>
      <c r="W6882" s="5">
        <v>96608.581000000006</v>
      </c>
      <c r="X6882" s="5">
        <v>7169526.0241666669</v>
      </c>
      <c r="Y6882" s="5">
        <v>418</v>
      </c>
      <c r="Z6882" s="5">
        <v>141</v>
      </c>
      <c r="AA6882" s="5">
        <v>202</v>
      </c>
    </row>
    <row r="6883" spans="1:27" x14ac:dyDescent="0.15">
      <c r="A6883" s="4">
        <v>114</v>
      </c>
      <c r="B6883" s="4">
        <v>105</v>
      </c>
      <c r="C6883" s="4" t="s">
        <v>322</v>
      </c>
      <c r="D6883" s="4" t="s">
        <v>323</v>
      </c>
      <c r="E6883" s="4" t="s">
        <v>308</v>
      </c>
      <c r="F6883" s="4" t="s">
        <v>309</v>
      </c>
      <c r="G6883" s="4" t="s">
        <v>196</v>
      </c>
      <c r="H6883" s="4" t="s">
        <v>50</v>
      </c>
      <c r="I6883" s="5">
        <v>84.847449325276415</v>
      </c>
      <c r="J6883" s="5">
        <v>77.107945791611144</v>
      </c>
      <c r="K6883" s="5">
        <v>90.878330939572976</v>
      </c>
      <c r="L6883" s="5">
        <v>88.584950361869417</v>
      </c>
      <c r="M6883" s="5">
        <v>131.99185201497463</v>
      </c>
      <c r="N6883" s="5">
        <v>85.02206418520754</v>
      </c>
      <c r="O6883" s="5">
        <v>82.00143588496401</v>
      </c>
      <c r="P6883" s="5">
        <v>3389477.193318319</v>
      </c>
      <c r="Q6883" s="13">
        <v>1601113</v>
      </c>
      <c r="R6883" s="13">
        <v>1734816</v>
      </c>
      <c r="S6883" s="5">
        <v>53548.193318319172</v>
      </c>
      <c r="T6883" s="5">
        <v>762.0776216905125</v>
      </c>
      <c r="U6883" s="5">
        <v>47.95</v>
      </c>
      <c r="V6883" s="5">
        <v>5160.4667030000001</v>
      </c>
      <c r="W6883" s="5">
        <v>101812.56299999999</v>
      </c>
      <c r="X6883" s="5">
        <v>8629721.9433333334</v>
      </c>
      <c r="Y6883" s="5">
        <v>424</v>
      </c>
      <c r="Z6883" s="5">
        <v>142</v>
      </c>
      <c r="AA6883" s="5">
        <v>206</v>
      </c>
    </row>
    <row r="6884" spans="1:27" x14ac:dyDescent="0.15">
      <c r="A6884" s="4">
        <v>114</v>
      </c>
      <c r="B6884" s="4">
        <v>105</v>
      </c>
      <c r="C6884" s="4" t="s">
        <v>322</v>
      </c>
      <c r="D6884" s="4" t="s">
        <v>323</v>
      </c>
      <c r="E6884" s="4" t="s">
        <v>308</v>
      </c>
      <c r="F6884" s="4" t="s">
        <v>309</v>
      </c>
      <c r="G6884" s="4" t="s">
        <v>196</v>
      </c>
      <c r="H6884" s="4" t="s">
        <v>51</v>
      </c>
      <c r="I6884" s="5">
        <v>85.769546397717733</v>
      </c>
      <c r="J6884" s="5">
        <v>77.652574285975902</v>
      </c>
      <c r="K6884" s="5">
        <v>90.536300525476733</v>
      </c>
      <c r="L6884" s="5">
        <v>89.55339425461041</v>
      </c>
      <c r="M6884" s="5">
        <v>124.17419070689272</v>
      </c>
      <c r="N6884" s="5">
        <v>86.45525324087032</v>
      </c>
      <c r="O6884" s="5">
        <v>80.997317922358747</v>
      </c>
      <c r="P6884" s="5">
        <v>3413417.7333175247</v>
      </c>
      <c r="Q6884" s="13">
        <v>1577081</v>
      </c>
      <c r="R6884" s="13">
        <v>1779017</v>
      </c>
      <c r="S6884" s="5">
        <v>57319.733317524704</v>
      </c>
      <c r="T6884" s="5">
        <v>770.40893999577668</v>
      </c>
      <c r="U6884" s="5">
        <v>45.11</v>
      </c>
      <c r="V6884" s="5">
        <v>5247.4549980000002</v>
      </c>
      <c r="W6884" s="5">
        <v>97621.713900000002</v>
      </c>
      <c r="X6884" s="5">
        <v>8713437.495000001</v>
      </c>
      <c r="Y6884" s="5">
        <v>426</v>
      </c>
      <c r="Z6884" s="5">
        <v>135</v>
      </c>
      <c r="AA6884" s="5">
        <v>210</v>
      </c>
    </row>
    <row r="6885" spans="1:27" x14ac:dyDescent="0.15">
      <c r="A6885" s="4">
        <v>114</v>
      </c>
      <c r="B6885" s="4">
        <v>105</v>
      </c>
      <c r="C6885" s="4" t="s">
        <v>322</v>
      </c>
      <c r="D6885" s="4" t="s">
        <v>323</v>
      </c>
      <c r="E6885" s="4" t="s">
        <v>308</v>
      </c>
      <c r="F6885" s="4" t="s">
        <v>309</v>
      </c>
      <c r="G6885" s="4" t="s">
        <v>196</v>
      </c>
      <c r="H6885" s="4" t="s">
        <v>52</v>
      </c>
      <c r="I6885" s="5">
        <v>91.308920942499213</v>
      </c>
      <c r="J6885" s="5">
        <v>83.370661778827184</v>
      </c>
      <c r="K6885" s="5">
        <v>91.306151598625249</v>
      </c>
      <c r="L6885" s="5">
        <v>91.486311855874831</v>
      </c>
      <c r="M6885" s="5">
        <v>124.36687954195106</v>
      </c>
      <c r="N6885" s="5">
        <v>88.802933278130681</v>
      </c>
      <c r="O6885" s="5">
        <v>80.265334310474174</v>
      </c>
      <c r="P6885" s="5">
        <v>3664770.9103143206</v>
      </c>
      <c r="Q6885" s="13">
        <v>1709531</v>
      </c>
      <c r="R6885" s="13">
        <v>1896503</v>
      </c>
      <c r="S6885" s="5">
        <v>58736.910314320812</v>
      </c>
      <c r="T6885" s="5">
        <v>787.03742194985557</v>
      </c>
      <c r="U6885" s="5">
        <v>45.18</v>
      </c>
      <c r="V6885" s="5">
        <v>5389.9488879999999</v>
      </c>
      <c r="W6885" s="5">
        <v>96019.818499999994</v>
      </c>
      <c r="X6885" s="5">
        <v>8682509.7891666666</v>
      </c>
      <c r="Y6885" s="5">
        <v>433</v>
      </c>
      <c r="Z6885" s="5">
        <v>130</v>
      </c>
      <c r="AA6885" s="5">
        <v>216</v>
      </c>
    </row>
    <row r="6886" spans="1:27" x14ac:dyDescent="0.15">
      <c r="A6886" s="4">
        <v>114</v>
      </c>
      <c r="B6886" s="4">
        <v>105</v>
      </c>
      <c r="C6886" s="4" t="s">
        <v>322</v>
      </c>
      <c r="D6886" s="4" t="s">
        <v>323</v>
      </c>
      <c r="E6886" s="4" t="s">
        <v>308</v>
      </c>
      <c r="F6886" s="4" t="s">
        <v>309</v>
      </c>
      <c r="G6886" s="4" t="s">
        <v>196</v>
      </c>
      <c r="H6886" s="4" t="s">
        <v>53</v>
      </c>
      <c r="I6886" s="5">
        <v>88.195094710211279</v>
      </c>
      <c r="J6886" s="5">
        <v>82.341569619615399</v>
      </c>
      <c r="K6886" s="5">
        <v>93.362981116093593</v>
      </c>
      <c r="L6886" s="5">
        <v>90.73336969330812</v>
      </c>
      <c r="M6886" s="5">
        <v>119.54965866549213</v>
      </c>
      <c r="N6886" s="5">
        <v>90.348112363036037</v>
      </c>
      <c r="O6886" s="5">
        <v>86.738450951275922</v>
      </c>
      <c r="P6886" s="5">
        <v>3619534.5294503067</v>
      </c>
      <c r="Q6886" s="13">
        <v>1620202</v>
      </c>
      <c r="R6886" s="13">
        <v>1943818</v>
      </c>
      <c r="S6886" s="5">
        <v>55514.529450306436</v>
      </c>
      <c r="T6886" s="5">
        <v>780.5600195222944</v>
      </c>
      <c r="U6886" s="5">
        <v>43.43</v>
      </c>
      <c r="V6886" s="5">
        <v>5483.7344869999997</v>
      </c>
      <c r="W6886" s="5">
        <v>102758.2023</v>
      </c>
      <c r="X6886" s="5">
        <v>9450523.2908333335</v>
      </c>
      <c r="Y6886" s="5">
        <v>420</v>
      </c>
      <c r="Z6886" s="5">
        <v>131</v>
      </c>
      <c r="AA6886" s="5">
        <v>220</v>
      </c>
    </row>
    <row r="6887" spans="1:27" x14ac:dyDescent="0.15">
      <c r="A6887" s="4">
        <v>114</v>
      </c>
      <c r="B6887" s="4">
        <v>105</v>
      </c>
      <c r="C6887" s="4" t="s">
        <v>322</v>
      </c>
      <c r="D6887" s="4" t="s">
        <v>323</v>
      </c>
      <c r="E6887" s="4" t="s">
        <v>308</v>
      </c>
      <c r="F6887" s="4" t="s">
        <v>309</v>
      </c>
      <c r="G6887" s="4" t="s">
        <v>196</v>
      </c>
      <c r="H6887" s="4" t="s">
        <v>54</v>
      </c>
      <c r="I6887" s="5">
        <v>96.75743634560007</v>
      </c>
      <c r="J6887" s="5">
        <v>88.074425790745494</v>
      </c>
      <c r="K6887" s="5">
        <v>91.026001842545298</v>
      </c>
      <c r="L6887" s="5">
        <v>87.091664519142341</v>
      </c>
      <c r="M6887" s="5">
        <v>134.88218454084998</v>
      </c>
      <c r="N6887" s="5">
        <v>92.771129289087199</v>
      </c>
      <c r="O6887" s="5">
        <v>83.013803037994791</v>
      </c>
      <c r="P6887" s="5">
        <v>3871536.901516269</v>
      </c>
      <c r="Q6887" s="13">
        <v>1833270</v>
      </c>
      <c r="R6887" s="13">
        <v>1978196</v>
      </c>
      <c r="S6887" s="5">
        <v>60070.901516268787</v>
      </c>
      <c r="T6887" s="5">
        <v>749.23119891914052</v>
      </c>
      <c r="U6887" s="5">
        <v>49</v>
      </c>
      <c r="V6887" s="5">
        <v>5630.8009959999999</v>
      </c>
      <c r="W6887" s="5">
        <v>107975.69100000001</v>
      </c>
      <c r="X6887" s="5">
        <v>8440912.8841666672</v>
      </c>
      <c r="Y6887" s="5">
        <v>380.5</v>
      </c>
      <c r="Z6887" s="5">
        <v>133</v>
      </c>
      <c r="AA6887" s="5">
        <v>225</v>
      </c>
    </row>
    <row r="6888" spans="1:27" x14ac:dyDescent="0.15">
      <c r="A6888" s="4">
        <v>114</v>
      </c>
      <c r="B6888" s="4">
        <v>105</v>
      </c>
      <c r="C6888" s="4" t="s">
        <v>322</v>
      </c>
      <c r="D6888" s="4" t="s">
        <v>323</v>
      </c>
      <c r="E6888" s="4" t="s">
        <v>308</v>
      </c>
      <c r="F6888" s="4" t="s">
        <v>309</v>
      </c>
      <c r="G6888" s="4" t="s">
        <v>196</v>
      </c>
      <c r="H6888" s="4" t="s">
        <v>55</v>
      </c>
      <c r="I6888" s="5">
        <v>97.589018114566272</v>
      </c>
      <c r="J6888" s="5">
        <v>88.181069811585246</v>
      </c>
      <c r="K6888" s="5">
        <v>90.359623977427063</v>
      </c>
      <c r="L6888" s="5">
        <v>87.094443839762974</v>
      </c>
      <c r="M6888" s="5">
        <v>137.882624972473</v>
      </c>
      <c r="N6888" s="5">
        <v>95.529412743010809</v>
      </c>
      <c r="O6888" s="5">
        <v>80.726630407864249</v>
      </c>
      <c r="P6888" s="5">
        <v>3876224.7125158901</v>
      </c>
      <c r="Q6888" s="13">
        <v>1800461</v>
      </c>
      <c r="R6888" s="13">
        <v>2015061</v>
      </c>
      <c r="S6888" s="5">
        <v>60702.712515890242</v>
      </c>
      <c r="T6888" s="5">
        <v>749.25510882753736</v>
      </c>
      <c r="U6888" s="5">
        <v>50.09</v>
      </c>
      <c r="V6888" s="5">
        <v>5798.2167140000001</v>
      </c>
      <c r="W6888" s="5">
        <v>99490.269499999995</v>
      </c>
      <c r="X6888" s="5">
        <v>8542219.6216666661</v>
      </c>
      <c r="Y6888" s="5">
        <v>380.5</v>
      </c>
      <c r="Z6888" s="5">
        <v>134</v>
      </c>
      <c r="AA6888" s="5">
        <v>225</v>
      </c>
    </row>
    <row r="6889" spans="1:27" x14ac:dyDescent="0.15">
      <c r="A6889" s="4">
        <v>114</v>
      </c>
      <c r="B6889" s="4">
        <v>105</v>
      </c>
      <c r="C6889" s="4" t="s">
        <v>322</v>
      </c>
      <c r="D6889" s="4" t="s">
        <v>323</v>
      </c>
      <c r="E6889" s="4" t="s">
        <v>308</v>
      </c>
      <c r="F6889" s="4" t="s">
        <v>309</v>
      </c>
      <c r="G6889" s="4" t="s">
        <v>196</v>
      </c>
      <c r="H6889" s="4" t="s">
        <v>56</v>
      </c>
      <c r="I6889" s="5">
        <v>99.331594356698218</v>
      </c>
      <c r="J6889" s="5">
        <v>87.491872507341554</v>
      </c>
      <c r="K6889" s="5">
        <v>88.080608263630225</v>
      </c>
      <c r="L6889" s="5">
        <v>86.204943895930882</v>
      </c>
      <c r="M6889" s="5">
        <v>125.33032371724288</v>
      </c>
      <c r="N6889" s="5">
        <v>99.584093729321083</v>
      </c>
      <c r="O6889" s="5">
        <v>77.778696795595096</v>
      </c>
      <c r="P6889" s="5">
        <v>3845929.2803078569</v>
      </c>
      <c r="Q6889" s="13">
        <v>1772458</v>
      </c>
      <c r="R6889" s="13">
        <v>2014631</v>
      </c>
      <c r="S6889" s="5">
        <v>58840.280307856839</v>
      </c>
      <c r="T6889" s="5">
        <v>741.60292864433109</v>
      </c>
      <c r="U6889" s="5">
        <v>45.53</v>
      </c>
      <c r="V6889" s="5">
        <v>6044.3180810000003</v>
      </c>
      <c r="W6889" s="5">
        <v>101397.47990000001</v>
      </c>
      <c r="X6889" s="5">
        <v>7895270.0374999996</v>
      </c>
      <c r="Y6889" s="5">
        <v>372.8</v>
      </c>
      <c r="Z6889" s="5">
        <v>136</v>
      </c>
      <c r="AA6889" s="5">
        <v>225</v>
      </c>
    </row>
    <row r="6890" spans="1:27" x14ac:dyDescent="0.15">
      <c r="A6890" s="4">
        <v>114</v>
      </c>
      <c r="B6890" s="4">
        <v>105</v>
      </c>
      <c r="C6890" s="4" t="s">
        <v>322</v>
      </c>
      <c r="D6890" s="4" t="s">
        <v>323</v>
      </c>
      <c r="E6890" s="4" t="s">
        <v>308</v>
      </c>
      <c r="F6890" s="4" t="s">
        <v>309</v>
      </c>
      <c r="G6890" s="4" t="s">
        <v>196</v>
      </c>
      <c r="H6890" s="4" t="s">
        <v>57</v>
      </c>
      <c r="I6890" s="5">
        <v>99.738931906587297</v>
      </c>
      <c r="J6890" s="5">
        <v>90.731387806968158</v>
      </c>
      <c r="K6890" s="5">
        <v>90.968878523729003</v>
      </c>
      <c r="L6890" s="5">
        <v>87.172526626435797</v>
      </c>
      <c r="M6890" s="5">
        <v>119.52213168905526</v>
      </c>
      <c r="N6890" s="5">
        <v>104.58788434153917</v>
      </c>
      <c r="O6890" s="5">
        <v>83.981448379073555</v>
      </c>
      <c r="P6890" s="5">
        <v>3988330.4701303034</v>
      </c>
      <c r="Q6890" s="13">
        <v>1788757</v>
      </c>
      <c r="R6890" s="13">
        <v>2143145</v>
      </c>
      <c r="S6890" s="5">
        <v>56428.470130303518</v>
      </c>
      <c r="T6890" s="5">
        <v>749.92683855272787</v>
      </c>
      <c r="U6890" s="5">
        <v>43.42</v>
      </c>
      <c r="V6890" s="5">
        <v>6348.0262430000002</v>
      </c>
      <c r="W6890" s="5">
        <v>114798.2963</v>
      </c>
      <c r="X6890" s="5">
        <v>8231237.8799999999</v>
      </c>
      <c r="Y6890" s="5">
        <v>381.1</v>
      </c>
      <c r="Z6890" s="5">
        <v>137</v>
      </c>
      <c r="AA6890" s="5">
        <v>225</v>
      </c>
    </row>
    <row r="6891" spans="1:27" x14ac:dyDescent="0.15">
      <c r="A6891" s="4">
        <v>114</v>
      </c>
      <c r="B6891" s="4">
        <v>105</v>
      </c>
      <c r="C6891" s="4" t="s">
        <v>322</v>
      </c>
      <c r="D6891" s="4" t="s">
        <v>323</v>
      </c>
      <c r="E6891" s="4" t="s">
        <v>308</v>
      </c>
      <c r="F6891" s="4" t="s">
        <v>309</v>
      </c>
      <c r="G6891" s="4" t="s">
        <v>196</v>
      </c>
      <c r="H6891" s="4" t="s">
        <v>58</v>
      </c>
      <c r="I6891" s="5">
        <v>104.83053347133635</v>
      </c>
      <c r="J6891" s="5">
        <v>89.79042476767799</v>
      </c>
      <c r="K6891" s="5">
        <v>85.652931254260267</v>
      </c>
      <c r="L6891" s="5">
        <v>86.70038390322091</v>
      </c>
      <c r="M6891" s="5">
        <v>131.96432503853774</v>
      </c>
      <c r="N6891" s="5">
        <v>103.59081655801168</v>
      </c>
      <c r="O6891" s="5">
        <v>70.491481158540537</v>
      </c>
      <c r="P6891" s="5">
        <v>3946968.0303883734</v>
      </c>
      <c r="Q6891" s="13">
        <v>1651051</v>
      </c>
      <c r="R6891" s="13">
        <v>2242666</v>
      </c>
      <c r="S6891" s="5">
        <v>53251.030388373641</v>
      </c>
      <c r="T6891" s="5">
        <v>745.86509440616283</v>
      </c>
      <c r="U6891" s="5">
        <v>47.94</v>
      </c>
      <c r="V6891" s="5">
        <v>6287.5085980000003</v>
      </c>
      <c r="W6891" s="5">
        <v>93348.207599999994</v>
      </c>
      <c r="X6891" s="5">
        <v>7073131.9841666669</v>
      </c>
      <c r="Y6891" s="5">
        <v>377</v>
      </c>
      <c r="Z6891" s="5">
        <v>138.6</v>
      </c>
      <c r="AA6891" s="5">
        <v>225</v>
      </c>
    </row>
    <row r="6892" spans="1:27" x14ac:dyDescent="0.15">
      <c r="A6892" s="4">
        <v>114</v>
      </c>
      <c r="B6892" s="4">
        <v>105</v>
      </c>
      <c r="C6892" s="4" t="s">
        <v>322</v>
      </c>
      <c r="D6892" s="4" t="s">
        <v>323</v>
      </c>
      <c r="E6892" s="4" t="s">
        <v>308</v>
      </c>
      <c r="F6892" s="4" t="s">
        <v>309</v>
      </c>
      <c r="G6892" s="4" t="s">
        <v>196</v>
      </c>
      <c r="H6892" s="4" t="s">
        <v>59</v>
      </c>
      <c r="I6892" s="5">
        <v>107.76272316838258</v>
      </c>
      <c r="J6892" s="5">
        <v>90.606544463353657</v>
      </c>
      <c r="K6892" s="5">
        <v>84.079672264571627</v>
      </c>
      <c r="L6892" s="5">
        <v>87.35522665032498</v>
      </c>
      <c r="M6892" s="5">
        <v>132.04690596784846</v>
      </c>
      <c r="N6892" s="5">
        <v>102.75204816026643</v>
      </c>
      <c r="O6892" s="5">
        <v>66.473612158817403</v>
      </c>
      <c r="P6892" s="5">
        <v>3982842.6612984799</v>
      </c>
      <c r="Q6892" s="13">
        <v>1770567</v>
      </c>
      <c r="R6892" s="13">
        <v>2163627</v>
      </c>
      <c r="S6892" s="5">
        <v>48648.661298479783</v>
      </c>
      <c r="T6892" s="5">
        <v>751.49856827791837</v>
      </c>
      <c r="U6892" s="5">
        <v>47.97</v>
      </c>
      <c r="V6892" s="5">
        <v>6236.5990320000001</v>
      </c>
      <c r="W6892" s="5">
        <v>70497.317899999995</v>
      </c>
      <c r="X6892" s="5">
        <v>7860555.7149999989</v>
      </c>
      <c r="Y6892" s="5">
        <v>382.6</v>
      </c>
      <c r="Z6892" s="5">
        <v>140</v>
      </c>
      <c r="AA6892" s="5">
        <v>225</v>
      </c>
    </row>
    <row r="6893" spans="1:27" x14ac:dyDescent="0.15">
      <c r="A6893" s="4">
        <v>114</v>
      </c>
      <c r="B6893" s="4">
        <v>105</v>
      </c>
      <c r="C6893" s="4" t="s">
        <v>322</v>
      </c>
      <c r="D6893" s="4" t="s">
        <v>323</v>
      </c>
      <c r="E6893" s="4" t="s">
        <v>308</v>
      </c>
      <c r="F6893" s="4" t="s">
        <v>309</v>
      </c>
      <c r="G6893" s="4" t="s">
        <v>196</v>
      </c>
      <c r="H6893" s="4" t="s">
        <v>60</v>
      </c>
      <c r="I6893" s="5">
        <v>108.32189554128483</v>
      </c>
      <c r="J6893" s="5">
        <v>91.356356413648243</v>
      </c>
      <c r="K6893" s="5">
        <v>84.337848739758726</v>
      </c>
      <c r="L6893" s="5">
        <v>85.97741491454012</v>
      </c>
      <c r="M6893" s="5">
        <v>131.60647434485793</v>
      </c>
      <c r="N6893" s="5">
        <v>103.02577953713217</v>
      </c>
      <c r="O6893" s="5">
        <v>68.481215447590245</v>
      </c>
      <c r="P6893" s="5">
        <v>4015802.5654783873</v>
      </c>
      <c r="Q6893" s="13">
        <v>1729414</v>
      </c>
      <c r="R6893" s="13">
        <v>2235536</v>
      </c>
      <c r="S6893" s="5">
        <v>50852.5654783875</v>
      </c>
      <c r="T6893" s="5">
        <v>739.64554486417865</v>
      </c>
      <c r="U6893" s="5">
        <v>47.81</v>
      </c>
      <c r="V6893" s="5">
        <v>6253.2133270000004</v>
      </c>
      <c r="W6893" s="5">
        <v>70489.933300000004</v>
      </c>
      <c r="X6893" s="5">
        <v>8278772.9000000004</v>
      </c>
      <c r="Y6893" s="5">
        <v>370.9</v>
      </c>
      <c r="Z6893" s="5">
        <v>133.6</v>
      </c>
      <c r="AA6893" s="5">
        <v>225</v>
      </c>
    </row>
    <row r="6894" spans="1:27" x14ac:dyDescent="0.15">
      <c r="A6894" s="4">
        <v>114</v>
      </c>
      <c r="B6894" s="4">
        <v>105</v>
      </c>
      <c r="C6894" s="4" t="s">
        <v>322</v>
      </c>
      <c r="D6894" s="4" t="s">
        <v>323</v>
      </c>
      <c r="E6894" s="4" t="s">
        <v>308</v>
      </c>
      <c r="F6894" s="4" t="s">
        <v>309</v>
      </c>
      <c r="G6894" s="4" t="s">
        <v>196</v>
      </c>
      <c r="H6894" s="4" t="s">
        <v>61</v>
      </c>
      <c r="I6894" s="5">
        <v>106.72833133758532</v>
      </c>
      <c r="J6894" s="5">
        <v>92.684956808281768</v>
      </c>
      <c r="K6894" s="5">
        <v>86.841943134214404</v>
      </c>
      <c r="L6894" s="5">
        <v>86.704274952089804</v>
      </c>
      <c r="M6894" s="5">
        <v>117.15481171548116</v>
      </c>
      <c r="N6894" s="5">
        <v>103.19452344962203</v>
      </c>
      <c r="O6894" s="5">
        <v>76.570144866953783</v>
      </c>
      <c r="P6894" s="5">
        <v>4074204.5977256787</v>
      </c>
      <c r="Q6894" s="13">
        <v>1761082</v>
      </c>
      <c r="R6894" s="13">
        <v>2259465</v>
      </c>
      <c r="S6894" s="5">
        <v>53657.597725678905</v>
      </c>
      <c r="T6894" s="5">
        <v>745.89856827791834</v>
      </c>
      <c r="U6894" s="5">
        <v>42.56</v>
      </c>
      <c r="V6894" s="5">
        <v>6263.4553429999996</v>
      </c>
      <c r="W6894" s="5">
        <v>84092.397299999997</v>
      </c>
      <c r="X6894" s="5">
        <v>8937145.9333333317</v>
      </c>
      <c r="Y6894" s="5">
        <v>377</v>
      </c>
      <c r="Z6894" s="5">
        <v>140</v>
      </c>
      <c r="AA6894" s="5">
        <v>225</v>
      </c>
    </row>
    <row r="6895" spans="1:27" x14ac:dyDescent="0.15">
      <c r="A6895" s="4">
        <v>114</v>
      </c>
      <c r="B6895" s="4">
        <v>105</v>
      </c>
      <c r="C6895" s="4" t="s">
        <v>322</v>
      </c>
      <c r="D6895" s="4" t="s">
        <v>323</v>
      </c>
      <c r="E6895" s="4" t="s">
        <v>308</v>
      </c>
      <c r="F6895" s="4" t="s">
        <v>309</v>
      </c>
      <c r="G6895" s="4" t="s">
        <v>196</v>
      </c>
      <c r="H6895" s="4" t="s">
        <v>62</v>
      </c>
      <c r="I6895" s="5">
        <v>105.2416187151811</v>
      </c>
      <c r="J6895" s="5">
        <v>97.383672866131761</v>
      </c>
      <c r="K6895" s="5">
        <v>92.533423616073833</v>
      </c>
      <c r="L6895" s="5">
        <v>87.773695599190461</v>
      </c>
      <c r="M6895" s="5">
        <v>99.174190706892745</v>
      </c>
      <c r="N6895" s="5">
        <v>102.07040077657375</v>
      </c>
      <c r="O6895" s="5">
        <v>95.79038092282066</v>
      </c>
      <c r="P6895" s="5">
        <v>4280748.6931811925</v>
      </c>
      <c r="Q6895" s="13">
        <v>1842401</v>
      </c>
      <c r="R6895" s="13">
        <v>2385098</v>
      </c>
      <c r="S6895" s="5">
        <v>53249.693181192837</v>
      </c>
      <c r="T6895" s="5">
        <v>755.09856827791828</v>
      </c>
      <c r="U6895" s="5">
        <v>36.027999999999999</v>
      </c>
      <c r="V6895" s="5">
        <v>6195.2260230000002</v>
      </c>
      <c r="W6895" s="5">
        <v>91745.069099999993</v>
      </c>
      <c r="X6895" s="5">
        <v>12041506.626666667</v>
      </c>
      <c r="Y6895" s="5">
        <v>386.2</v>
      </c>
      <c r="Z6895" s="5">
        <v>140</v>
      </c>
      <c r="AA6895" s="5">
        <v>225</v>
      </c>
    </row>
    <row r="6896" spans="1:27" x14ac:dyDescent="0.15">
      <c r="A6896" s="4">
        <v>114</v>
      </c>
      <c r="B6896" s="4">
        <v>105</v>
      </c>
      <c r="C6896" s="4" t="s">
        <v>322</v>
      </c>
      <c r="D6896" s="4" t="s">
        <v>323</v>
      </c>
      <c r="E6896" s="4" t="s">
        <v>308</v>
      </c>
      <c r="F6896" s="4" t="s">
        <v>309</v>
      </c>
      <c r="G6896" s="4" t="s">
        <v>196</v>
      </c>
      <c r="H6896" s="4" t="s">
        <v>63</v>
      </c>
      <c r="I6896" s="5">
        <v>99.567379056230862</v>
      </c>
      <c r="J6896" s="5">
        <v>97.311054815185301</v>
      </c>
      <c r="K6896" s="5">
        <v>97.733872014677331</v>
      </c>
      <c r="L6896" s="5">
        <v>90.86495342712854</v>
      </c>
      <c r="M6896" s="5">
        <v>115.44538647874917</v>
      </c>
      <c r="N6896" s="5">
        <v>100.72094145616066</v>
      </c>
      <c r="O6896" s="5">
        <v>101.7633824838987</v>
      </c>
      <c r="P6896" s="5">
        <v>4277556.5808122354</v>
      </c>
      <c r="Q6896" s="13">
        <v>1853944</v>
      </c>
      <c r="R6896" s="13">
        <v>2364331</v>
      </c>
      <c r="S6896" s="5">
        <v>59281.580812235588</v>
      </c>
      <c r="T6896" s="5">
        <v>781.69200659812827</v>
      </c>
      <c r="U6896" s="5">
        <v>41.939</v>
      </c>
      <c r="V6896" s="5">
        <v>6113.3197559999999</v>
      </c>
      <c r="W6896" s="5">
        <v>93532.501499999998</v>
      </c>
      <c r="X6896" s="5">
        <v>13081219.960000001</v>
      </c>
      <c r="Y6896" s="5">
        <v>380.3</v>
      </c>
      <c r="Z6896" s="5">
        <v>140</v>
      </c>
      <c r="AA6896" s="5">
        <v>245</v>
      </c>
    </row>
    <row r="6897" spans="1:27" x14ac:dyDescent="0.15">
      <c r="A6897" s="4">
        <v>114</v>
      </c>
      <c r="B6897" s="4">
        <v>105</v>
      </c>
      <c r="C6897" s="4" t="s">
        <v>322</v>
      </c>
      <c r="D6897" s="4" t="s">
        <v>323</v>
      </c>
      <c r="E6897" s="4" t="s">
        <v>308</v>
      </c>
      <c r="F6897" s="4" t="s">
        <v>309</v>
      </c>
      <c r="G6897" s="4" t="s">
        <v>196</v>
      </c>
      <c r="H6897" s="4" t="s">
        <v>64</v>
      </c>
      <c r="I6897" s="5">
        <v>99.838596567676362</v>
      </c>
      <c r="J6897" s="5">
        <v>100.98105016508255</v>
      </c>
      <c r="K6897" s="5">
        <v>101.14430053775023</v>
      </c>
      <c r="L6897" s="5">
        <v>96.664635285223724</v>
      </c>
      <c r="M6897" s="5">
        <v>106.4110328121559</v>
      </c>
      <c r="N6897" s="5">
        <v>100.20139137659709</v>
      </c>
      <c r="O6897" s="5">
        <v>106.04598518357193</v>
      </c>
      <c r="P6897" s="5">
        <v>4438880.6234949324</v>
      </c>
      <c r="Q6897" s="13">
        <v>1839248</v>
      </c>
      <c r="R6897" s="13">
        <v>2545877</v>
      </c>
      <c r="S6897" s="5">
        <v>53755.623494931991</v>
      </c>
      <c r="T6897" s="5">
        <v>831.58544491833823</v>
      </c>
      <c r="U6897" s="5">
        <v>38.656999999999996</v>
      </c>
      <c r="V6897" s="5">
        <v>6081.7853429999996</v>
      </c>
      <c r="W6897" s="5">
        <v>88350.776599999997</v>
      </c>
      <c r="X6897" s="5">
        <v>14377172.293333335</v>
      </c>
      <c r="Y6897" s="5">
        <v>397.7</v>
      </c>
      <c r="Z6897" s="5">
        <v>140</v>
      </c>
      <c r="AA6897" s="5">
        <v>265</v>
      </c>
    </row>
    <row r="6898" spans="1:27" x14ac:dyDescent="0.15">
      <c r="A6898" s="4">
        <v>114</v>
      </c>
      <c r="B6898" s="4">
        <v>105</v>
      </c>
      <c r="C6898" s="4" t="s">
        <v>322</v>
      </c>
      <c r="D6898" s="4" t="s">
        <v>323</v>
      </c>
      <c r="E6898" s="4" t="s">
        <v>308</v>
      </c>
      <c r="F6898" s="4" t="s">
        <v>309</v>
      </c>
      <c r="G6898" s="4" t="s">
        <v>196</v>
      </c>
      <c r="H6898" s="4" t="s">
        <v>65</v>
      </c>
      <c r="I6898" s="5">
        <v>100</v>
      </c>
      <c r="J6898" s="5">
        <v>100</v>
      </c>
      <c r="K6898" s="5">
        <v>100</v>
      </c>
      <c r="L6898" s="5">
        <v>100</v>
      </c>
      <c r="M6898" s="5">
        <v>100</v>
      </c>
      <c r="N6898" s="5">
        <v>100</v>
      </c>
      <c r="O6898" s="5">
        <v>100</v>
      </c>
      <c r="P6898" s="5">
        <v>4395756.0514951134</v>
      </c>
      <c r="Q6898" s="13">
        <v>1749591</v>
      </c>
      <c r="R6898" s="13">
        <v>2595395</v>
      </c>
      <c r="S6898" s="5">
        <v>50770.051495113301</v>
      </c>
      <c r="T6898" s="5">
        <v>860.27888323854813</v>
      </c>
      <c r="U6898" s="5">
        <v>36.328000000000003</v>
      </c>
      <c r="V6898" s="5">
        <v>6069.5617689999999</v>
      </c>
      <c r="W6898" s="5">
        <v>82388.266000000003</v>
      </c>
      <c r="X6898" s="5">
        <v>13639824.293333335</v>
      </c>
      <c r="Y6898" s="5">
        <v>393.9</v>
      </c>
      <c r="Z6898" s="5">
        <v>140</v>
      </c>
      <c r="AA6898" s="5">
        <v>285</v>
      </c>
    </row>
    <row r="6899" spans="1:27" x14ac:dyDescent="0.15">
      <c r="A6899" s="4">
        <v>114</v>
      </c>
      <c r="B6899" s="4">
        <v>105</v>
      </c>
      <c r="C6899" s="4" t="s">
        <v>322</v>
      </c>
      <c r="D6899" s="4" t="s">
        <v>323</v>
      </c>
      <c r="E6899" s="4" t="s">
        <v>308</v>
      </c>
      <c r="F6899" s="4" t="s">
        <v>309</v>
      </c>
      <c r="G6899" s="4" t="s">
        <v>196</v>
      </c>
      <c r="H6899" s="4" t="s">
        <v>66</v>
      </c>
      <c r="I6899" s="5">
        <v>99.014003266568949</v>
      </c>
      <c r="J6899" s="5">
        <v>101.34838475062193</v>
      </c>
      <c r="K6899" s="5">
        <v>102.35762761532656</v>
      </c>
      <c r="L6899" s="5">
        <v>103.80066383601918</v>
      </c>
      <c r="M6899" s="5">
        <v>102.22417969610218</v>
      </c>
      <c r="N6899" s="5">
        <v>98.781389385016737</v>
      </c>
      <c r="O6899" s="5">
        <v>100.99316862334851</v>
      </c>
      <c r="P6899" s="5">
        <v>4455027.7557680141</v>
      </c>
      <c r="Q6899" s="13">
        <v>1773135</v>
      </c>
      <c r="R6899" s="13">
        <v>2632613</v>
      </c>
      <c r="S6899" s="5">
        <v>49279.755768014038</v>
      </c>
      <c r="T6899" s="5">
        <v>892.97519164270534</v>
      </c>
      <c r="U6899" s="5">
        <v>37.136000000000003</v>
      </c>
      <c r="V6899" s="5">
        <v>5995.5974450000003</v>
      </c>
      <c r="W6899" s="5">
        <v>92307.807799999995</v>
      </c>
      <c r="X6899" s="5">
        <v>13021560.626666667</v>
      </c>
      <c r="Y6899" s="5">
        <v>392</v>
      </c>
      <c r="Z6899" s="5">
        <v>160</v>
      </c>
      <c r="AA6899" s="5">
        <v>306</v>
      </c>
    </row>
    <row r="6900" spans="1:27" x14ac:dyDescent="0.15">
      <c r="A6900" s="4">
        <v>114</v>
      </c>
      <c r="B6900" s="4">
        <v>105</v>
      </c>
      <c r="C6900" s="4" t="s">
        <v>322</v>
      </c>
      <c r="D6900" s="4" t="s">
        <v>323</v>
      </c>
      <c r="E6900" s="4" t="s">
        <v>308</v>
      </c>
      <c r="F6900" s="4" t="s">
        <v>309</v>
      </c>
      <c r="G6900" s="4" t="s">
        <v>196</v>
      </c>
      <c r="H6900" s="4" t="s">
        <v>67</v>
      </c>
      <c r="I6900" s="5">
        <v>96.466349994831461</v>
      </c>
      <c r="J6900" s="5">
        <v>102.30829797517555</v>
      </c>
      <c r="K6900" s="5">
        <v>106.05594384016507</v>
      </c>
      <c r="L6900" s="5">
        <v>114.38140825296153</v>
      </c>
      <c r="M6900" s="5">
        <v>102.90409601409382</v>
      </c>
      <c r="N6900" s="5">
        <v>98.697850371938443</v>
      </c>
      <c r="O6900" s="5">
        <v>97.555310016253557</v>
      </c>
      <c r="P6900" s="5">
        <v>4497223.1994254319</v>
      </c>
      <c r="Q6900" s="13">
        <v>1739737</v>
      </c>
      <c r="R6900" s="13">
        <v>2708864</v>
      </c>
      <c r="S6900" s="5">
        <v>48622.199425432191</v>
      </c>
      <c r="T6900" s="5">
        <v>983.99910155110206</v>
      </c>
      <c r="U6900" s="5">
        <v>37.383000000000003</v>
      </c>
      <c r="V6900" s="5">
        <v>5990.5269930000004</v>
      </c>
      <c r="W6900" s="5">
        <v>98840.325599999996</v>
      </c>
      <c r="X6900" s="5">
        <v>11895174.960000001</v>
      </c>
      <c r="Y6900" s="5">
        <v>483</v>
      </c>
      <c r="Z6900" s="5">
        <v>161</v>
      </c>
      <c r="AA6900" s="5">
        <v>306</v>
      </c>
    </row>
    <row r="6901" spans="1:27" x14ac:dyDescent="0.15">
      <c r="A6901" s="4">
        <v>114</v>
      </c>
      <c r="B6901" s="4">
        <v>105</v>
      </c>
      <c r="C6901" s="4" t="s">
        <v>322</v>
      </c>
      <c r="D6901" s="4" t="s">
        <v>323</v>
      </c>
      <c r="E6901" s="4" t="s">
        <v>308</v>
      </c>
      <c r="F6901" s="4" t="s">
        <v>309</v>
      </c>
      <c r="G6901" s="4" t="s">
        <v>196</v>
      </c>
      <c r="H6901" s="4" t="s">
        <v>68</v>
      </c>
      <c r="I6901" s="5">
        <v>95.00517296903196</v>
      </c>
      <c r="J6901" s="5">
        <v>99.858194179513362</v>
      </c>
      <c r="K6901" s="5">
        <v>105.10816522808004</v>
      </c>
      <c r="L6901" s="5">
        <v>114.40794270350509</v>
      </c>
      <c r="M6901" s="5">
        <v>96.096674741246417</v>
      </c>
      <c r="N6901" s="5">
        <v>96.746560945988449</v>
      </c>
      <c r="O6901" s="5">
        <v>97.555373797231837</v>
      </c>
      <c r="P6901" s="5">
        <v>4389522.6135596996</v>
      </c>
      <c r="Q6901" s="13">
        <v>1650328</v>
      </c>
      <c r="R6901" s="13">
        <v>2693572</v>
      </c>
      <c r="S6901" s="5">
        <v>45622.613559699406</v>
      </c>
      <c r="T6901" s="5">
        <v>984.22737182591163</v>
      </c>
      <c r="U6901" s="5">
        <v>34.909999999999997</v>
      </c>
      <c r="V6901" s="5">
        <v>5872.0922760000003</v>
      </c>
      <c r="W6901" s="5">
        <v>101929.686</v>
      </c>
      <c r="X6901" s="5">
        <v>11698373.793333335</v>
      </c>
      <c r="Y6901" s="5">
        <v>483.3</v>
      </c>
      <c r="Z6901" s="5">
        <v>158</v>
      </c>
      <c r="AA6901" s="5">
        <v>306</v>
      </c>
    </row>
    <row r="6902" spans="1:27" x14ac:dyDescent="0.15">
      <c r="A6902" s="4">
        <v>114</v>
      </c>
      <c r="B6902" s="4">
        <v>105</v>
      </c>
      <c r="C6902" s="4" t="s">
        <v>322</v>
      </c>
      <c r="D6902" s="4" t="s">
        <v>323</v>
      </c>
      <c r="E6902" s="4" t="s">
        <v>308</v>
      </c>
      <c r="F6902" s="4" t="s">
        <v>309</v>
      </c>
      <c r="G6902" s="4" t="s">
        <v>196</v>
      </c>
      <c r="H6902" s="4" t="s">
        <v>69</v>
      </c>
      <c r="I6902" s="5">
        <v>96.220957894924766</v>
      </c>
      <c r="J6902" s="5">
        <v>101.15222201412958</v>
      </c>
      <c r="K6902" s="5">
        <v>105.12493767167632</v>
      </c>
      <c r="L6902" s="5">
        <v>113.84391860879056</v>
      </c>
      <c r="M6902" s="5">
        <v>97.555604492402566</v>
      </c>
      <c r="N6902" s="5">
        <v>97.010386187569907</v>
      </c>
      <c r="O6902" s="5">
        <v>97.733193265172659</v>
      </c>
      <c r="P6902" s="5">
        <v>4446404.9204078736</v>
      </c>
      <c r="Q6902" s="13">
        <v>1718448</v>
      </c>
      <c r="R6902" s="13">
        <v>2678858</v>
      </c>
      <c r="S6902" s="5">
        <v>49098.920407873571</v>
      </c>
      <c r="T6902" s="5">
        <v>979.3751916427052</v>
      </c>
      <c r="U6902" s="5">
        <v>35.44</v>
      </c>
      <c r="V6902" s="5">
        <v>5888.1053119999997</v>
      </c>
      <c r="W6902" s="5">
        <v>89668.404999999999</v>
      </c>
      <c r="X6902" s="5">
        <v>12575295.293333335</v>
      </c>
      <c r="Y6902" s="5">
        <v>478.4</v>
      </c>
      <c r="Z6902" s="5">
        <v>160</v>
      </c>
      <c r="AA6902" s="5">
        <v>306</v>
      </c>
    </row>
    <row r="6903" spans="1:27" x14ac:dyDescent="0.15">
      <c r="A6903" s="4">
        <v>114</v>
      </c>
      <c r="B6903" s="4">
        <v>105</v>
      </c>
      <c r="C6903" s="4" t="s">
        <v>322</v>
      </c>
      <c r="D6903" s="4" t="s">
        <v>323</v>
      </c>
      <c r="E6903" s="4" t="s">
        <v>308</v>
      </c>
      <c r="F6903" s="4" t="s">
        <v>309</v>
      </c>
      <c r="G6903" s="4" t="s">
        <v>196</v>
      </c>
      <c r="H6903" s="4" t="s">
        <v>70</v>
      </c>
      <c r="I6903" s="5">
        <v>95.763563366631786</v>
      </c>
      <c r="J6903" s="5">
        <v>102.40939069050029</v>
      </c>
      <c r="K6903" s="5">
        <v>106.93982877226998</v>
      </c>
      <c r="L6903" s="5">
        <v>114.20653933594831</v>
      </c>
      <c r="M6903" s="5">
        <v>96.173750275269796</v>
      </c>
      <c r="N6903" s="5">
        <v>96.833063451438122</v>
      </c>
      <c r="O6903" s="5">
        <v>102.74906283498227</v>
      </c>
      <c r="P6903" s="5">
        <v>4501666.9885769403</v>
      </c>
      <c r="Q6903" s="13">
        <v>1669650</v>
      </c>
      <c r="R6903" s="13">
        <v>2787535</v>
      </c>
      <c r="S6903" s="5">
        <v>44481.988576940239</v>
      </c>
      <c r="T6903" s="5">
        <v>982.49474118468947</v>
      </c>
      <c r="U6903" s="5">
        <v>34.938000000000002</v>
      </c>
      <c r="V6903" s="5">
        <v>5877.3425989999996</v>
      </c>
      <c r="W6903" s="5">
        <v>76262.748900000006</v>
      </c>
      <c r="X6903" s="5">
        <v>14830634.793333335</v>
      </c>
      <c r="Y6903" s="5">
        <v>481.4</v>
      </c>
      <c r="Z6903" s="5">
        <v>165</v>
      </c>
      <c r="AA6903" s="5">
        <v>306</v>
      </c>
    </row>
    <row r="6904" spans="1:27" x14ac:dyDescent="0.15">
      <c r="A6904" s="4">
        <v>114</v>
      </c>
      <c r="B6904" s="4">
        <v>105</v>
      </c>
      <c r="C6904" s="4" t="s">
        <v>322</v>
      </c>
      <c r="D6904" s="4" t="s">
        <v>323</v>
      </c>
      <c r="E6904" s="4" t="s">
        <v>308</v>
      </c>
      <c r="F6904" s="4" t="s">
        <v>309</v>
      </c>
      <c r="G6904" s="4" t="s">
        <v>196</v>
      </c>
      <c r="H6904" s="4" t="s">
        <v>71</v>
      </c>
      <c r="I6904" s="5">
        <v>92.832286327517565</v>
      </c>
      <c r="J6904" s="5">
        <v>101.52205557663208</v>
      </c>
      <c r="K6904" s="5">
        <v>109.36071876809812</v>
      </c>
      <c r="L6904" s="5">
        <v>113.98290140342645</v>
      </c>
      <c r="M6904" s="5">
        <v>84.169235851134147</v>
      </c>
      <c r="N6904" s="5">
        <v>97.469073899460312</v>
      </c>
      <c r="O6904" s="5">
        <v>114.83506266388306</v>
      </c>
      <c r="P6904" s="5">
        <v>4462661.9016120378</v>
      </c>
      <c r="Q6904" s="13">
        <v>1694605</v>
      </c>
      <c r="R6904" s="13">
        <v>2723848</v>
      </c>
      <c r="S6904" s="5">
        <v>44208.901612037735</v>
      </c>
      <c r="T6904" s="5">
        <v>980.57083127629267</v>
      </c>
      <c r="U6904" s="5">
        <v>30.577000000000002</v>
      </c>
      <c r="V6904" s="5">
        <v>5915.9456460000001</v>
      </c>
      <c r="W6904" s="5">
        <v>86470.099499999997</v>
      </c>
      <c r="X6904" s="5">
        <v>16446164.793333335</v>
      </c>
      <c r="Y6904" s="5">
        <v>479.5</v>
      </c>
      <c r="Z6904" s="5">
        <v>164</v>
      </c>
      <c r="AA6904" s="5">
        <v>306</v>
      </c>
    </row>
    <row r="6905" spans="1:27" x14ac:dyDescent="0.15">
      <c r="A6905" s="4">
        <v>114</v>
      </c>
      <c r="B6905" s="4">
        <v>105</v>
      </c>
      <c r="C6905" s="4" t="s">
        <v>322</v>
      </c>
      <c r="D6905" s="4" t="s">
        <v>323</v>
      </c>
      <c r="E6905" s="4" t="s">
        <v>308</v>
      </c>
      <c r="F6905" s="4" t="s">
        <v>309</v>
      </c>
      <c r="G6905" s="4" t="s">
        <v>196</v>
      </c>
      <c r="H6905" s="4" t="s">
        <v>565</v>
      </c>
      <c r="I6905" s="5">
        <v>99.684305137700719</v>
      </c>
      <c r="J6905" s="5">
        <v>106.06343865629943</v>
      </c>
      <c r="K6905" s="5">
        <v>106.39933589323493</v>
      </c>
      <c r="L6905" s="5">
        <v>113.40983142623013</v>
      </c>
      <c r="M6905" s="5">
        <v>86.99350363356092</v>
      </c>
      <c r="N6905" s="5">
        <v>96.945321638426179</v>
      </c>
      <c r="O6905" s="5">
        <v>105.74614220135285</v>
      </c>
      <c r="P6905" s="5">
        <v>4662290.0231580902</v>
      </c>
      <c r="Q6905" s="13">
        <v>1785860</v>
      </c>
      <c r="R6905" s="13">
        <v>2836290</v>
      </c>
      <c r="S6905" s="5">
        <v>40140.023158089862</v>
      </c>
      <c r="T6905" s="5">
        <v>975.6408312762926</v>
      </c>
      <c r="U6905" s="5">
        <v>31.603000000000002</v>
      </c>
      <c r="V6905" s="5">
        <v>5884.1561789999996</v>
      </c>
      <c r="W6905" s="5">
        <v>76748.200263954743</v>
      </c>
      <c r="X6905" s="5">
        <v>15449747.293333335</v>
      </c>
      <c r="Y6905" s="5">
        <v>474.57</v>
      </c>
      <c r="Z6905" s="5">
        <v>164</v>
      </c>
      <c r="AA6905" s="5">
        <v>306</v>
      </c>
    </row>
    <row r="6906" spans="1:27" x14ac:dyDescent="0.15">
      <c r="A6906" s="4">
        <v>115</v>
      </c>
      <c r="B6906" s="4">
        <v>299</v>
      </c>
      <c r="C6906" s="4" t="s">
        <v>324</v>
      </c>
      <c r="D6906" s="4" t="s">
        <v>325</v>
      </c>
      <c r="E6906" s="4" t="s">
        <v>308</v>
      </c>
      <c r="F6906" s="4" t="s">
        <v>309</v>
      </c>
      <c r="G6906" s="4" t="s">
        <v>101</v>
      </c>
      <c r="H6906" s="4" t="s">
        <v>44</v>
      </c>
      <c r="I6906" s="5">
        <v>229.70995423661455</v>
      </c>
      <c r="J6906" s="5">
        <v>109.68595540709356</v>
      </c>
      <c r="K6906" s="5">
        <v>47.749761551086571</v>
      </c>
      <c r="L6906" s="5">
        <v>67.758147709176399</v>
      </c>
      <c r="M6906" s="5">
        <v>98.817288348432299</v>
      </c>
      <c r="N6906" s="5">
        <v>31.992935389891382</v>
      </c>
      <c r="O6906" s="5">
        <v>26.62169894337972</v>
      </c>
      <c r="P6906" s="5">
        <v>646217</v>
      </c>
      <c r="Q6906" s="13">
        <v>412013</v>
      </c>
      <c r="R6906" s="13">
        <v>234204</v>
      </c>
      <c r="T6906" s="5">
        <v>227.32141103012137</v>
      </c>
      <c r="U6906" s="5">
        <v>77.117999999999995</v>
      </c>
      <c r="V6906" s="5">
        <v>496.47027931739206</v>
      </c>
      <c r="W6906" s="5">
        <v>695.07588049787546</v>
      </c>
      <c r="X6906" s="5">
        <v>164289.48421142716</v>
      </c>
      <c r="Y6906" s="5">
        <v>189.8296</v>
      </c>
      <c r="Z6906" s="5">
        <v>277</v>
      </c>
      <c r="AA6906" s="5">
        <v>19</v>
      </c>
    </row>
    <row r="6907" spans="1:27" x14ac:dyDescent="0.15">
      <c r="A6907" s="4">
        <v>115</v>
      </c>
      <c r="B6907" s="4">
        <v>299</v>
      </c>
      <c r="C6907" s="4" t="s">
        <v>324</v>
      </c>
      <c r="D6907" s="4" t="s">
        <v>325</v>
      </c>
      <c r="E6907" s="4" t="s">
        <v>308</v>
      </c>
      <c r="F6907" s="4" t="s">
        <v>309</v>
      </c>
      <c r="G6907" s="4" t="s">
        <v>101</v>
      </c>
      <c r="H6907" s="4" t="s">
        <v>45</v>
      </c>
      <c r="I6907" s="5">
        <v>265.67499772467488</v>
      </c>
      <c r="J6907" s="5">
        <v>128.85044945956218</v>
      </c>
      <c r="K6907" s="5">
        <v>48.499275642449746</v>
      </c>
      <c r="L6907" s="5">
        <v>70.65772414317486</v>
      </c>
      <c r="M6907" s="5">
        <v>100.46257736318096</v>
      </c>
      <c r="N6907" s="5">
        <v>31.858037797440605</v>
      </c>
      <c r="O6907" s="5">
        <v>26.25413884454116</v>
      </c>
      <c r="P6907" s="5">
        <v>759125</v>
      </c>
      <c r="Q6907" s="13">
        <v>502023</v>
      </c>
      <c r="R6907" s="13">
        <v>257102</v>
      </c>
      <c r="T6907" s="5">
        <v>237.04918294613188</v>
      </c>
      <c r="U6907" s="5">
        <v>78.402000000000001</v>
      </c>
      <c r="V6907" s="5">
        <v>494.37692199999998</v>
      </c>
      <c r="W6907" s="5">
        <v>685.47911659939291</v>
      </c>
      <c r="X6907" s="5">
        <v>162021.17446968899</v>
      </c>
      <c r="Y6907" s="5">
        <v>197.93270000000001</v>
      </c>
      <c r="Z6907" s="5">
        <v>277</v>
      </c>
      <c r="AA6907" s="5">
        <v>20</v>
      </c>
    </row>
    <row r="6908" spans="1:27" x14ac:dyDescent="0.15">
      <c r="A6908" s="4">
        <v>115</v>
      </c>
      <c r="B6908" s="4">
        <v>299</v>
      </c>
      <c r="C6908" s="4" t="s">
        <v>324</v>
      </c>
      <c r="D6908" s="4" t="s">
        <v>325</v>
      </c>
      <c r="E6908" s="4" t="s">
        <v>308</v>
      </c>
      <c r="F6908" s="4" t="s">
        <v>309</v>
      </c>
      <c r="G6908" s="4" t="s">
        <v>101</v>
      </c>
      <c r="H6908" s="4" t="s">
        <v>46</v>
      </c>
      <c r="I6908" s="5">
        <v>257.8940792247858</v>
      </c>
      <c r="J6908" s="5">
        <v>135.4156482537613</v>
      </c>
      <c r="K6908" s="5">
        <v>52.508242399675346</v>
      </c>
      <c r="L6908" s="5">
        <v>69.181611983018854</v>
      </c>
      <c r="M6908" s="5">
        <v>104.0722184492767</v>
      </c>
      <c r="N6908" s="5">
        <v>34.602231559312749</v>
      </c>
      <c r="O6908" s="5">
        <v>32.507342109073022</v>
      </c>
      <c r="P6908" s="5">
        <v>797804</v>
      </c>
      <c r="Q6908" s="13">
        <v>549463</v>
      </c>
      <c r="R6908" s="13">
        <v>248341</v>
      </c>
      <c r="T6908" s="5">
        <v>232.09698294613187</v>
      </c>
      <c r="U6908" s="5">
        <v>81.218999999999994</v>
      </c>
      <c r="V6908" s="5">
        <v>536.96165599999995</v>
      </c>
      <c r="W6908" s="5">
        <v>848.74633610596572</v>
      </c>
      <c r="X6908" s="5">
        <v>200611.33136328688</v>
      </c>
      <c r="Y6908" s="5">
        <v>192.98050000000001</v>
      </c>
      <c r="Z6908" s="5">
        <v>277</v>
      </c>
      <c r="AA6908" s="5">
        <v>20</v>
      </c>
    </row>
    <row r="6909" spans="1:27" x14ac:dyDescent="0.15">
      <c r="A6909" s="4">
        <v>115</v>
      </c>
      <c r="B6909" s="4">
        <v>299</v>
      </c>
      <c r="C6909" s="4" t="s">
        <v>324</v>
      </c>
      <c r="D6909" s="4" t="s">
        <v>325</v>
      </c>
      <c r="E6909" s="4" t="s">
        <v>308</v>
      </c>
      <c r="F6909" s="4" t="s">
        <v>309</v>
      </c>
      <c r="G6909" s="4" t="s">
        <v>101</v>
      </c>
      <c r="H6909" s="4" t="s">
        <v>47</v>
      </c>
      <c r="I6909" s="5">
        <v>232.62338075420533</v>
      </c>
      <c r="J6909" s="5">
        <v>126.1842444734126</v>
      </c>
      <c r="K6909" s="5">
        <v>54.244007659204932</v>
      </c>
      <c r="L6909" s="5">
        <v>68.750212376905651</v>
      </c>
      <c r="M6909" s="5">
        <v>101.82340052023942</v>
      </c>
      <c r="N6909" s="5">
        <v>37.592776326999086</v>
      </c>
      <c r="O6909" s="5">
        <v>35.377914956797959</v>
      </c>
      <c r="P6909" s="5">
        <v>743417</v>
      </c>
      <c r="Q6909" s="13">
        <v>475689</v>
      </c>
      <c r="R6909" s="13">
        <v>267728</v>
      </c>
      <c r="T6909" s="5">
        <v>230.64968294613186</v>
      </c>
      <c r="U6909" s="5">
        <v>79.463999999999999</v>
      </c>
      <c r="V6909" s="5">
        <v>583.36929499999997</v>
      </c>
      <c r="W6909" s="5">
        <v>923.69519470095349</v>
      </c>
      <c r="X6909" s="5">
        <v>218326.38905164436</v>
      </c>
      <c r="Y6909" s="5">
        <v>191.53319999999999</v>
      </c>
      <c r="Z6909" s="5">
        <v>277</v>
      </c>
      <c r="AA6909" s="5">
        <v>20</v>
      </c>
    </row>
    <row r="6910" spans="1:27" x14ac:dyDescent="0.15">
      <c r="A6910" s="4">
        <v>115</v>
      </c>
      <c r="B6910" s="4">
        <v>299</v>
      </c>
      <c r="C6910" s="4" t="s">
        <v>324</v>
      </c>
      <c r="D6910" s="4" t="s">
        <v>325</v>
      </c>
      <c r="E6910" s="4" t="s">
        <v>308</v>
      </c>
      <c r="F6910" s="4" t="s">
        <v>309</v>
      </c>
      <c r="G6910" s="4" t="s">
        <v>101</v>
      </c>
      <c r="H6910" s="4" t="s">
        <v>48</v>
      </c>
      <c r="I6910" s="5">
        <v>244.04836668290451</v>
      </c>
      <c r="J6910" s="5">
        <v>135.99495546140892</v>
      </c>
      <c r="K6910" s="5">
        <v>55.724591526608762</v>
      </c>
      <c r="L6910" s="5">
        <v>69.21648640706033</v>
      </c>
      <c r="M6910" s="5">
        <v>99.839827782832145</v>
      </c>
      <c r="N6910" s="5">
        <v>41.664692335212756</v>
      </c>
      <c r="O6910" s="5">
        <v>37.18619546124831</v>
      </c>
      <c r="P6910" s="5">
        <v>801217</v>
      </c>
      <c r="Q6910" s="13">
        <v>516170</v>
      </c>
      <c r="R6910" s="13">
        <v>285047</v>
      </c>
      <c r="T6910" s="5">
        <v>232.21398294613186</v>
      </c>
      <c r="U6910" s="5">
        <v>77.915999999999997</v>
      </c>
      <c r="V6910" s="5">
        <v>646.55778499999997</v>
      </c>
      <c r="W6910" s="5">
        <v>970.90826575592962</v>
      </c>
      <c r="X6910" s="5">
        <v>229485.76216369009</v>
      </c>
      <c r="Y6910" s="5">
        <v>193.0975</v>
      </c>
      <c r="Z6910" s="5">
        <v>277</v>
      </c>
      <c r="AA6910" s="5">
        <v>20</v>
      </c>
    </row>
    <row r="6911" spans="1:27" x14ac:dyDescent="0.15">
      <c r="A6911" s="4">
        <v>115</v>
      </c>
      <c r="B6911" s="4">
        <v>299</v>
      </c>
      <c r="C6911" s="4" t="s">
        <v>324</v>
      </c>
      <c r="D6911" s="4" t="s">
        <v>325</v>
      </c>
      <c r="E6911" s="4" t="s">
        <v>308</v>
      </c>
      <c r="F6911" s="4" t="s">
        <v>309</v>
      </c>
      <c r="G6911" s="4" t="s">
        <v>101</v>
      </c>
      <c r="H6911" s="4" t="s">
        <v>49</v>
      </c>
      <c r="I6911" s="5">
        <v>222.68136766419198</v>
      </c>
      <c r="J6911" s="5">
        <v>125.22133507142468</v>
      </c>
      <c r="K6911" s="5">
        <v>56.233413861666669</v>
      </c>
      <c r="L6911" s="5">
        <v>62.510551964682854</v>
      </c>
      <c r="M6911" s="5">
        <v>100.04100408759503</v>
      </c>
      <c r="N6911" s="5">
        <v>45.692899253277268</v>
      </c>
      <c r="O6911" s="5">
        <v>42.524037533464103</v>
      </c>
      <c r="P6911" s="5">
        <v>737744</v>
      </c>
      <c r="Q6911" s="13">
        <v>415483</v>
      </c>
      <c r="R6911" s="13">
        <v>322261</v>
      </c>
      <c r="T6911" s="5">
        <v>209.71628294613186</v>
      </c>
      <c r="U6911" s="5">
        <v>78.072999999999993</v>
      </c>
      <c r="V6911" s="5">
        <v>709.067992</v>
      </c>
      <c r="W6911" s="5">
        <v>1110.2759780193367</v>
      </c>
      <c r="X6911" s="5">
        <v>262426.98513790854</v>
      </c>
      <c r="Y6911" s="5">
        <v>170.59979999999999</v>
      </c>
      <c r="Z6911" s="5">
        <v>277</v>
      </c>
      <c r="AA6911" s="5">
        <v>20</v>
      </c>
    </row>
    <row r="6912" spans="1:27" x14ac:dyDescent="0.15">
      <c r="A6912" s="4">
        <v>115</v>
      </c>
      <c r="B6912" s="4">
        <v>299</v>
      </c>
      <c r="C6912" s="4" t="s">
        <v>324</v>
      </c>
      <c r="D6912" s="4" t="s">
        <v>325</v>
      </c>
      <c r="E6912" s="4" t="s">
        <v>308</v>
      </c>
      <c r="F6912" s="4" t="s">
        <v>309</v>
      </c>
      <c r="G6912" s="4" t="s">
        <v>101</v>
      </c>
      <c r="H6912" s="4" t="s">
        <v>50</v>
      </c>
      <c r="I6912" s="5">
        <v>265.7999331644948</v>
      </c>
      <c r="J6912" s="5">
        <v>156.52310439411221</v>
      </c>
      <c r="K6912" s="5">
        <v>58.887563488304259</v>
      </c>
      <c r="L6912" s="5">
        <v>68.65479952959214</v>
      </c>
      <c r="M6912" s="5">
        <v>106.46711344037114</v>
      </c>
      <c r="N6912" s="5">
        <v>48.424972540894743</v>
      </c>
      <c r="O6912" s="5">
        <v>41.737958662493369</v>
      </c>
      <c r="P6912" s="5">
        <v>922159</v>
      </c>
      <c r="Q6912" s="13">
        <v>599751</v>
      </c>
      <c r="R6912" s="13">
        <v>322408</v>
      </c>
      <c r="T6912" s="5">
        <v>230.32958294613186</v>
      </c>
      <c r="U6912" s="5">
        <v>83.087999999999994</v>
      </c>
      <c r="V6912" s="5">
        <v>751.46463900000003</v>
      </c>
      <c r="W6912" s="5">
        <v>1089.7519511890869</v>
      </c>
      <c r="X6912" s="5">
        <v>257575.88632051327</v>
      </c>
      <c r="Y6912" s="5">
        <v>191.2131</v>
      </c>
      <c r="Z6912" s="5">
        <v>277</v>
      </c>
      <c r="AA6912" s="5">
        <v>20</v>
      </c>
    </row>
    <row r="6913" spans="1:27" x14ac:dyDescent="0.15">
      <c r="A6913" s="4">
        <v>115</v>
      </c>
      <c r="B6913" s="4">
        <v>299</v>
      </c>
      <c r="C6913" s="4" t="s">
        <v>324</v>
      </c>
      <c r="D6913" s="4" t="s">
        <v>325</v>
      </c>
      <c r="E6913" s="4" t="s">
        <v>308</v>
      </c>
      <c r="F6913" s="4" t="s">
        <v>309</v>
      </c>
      <c r="G6913" s="4" t="s">
        <v>101</v>
      </c>
      <c r="H6913" s="4" t="s">
        <v>51</v>
      </c>
      <c r="I6913" s="5">
        <v>234.00653404132038</v>
      </c>
      <c r="J6913" s="5">
        <v>137.23707973494106</v>
      </c>
      <c r="K6913" s="5">
        <v>58.646687066741471</v>
      </c>
      <c r="L6913" s="5">
        <v>67.669910026020503</v>
      </c>
      <c r="M6913" s="5">
        <v>76.748119578170488</v>
      </c>
      <c r="N6913" s="5">
        <v>49.418748582282575</v>
      </c>
      <c r="O6913" s="5">
        <v>45.266702810781986</v>
      </c>
      <c r="P6913" s="5">
        <v>808535</v>
      </c>
      <c r="Q6913" s="13">
        <v>460618</v>
      </c>
      <c r="R6913" s="13">
        <v>347917</v>
      </c>
      <c r="T6913" s="5">
        <v>227.02538294613186</v>
      </c>
      <c r="U6913" s="5">
        <v>59.895000000000003</v>
      </c>
      <c r="V6913" s="5">
        <v>766.88617699999998</v>
      </c>
      <c r="W6913" s="5">
        <v>1181.8852500871042</v>
      </c>
      <c r="X6913" s="5">
        <v>279352.69167277258</v>
      </c>
      <c r="Y6913" s="5">
        <v>187.90889999999999</v>
      </c>
      <c r="Z6913" s="5">
        <v>277</v>
      </c>
      <c r="AA6913" s="5">
        <v>20</v>
      </c>
    </row>
    <row r="6914" spans="1:27" x14ac:dyDescent="0.15">
      <c r="A6914" s="4">
        <v>115</v>
      </c>
      <c r="B6914" s="4">
        <v>299</v>
      </c>
      <c r="C6914" s="4" t="s">
        <v>324</v>
      </c>
      <c r="D6914" s="4" t="s">
        <v>325</v>
      </c>
      <c r="E6914" s="4" t="s">
        <v>308</v>
      </c>
      <c r="F6914" s="4" t="s">
        <v>309</v>
      </c>
      <c r="G6914" s="4" t="s">
        <v>101</v>
      </c>
      <c r="H6914" s="4" t="s">
        <v>52</v>
      </c>
      <c r="I6914" s="5">
        <v>178.75732576268797</v>
      </c>
      <c r="J6914" s="5">
        <v>168.05391477920807</v>
      </c>
      <c r="K6914" s="5">
        <v>94.012323166162474</v>
      </c>
      <c r="L6914" s="5">
        <v>69.793238985644621</v>
      </c>
      <c r="M6914" s="5">
        <v>90.202585820273981</v>
      </c>
      <c r="N6914" s="5">
        <v>49.847124962861585</v>
      </c>
      <c r="O6914" s="5">
        <v>147.28587073986768</v>
      </c>
      <c r="P6914" s="5">
        <v>990093</v>
      </c>
      <c r="Q6914" s="13">
        <v>623208</v>
      </c>
      <c r="R6914" s="13">
        <v>366885</v>
      </c>
      <c r="T6914" s="5">
        <v>234.14892677815286</v>
      </c>
      <c r="U6914" s="5">
        <v>70.394999999999996</v>
      </c>
      <c r="V6914" s="5">
        <v>773.53377399999999</v>
      </c>
      <c r="W6914" s="5">
        <v>16939.635536677</v>
      </c>
      <c r="X6914" s="5">
        <v>303591.67645457806</v>
      </c>
      <c r="Y6914" s="5">
        <v>191.78309999999999</v>
      </c>
      <c r="Z6914" s="5">
        <v>277</v>
      </c>
      <c r="AA6914" s="5">
        <v>22</v>
      </c>
    </row>
    <row r="6915" spans="1:27" x14ac:dyDescent="0.15">
      <c r="A6915" s="4">
        <v>115</v>
      </c>
      <c r="B6915" s="4">
        <v>299</v>
      </c>
      <c r="C6915" s="4" t="s">
        <v>324</v>
      </c>
      <c r="D6915" s="4" t="s">
        <v>325</v>
      </c>
      <c r="E6915" s="4" t="s">
        <v>308</v>
      </c>
      <c r="F6915" s="4" t="s">
        <v>309</v>
      </c>
      <c r="G6915" s="4" t="s">
        <v>101</v>
      </c>
      <c r="H6915" s="4" t="s">
        <v>53</v>
      </c>
      <c r="I6915" s="5">
        <v>164.5657718985064</v>
      </c>
      <c r="J6915" s="5">
        <v>154.13068274401172</v>
      </c>
      <c r="K6915" s="5">
        <v>93.659016067490384</v>
      </c>
      <c r="L6915" s="5">
        <v>69.782253193929719</v>
      </c>
      <c r="M6915" s="5">
        <v>112.43064542996633</v>
      </c>
      <c r="N6915" s="5">
        <v>50.394359603619968</v>
      </c>
      <c r="O6915" s="5">
        <v>138.4828541177686</v>
      </c>
      <c r="P6915" s="5">
        <v>908064</v>
      </c>
      <c r="Q6915" s="13">
        <v>502926</v>
      </c>
      <c r="R6915" s="13">
        <v>405138</v>
      </c>
      <c r="T6915" s="5">
        <v>234.11207061017387</v>
      </c>
      <c r="U6915" s="5">
        <v>87.742000000000004</v>
      </c>
      <c r="V6915" s="5">
        <v>782.02582800000005</v>
      </c>
      <c r="W6915" s="5">
        <v>15633.220959793936</v>
      </c>
      <c r="X6915" s="5">
        <v>289406.51457811723</v>
      </c>
      <c r="Y6915" s="5">
        <v>188.49690000000001</v>
      </c>
      <c r="Z6915" s="5">
        <v>277</v>
      </c>
      <c r="AA6915" s="5">
        <v>24</v>
      </c>
    </row>
    <row r="6916" spans="1:27" x14ac:dyDescent="0.15">
      <c r="A6916" s="4">
        <v>115</v>
      </c>
      <c r="B6916" s="4">
        <v>299</v>
      </c>
      <c r="C6916" s="4" t="s">
        <v>324</v>
      </c>
      <c r="D6916" s="4" t="s">
        <v>325</v>
      </c>
      <c r="E6916" s="4" t="s">
        <v>308</v>
      </c>
      <c r="F6916" s="4" t="s">
        <v>309</v>
      </c>
      <c r="G6916" s="4" t="s">
        <v>101</v>
      </c>
      <c r="H6916" s="4" t="s">
        <v>54</v>
      </c>
      <c r="I6916" s="5">
        <v>172.29216944616391</v>
      </c>
      <c r="J6916" s="5">
        <v>165.11800010863072</v>
      </c>
      <c r="K6916" s="5">
        <v>95.836044458320586</v>
      </c>
      <c r="L6916" s="5">
        <v>73.291634714348092</v>
      </c>
      <c r="M6916" s="5">
        <v>114.95624095026974</v>
      </c>
      <c r="N6916" s="5">
        <v>53.812445148203714</v>
      </c>
      <c r="O6916" s="5">
        <v>136.25813434634239</v>
      </c>
      <c r="P6916" s="5">
        <v>972796</v>
      </c>
      <c r="Q6916" s="13">
        <v>593340</v>
      </c>
      <c r="R6916" s="13">
        <v>379456</v>
      </c>
      <c r="T6916" s="5">
        <v>245.88567402224731</v>
      </c>
      <c r="U6916" s="5">
        <v>89.712999999999994</v>
      </c>
      <c r="V6916" s="5">
        <v>835.06809699999997</v>
      </c>
      <c r="W6916" s="5">
        <v>16004.064227410692</v>
      </c>
      <c r="X6916" s="5">
        <v>276530.28837622929</v>
      </c>
      <c r="Y6916" s="5">
        <v>188.89779999999999</v>
      </c>
      <c r="Z6916" s="5">
        <v>277</v>
      </c>
      <c r="AA6916" s="5">
        <v>31</v>
      </c>
    </row>
    <row r="6917" spans="1:27" x14ac:dyDescent="0.15">
      <c r="A6917" s="4">
        <v>115</v>
      </c>
      <c r="B6917" s="4">
        <v>299</v>
      </c>
      <c r="C6917" s="4" t="s">
        <v>324</v>
      </c>
      <c r="D6917" s="4" t="s">
        <v>325</v>
      </c>
      <c r="E6917" s="4" t="s">
        <v>308</v>
      </c>
      <c r="F6917" s="4" t="s">
        <v>309</v>
      </c>
      <c r="G6917" s="4" t="s">
        <v>101</v>
      </c>
      <c r="H6917" s="4" t="s">
        <v>55</v>
      </c>
      <c r="I6917" s="5">
        <v>157.58082821850232</v>
      </c>
      <c r="J6917" s="5">
        <v>157.62366927380373</v>
      </c>
      <c r="K6917" s="5">
        <v>100.02718671794386</v>
      </c>
      <c r="L6917" s="5">
        <v>77.074407873491722</v>
      </c>
      <c r="M6917" s="5">
        <v>115.02799810356098</v>
      </c>
      <c r="N6917" s="5">
        <v>56.608721693816548</v>
      </c>
      <c r="O6917" s="5">
        <v>142.05113453313922</v>
      </c>
      <c r="P6917" s="5">
        <v>928643</v>
      </c>
      <c r="Q6917" s="13">
        <v>529759</v>
      </c>
      <c r="R6917" s="13">
        <v>398884</v>
      </c>
      <c r="T6917" s="5">
        <v>258.57647743432085</v>
      </c>
      <c r="U6917" s="5">
        <v>89.769000000000005</v>
      </c>
      <c r="V6917" s="5">
        <v>878.46105799999998</v>
      </c>
      <c r="W6917" s="5">
        <v>16102.674733868327</v>
      </c>
      <c r="X6917" s="5">
        <v>295954.63238955894</v>
      </c>
      <c r="Y6917" s="5">
        <v>190.2159</v>
      </c>
      <c r="Z6917" s="5">
        <v>277</v>
      </c>
      <c r="AA6917" s="5">
        <v>38</v>
      </c>
    </row>
    <row r="6918" spans="1:27" x14ac:dyDescent="0.15">
      <c r="A6918" s="4">
        <v>115</v>
      </c>
      <c r="B6918" s="4">
        <v>299</v>
      </c>
      <c r="C6918" s="4" t="s">
        <v>324</v>
      </c>
      <c r="D6918" s="4" t="s">
        <v>325</v>
      </c>
      <c r="E6918" s="4" t="s">
        <v>308</v>
      </c>
      <c r="F6918" s="4" t="s">
        <v>309</v>
      </c>
      <c r="G6918" s="4" t="s">
        <v>101</v>
      </c>
      <c r="H6918" s="4" t="s">
        <v>56</v>
      </c>
      <c r="I6918" s="5">
        <v>159.23797208897489</v>
      </c>
      <c r="J6918" s="5">
        <v>162.64902775514642</v>
      </c>
      <c r="K6918" s="5">
        <v>102.14211197330843</v>
      </c>
      <c r="L6918" s="5">
        <v>80.233107685492925</v>
      </c>
      <c r="M6918" s="5">
        <v>134.33707922758552</v>
      </c>
      <c r="N6918" s="5">
        <v>61.01103457289129</v>
      </c>
      <c r="O6918" s="5">
        <v>136.28745394828019</v>
      </c>
      <c r="P6918" s="5">
        <v>958250</v>
      </c>
      <c r="Q6918" s="13">
        <v>593360</v>
      </c>
      <c r="R6918" s="13">
        <v>364890</v>
      </c>
      <c r="T6918" s="5">
        <v>269.17358084639432</v>
      </c>
      <c r="U6918" s="5">
        <v>104.83799999999999</v>
      </c>
      <c r="V6918" s="5">
        <v>946.77668700000004</v>
      </c>
      <c r="W6918" s="5">
        <v>16444.231237788583</v>
      </c>
      <c r="X6918" s="5">
        <v>271138.16587062262</v>
      </c>
      <c r="Y6918" s="5">
        <v>189.44030000000001</v>
      </c>
      <c r="Z6918" s="5">
        <v>277</v>
      </c>
      <c r="AA6918" s="5">
        <v>45</v>
      </c>
    </row>
    <row r="6919" spans="1:27" x14ac:dyDescent="0.15">
      <c r="A6919" s="4">
        <v>115</v>
      </c>
      <c r="B6919" s="4">
        <v>299</v>
      </c>
      <c r="C6919" s="4" t="s">
        <v>324</v>
      </c>
      <c r="D6919" s="4" t="s">
        <v>325</v>
      </c>
      <c r="E6919" s="4" t="s">
        <v>308</v>
      </c>
      <c r="F6919" s="4" t="s">
        <v>309</v>
      </c>
      <c r="G6919" s="4" t="s">
        <v>101</v>
      </c>
      <c r="H6919" s="4" t="s">
        <v>57</v>
      </c>
      <c r="I6919" s="5">
        <v>141.73400797601911</v>
      </c>
      <c r="J6919" s="5">
        <v>143.92228151648473</v>
      </c>
      <c r="K6919" s="5">
        <v>101.54392976796071</v>
      </c>
      <c r="L6919" s="5">
        <v>83.887858920484248</v>
      </c>
      <c r="M6919" s="5">
        <v>139.28704142694227</v>
      </c>
      <c r="N6919" s="5">
        <v>62.443126535126552</v>
      </c>
      <c r="O6919" s="5">
        <v>125.09747456748703</v>
      </c>
      <c r="P6919" s="5">
        <v>847921</v>
      </c>
      <c r="Q6919" s="13">
        <v>506553</v>
      </c>
      <c r="R6919" s="13">
        <v>341368</v>
      </c>
      <c r="T6919" s="5">
        <v>281.43488425846783</v>
      </c>
      <c r="U6919" s="5">
        <v>108.70099999999999</v>
      </c>
      <c r="V6919" s="5">
        <v>969.00006499999995</v>
      </c>
      <c r="W6919" s="5">
        <v>15586.633226474372</v>
      </c>
      <c r="X6919" s="5">
        <v>243035.20114311084</v>
      </c>
      <c r="Y6919" s="5">
        <v>190.3289</v>
      </c>
      <c r="Z6919" s="5">
        <v>277</v>
      </c>
      <c r="AA6919" s="5">
        <v>52</v>
      </c>
    </row>
    <row r="6920" spans="1:27" x14ac:dyDescent="0.15">
      <c r="A6920" s="4">
        <v>115</v>
      </c>
      <c r="B6920" s="4">
        <v>299</v>
      </c>
      <c r="C6920" s="4" t="s">
        <v>324</v>
      </c>
      <c r="D6920" s="4" t="s">
        <v>325</v>
      </c>
      <c r="E6920" s="4" t="s">
        <v>308</v>
      </c>
      <c r="F6920" s="4" t="s">
        <v>309</v>
      </c>
      <c r="G6920" s="4" t="s">
        <v>101</v>
      </c>
      <c r="H6920" s="4" t="s">
        <v>58</v>
      </c>
      <c r="I6920" s="5">
        <v>153.16602254455293</v>
      </c>
      <c r="J6920" s="5">
        <v>152.33301423062301</v>
      </c>
      <c r="K6920" s="5">
        <v>99.456140271784065</v>
      </c>
      <c r="L6920" s="5">
        <v>87.822469956608472</v>
      </c>
      <c r="M6920" s="5">
        <v>111.84633718173782</v>
      </c>
      <c r="N6920" s="5">
        <v>67.334962819583183</v>
      </c>
      <c r="O6920" s="5">
        <v>116.14856813829356</v>
      </c>
      <c r="P6920" s="5">
        <v>897473</v>
      </c>
      <c r="Q6920" s="13">
        <v>565377</v>
      </c>
      <c r="R6920" s="13">
        <v>332096</v>
      </c>
      <c r="T6920" s="5">
        <v>294.63508767054128</v>
      </c>
      <c r="U6920" s="5">
        <v>87.286000000000001</v>
      </c>
      <c r="V6920" s="5">
        <v>1044.912178</v>
      </c>
      <c r="W6920" s="5">
        <v>13573.561408491627</v>
      </c>
      <c r="X6920" s="5">
        <v>236598.63578952666</v>
      </c>
      <c r="Y6920" s="5">
        <v>192.15639999999999</v>
      </c>
      <c r="Z6920" s="5">
        <v>277</v>
      </c>
      <c r="AA6920" s="5">
        <v>59</v>
      </c>
    </row>
    <row r="6921" spans="1:27" x14ac:dyDescent="0.15">
      <c r="A6921" s="4">
        <v>115</v>
      </c>
      <c r="B6921" s="4">
        <v>299</v>
      </c>
      <c r="C6921" s="4" t="s">
        <v>324</v>
      </c>
      <c r="D6921" s="4" t="s">
        <v>325</v>
      </c>
      <c r="E6921" s="4" t="s">
        <v>308</v>
      </c>
      <c r="F6921" s="4" t="s">
        <v>309</v>
      </c>
      <c r="G6921" s="4" t="s">
        <v>101</v>
      </c>
      <c r="H6921" s="4" t="s">
        <v>59</v>
      </c>
      <c r="I6921" s="5">
        <v>143.22437865182937</v>
      </c>
      <c r="J6921" s="5">
        <v>132.3537898538917</v>
      </c>
      <c r="K6921" s="5">
        <v>92.410098825170323</v>
      </c>
      <c r="L6921" s="5">
        <v>79.466409937311553</v>
      </c>
      <c r="M6921" s="5">
        <v>105.91099550236416</v>
      </c>
      <c r="N6921" s="5">
        <v>73.503671061127733</v>
      </c>
      <c r="O6921" s="5">
        <v>109.33132101191934</v>
      </c>
      <c r="P6921" s="5">
        <v>779765</v>
      </c>
      <c r="Q6921" s="13">
        <v>488626</v>
      </c>
      <c r="R6921" s="13">
        <v>291139</v>
      </c>
      <c r="T6921" s="5">
        <v>266.60139108261478</v>
      </c>
      <c r="U6921" s="5">
        <v>82.653999999999996</v>
      </c>
      <c r="V6921" s="5">
        <v>1140.638946</v>
      </c>
      <c r="W6921" s="5">
        <v>12250.175228837965</v>
      </c>
      <c r="X6921" s="5">
        <v>229754.49696453082</v>
      </c>
      <c r="Y6921" s="5">
        <v>152.75</v>
      </c>
      <c r="Z6921" s="5">
        <v>277</v>
      </c>
      <c r="AA6921" s="5">
        <v>66</v>
      </c>
    </row>
    <row r="6922" spans="1:27" x14ac:dyDescent="0.15">
      <c r="A6922" s="4">
        <v>115</v>
      </c>
      <c r="B6922" s="4">
        <v>299</v>
      </c>
      <c r="C6922" s="4" t="s">
        <v>324</v>
      </c>
      <c r="D6922" s="4" t="s">
        <v>325</v>
      </c>
      <c r="E6922" s="4" t="s">
        <v>308</v>
      </c>
      <c r="F6922" s="4" t="s">
        <v>309</v>
      </c>
      <c r="G6922" s="4" t="s">
        <v>101</v>
      </c>
      <c r="H6922" s="4" t="s">
        <v>60</v>
      </c>
      <c r="I6922" s="5">
        <v>144.00281268044054</v>
      </c>
      <c r="J6922" s="5">
        <v>112.25727825756341</v>
      </c>
      <c r="K6922" s="5">
        <v>77.954920579694303</v>
      </c>
      <c r="L6922" s="5">
        <v>66.507045173338469</v>
      </c>
      <c r="M6922" s="5">
        <v>109.30664650632362</v>
      </c>
      <c r="N6922" s="5">
        <v>77.581140383019871</v>
      </c>
      <c r="O6922" s="5">
        <v>86.806432046315081</v>
      </c>
      <c r="P6922" s="5">
        <v>661366</v>
      </c>
      <c r="Q6922" s="13">
        <v>388568</v>
      </c>
      <c r="R6922" s="13">
        <v>272798</v>
      </c>
      <c r="T6922" s="5">
        <v>223.12409449468828</v>
      </c>
      <c r="U6922" s="5">
        <v>85.304000000000002</v>
      </c>
      <c r="V6922" s="5">
        <v>1203.9136129999999</v>
      </c>
      <c r="W6922" s="5">
        <v>7492.4279141107336</v>
      </c>
      <c r="X6922" s="5">
        <v>221250.82902598134</v>
      </c>
      <c r="Y6922" s="5">
        <v>97.9</v>
      </c>
      <c r="Z6922" s="5">
        <v>277</v>
      </c>
      <c r="AA6922" s="5">
        <v>73</v>
      </c>
    </row>
    <row r="6923" spans="1:27" x14ac:dyDescent="0.15">
      <c r="A6923" s="4">
        <v>115</v>
      </c>
      <c r="B6923" s="4">
        <v>299</v>
      </c>
      <c r="C6923" s="4" t="s">
        <v>324</v>
      </c>
      <c r="D6923" s="4" t="s">
        <v>325</v>
      </c>
      <c r="E6923" s="4" t="s">
        <v>308</v>
      </c>
      <c r="F6923" s="4" t="s">
        <v>309</v>
      </c>
      <c r="G6923" s="4" t="s">
        <v>101</v>
      </c>
      <c r="H6923" s="4" t="s">
        <v>61</v>
      </c>
      <c r="I6923" s="5">
        <v>141.80128499067763</v>
      </c>
      <c r="J6923" s="5">
        <v>123.6580712617457</v>
      </c>
      <c r="K6923" s="5">
        <v>87.20518383869036</v>
      </c>
      <c r="L6923" s="5">
        <v>73.574065053989059</v>
      </c>
      <c r="M6923" s="5">
        <v>126.33231250240259</v>
      </c>
      <c r="N6923" s="5">
        <v>81.719834767507621</v>
      </c>
      <c r="O6923" s="5">
        <v>98.472751396287805</v>
      </c>
      <c r="P6923" s="5">
        <v>728534</v>
      </c>
      <c r="Q6923" s="13">
        <v>433405</v>
      </c>
      <c r="R6923" s="13">
        <v>295129</v>
      </c>
      <c r="T6923" s="5">
        <v>246.83319790676177</v>
      </c>
      <c r="U6923" s="5">
        <v>98.590999999999994</v>
      </c>
      <c r="V6923" s="5">
        <v>1268.1383780000001</v>
      </c>
      <c r="W6923" s="5">
        <v>8314.7287246927281</v>
      </c>
      <c r="X6923" s="5">
        <v>253991.87667500018</v>
      </c>
      <c r="Y6923" s="5">
        <v>110.2364</v>
      </c>
      <c r="Z6923" s="5">
        <v>277</v>
      </c>
      <c r="AA6923" s="5">
        <v>80</v>
      </c>
    </row>
    <row r="6924" spans="1:27" x14ac:dyDescent="0.15">
      <c r="A6924" s="4">
        <v>115</v>
      </c>
      <c r="B6924" s="4">
        <v>299</v>
      </c>
      <c r="C6924" s="4" t="s">
        <v>324</v>
      </c>
      <c r="D6924" s="4" t="s">
        <v>325</v>
      </c>
      <c r="E6924" s="4" t="s">
        <v>308</v>
      </c>
      <c r="F6924" s="4" t="s">
        <v>309</v>
      </c>
      <c r="G6924" s="4" t="s">
        <v>101</v>
      </c>
      <c r="H6924" s="4" t="s">
        <v>62</v>
      </c>
      <c r="I6924" s="5">
        <v>143.16948027100833</v>
      </c>
      <c r="J6924" s="5">
        <v>129.43315137689424</v>
      </c>
      <c r="K6924" s="5">
        <v>90.405546721192025</v>
      </c>
      <c r="L6924" s="5">
        <v>80.959992167819038</v>
      </c>
      <c r="M6924" s="5">
        <v>121.05816173549802</v>
      </c>
      <c r="N6924" s="5">
        <v>87.537328799799397</v>
      </c>
      <c r="O6924" s="5">
        <v>95.998329071060141</v>
      </c>
      <c r="P6924" s="5">
        <v>762558</v>
      </c>
      <c r="Q6924" s="13">
        <v>482279</v>
      </c>
      <c r="R6924" s="13">
        <v>280279</v>
      </c>
      <c r="T6924" s="5">
        <v>271.61220131883528</v>
      </c>
      <c r="U6924" s="5">
        <v>94.474999999999994</v>
      </c>
      <c r="V6924" s="5">
        <v>1358.4149609999999</v>
      </c>
      <c r="W6924" s="5">
        <v>9737.3522747807383</v>
      </c>
      <c r="X6924" s="5">
        <v>224178.02055118012</v>
      </c>
      <c r="Y6924" s="5">
        <v>123.6427</v>
      </c>
      <c r="Z6924" s="5">
        <v>277</v>
      </c>
      <c r="AA6924" s="5">
        <v>87</v>
      </c>
    </row>
    <row r="6925" spans="1:27" x14ac:dyDescent="0.15">
      <c r="A6925" s="4">
        <v>115</v>
      </c>
      <c r="B6925" s="4">
        <v>299</v>
      </c>
      <c r="C6925" s="4" t="s">
        <v>324</v>
      </c>
      <c r="D6925" s="4" t="s">
        <v>325</v>
      </c>
      <c r="E6925" s="4" t="s">
        <v>308</v>
      </c>
      <c r="F6925" s="4" t="s">
        <v>309</v>
      </c>
      <c r="G6925" s="4" t="s">
        <v>101</v>
      </c>
      <c r="H6925" s="4" t="s">
        <v>63</v>
      </c>
      <c r="I6925" s="5">
        <v>131.46281725199577</v>
      </c>
      <c r="J6925" s="5">
        <v>124.2604624952474</v>
      </c>
      <c r="K6925" s="5">
        <v>94.521375011352077</v>
      </c>
      <c r="L6925" s="5">
        <v>88.459216448983796</v>
      </c>
      <c r="M6925" s="5">
        <v>113.81453338629696</v>
      </c>
      <c r="N6925" s="5">
        <v>92.072555892337789</v>
      </c>
      <c r="O6925" s="5">
        <v>97.755496056082166</v>
      </c>
      <c r="P6925" s="5">
        <v>732083</v>
      </c>
      <c r="Q6925" s="13">
        <v>492517</v>
      </c>
      <c r="R6925" s="13">
        <v>239566</v>
      </c>
      <c r="T6925" s="5">
        <v>296.77130473090875</v>
      </c>
      <c r="U6925" s="5">
        <v>88.822000000000003</v>
      </c>
      <c r="V6925" s="5">
        <v>1428.793169</v>
      </c>
      <c r="W6925" s="5">
        <v>11253.54645580348</v>
      </c>
      <c r="X6925" s="5">
        <v>213143.26976358576</v>
      </c>
      <c r="Y6925" s="5">
        <v>137.42910000000001</v>
      </c>
      <c r="Z6925" s="5">
        <v>277</v>
      </c>
      <c r="AA6925" s="5">
        <v>94</v>
      </c>
    </row>
    <row r="6926" spans="1:27" x14ac:dyDescent="0.15">
      <c r="A6926" s="4">
        <v>115</v>
      </c>
      <c r="B6926" s="4">
        <v>299</v>
      </c>
      <c r="C6926" s="4" t="s">
        <v>324</v>
      </c>
      <c r="D6926" s="4" t="s">
        <v>325</v>
      </c>
      <c r="E6926" s="4" t="s">
        <v>308</v>
      </c>
      <c r="F6926" s="4" t="s">
        <v>309</v>
      </c>
      <c r="G6926" s="4" t="s">
        <v>101</v>
      </c>
      <c r="H6926" s="4" t="s">
        <v>64</v>
      </c>
      <c r="I6926" s="5">
        <v>115.8692950591649</v>
      </c>
      <c r="J6926" s="5">
        <v>114.38168757807831</v>
      </c>
      <c r="K6926" s="5">
        <v>98.716133139217774</v>
      </c>
      <c r="L6926" s="5">
        <v>93.645402007396896</v>
      </c>
      <c r="M6926" s="5">
        <v>115.4329134685614</v>
      </c>
      <c r="N6926" s="5">
        <v>96.271239622894711</v>
      </c>
      <c r="O6926" s="5">
        <v>101.16483035140071</v>
      </c>
      <c r="P6926" s="5">
        <v>673882</v>
      </c>
      <c r="Q6926" s="13">
        <v>402114</v>
      </c>
      <c r="R6926" s="13">
        <v>271768</v>
      </c>
      <c r="T6926" s="5">
        <v>314.17040814298218</v>
      </c>
      <c r="U6926" s="5">
        <v>90.084999999999994</v>
      </c>
      <c r="V6926" s="5">
        <v>1493.948856</v>
      </c>
      <c r="W6926" s="5">
        <v>11245.308721272027</v>
      </c>
      <c r="X6926" s="5">
        <v>224803.53978044086</v>
      </c>
      <c r="Y6926" s="5">
        <v>143.4555</v>
      </c>
      <c r="Z6926" s="5">
        <v>277</v>
      </c>
      <c r="AA6926" s="5">
        <v>101</v>
      </c>
    </row>
    <row r="6927" spans="1:27" x14ac:dyDescent="0.15">
      <c r="A6927" s="4">
        <v>115</v>
      </c>
      <c r="B6927" s="4">
        <v>299</v>
      </c>
      <c r="C6927" s="4" t="s">
        <v>324</v>
      </c>
      <c r="D6927" s="4" t="s">
        <v>325</v>
      </c>
      <c r="E6927" s="4" t="s">
        <v>308</v>
      </c>
      <c r="F6927" s="4" t="s">
        <v>309</v>
      </c>
      <c r="G6927" s="4" t="s">
        <v>101</v>
      </c>
      <c r="H6927" s="4" t="s">
        <v>65</v>
      </c>
      <c r="I6927" s="5">
        <v>100</v>
      </c>
      <c r="J6927" s="5">
        <v>100</v>
      </c>
      <c r="K6927" s="5">
        <v>100</v>
      </c>
      <c r="L6927" s="5">
        <v>100</v>
      </c>
      <c r="M6927" s="5">
        <v>100</v>
      </c>
      <c r="N6927" s="5">
        <v>100</v>
      </c>
      <c r="O6927" s="5">
        <v>100</v>
      </c>
      <c r="P6927" s="5">
        <v>589152</v>
      </c>
      <c r="Q6927" s="13">
        <v>334452</v>
      </c>
      <c r="R6927" s="13">
        <v>254700</v>
      </c>
      <c r="T6927" s="5">
        <v>335.48941155505571</v>
      </c>
      <c r="U6927" s="5">
        <v>78.040999999999997</v>
      </c>
      <c r="V6927" s="5">
        <v>1551.8122149999999</v>
      </c>
      <c r="W6927" s="5">
        <v>11382.636820529531</v>
      </c>
      <c r="X6927" s="5">
        <v>219376.22035339297</v>
      </c>
      <c r="Y6927" s="5">
        <v>153.40180000000001</v>
      </c>
      <c r="Z6927" s="5">
        <v>277</v>
      </c>
      <c r="AA6927" s="5">
        <v>108</v>
      </c>
    </row>
    <row r="6928" spans="1:27" x14ac:dyDescent="0.15">
      <c r="A6928" s="4">
        <v>115</v>
      </c>
      <c r="B6928" s="4">
        <v>299</v>
      </c>
      <c r="C6928" s="4" t="s">
        <v>324</v>
      </c>
      <c r="D6928" s="4" t="s">
        <v>325</v>
      </c>
      <c r="E6928" s="4" t="s">
        <v>308</v>
      </c>
      <c r="F6928" s="4" t="s">
        <v>309</v>
      </c>
      <c r="G6928" s="4" t="s">
        <v>101</v>
      </c>
      <c r="H6928" s="4" t="s">
        <v>66</v>
      </c>
      <c r="I6928" s="5">
        <v>111.34101827792951</v>
      </c>
      <c r="J6928" s="5">
        <v>117.39381348107109</v>
      </c>
      <c r="K6928" s="5">
        <v>105.43626715181695</v>
      </c>
      <c r="L6928" s="5">
        <v>107.00840687732629</v>
      </c>
      <c r="M6928" s="5">
        <v>86.035545418433898</v>
      </c>
      <c r="N6928" s="5">
        <v>104.86721242879248</v>
      </c>
      <c r="O6928" s="5">
        <v>110.71244536008349</v>
      </c>
      <c r="P6928" s="5">
        <v>691628</v>
      </c>
      <c r="Q6928" s="13">
        <v>446896</v>
      </c>
      <c r="R6928" s="13">
        <v>244732</v>
      </c>
      <c r="T6928" s="5">
        <v>359.00187454718173</v>
      </c>
      <c r="U6928" s="5">
        <v>67.143000000000001</v>
      </c>
      <c r="V6928" s="5">
        <v>1627.342212</v>
      </c>
      <c r="W6928" s="5">
        <v>14520.794072731238</v>
      </c>
      <c r="X6928" s="5">
        <v>224915.8947739664</v>
      </c>
      <c r="Y6928" s="5">
        <v>157.41820000000001</v>
      </c>
      <c r="Z6928" s="5">
        <v>277</v>
      </c>
      <c r="AA6928" s="5">
        <v>120</v>
      </c>
    </row>
    <row r="6929" spans="1:27" x14ac:dyDescent="0.15">
      <c r="A6929" s="4">
        <v>115</v>
      </c>
      <c r="B6929" s="4">
        <v>299</v>
      </c>
      <c r="C6929" s="4" t="s">
        <v>324</v>
      </c>
      <c r="D6929" s="4" t="s">
        <v>325</v>
      </c>
      <c r="E6929" s="4" t="s">
        <v>308</v>
      </c>
      <c r="F6929" s="4" t="s">
        <v>309</v>
      </c>
      <c r="G6929" s="4" t="s">
        <v>101</v>
      </c>
      <c r="H6929" s="4" t="s">
        <v>67</v>
      </c>
      <c r="I6929" s="5">
        <v>113.00989834340271</v>
      </c>
      <c r="J6929" s="5">
        <v>123.45795312584866</v>
      </c>
      <c r="K6929" s="5">
        <v>109.24525633205818</v>
      </c>
      <c r="L6929" s="5">
        <v>113.36659581607536</v>
      </c>
      <c r="M6929" s="5">
        <v>79.123793903204728</v>
      </c>
      <c r="N6929" s="5">
        <v>108.53758107581334</v>
      </c>
      <c r="O6929" s="5">
        <v>115.803318969974</v>
      </c>
      <c r="P6929" s="5">
        <v>727355</v>
      </c>
      <c r="Q6929" s="13">
        <v>453249</v>
      </c>
      <c r="R6929" s="13">
        <v>274106</v>
      </c>
      <c r="T6929" s="5">
        <v>380.33292520334965</v>
      </c>
      <c r="U6929" s="5">
        <v>61.749000000000002</v>
      </c>
      <c r="V6929" s="5">
        <v>1684.2994409999999</v>
      </c>
      <c r="W6929" s="5">
        <v>14885.540832851053</v>
      </c>
      <c r="X6929" s="5">
        <v>237841.76353932024</v>
      </c>
      <c r="Y6929" s="5">
        <v>152.75450000000001</v>
      </c>
      <c r="Z6929" s="5">
        <v>277</v>
      </c>
      <c r="AA6929" s="5">
        <v>136</v>
      </c>
    </row>
    <row r="6930" spans="1:27" x14ac:dyDescent="0.15">
      <c r="A6930" s="4">
        <v>115</v>
      </c>
      <c r="B6930" s="4">
        <v>299</v>
      </c>
      <c r="C6930" s="4" t="s">
        <v>324</v>
      </c>
      <c r="D6930" s="4" t="s">
        <v>325</v>
      </c>
      <c r="E6930" s="4" t="s">
        <v>308</v>
      </c>
      <c r="F6930" s="4" t="s">
        <v>309</v>
      </c>
      <c r="G6930" s="4" t="s">
        <v>101</v>
      </c>
      <c r="H6930" s="4" t="s">
        <v>68</v>
      </c>
      <c r="I6930" s="5">
        <v>125.74296811539445</v>
      </c>
      <c r="J6930" s="5">
        <v>140.69085736787787</v>
      </c>
      <c r="K6930" s="5">
        <v>111.88765421758276</v>
      </c>
      <c r="L6930" s="5">
        <v>113.07937363653369</v>
      </c>
      <c r="M6930" s="5">
        <v>74.864494304275951</v>
      </c>
      <c r="N6930" s="5">
        <v>112.34376138739182</v>
      </c>
      <c r="O6930" s="5">
        <v>126.16410415953503</v>
      </c>
      <c r="P6930" s="5">
        <v>828883</v>
      </c>
      <c r="Q6930" s="13">
        <v>500276</v>
      </c>
      <c r="R6930" s="13">
        <v>328607</v>
      </c>
      <c r="T6930" s="5">
        <v>379.36932520334966</v>
      </c>
      <c r="U6930" s="5">
        <v>58.424999999999997</v>
      </c>
      <c r="V6930" s="5">
        <v>1743.364212</v>
      </c>
      <c r="W6930" s="5">
        <v>13534.206988886788</v>
      </c>
      <c r="X6930" s="5">
        <v>285812.87450458767</v>
      </c>
      <c r="Y6930" s="5">
        <v>151.79089999999999</v>
      </c>
      <c r="Z6930" s="5">
        <v>277</v>
      </c>
      <c r="AA6930" s="5">
        <v>136</v>
      </c>
    </row>
    <row r="6931" spans="1:27" x14ac:dyDescent="0.15">
      <c r="A6931" s="4">
        <v>115</v>
      </c>
      <c r="B6931" s="4">
        <v>299</v>
      </c>
      <c r="C6931" s="4" t="s">
        <v>324</v>
      </c>
      <c r="D6931" s="4" t="s">
        <v>325</v>
      </c>
      <c r="E6931" s="4" t="s">
        <v>308</v>
      </c>
      <c r="F6931" s="4" t="s">
        <v>309</v>
      </c>
      <c r="G6931" s="4" t="s">
        <v>101</v>
      </c>
      <c r="H6931" s="4" t="s">
        <v>69</v>
      </c>
      <c r="I6931" s="5">
        <v>124.79082479794994</v>
      </c>
      <c r="J6931" s="5">
        <v>140.4053622834175</v>
      </c>
      <c r="K6931" s="5">
        <v>112.51256854079554</v>
      </c>
      <c r="L6931" s="5">
        <v>112.04697145610552</v>
      </c>
      <c r="M6931" s="5">
        <v>75.723017388295901</v>
      </c>
      <c r="N6931" s="5">
        <v>115.82854043973354</v>
      </c>
      <c r="O6931" s="5">
        <v>128.7334590582974</v>
      </c>
      <c r="P6931" s="5">
        <v>827201</v>
      </c>
      <c r="Q6931" s="13">
        <v>512632</v>
      </c>
      <c r="R6931" s="13">
        <v>314569</v>
      </c>
      <c r="T6931" s="5">
        <v>375.90572520334968</v>
      </c>
      <c r="U6931" s="5">
        <v>59.094999999999999</v>
      </c>
      <c r="V6931" s="5">
        <v>1797.4414389999999</v>
      </c>
      <c r="W6931" s="5">
        <v>13410.534031174882</v>
      </c>
      <c r="X6931" s="5">
        <v>296309.00921097479</v>
      </c>
      <c r="Y6931" s="5">
        <v>148.32730000000001</v>
      </c>
      <c r="Z6931" s="5">
        <v>277</v>
      </c>
      <c r="AA6931" s="5">
        <v>136</v>
      </c>
    </row>
    <row r="6932" spans="1:27" x14ac:dyDescent="0.15">
      <c r="A6932" s="4">
        <v>115</v>
      </c>
      <c r="B6932" s="4">
        <v>299</v>
      </c>
      <c r="C6932" s="4" t="s">
        <v>324</v>
      </c>
      <c r="D6932" s="4" t="s">
        <v>325</v>
      </c>
      <c r="E6932" s="4" t="s">
        <v>308</v>
      </c>
      <c r="F6932" s="4" t="s">
        <v>309</v>
      </c>
      <c r="G6932" s="4" t="s">
        <v>101</v>
      </c>
      <c r="H6932" s="4" t="s">
        <v>70</v>
      </c>
      <c r="I6932" s="5">
        <v>123.46364013251703</v>
      </c>
      <c r="J6932" s="5">
        <v>129.38138205420671</v>
      </c>
      <c r="K6932" s="5">
        <v>104.79310501078535</v>
      </c>
      <c r="L6932" s="5">
        <v>104.42018542388719</v>
      </c>
      <c r="M6932" s="5">
        <v>75.046449942978697</v>
      </c>
      <c r="N6932" s="5">
        <v>117.53195563034024</v>
      </c>
      <c r="O6932" s="5">
        <v>115.75059665858245</v>
      </c>
      <c r="P6932" s="5">
        <v>762253</v>
      </c>
      <c r="Q6932" s="13">
        <v>489667</v>
      </c>
      <c r="R6932" s="13">
        <v>272586</v>
      </c>
      <c r="T6932" s="5">
        <v>350.31866562329719</v>
      </c>
      <c r="U6932" s="5">
        <v>58.567</v>
      </c>
      <c r="V6932" s="5">
        <v>1823.8752440000001</v>
      </c>
      <c r="W6932" s="5">
        <v>13398.483247631517</v>
      </c>
      <c r="X6932" s="5">
        <v>251629.32631624362</v>
      </c>
      <c r="Y6932" s="5">
        <v>130.86359999999999</v>
      </c>
      <c r="Z6932" s="5">
        <v>277</v>
      </c>
      <c r="AA6932" s="5">
        <v>131</v>
      </c>
    </row>
    <row r="6933" spans="1:27" x14ac:dyDescent="0.15">
      <c r="A6933" s="4">
        <v>115</v>
      </c>
      <c r="B6933" s="4">
        <v>299</v>
      </c>
      <c r="C6933" s="4" t="s">
        <v>324</v>
      </c>
      <c r="D6933" s="4" t="s">
        <v>325</v>
      </c>
      <c r="E6933" s="4" t="s">
        <v>308</v>
      </c>
      <c r="F6933" s="4" t="s">
        <v>309</v>
      </c>
      <c r="G6933" s="4" t="s">
        <v>101</v>
      </c>
      <c r="H6933" s="4" t="s">
        <v>71</v>
      </c>
      <c r="I6933" s="5">
        <v>133.65418183926599</v>
      </c>
      <c r="J6933" s="5">
        <v>130.23769757210363</v>
      </c>
      <c r="K6933" s="5">
        <v>97.443787975694562</v>
      </c>
      <c r="L6933" s="5">
        <v>90.445441969994818</v>
      </c>
      <c r="M6933" s="5">
        <v>85.134736869081635</v>
      </c>
      <c r="N6933" s="5">
        <v>120.1185200104898</v>
      </c>
      <c r="O6933" s="5">
        <v>109.44857687886622</v>
      </c>
      <c r="P6933" s="5">
        <v>767298</v>
      </c>
      <c r="Q6933" s="13">
        <v>462788</v>
      </c>
      <c r="R6933" s="13">
        <v>304510</v>
      </c>
      <c r="T6933" s="5">
        <v>303.43488104350502</v>
      </c>
      <c r="U6933" s="5">
        <v>66.44</v>
      </c>
      <c r="V6933" s="5">
        <v>1864.013866</v>
      </c>
      <c r="W6933" s="5">
        <v>10632.715421387098</v>
      </c>
      <c r="X6933" s="5">
        <v>261637.40468851</v>
      </c>
      <c r="Y6933" s="5">
        <v>113.2</v>
      </c>
      <c r="Z6933" s="5">
        <v>278</v>
      </c>
      <c r="AA6933" s="5">
        <v>113</v>
      </c>
    </row>
    <row r="6934" spans="1:27" x14ac:dyDescent="0.15">
      <c r="A6934" s="4">
        <v>115</v>
      </c>
      <c r="B6934" s="4">
        <v>299</v>
      </c>
      <c r="C6934" s="4" t="s">
        <v>324</v>
      </c>
      <c r="D6934" s="4" t="s">
        <v>325</v>
      </c>
      <c r="E6934" s="4" t="s">
        <v>308</v>
      </c>
      <c r="F6934" s="4" t="s">
        <v>309</v>
      </c>
      <c r="G6934" s="4" t="s">
        <v>101</v>
      </c>
      <c r="H6934" s="4" t="s">
        <v>565</v>
      </c>
      <c r="I6934" s="5">
        <v>127.27428172079432</v>
      </c>
      <c r="J6934" s="5">
        <v>123.81762261691381</v>
      </c>
      <c r="K6934" s="5">
        <v>97.284086732099169</v>
      </c>
      <c r="L6934" s="5">
        <v>90.445441969994818</v>
      </c>
      <c r="M6934" s="5">
        <v>87.134967517074372</v>
      </c>
      <c r="N6934" s="5">
        <v>150.30662476129564</v>
      </c>
      <c r="O6934" s="5">
        <v>104.33484777447846</v>
      </c>
      <c r="P6934" s="5">
        <v>729474</v>
      </c>
      <c r="Q6934" s="13">
        <v>460548</v>
      </c>
      <c r="R6934" s="13">
        <v>268926</v>
      </c>
      <c r="T6934" s="5">
        <v>303.43488104350502</v>
      </c>
      <c r="U6934" s="5">
        <v>68.001000000000005</v>
      </c>
      <c r="V6934" s="5">
        <v>2332.4765630000002</v>
      </c>
      <c r="W6934" s="5">
        <v>10710.384848480377</v>
      </c>
      <c r="X6934" s="5">
        <v>242069.86538241155</v>
      </c>
      <c r="Y6934" s="5">
        <v>113.2</v>
      </c>
      <c r="Z6934" s="5">
        <v>278</v>
      </c>
      <c r="AA6934" s="5">
        <v>113</v>
      </c>
    </row>
    <row r="6935" spans="1:27" x14ac:dyDescent="0.15">
      <c r="A6935" s="4">
        <v>116</v>
      </c>
      <c r="B6935" s="4">
        <v>112</v>
      </c>
      <c r="C6935" s="4" t="s">
        <v>326</v>
      </c>
      <c r="D6935" s="4" t="s">
        <v>327</v>
      </c>
      <c r="E6935" s="4" t="s">
        <v>308</v>
      </c>
      <c r="F6935" s="4" t="s">
        <v>309</v>
      </c>
      <c r="G6935" s="4" t="s">
        <v>10</v>
      </c>
      <c r="H6935" s="4" t="s">
        <v>11</v>
      </c>
      <c r="I6935" s="5">
        <v>146.79586041522117</v>
      </c>
      <c r="J6935" s="5">
        <v>27.168978438784848</v>
      </c>
      <c r="K6935" s="5">
        <v>18.508000404054776</v>
      </c>
      <c r="L6935" s="5">
        <v>72.2703432172747</v>
      </c>
      <c r="M6935" s="5">
        <v>42.767532245807963</v>
      </c>
      <c r="N6935" s="5">
        <v>27.412924701056358</v>
      </c>
      <c r="O6935" s="5">
        <v>3.1602089388227657</v>
      </c>
      <c r="P6935" s="5">
        <v>561396</v>
      </c>
      <c r="Q6935" s="13">
        <v>509298</v>
      </c>
      <c r="R6935" s="13">
        <v>52098</v>
      </c>
      <c r="T6935" s="5">
        <v>363.25365702982111</v>
      </c>
      <c r="U6935" s="5">
        <v>29.710604651162793</v>
      </c>
      <c r="V6935" s="5">
        <v>1229.3709945373314</v>
      </c>
      <c r="W6935" s="5">
        <v>1855.7773</v>
      </c>
      <c r="X6935" s="5">
        <v>222835.94500000001</v>
      </c>
      <c r="Y6935" s="5">
        <v>294</v>
      </c>
      <c r="Z6935" s="5">
        <v>790</v>
      </c>
      <c r="AA6935" s="5">
        <v>31</v>
      </c>
    </row>
    <row r="6936" spans="1:27" x14ac:dyDescent="0.15">
      <c r="A6936" s="4">
        <v>116</v>
      </c>
      <c r="B6936" s="4">
        <v>112</v>
      </c>
      <c r="C6936" s="4" t="s">
        <v>326</v>
      </c>
      <c r="D6936" s="4" t="s">
        <v>327</v>
      </c>
      <c r="E6936" s="4" t="s">
        <v>308</v>
      </c>
      <c r="F6936" s="4" t="s">
        <v>309</v>
      </c>
      <c r="G6936" s="4" t="s">
        <v>10</v>
      </c>
      <c r="H6936" s="4" t="s">
        <v>12</v>
      </c>
      <c r="I6936" s="5">
        <v>109.02228792578002</v>
      </c>
      <c r="J6936" s="5">
        <v>21.21639384788627</v>
      </c>
      <c r="K6936" s="5">
        <v>19.460602278251493</v>
      </c>
      <c r="L6936" s="5">
        <v>72.66824887806392</v>
      </c>
      <c r="M6936" s="5">
        <v>42.767532245807963</v>
      </c>
      <c r="N6936" s="5">
        <v>32.53580137343922</v>
      </c>
      <c r="O6936" s="5">
        <v>3.452112624149827</v>
      </c>
      <c r="P6936" s="5">
        <v>438397</v>
      </c>
      <c r="Q6936" s="13">
        <v>378338</v>
      </c>
      <c r="R6936" s="13">
        <v>60059</v>
      </c>
      <c r="T6936" s="5">
        <v>365.25365702982111</v>
      </c>
      <c r="U6936" s="5">
        <v>29.710604651162793</v>
      </c>
      <c r="V6936" s="5">
        <v>1459.1135724745452</v>
      </c>
      <c r="W6936" s="5">
        <v>2451.366</v>
      </c>
      <c r="X6936" s="5">
        <v>195346.19</v>
      </c>
      <c r="Y6936" s="5">
        <v>296</v>
      </c>
      <c r="Z6936" s="5">
        <v>790</v>
      </c>
      <c r="AA6936" s="5">
        <v>31</v>
      </c>
    </row>
    <row r="6937" spans="1:27" x14ac:dyDescent="0.15">
      <c r="A6937" s="4">
        <v>116</v>
      </c>
      <c r="B6937" s="4">
        <v>112</v>
      </c>
      <c r="C6937" s="4" t="s">
        <v>326</v>
      </c>
      <c r="D6937" s="4" t="s">
        <v>327</v>
      </c>
      <c r="E6937" s="4" t="s">
        <v>308</v>
      </c>
      <c r="F6937" s="4" t="s">
        <v>309</v>
      </c>
      <c r="G6937" s="4" t="s">
        <v>10</v>
      </c>
      <c r="H6937" s="4" t="s">
        <v>13</v>
      </c>
      <c r="I6937" s="5">
        <v>105.37223900456296</v>
      </c>
      <c r="J6937" s="5">
        <v>22.708714098009839</v>
      </c>
      <c r="K6937" s="5">
        <v>21.550945782813301</v>
      </c>
      <c r="L6937" s="5">
        <v>73.190434784611455</v>
      </c>
      <c r="M6937" s="5">
        <v>42.428107386714252</v>
      </c>
      <c r="N6937" s="5">
        <v>36.045793949175469</v>
      </c>
      <c r="O6937" s="5">
        <v>4.2745509511718689</v>
      </c>
      <c r="P6937" s="5">
        <v>469233</v>
      </c>
      <c r="Q6937" s="13">
        <v>399113</v>
      </c>
      <c r="R6937" s="13">
        <v>70120</v>
      </c>
      <c r="T6937" s="5">
        <v>367.87832894583164</v>
      </c>
      <c r="U6937" s="5">
        <v>29.47480620155039</v>
      </c>
      <c r="V6937" s="5">
        <v>1616.5241045760413</v>
      </c>
      <c r="W6937" s="5">
        <v>2817.9407999999999</v>
      </c>
      <c r="X6937" s="5">
        <v>263628.62</v>
      </c>
      <c r="Y6937" s="5">
        <v>297</v>
      </c>
      <c r="Z6937" s="5">
        <v>790</v>
      </c>
      <c r="AA6937" s="5">
        <v>32</v>
      </c>
    </row>
    <row r="6938" spans="1:27" x14ac:dyDescent="0.15">
      <c r="A6938" s="4">
        <v>116</v>
      </c>
      <c r="B6938" s="4">
        <v>112</v>
      </c>
      <c r="C6938" s="4" t="s">
        <v>326</v>
      </c>
      <c r="D6938" s="4" t="s">
        <v>327</v>
      </c>
      <c r="E6938" s="4" t="s">
        <v>308</v>
      </c>
      <c r="F6938" s="4" t="s">
        <v>309</v>
      </c>
      <c r="G6938" s="4" t="s">
        <v>10</v>
      </c>
      <c r="H6938" s="4" t="s">
        <v>14</v>
      </c>
      <c r="I6938" s="5">
        <v>133.05176461188901</v>
      </c>
      <c r="J6938" s="5">
        <v>32.941774155341456</v>
      </c>
      <c r="K6938" s="5">
        <v>24.758615003290132</v>
      </c>
      <c r="L6938" s="5">
        <v>73.986246106189881</v>
      </c>
      <c r="M6938" s="5">
        <v>42.767532245807963</v>
      </c>
      <c r="N6938" s="5">
        <v>38.997385190240337</v>
      </c>
      <c r="O6938" s="5">
        <v>5.723356775865037</v>
      </c>
      <c r="P6938" s="5">
        <v>680680</v>
      </c>
      <c r="Q6938" s="13">
        <v>596522</v>
      </c>
      <c r="R6938" s="13">
        <v>84158</v>
      </c>
      <c r="T6938" s="5">
        <v>371.87832894583164</v>
      </c>
      <c r="U6938" s="5">
        <v>29.710604651162793</v>
      </c>
      <c r="V6938" s="5">
        <v>1748.8923468948103</v>
      </c>
      <c r="W6938" s="5">
        <v>4778.7515000000003</v>
      </c>
      <c r="X6938" s="5">
        <v>268483.27750000003</v>
      </c>
      <c r="Y6938" s="5">
        <v>301</v>
      </c>
      <c r="Z6938" s="5">
        <v>790</v>
      </c>
      <c r="AA6938" s="5">
        <v>32</v>
      </c>
    </row>
    <row r="6939" spans="1:27" x14ac:dyDescent="0.15">
      <c r="A6939" s="4">
        <v>116</v>
      </c>
      <c r="B6939" s="4">
        <v>112</v>
      </c>
      <c r="C6939" s="4" t="s">
        <v>326</v>
      </c>
      <c r="D6939" s="4" t="s">
        <v>327</v>
      </c>
      <c r="E6939" s="4" t="s">
        <v>308</v>
      </c>
      <c r="F6939" s="4" t="s">
        <v>309</v>
      </c>
      <c r="G6939" s="4" t="s">
        <v>10</v>
      </c>
      <c r="H6939" s="4" t="s">
        <v>15</v>
      </c>
      <c r="I6939" s="5">
        <v>112.34544864203403</v>
      </c>
      <c r="J6939" s="5">
        <v>30.608245233936014</v>
      </c>
      <c r="K6939" s="5">
        <v>27.244757668343954</v>
      </c>
      <c r="L6939" s="5">
        <v>74.185198936584484</v>
      </c>
      <c r="M6939" s="5">
        <v>43.446381963995393</v>
      </c>
      <c r="N6939" s="5">
        <v>44.489068010074462</v>
      </c>
      <c r="O6939" s="5">
        <v>6.9477653360457658</v>
      </c>
      <c r="P6939" s="5">
        <v>632462</v>
      </c>
      <c r="Q6939" s="13">
        <v>525103</v>
      </c>
      <c r="R6939" s="13">
        <v>107359</v>
      </c>
      <c r="T6939" s="5">
        <v>372.87832894583164</v>
      </c>
      <c r="U6939" s="5">
        <v>30.1822015503876</v>
      </c>
      <c r="V6939" s="5">
        <v>1995.1745529537245</v>
      </c>
      <c r="W6939" s="5">
        <v>5560.8037999999997</v>
      </c>
      <c r="X6939" s="5">
        <v>342282.93000000005</v>
      </c>
      <c r="Y6939" s="5">
        <v>302</v>
      </c>
      <c r="Z6939" s="5">
        <v>790</v>
      </c>
      <c r="AA6939" s="5">
        <v>32</v>
      </c>
    </row>
    <row r="6940" spans="1:27" x14ac:dyDescent="0.15">
      <c r="A6940" s="4">
        <v>116</v>
      </c>
      <c r="B6940" s="4">
        <v>112</v>
      </c>
      <c r="C6940" s="4" t="s">
        <v>326</v>
      </c>
      <c r="D6940" s="4" t="s">
        <v>327</v>
      </c>
      <c r="E6940" s="4" t="s">
        <v>308</v>
      </c>
      <c r="F6940" s="4" t="s">
        <v>309</v>
      </c>
      <c r="G6940" s="4" t="s">
        <v>10</v>
      </c>
      <c r="H6940" s="4" t="s">
        <v>16</v>
      </c>
      <c r="I6940" s="5">
        <v>101.57866369605324</v>
      </c>
      <c r="J6940" s="5">
        <v>24.645981565010949</v>
      </c>
      <c r="K6940" s="5">
        <v>24.262951163403155</v>
      </c>
      <c r="L6940" s="5">
        <v>74.906337673526608</v>
      </c>
      <c r="M6940" s="5">
        <v>44.804081400370251</v>
      </c>
      <c r="N6940" s="5">
        <v>49.439344420462547</v>
      </c>
      <c r="O6940" s="5">
        <v>5.1999928953196441</v>
      </c>
      <c r="P6940" s="5">
        <v>509263</v>
      </c>
      <c r="Q6940" s="13">
        <v>392109</v>
      </c>
      <c r="R6940" s="13">
        <v>117154</v>
      </c>
      <c r="T6940" s="5">
        <v>376.50300086184211</v>
      </c>
      <c r="U6940" s="5">
        <v>31.125395348837213</v>
      </c>
      <c r="V6940" s="5">
        <v>2217.1766304496355</v>
      </c>
      <c r="W6940" s="5">
        <v>3900.9987000000001</v>
      </c>
      <c r="X6940" s="5">
        <v>276124.42749999999</v>
      </c>
      <c r="Y6940" s="5">
        <v>304</v>
      </c>
      <c r="Z6940" s="5">
        <v>790</v>
      </c>
      <c r="AA6940" s="5">
        <v>33</v>
      </c>
    </row>
    <row r="6941" spans="1:27" x14ac:dyDescent="0.15">
      <c r="A6941" s="4">
        <v>116</v>
      </c>
      <c r="B6941" s="4">
        <v>112</v>
      </c>
      <c r="C6941" s="4" t="s">
        <v>326</v>
      </c>
      <c r="D6941" s="4" t="s">
        <v>327</v>
      </c>
      <c r="E6941" s="4" t="s">
        <v>308</v>
      </c>
      <c r="F6941" s="4" t="s">
        <v>309</v>
      </c>
      <c r="G6941" s="4" t="s">
        <v>10</v>
      </c>
      <c r="H6941" s="4" t="s">
        <v>17</v>
      </c>
      <c r="I6941" s="5">
        <v>122.05570801644302</v>
      </c>
      <c r="J6941" s="5">
        <v>27.868775780099764</v>
      </c>
      <c r="K6941" s="5">
        <v>22.83283283756408</v>
      </c>
      <c r="L6941" s="5">
        <v>75.503196164710417</v>
      </c>
      <c r="M6941" s="5">
        <v>46.50120569583882</v>
      </c>
      <c r="N6941" s="5">
        <v>33.731688465383421</v>
      </c>
      <c r="O6941" s="5">
        <v>4.6629195575116675</v>
      </c>
      <c r="P6941" s="5">
        <v>575856</v>
      </c>
      <c r="Q6941" s="13">
        <v>497063</v>
      </c>
      <c r="R6941" s="13">
        <v>78793</v>
      </c>
      <c r="T6941" s="5">
        <v>379.50300086184211</v>
      </c>
      <c r="U6941" s="5">
        <v>32.304387596899225</v>
      </c>
      <c r="V6941" s="5">
        <v>1512.7448037134779</v>
      </c>
      <c r="W6941" s="5">
        <v>4221.4754000000003</v>
      </c>
      <c r="X6941" s="5">
        <v>199172.51500000001</v>
      </c>
      <c r="Y6941" s="5">
        <v>307</v>
      </c>
      <c r="Z6941" s="5">
        <v>790</v>
      </c>
      <c r="AA6941" s="5">
        <v>33</v>
      </c>
    </row>
    <row r="6942" spans="1:27" x14ac:dyDescent="0.15">
      <c r="A6942" s="4">
        <v>116</v>
      </c>
      <c r="B6942" s="4">
        <v>112</v>
      </c>
      <c r="C6942" s="4" t="s">
        <v>326</v>
      </c>
      <c r="D6942" s="4" t="s">
        <v>327</v>
      </c>
      <c r="E6942" s="4" t="s">
        <v>308</v>
      </c>
      <c r="F6942" s="4" t="s">
        <v>309</v>
      </c>
      <c r="G6942" s="4" t="s">
        <v>10</v>
      </c>
      <c r="H6942" s="4" t="s">
        <v>18</v>
      </c>
      <c r="I6942" s="5">
        <v>69.655346872744488</v>
      </c>
      <c r="J6942" s="5">
        <v>14.96917812186147</v>
      </c>
      <c r="K6942" s="5">
        <v>21.490350409436783</v>
      </c>
      <c r="L6942" s="5">
        <v>75.901101825499623</v>
      </c>
      <c r="M6942" s="5">
        <v>48.5377548504011</v>
      </c>
      <c r="N6942" s="5">
        <v>33.148636808451698</v>
      </c>
      <c r="O6942" s="5">
        <v>4.0129985886475676</v>
      </c>
      <c r="P6942" s="5">
        <v>309310</v>
      </c>
      <c r="Q6942" s="13">
        <v>225603</v>
      </c>
      <c r="R6942" s="13">
        <v>83707</v>
      </c>
      <c r="T6942" s="5">
        <v>381.50300086184211</v>
      </c>
      <c r="U6942" s="5">
        <v>33.719178294573645</v>
      </c>
      <c r="V6942" s="5">
        <v>1486.5970357111396</v>
      </c>
      <c r="W6942" s="5">
        <v>4336.0925999999999</v>
      </c>
      <c r="X6942" s="5">
        <v>139662.53750000001</v>
      </c>
      <c r="Y6942" s="5">
        <v>309</v>
      </c>
      <c r="Z6942" s="5">
        <v>790</v>
      </c>
      <c r="AA6942" s="5">
        <v>33</v>
      </c>
    </row>
    <row r="6943" spans="1:27" x14ac:dyDescent="0.15">
      <c r="A6943" s="4">
        <v>116</v>
      </c>
      <c r="B6943" s="4">
        <v>112</v>
      </c>
      <c r="C6943" s="4" t="s">
        <v>326</v>
      </c>
      <c r="D6943" s="4" t="s">
        <v>327</v>
      </c>
      <c r="E6943" s="4" t="s">
        <v>308</v>
      </c>
      <c r="F6943" s="4" t="s">
        <v>309</v>
      </c>
      <c r="G6943" s="4" t="s">
        <v>10</v>
      </c>
      <c r="H6943" s="4" t="s">
        <v>19</v>
      </c>
      <c r="I6943" s="5">
        <v>67.348844967795486</v>
      </c>
      <c r="J6943" s="5">
        <v>15.710692289470538</v>
      </c>
      <c r="K6943" s="5">
        <v>23.32733738341464</v>
      </c>
      <c r="L6943" s="5">
        <v>76.423287732047143</v>
      </c>
      <c r="M6943" s="5">
        <v>49.556029427682248</v>
      </c>
      <c r="N6943" s="5">
        <v>47.097337612469786</v>
      </c>
      <c r="O6943" s="5">
        <v>4.5822748671528553</v>
      </c>
      <c r="P6943" s="5">
        <v>324632</v>
      </c>
      <c r="Q6943" s="13">
        <v>245270</v>
      </c>
      <c r="R6943" s="13">
        <v>79362</v>
      </c>
      <c r="T6943" s="5">
        <v>384.12767277785264</v>
      </c>
      <c r="U6943" s="5">
        <v>34.426573643410855</v>
      </c>
      <c r="V6943" s="5">
        <v>2112.1460556330667</v>
      </c>
      <c r="W6943" s="5">
        <v>3858.8375000000001</v>
      </c>
      <c r="X6943" s="5">
        <v>212838.12</v>
      </c>
      <c r="Y6943" s="5">
        <v>310</v>
      </c>
      <c r="Z6943" s="5">
        <v>790</v>
      </c>
      <c r="AA6943" s="5">
        <v>34</v>
      </c>
    </row>
    <row r="6944" spans="1:27" x14ac:dyDescent="0.15">
      <c r="A6944" s="4">
        <v>116</v>
      </c>
      <c r="B6944" s="4">
        <v>112</v>
      </c>
      <c r="C6944" s="4" t="s">
        <v>326</v>
      </c>
      <c r="D6944" s="4" t="s">
        <v>327</v>
      </c>
      <c r="E6944" s="4" t="s">
        <v>308</v>
      </c>
      <c r="F6944" s="4" t="s">
        <v>309</v>
      </c>
      <c r="G6944" s="4" t="s">
        <v>10</v>
      </c>
      <c r="H6944" s="4" t="s">
        <v>20</v>
      </c>
      <c r="I6944" s="5">
        <v>55.120735250921371</v>
      </c>
      <c r="J6944" s="5">
        <v>12.136644332800559</v>
      </c>
      <c r="K6944" s="5">
        <v>22.018291805346841</v>
      </c>
      <c r="L6944" s="5">
        <v>77.219099053625584</v>
      </c>
      <c r="M6944" s="5">
        <v>50.234879145869677</v>
      </c>
      <c r="N6944" s="5">
        <v>41.692572720842136</v>
      </c>
      <c r="O6944" s="5">
        <v>4.0294609106781101</v>
      </c>
      <c r="P6944" s="5">
        <v>250781</v>
      </c>
      <c r="Q6944" s="13">
        <v>169655</v>
      </c>
      <c r="R6944" s="13">
        <v>81126</v>
      </c>
      <c r="T6944" s="5">
        <v>388.12767277785264</v>
      </c>
      <c r="U6944" s="5">
        <v>34.898170542635661</v>
      </c>
      <c r="V6944" s="5">
        <v>1869.7618057757468</v>
      </c>
      <c r="W6944" s="5">
        <v>4005.7398000000003</v>
      </c>
      <c r="X6944" s="5">
        <v>154443.595</v>
      </c>
      <c r="Y6944" s="5">
        <v>314</v>
      </c>
      <c r="Z6944" s="5">
        <v>790</v>
      </c>
      <c r="AA6944" s="5">
        <v>34</v>
      </c>
    </row>
    <row r="6945" spans="1:27" x14ac:dyDescent="0.15">
      <c r="A6945" s="4">
        <v>116</v>
      </c>
      <c r="B6945" s="4">
        <v>112</v>
      </c>
      <c r="C6945" s="4" t="s">
        <v>326</v>
      </c>
      <c r="D6945" s="4" t="s">
        <v>327</v>
      </c>
      <c r="E6945" s="4" t="s">
        <v>308</v>
      </c>
      <c r="F6945" s="4" t="s">
        <v>309</v>
      </c>
      <c r="G6945" s="4" t="s">
        <v>10</v>
      </c>
      <c r="H6945" s="4" t="s">
        <v>21</v>
      </c>
      <c r="I6945" s="5">
        <v>71.745948551199604</v>
      </c>
      <c r="J6945" s="5">
        <v>16.008807892686299</v>
      </c>
      <c r="K6945" s="5">
        <v>22.313187317137526</v>
      </c>
      <c r="L6945" s="5">
        <v>77.418051884020201</v>
      </c>
      <c r="M6945" s="5">
        <v>49.556029427682248</v>
      </c>
      <c r="N6945" s="5">
        <v>45.451892258545797</v>
      </c>
      <c r="O6945" s="5">
        <v>4.1330737332841494</v>
      </c>
      <c r="P6945" s="5">
        <v>330792</v>
      </c>
      <c r="Q6945" s="13">
        <v>220004</v>
      </c>
      <c r="R6945" s="13">
        <v>110788</v>
      </c>
      <c r="T6945" s="5">
        <v>389.12767277785264</v>
      </c>
      <c r="U6945" s="5">
        <v>34.426573643410855</v>
      </c>
      <c r="V6945" s="5">
        <v>2038.3537546192163</v>
      </c>
      <c r="W6945" s="5">
        <v>3980.4984999999997</v>
      </c>
      <c r="X6945" s="5">
        <v>163674.01999999999</v>
      </c>
      <c r="Y6945" s="5">
        <v>315</v>
      </c>
      <c r="Z6945" s="5">
        <v>790</v>
      </c>
      <c r="AA6945" s="5">
        <v>34</v>
      </c>
    </row>
    <row r="6946" spans="1:27" x14ac:dyDescent="0.15">
      <c r="A6946" s="4">
        <v>116</v>
      </c>
      <c r="B6946" s="4">
        <v>112</v>
      </c>
      <c r="C6946" s="4" t="s">
        <v>326</v>
      </c>
      <c r="D6946" s="4" t="s">
        <v>327</v>
      </c>
      <c r="E6946" s="4" t="s">
        <v>308</v>
      </c>
      <c r="F6946" s="4" t="s">
        <v>309</v>
      </c>
      <c r="G6946" s="4" t="s">
        <v>10</v>
      </c>
      <c r="H6946" s="4" t="s">
        <v>22</v>
      </c>
      <c r="I6946" s="5">
        <v>71.517756461978436</v>
      </c>
      <c r="J6946" s="5">
        <v>18.272357079960248</v>
      </c>
      <c r="K6946" s="5">
        <v>25.549399175678154</v>
      </c>
      <c r="L6946" s="5">
        <v>78.537096281751545</v>
      </c>
      <c r="M6946" s="5">
        <v>48.198329991307389</v>
      </c>
      <c r="N6946" s="5">
        <v>47.024105355994919</v>
      </c>
      <c r="O6946" s="5">
        <v>5.6935786907790682</v>
      </c>
      <c r="P6946" s="5">
        <v>377564</v>
      </c>
      <c r="Q6946" s="13">
        <v>275588</v>
      </c>
      <c r="R6946" s="13">
        <v>101976</v>
      </c>
      <c r="T6946" s="5">
        <v>394.75234469386311</v>
      </c>
      <c r="U6946" s="5">
        <v>33.483379844961242</v>
      </c>
      <c r="V6946" s="5">
        <v>2108.8618525443226</v>
      </c>
      <c r="W6946" s="5">
        <v>4549.6307999999999</v>
      </c>
      <c r="X6946" s="5">
        <v>273269.92749999999</v>
      </c>
      <c r="Y6946" s="5">
        <v>319</v>
      </c>
      <c r="Z6946" s="5">
        <v>790</v>
      </c>
      <c r="AA6946" s="5">
        <v>35</v>
      </c>
    </row>
    <row r="6947" spans="1:27" x14ac:dyDescent="0.15">
      <c r="A6947" s="4">
        <v>116</v>
      </c>
      <c r="B6947" s="4">
        <v>112</v>
      </c>
      <c r="C6947" s="4" t="s">
        <v>326</v>
      </c>
      <c r="D6947" s="4" t="s">
        <v>327</v>
      </c>
      <c r="E6947" s="4" t="s">
        <v>308</v>
      </c>
      <c r="F6947" s="4" t="s">
        <v>309</v>
      </c>
      <c r="G6947" s="4" t="s">
        <v>10</v>
      </c>
      <c r="H6947" s="4" t="s">
        <v>23</v>
      </c>
      <c r="I6947" s="5">
        <v>48.837103146936592</v>
      </c>
      <c r="J6947" s="5">
        <v>12.264650139700834</v>
      </c>
      <c r="K6947" s="5">
        <v>25.113385826346143</v>
      </c>
      <c r="L6947" s="5">
        <v>78.736049112146148</v>
      </c>
      <c r="M6947" s="5">
        <v>46.501205695838813</v>
      </c>
      <c r="N6947" s="5">
        <v>50.834706574966383</v>
      </c>
      <c r="O6947" s="5">
        <v>5.4809936445254808</v>
      </c>
      <c r="P6947" s="5">
        <v>253426</v>
      </c>
      <c r="Q6947" s="13">
        <v>138173</v>
      </c>
      <c r="R6947" s="13">
        <v>115253</v>
      </c>
      <c r="T6947" s="5">
        <v>395.75234469386311</v>
      </c>
      <c r="U6947" s="5">
        <v>32.304387596899225</v>
      </c>
      <c r="V6947" s="5">
        <v>2279.7536001939848</v>
      </c>
      <c r="W6947" s="5">
        <v>5534.7030999999997</v>
      </c>
      <c r="X6947" s="5">
        <v>206718.58249999999</v>
      </c>
      <c r="Y6947" s="5">
        <v>320</v>
      </c>
      <c r="Z6947" s="5">
        <v>790</v>
      </c>
      <c r="AA6947" s="5">
        <v>35</v>
      </c>
    </row>
    <row r="6948" spans="1:27" x14ac:dyDescent="0.15">
      <c r="A6948" s="4">
        <v>116</v>
      </c>
      <c r="B6948" s="4">
        <v>112</v>
      </c>
      <c r="C6948" s="4" t="s">
        <v>326</v>
      </c>
      <c r="D6948" s="4" t="s">
        <v>327</v>
      </c>
      <c r="E6948" s="4" t="s">
        <v>308</v>
      </c>
      <c r="F6948" s="4" t="s">
        <v>309</v>
      </c>
      <c r="G6948" s="4" t="s">
        <v>10</v>
      </c>
      <c r="H6948" s="4" t="s">
        <v>24</v>
      </c>
      <c r="I6948" s="5">
        <v>76.837821190537838</v>
      </c>
      <c r="J6948" s="5">
        <v>18.811384935255237</v>
      </c>
      <c r="K6948" s="5">
        <v>24.481934344035952</v>
      </c>
      <c r="L6948" s="5">
        <v>79.531860433724589</v>
      </c>
      <c r="M6948" s="5">
        <v>44.804081400370244</v>
      </c>
      <c r="N6948" s="5">
        <v>48.663511875319927</v>
      </c>
      <c r="O6948" s="5">
        <v>5.2124081169050012</v>
      </c>
      <c r="P6948" s="5">
        <v>388702</v>
      </c>
      <c r="Q6948" s="13">
        <v>296366</v>
      </c>
      <c r="R6948" s="13">
        <v>92336</v>
      </c>
      <c r="T6948" s="5">
        <v>399.75234469386311</v>
      </c>
      <c r="U6948" s="5">
        <v>31.125395348837213</v>
      </c>
      <c r="V6948" s="5">
        <v>2182.3833335644013</v>
      </c>
      <c r="W6948" s="5">
        <v>6139.4349999999995</v>
      </c>
      <c r="X6948" s="5">
        <v>167765.54749999999</v>
      </c>
      <c r="Y6948" s="5">
        <v>324</v>
      </c>
      <c r="Z6948" s="5">
        <v>790</v>
      </c>
      <c r="AA6948" s="5">
        <v>35</v>
      </c>
    </row>
    <row r="6949" spans="1:27" x14ac:dyDescent="0.15">
      <c r="A6949" s="4">
        <v>116</v>
      </c>
      <c r="B6949" s="4">
        <v>112</v>
      </c>
      <c r="C6949" s="4" t="s">
        <v>326</v>
      </c>
      <c r="D6949" s="4" t="s">
        <v>327</v>
      </c>
      <c r="E6949" s="4" t="s">
        <v>308</v>
      </c>
      <c r="F6949" s="4" t="s">
        <v>309</v>
      </c>
      <c r="G6949" s="4" t="s">
        <v>10</v>
      </c>
      <c r="H6949" s="4" t="s">
        <v>25</v>
      </c>
      <c r="I6949" s="5">
        <v>51.666908448699729</v>
      </c>
      <c r="J6949" s="5">
        <v>13.521768793780797</v>
      </c>
      <c r="K6949" s="5">
        <v>26.171042935937614</v>
      </c>
      <c r="L6949" s="5">
        <v>80.054046340272123</v>
      </c>
      <c r="M6949" s="5">
        <v>42.767532245807956</v>
      </c>
      <c r="N6949" s="5">
        <v>50.410096740106944</v>
      </c>
      <c r="O6949" s="5">
        <v>6.1745216382911314</v>
      </c>
      <c r="P6949" s="5">
        <v>279402</v>
      </c>
      <c r="Q6949" s="13">
        <v>173044</v>
      </c>
      <c r="R6949" s="13">
        <v>106358</v>
      </c>
      <c r="T6949" s="5">
        <v>402.37701660987364</v>
      </c>
      <c r="U6949" s="5">
        <v>29.710604651162793</v>
      </c>
      <c r="V6949" s="5">
        <v>2260.7113775685611</v>
      </c>
      <c r="W6949" s="5">
        <v>7433.2321000000002</v>
      </c>
      <c r="X6949" s="5">
        <v>194311.91999999998</v>
      </c>
      <c r="Y6949" s="5">
        <v>325</v>
      </c>
      <c r="Z6949" s="5">
        <v>790</v>
      </c>
      <c r="AA6949" s="5">
        <v>36</v>
      </c>
    </row>
    <row r="6950" spans="1:27" x14ac:dyDescent="0.15">
      <c r="A6950" s="4">
        <v>116</v>
      </c>
      <c r="B6950" s="4">
        <v>112</v>
      </c>
      <c r="C6950" s="4" t="s">
        <v>326</v>
      </c>
      <c r="D6950" s="4" t="s">
        <v>327</v>
      </c>
      <c r="E6950" s="4" t="s">
        <v>308</v>
      </c>
      <c r="F6950" s="4" t="s">
        <v>309</v>
      </c>
      <c r="G6950" s="4" t="s">
        <v>10</v>
      </c>
      <c r="H6950" s="4" t="s">
        <v>26</v>
      </c>
      <c r="I6950" s="5">
        <v>42.363179100331607</v>
      </c>
      <c r="J6950" s="5">
        <v>12.680027773207467</v>
      </c>
      <c r="K6950" s="5">
        <v>29.931719107238102</v>
      </c>
      <c r="L6950" s="5">
        <v>80.451952001061343</v>
      </c>
      <c r="M6950" s="5">
        <v>40.730983091245669</v>
      </c>
      <c r="N6950" s="5">
        <v>46.153537951858169</v>
      </c>
      <c r="O6950" s="5">
        <v>8.7462759150475176</v>
      </c>
      <c r="P6950" s="5">
        <v>262009</v>
      </c>
      <c r="Q6950" s="13">
        <v>165778</v>
      </c>
      <c r="R6950" s="13">
        <v>96231</v>
      </c>
      <c r="T6950" s="5">
        <v>404.37701660987364</v>
      </c>
      <c r="U6950" s="5">
        <v>28.295813953488373</v>
      </c>
      <c r="V6950" s="5">
        <v>2069.8200382502737</v>
      </c>
      <c r="W6950" s="5">
        <v>9604.4416000000001</v>
      </c>
      <c r="X6950" s="5">
        <v>302579.60499999998</v>
      </c>
      <c r="Y6950" s="5">
        <v>327</v>
      </c>
      <c r="Z6950" s="5">
        <v>790</v>
      </c>
      <c r="AA6950" s="5">
        <v>36</v>
      </c>
    </row>
    <row r="6951" spans="1:27" x14ac:dyDescent="0.15">
      <c r="A6951" s="4">
        <v>116</v>
      </c>
      <c r="B6951" s="4">
        <v>112</v>
      </c>
      <c r="C6951" s="4" t="s">
        <v>326</v>
      </c>
      <c r="D6951" s="4" t="s">
        <v>327</v>
      </c>
      <c r="E6951" s="4" t="s">
        <v>308</v>
      </c>
      <c r="F6951" s="4" t="s">
        <v>309</v>
      </c>
      <c r="G6951" s="4" t="s">
        <v>10</v>
      </c>
      <c r="H6951" s="4" t="s">
        <v>27</v>
      </c>
      <c r="I6951" s="5">
        <v>47.076041081621135</v>
      </c>
      <c r="J6951" s="5">
        <v>14.407162456253575</v>
      </c>
      <c r="K6951" s="5">
        <v>30.604023034295111</v>
      </c>
      <c r="L6951" s="5">
        <v>80.650904831455961</v>
      </c>
      <c r="M6951" s="5">
        <v>38.694433936683389</v>
      </c>
      <c r="N6951" s="5">
        <v>47.809859665567174</v>
      </c>
      <c r="O6951" s="5">
        <v>9.3607121110143066</v>
      </c>
      <c r="P6951" s="5">
        <v>297697</v>
      </c>
      <c r="Q6951" s="13">
        <v>190569</v>
      </c>
      <c r="R6951" s="13">
        <v>107128</v>
      </c>
      <c r="T6951" s="5">
        <v>405.37701660987364</v>
      </c>
      <c r="U6951" s="5">
        <v>26.881023255813957</v>
      </c>
      <c r="V6951" s="5">
        <v>2144.1001048488497</v>
      </c>
      <c r="W6951" s="5">
        <v>7113.2352000000001</v>
      </c>
      <c r="X6951" s="5">
        <v>473152.755</v>
      </c>
      <c r="Y6951" s="5">
        <v>328</v>
      </c>
      <c r="Z6951" s="5">
        <v>790</v>
      </c>
      <c r="AA6951" s="5">
        <v>36</v>
      </c>
    </row>
    <row r="6952" spans="1:27" x14ac:dyDescent="0.15">
      <c r="A6952" s="4">
        <v>116</v>
      </c>
      <c r="B6952" s="4">
        <v>112</v>
      </c>
      <c r="C6952" s="4" t="s">
        <v>326</v>
      </c>
      <c r="D6952" s="4" t="s">
        <v>327</v>
      </c>
      <c r="E6952" s="4" t="s">
        <v>308</v>
      </c>
      <c r="F6952" s="4" t="s">
        <v>309</v>
      </c>
      <c r="G6952" s="4" t="s">
        <v>10</v>
      </c>
      <c r="H6952" s="4" t="s">
        <v>28</v>
      </c>
      <c r="I6952" s="5">
        <v>64.093504738513488</v>
      </c>
      <c r="J6952" s="5">
        <v>20.414482233391929</v>
      </c>
      <c r="K6952" s="5">
        <v>31.851093674278268</v>
      </c>
      <c r="L6952" s="5">
        <v>81.769949229187304</v>
      </c>
      <c r="M6952" s="5">
        <v>36.318459923027397</v>
      </c>
      <c r="N6952" s="5">
        <v>48.829548959608935</v>
      </c>
      <c r="O6952" s="5">
        <v>10.417379145208722</v>
      </c>
      <c r="P6952" s="5">
        <v>421827</v>
      </c>
      <c r="Q6952" s="13">
        <v>311634</v>
      </c>
      <c r="R6952" s="13">
        <v>110193</v>
      </c>
      <c r="T6952" s="5">
        <v>411.00168852588411</v>
      </c>
      <c r="U6952" s="5">
        <v>25.230434108527138</v>
      </c>
      <c r="V6952" s="5">
        <v>2189.8294991110711</v>
      </c>
      <c r="W6952" s="5">
        <v>9711.5031999999992</v>
      </c>
      <c r="X6952" s="5">
        <v>426603.56</v>
      </c>
      <c r="Y6952" s="5">
        <v>332</v>
      </c>
      <c r="Z6952" s="5">
        <v>790</v>
      </c>
      <c r="AA6952" s="5">
        <v>37</v>
      </c>
    </row>
    <row r="6953" spans="1:27" x14ac:dyDescent="0.15">
      <c r="A6953" s="4">
        <v>116</v>
      </c>
      <c r="B6953" s="4">
        <v>112</v>
      </c>
      <c r="C6953" s="4" t="s">
        <v>326</v>
      </c>
      <c r="D6953" s="4" t="s">
        <v>327</v>
      </c>
      <c r="E6953" s="4" t="s">
        <v>308</v>
      </c>
      <c r="F6953" s="4" t="s">
        <v>309</v>
      </c>
      <c r="G6953" s="4" t="s">
        <v>10</v>
      </c>
      <c r="H6953" s="4" t="s">
        <v>29</v>
      </c>
      <c r="I6953" s="5">
        <v>41.26590310880254</v>
      </c>
      <c r="J6953" s="5">
        <v>15.735567519998606</v>
      </c>
      <c r="K6953" s="5">
        <v>38.132129275130282</v>
      </c>
      <c r="L6953" s="5">
        <v>82.366807720371128</v>
      </c>
      <c r="M6953" s="5">
        <v>34.28191076846511</v>
      </c>
      <c r="N6953" s="5">
        <v>51.570678132945389</v>
      </c>
      <c r="O6953" s="5">
        <v>16.231407583415688</v>
      </c>
      <c r="P6953" s="5">
        <v>325146</v>
      </c>
      <c r="Q6953" s="13">
        <v>211494</v>
      </c>
      <c r="R6953" s="13">
        <v>113652</v>
      </c>
      <c r="T6953" s="5">
        <v>414.00168852588411</v>
      </c>
      <c r="U6953" s="5">
        <v>23.815643410852719</v>
      </c>
      <c r="V6953" s="5">
        <v>2312.7592752925257</v>
      </c>
      <c r="W6953" s="5">
        <v>16176.521500000001</v>
      </c>
      <c r="X6953" s="5">
        <v>620516.38500000001</v>
      </c>
      <c r="Y6953" s="5">
        <v>335</v>
      </c>
      <c r="Z6953" s="5">
        <v>790</v>
      </c>
      <c r="AA6953" s="5">
        <v>37</v>
      </c>
    </row>
    <row r="6954" spans="1:27" x14ac:dyDescent="0.15">
      <c r="A6954" s="4">
        <v>116</v>
      </c>
      <c r="B6954" s="4">
        <v>112</v>
      </c>
      <c r="C6954" s="4" t="s">
        <v>326</v>
      </c>
      <c r="D6954" s="4" t="s">
        <v>327</v>
      </c>
      <c r="E6954" s="4" t="s">
        <v>308</v>
      </c>
      <c r="F6954" s="4" t="s">
        <v>309</v>
      </c>
      <c r="G6954" s="4" t="s">
        <v>10</v>
      </c>
      <c r="H6954" s="4" t="s">
        <v>30</v>
      </c>
      <c r="I6954" s="5">
        <v>60.794095987945525</v>
      </c>
      <c r="J6954" s="5">
        <v>21.653017057661039</v>
      </c>
      <c r="K6954" s="5">
        <v>35.616973500114973</v>
      </c>
      <c r="L6954" s="5">
        <v>82.764713381160334</v>
      </c>
      <c r="M6954" s="5">
        <v>31.905936754809112</v>
      </c>
      <c r="N6954" s="5">
        <v>49.390802575952904</v>
      </c>
      <c r="O6954" s="5">
        <v>14.188063121759368</v>
      </c>
      <c r="P6954" s="5">
        <v>447419</v>
      </c>
      <c r="Q6954" s="13">
        <v>325285</v>
      </c>
      <c r="R6954" s="13">
        <v>122134</v>
      </c>
      <c r="T6954" s="5">
        <v>416.00168852588411</v>
      </c>
      <c r="U6954" s="5">
        <v>22.165054263565896</v>
      </c>
      <c r="V6954" s="5">
        <v>2214.9997034594553</v>
      </c>
      <c r="W6954" s="5">
        <v>16078.7441</v>
      </c>
      <c r="X6954" s="5">
        <v>475171.185</v>
      </c>
      <c r="Y6954" s="5">
        <v>337</v>
      </c>
      <c r="Z6954" s="5">
        <v>790</v>
      </c>
      <c r="AA6954" s="5">
        <v>37</v>
      </c>
    </row>
    <row r="6955" spans="1:27" x14ac:dyDescent="0.15">
      <c r="A6955" s="4">
        <v>116</v>
      </c>
      <c r="B6955" s="4">
        <v>112</v>
      </c>
      <c r="C6955" s="4" t="s">
        <v>326</v>
      </c>
      <c r="D6955" s="4" t="s">
        <v>327</v>
      </c>
      <c r="E6955" s="4" t="s">
        <v>308</v>
      </c>
      <c r="F6955" s="4" t="s">
        <v>309</v>
      </c>
      <c r="G6955" s="4" t="s">
        <v>10</v>
      </c>
      <c r="H6955" s="4" t="s">
        <v>31</v>
      </c>
      <c r="I6955" s="5">
        <v>60.224184570787692</v>
      </c>
      <c r="J6955" s="5">
        <v>20.946153989386787</v>
      </c>
      <c r="K6955" s="5">
        <v>34.780303193257183</v>
      </c>
      <c r="L6955" s="5">
        <v>80.894556775451036</v>
      </c>
      <c r="M6955" s="5">
        <v>32.924211332090252</v>
      </c>
      <c r="N6955" s="5">
        <v>53.600666669204131</v>
      </c>
      <c r="O6955" s="5">
        <v>13.416673313691945</v>
      </c>
      <c r="P6955" s="5">
        <v>432813</v>
      </c>
      <c r="Q6955" s="13">
        <v>305140</v>
      </c>
      <c r="R6955" s="13">
        <v>127673</v>
      </c>
      <c r="T6955" s="5">
        <v>406.60168852588413</v>
      </c>
      <c r="U6955" s="5">
        <v>22.872449612403106</v>
      </c>
      <c r="V6955" s="5">
        <v>2403.7969537939962</v>
      </c>
      <c r="W6955" s="5">
        <v>8953.4956999999995</v>
      </c>
      <c r="X6955" s="5">
        <v>631615.35499999998</v>
      </c>
      <c r="Y6955" s="5">
        <v>327.60000000000002</v>
      </c>
      <c r="Z6955" s="5">
        <v>790</v>
      </c>
      <c r="AA6955" s="5">
        <v>37</v>
      </c>
    </row>
    <row r="6956" spans="1:27" x14ac:dyDescent="0.15">
      <c r="A6956" s="4">
        <v>116</v>
      </c>
      <c r="B6956" s="4">
        <v>112</v>
      </c>
      <c r="C6956" s="4" t="s">
        <v>326</v>
      </c>
      <c r="D6956" s="4" t="s">
        <v>327</v>
      </c>
      <c r="E6956" s="4" t="s">
        <v>308</v>
      </c>
      <c r="F6956" s="4" t="s">
        <v>309</v>
      </c>
      <c r="G6956" s="4" t="s">
        <v>10</v>
      </c>
      <c r="H6956" s="4" t="s">
        <v>32</v>
      </c>
      <c r="I6956" s="5">
        <v>54.67797834479402</v>
      </c>
      <c r="J6956" s="5">
        <v>21.774063232133287</v>
      </c>
      <c r="K6956" s="5">
        <v>39.82236339249441</v>
      </c>
      <c r="L6956" s="5">
        <v>82.510983249168902</v>
      </c>
      <c r="M6956" s="5">
        <v>33.942485909371399</v>
      </c>
      <c r="N6956" s="5">
        <v>53.143446045050872</v>
      </c>
      <c r="O6956" s="5">
        <v>17.924393345483267</v>
      </c>
      <c r="P6956" s="5">
        <v>449920.19224457163</v>
      </c>
      <c r="Q6956" s="13">
        <v>316551</v>
      </c>
      <c r="R6956" s="13">
        <v>133335</v>
      </c>
      <c r="S6956" s="5">
        <v>34.192244571648963</v>
      </c>
      <c r="T6956" s="5">
        <v>414.72636044189466</v>
      </c>
      <c r="U6956" s="5">
        <v>23.579844961240315</v>
      </c>
      <c r="V6956" s="5">
        <v>2383.2922546578034</v>
      </c>
      <c r="W6956" s="5">
        <v>16604.452399999998</v>
      </c>
      <c r="X6956" s="5">
        <v>683386.69249999989</v>
      </c>
      <c r="Y6956" s="5">
        <v>334.1</v>
      </c>
      <c r="Z6956" s="5">
        <v>790</v>
      </c>
      <c r="AA6956" s="5">
        <v>38</v>
      </c>
    </row>
    <row r="6957" spans="1:27" x14ac:dyDescent="0.15">
      <c r="A6957" s="4">
        <v>116</v>
      </c>
      <c r="B6957" s="4">
        <v>112</v>
      </c>
      <c r="C6957" s="4" t="s">
        <v>326</v>
      </c>
      <c r="D6957" s="4" t="s">
        <v>327</v>
      </c>
      <c r="E6957" s="4" t="s">
        <v>308</v>
      </c>
      <c r="F6957" s="4" t="s">
        <v>309</v>
      </c>
      <c r="G6957" s="4" t="s">
        <v>10</v>
      </c>
      <c r="H6957" s="4" t="s">
        <v>33</v>
      </c>
      <c r="I6957" s="5">
        <v>58.75407645336918</v>
      </c>
      <c r="J6957" s="5">
        <v>24.647007171954773</v>
      </c>
      <c r="K6957" s="5">
        <v>41.949441910666621</v>
      </c>
      <c r="L6957" s="5">
        <v>86.698397085973937</v>
      </c>
      <c r="M6957" s="5">
        <v>34.960760486652539</v>
      </c>
      <c r="N6957" s="5">
        <v>53.237871834817469</v>
      </c>
      <c r="O6957" s="5">
        <v>19.186931818997085</v>
      </c>
      <c r="P6957" s="5">
        <v>509284.19224457163</v>
      </c>
      <c r="Q6957" s="13">
        <v>349493</v>
      </c>
      <c r="R6957" s="13">
        <v>159757</v>
      </c>
      <c r="S6957" s="5">
        <v>34.192244571648963</v>
      </c>
      <c r="T6957" s="5">
        <v>435.77362993034393</v>
      </c>
      <c r="U6957" s="5">
        <v>24.287240310077525</v>
      </c>
      <c r="V6957" s="5">
        <v>2387.5269114243197</v>
      </c>
      <c r="W6957" s="5">
        <v>18216.284800000001</v>
      </c>
      <c r="X6957" s="5">
        <v>720052.14500000002</v>
      </c>
      <c r="Y6957" s="5">
        <v>347</v>
      </c>
      <c r="Z6957" s="5">
        <v>791</v>
      </c>
      <c r="AA6957" s="5">
        <v>43</v>
      </c>
    </row>
    <row r="6958" spans="1:27" x14ac:dyDescent="0.15">
      <c r="A6958" s="4">
        <v>116</v>
      </c>
      <c r="B6958" s="4">
        <v>112</v>
      </c>
      <c r="C6958" s="4" t="s">
        <v>326</v>
      </c>
      <c r="D6958" s="4" t="s">
        <v>327</v>
      </c>
      <c r="E6958" s="4" t="s">
        <v>308</v>
      </c>
      <c r="F6958" s="4" t="s">
        <v>309</v>
      </c>
      <c r="G6958" s="4" t="s">
        <v>10</v>
      </c>
      <c r="H6958" s="4" t="s">
        <v>34</v>
      </c>
      <c r="I6958" s="5">
        <v>57.476683344049832</v>
      </c>
      <c r="J6958" s="5">
        <v>25.029098080801347</v>
      </c>
      <c r="K6958" s="5">
        <v>43.546524650665013</v>
      </c>
      <c r="L6958" s="5">
        <v>70.826608675052583</v>
      </c>
      <c r="M6958" s="5">
        <v>35.979035063933679</v>
      </c>
      <c r="N6958" s="5">
        <v>53.561622836411104</v>
      </c>
      <c r="O6958" s="5">
        <v>24.816948105460298</v>
      </c>
      <c r="P6958" s="5">
        <v>517179.38448914333</v>
      </c>
      <c r="Q6958" s="13">
        <v>321259</v>
      </c>
      <c r="R6958" s="13">
        <v>195852</v>
      </c>
      <c r="S6958" s="5">
        <v>68.384489143297927</v>
      </c>
      <c r="T6958" s="5">
        <v>355.99698951039647</v>
      </c>
      <c r="U6958" s="5">
        <v>24.994635658914735</v>
      </c>
      <c r="V6958" s="5">
        <v>2402.0459784393138</v>
      </c>
      <c r="W6958" s="5">
        <v>16835.202000000001</v>
      </c>
      <c r="X6958" s="5">
        <v>1156049.8399999999</v>
      </c>
      <c r="Y6958" s="5">
        <v>259.10000000000002</v>
      </c>
      <c r="Z6958" s="5">
        <v>791</v>
      </c>
      <c r="AA6958" s="5">
        <v>48</v>
      </c>
    </row>
    <row r="6959" spans="1:27" x14ac:dyDescent="0.15">
      <c r="A6959" s="4">
        <v>116</v>
      </c>
      <c r="B6959" s="4">
        <v>112</v>
      </c>
      <c r="C6959" s="4" t="s">
        <v>326</v>
      </c>
      <c r="D6959" s="4" t="s">
        <v>327</v>
      </c>
      <c r="E6959" s="4" t="s">
        <v>308</v>
      </c>
      <c r="F6959" s="4" t="s">
        <v>309</v>
      </c>
      <c r="G6959" s="4" t="s">
        <v>10</v>
      </c>
      <c r="H6959" s="4" t="s">
        <v>35</v>
      </c>
      <c r="I6959" s="5">
        <v>66.358786194099835</v>
      </c>
      <c r="J6959" s="5">
        <v>30.06106646896178</v>
      </c>
      <c r="K6959" s="5">
        <v>45.30080821706558</v>
      </c>
      <c r="L6959" s="5">
        <v>84.295715292767454</v>
      </c>
      <c r="M6959" s="5">
        <v>36.997309641214819</v>
      </c>
      <c r="N6959" s="5">
        <v>55.535748372642281</v>
      </c>
      <c r="O6959" s="5">
        <v>22.995417204302317</v>
      </c>
      <c r="P6959" s="5">
        <v>621155.5767337149</v>
      </c>
      <c r="Q6959" s="13">
        <v>403241</v>
      </c>
      <c r="R6959" s="13">
        <v>217812</v>
      </c>
      <c r="S6959" s="5">
        <v>102.57673371494688</v>
      </c>
      <c r="T6959" s="5">
        <v>423.69698951039641</v>
      </c>
      <c r="U6959" s="5">
        <v>25.702031007751941</v>
      </c>
      <c r="V6959" s="5">
        <v>2490.5784024795894</v>
      </c>
      <c r="W6959" s="5">
        <v>17254.764999999999</v>
      </c>
      <c r="X6959" s="5">
        <v>1003938.1075</v>
      </c>
      <c r="Y6959" s="5">
        <v>326.8</v>
      </c>
      <c r="Z6959" s="5">
        <v>791</v>
      </c>
      <c r="AA6959" s="5">
        <v>48</v>
      </c>
    </row>
    <row r="6960" spans="1:27" x14ac:dyDescent="0.15">
      <c r="A6960" s="4">
        <v>116</v>
      </c>
      <c r="B6960" s="4">
        <v>112</v>
      </c>
      <c r="C6960" s="4" t="s">
        <v>326</v>
      </c>
      <c r="D6960" s="4" t="s">
        <v>327</v>
      </c>
      <c r="E6960" s="4" t="s">
        <v>308</v>
      </c>
      <c r="F6960" s="4" t="s">
        <v>309</v>
      </c>
      <c r="G6960" s="4" t="s">
        <v>10</v>
      </c>
      <c r="H6960" s="4" t="s">
        <v>36</v>
      </c>
      <c r="I6960" s="5">
        <v>60.985412631434883</v>
      </c>
      <c r="J6960" s="5">
        <v>27.841343646555789</v>
      </c>
      <c r="K6960" s="5">
        <v>45.652464163544856</v>
      </c>
      <c r="L6960" s="5">
        <v>88.796435621300574</v>
      </c>
      <c r="M6960" s="5">
        <v>38.015584218495967</v>
      </c>
      <c r="N6960" s="5">
        <v>55.654245493249867</v>
      </c>
      <c r="O6960" s="5">
        <v>22.168473096818694</v>
      </c>
      <c r="P6960" s="5">
        <v>575289.16639314382</v>
      </c>
      <c r="Q6960" s="13">
        <v>354931</v>
      </c>
      <c r="R6960" s="13">
        <v>220210</v>
      </c>
      <c r="S6960" s="5">
        <v>148.16639314381217</v>
      </c>
      <c r="T6960" s="5">
        <v>446.31903675449092</v>
      </c>
      <c r="U6960" s="5">
        <v>26.409426356589151</v>
      </c>
      <c r="V6960" s="5">
        <v>2495.8925717847546</v>
      </c>
      <c r="W6960" s="5">
        <v>9657.7443999999996</v>
      </c>
      <c r="X6960" s="5">
        <v>1372886.4550000003</v>
      </c>
      <c r="Y6960" s="5">
        <v>334.8</v>
      </c>
      <c r="Z6960" s="5">
        <v>791</v>
      </c>
      <c r="AA6960" s="5">
        <v>57</v>
      </c>
    </row>
    <row r="6961" spans="1:27" x14ac:dyDescent="0.15">
      <c r="A6961" s="4">
        <v>116</v>
      </c>
      <c r="B6961" s="4">
        <v>112</v>
      </c>
      <c r="C6961" s="4" t="s">
        <v>326</v>
      </c>
      <c r="D6961" s="4" t="s">
        <v>327</v>
      </c>
      <c r="E6961" s="4" t="s">
        <v>308</v>
      </c>
      <c r="F6961" s="4" t="s">
        <v>309</v>
      </c>
      <c r="G6961" s="4" t="s">
        <v>10</v>
      </c>
      <c r="H6961" s="4" t="s">
        <v>37</v>
      </c>
      <c r="I6961" s="5">
        <v>62.78607843989986</v>
      </c>
      <c r="J6961" s="5">
        <v>31.109503575245743</v>
      </c>
      <c r="K6961" s="5">
        <v>49.548410011025581</v>
      </c>
      <c r="L6961" s="5">
        <v>96.097743403829384</v>
      </c>
      <c r="M6961" s="5">
        <v>38.694433936683396</v>
      </c>
      <c r="N6961" s="5">
        <v>59.74634129949046</v>
      </c>
      <c r="O6961" s="5">
        <v>24.625477026997167</v>
      </c>
      <c r="P6961" s="5">
        <v>642819.563808001</v>
      </c>
      <c r="Q6961" s="13">
        <v>418398</v>
      </c>
      <c r="R6961" s="13">
        <v>224262</v>
      </c>
      <c r="S6961" s="5">
        <v>159.56380800102849</v>
      </c>
      <c r="T6961" s="5">
        <v>483.01772441853291</v>
      </c>
      <c r="U6961" s="5">
        <v>26.881023255813957</v>
      </c>
      <c r="V6961" s="5">
        <v>2679.4083383773718</v>
      </c>
      <c r="W6961" s="5">
        <v>14814.955400000001</v>
      </c>
      <c r="X6961" s="5">
        <v>1239220.79</v>
      </c>
      <c r="Y6961" s="5">
        <v>365</v>
      </c>
      <c r="Z6961" s="5">
        <v>791</v>
      </c>
      <c r="AA6961" s="5">
        <v>61</v>
      </c>
    </row>
    <row r="6962" spans="1:27" x14ac:dyDescent="0.15">
      <c r="A6962" s="4">
        <v>116</v>
      </c>
      <c r="B6962" s="4">
        <v>112</v>
      </c>
      <c r="C6962" s="4" t="s">
        <v>326</v>
      </c>
      <c r="D6962" s="4" t="s">
        <v>327</v>
      </c>
      <c r="E6962" s="4" t="s">
        <v>308</v>
      </c>
      <c r="F6962" s="4" t="s">
        <v>309</v>
      </c>
      <c r="G6962" s="4" t="s">
        <v>10</v>
      </c>
      <c r="H6962" s="4" t="s">
        <v>38</v>
      </c>
      <c r="I6962" s="5">
        <v>63.300815470669157</v>
      </c>
      <c r="J6962" s="5">
        <v>35.372121142719912</v>
      </c>
      <c r="K6962" s="5">
        <v>55.87940831364137</v>
      </c>
      <c r="L6962" s="5">
        <v>97.888318877380854</v>
      </c>
      <c r="M6962" s="5">
        <v>39.373283654870825</v>
      </c>
      <c r="N6962" s="5">
        <v>61.146629655460721</v>
      </c>
      <c r="O6962" s="5">
        <v>31.779472583848118</v>
      </c>
      <c r="P6962" s="5">
        <v>730898.563808001</v>
      </c>
      <c r="Q6962" s="13">
        <v>499486</v>
      </c>
      <c r="R6962" s="13">
        <v>231253</v>
      </c>
      <c r="S6962" s="5">
        <v>159.56380800102849</v>
      </c>
      <c r="T6962" s="5">
        <v>492.01772441853291</v>
      </c>
      <c r="U6962" s="5">
        <v>27.352620155038764</v>
      </c>
      <c r="V6962" s="5">
        <v>2742.2062305246432</v>
      </c>
      <c r="W6962" s="5">
        <v>29057.681799999998</v>
      </c>
      <c r="X6962" s="5">
        <v>1221833.2149999999</v>
      </c>
      <c r="Y6962" s="5">
        <v>374</v>
      </c>
      <c r="Z6962" s="5">
        <v>791</v>
      </c>
      <c r="AA6962" s="5">
        <v>61</v>
      </c>
    </row>
    <row r="6963" spans="1:27" x14ac:dyDescent="0.15">
      <c r="A6963" s="4">
        <v>116</v>
      </c>
      <c r="B6963" s="4">
        <v>112</v>
      </c>
      <c r="C6963" s="4" t="s">
        <v>326</v>
      </c>
      <c r="D6963" s="4" t="s">
        <v>327</v>
      </c>
      <c r="E6963" s="4" t="s">
        <v>308</v>
      </c>
      <c r="F6963" s="4" t="s">
        <v>309</v>
      </c>
      <c r="G6963" s="4" t="s">
        <v>10</v>
      </c>
      <c r="H6963" s="4" t="s">
        <v>39</v>
      </c>
      <c r="I6963" s="5">
        <v>55.095380530273914</v>
      </c>
      <c r="J6963" s="5">
        <v>30.810362365086153</v>
      </c>
      <c r="K6963" s="5">
        <v>55.921861449266856</v>
      </c>
      <c r="L6963" s="5">
        <v>94.86423585538283</v>
      </c>
      <c r="M6963" s="5">
        <v>40.391558232151972</v>
      </c>
      <c r="N6963" s="5">
        <v>62.747364339405806</v>
      </c>
      <c r="O6963" s="5">
        <v>32.370050401314899</v>
      </c>
      <c r="P6963" s="5">
        <v>636638.37156342936</v>
      </c>
      <c r="Q6963" s="13">
        <v>438430</v>
      </c>
      <c r="R6963" s="13">
        <v>198083</v>
      </c>
      <c r="S6963" s="5">
        <v>125.37156342937952</v>
      </c>
      <c r="T6963" s="5">
        <v>476.81772441853292</v>
      </c>
      <c r="U6963" s="5">
        <v>28.060015503875974</v>
      </c>
      <c r="V6963" s="5">
        <v>2813.9934189349387</v>
      </c>
      <c r="W6963" s="5">
        <v>22328.142500000002</v>
      </c>
      <c r="X6963" s="5">
        <v>1491820.6850000001</v>
      </c>
      <c r="Y6963" s="5">
        <v>358.8</v>
      </c>
      <c r="Z6963" s="5">
        <v>791</v>
      </c>
      <c r="AA6963" s="5">
        <v>61</v>
      </c>
    </row>
    <row r="6964" spans="1:27" x14ac:dyDescent="0.15">
      <c r="A6964" s="4">
        <v>116</v>
      </c>
      <c r="B6964" s="4">
        <v>112</v>
      </c>
      <c r="C6964" s="4" t="s">
        <v>326</v>
      </c>
      <c r="D6964" s="4" t="s">
        <v>327</v>
      </c>
      <c r="E6964" s="4" t="s">
        <v>308</v>
      </c>
      <c r="F6964" s="4" t="s">
        <v>309</v>
      </c>
      <c r="G6964" s="4" t="s">
        <v>10</v>
      </c>
      <c r="H6964" s="4" t="s">
        <v>40</v>
      </c>
      <c r="I6964" s="5">
        <v>75.520721153203155</v>
      </c>
      <c r="J6964" s="5">
        <v>40.188149925654422</v>
      </c>
      <c r="K6964" s="5">
        <v>53.214732740869536</v>
      </c>
      <c r="L6964" s="5">
        <v>73.705471796439738</v>
      </c>
      <c r="M6964" s="5">
        <v>41.749257668526823</v>
      </c>
      <c r="N6964" s="5">
        <v>63.925479011025025</v>
      </c>
      <c r="O6964" s="5">
        <v>35.644263764541954</v>
      </c>
      <c r="P6964" s="5">
        <v>830412.76897828665</v>
      </c>
      <c r="Q6964" s="13">
        <v>599857</v>
      </c>
      <c r="R6964" s="13">
        <v>230419</v>
      </c>
      <c r="S6964" s="5">
        <v>136.76897828659585</v>
      </c>
      <c r="T6964" s="5">
        <v>370.46706825055389</v>
      </c>
      <c r="U6964" s="5">
        <v>29.003209302325583</v>
      </c>
      <c r="V6964" s="5">
        <v>2866.8276210976774</v>
      </c>
      <c r="W6964" s="5">
        <v>18525.839100000001</v>
      </c>
      <c r="X6964" s="5">
        <v>1970618.9249999998</v>
      </c>
      <c r="Y6964" s="5">
        <v>249.2</v>
      </c>
      <c r="Z6964" s="5">
        <v>791</v>
      </c>
      <c r="AA6964" s="5">
        <v>63</v>
      </c>
    </row>
    <row r="6965" spans="1:27" x14ac:dyDescent="0.15">
      <c r="A6965" s="4">
        <v>116</v>
      </c>
      <c r="B6965" s="4">
        <v>112</v>
      </c>
      <c r="C6965" s="4" t="s">
        <v>326</v>
      </c>
      <c r="D6965" s="4" t="s">
        <v>327</v>
      </c>
      <c r="E6965" s="4" t="s">
        <v>308</v>
      </c>
      <c r="F6965" s="4" t="s">
        <v>309</v>
      </c>
      <c r="G6965" s="4" t="s">
        <v>10</v>
      </c>
      <c r="H6965" s="4" t="s">
        <v>41</v>
      </c>
      <c r="I6965" s="5">
        <v>70.624744926996257</v>
      </c>
      <c r="J6965" s="5">
        <v>37.133375826899325</v>
      </c>
      <c r="K6965" s="5">
        <v>52.578421154346827</v>
      </c>
      <c r="L6965" s="5">
        <v>68.099910526833369</v>
      </c>
      <c r="M6965" s="5">
        <v>43.785806823089104</v>
      </c>
      <c r="N6965" s="5">
        <v>73.809363051350786</v>
      </c>
      <c r="O6965" s="5">
        <v>36.760668991559434</v>
      </c>
      <c r="P6965" s="5">
        <v>767291.58965942892</v>
      </c>
      <c r="Q6965" s="13">
        <v>478969</v>
      </c>
      <c r="R6965" s="13">
        <v>288277</v>
      </c>
      <c r="S6965" s="5">
        <v>45.589659428865275</v>
      </c>
      <c r="T6965" s="5">
        <v>342.29174016656441</v>
      </c>
      <c r="U6965" s="5">
        <v>30.417999999999999</v>
      </c>
      <c r="V6965" s="5">
        <v>3310.0842412889078</v>
      </c>
      <c r="W6965" s="5">
        <v>22480.002800000002</v>
      </c>
      <c r="X6965" s="5">
        <v>1806405.7575000001</v>
      </c>
      <c r="Y6965" s="5">
        <v>219.4</v>
      </c>
      <c r="Z6965" s="5">
        <v>791</v>
      </c>
      <c r="AA6965" s="5">
        <v>64</v>
      </c>
    </row>
    <row r="6966" spans="1:27" x14ac:dyDescent="0.15">
      <c r="A6966" s="4">
        <v>116</v>
      </c>
      <c r="B6966" s="4">
        <v>112</v>
      </c>
      <c r="C6966" s="4" t="s">
        <v>326</v>
      </c>
      <c r="D6966" s="4" t="s">
        <v>327</v>
      </c>
      <c r="E6966" s="4" t="s">
        <v>308</v>
      </c>
      <c r="F6966" s="4" t="s">
        <v>309</v>
      </c>
      <c r="G6966" s="4" t="s">
        <v>10</v>
      </c>
      <c r="H6966" s="4" t="s">
        <v>42</v>
      </c>
      <c r="I6966" s="5">
        <v>74.050253865250227</v>
      </c>
      <c r="J6966" s="5">
        <v>48.550746527536475</v>
      </c>
      <c r="K6966" s="5">
        <v>65.564591602730445</v>
      </c>
      <c r="L6966" s="5">
        <v>91.337340023970185</v>
      </c>
      <c r="M6966" s="5">
        <v>46.923852022455733</v>
      </c>
      <c r="N6966" s="5">
        <v>86.493559545099146</v>
      </c>
      <c r="O6966" s="5">
        <v>43.839667677881096</v>
      </c>
      <c r="P6966" s="5">
        <v>1003210.1486253717</v>
      </c>
      <c r="Q6966" s="13">
        <v>648945</v>
      </c>
      <c r="R6966" s="13">
        <v>354215</v>
      </c>
      <c r="S6966" s="5">
        <v>50.148625371751805</v>
      </c>
      <c r="T6966" s="5">
        <v>459.09042783060636</v>
      </c>
      <c r="U6966" s="5">
        <v>32.597999999999999</v>
      </c>
      <c r="V6966" s="5">
        <v>3878.9247947314038</v>
      </c>
      <c r="W6966" s="5">
        <v>18157.328600000001</v>
      </c>
      <c r="X6966" s="5">
        <v>2857178.375</v>
      </c>
      <c r="Y6966" s="5">
        <v>329.7</v>
      </c>
      <c r="Z6966" s="5">
        <v>791</v>
      </c>
      <c r="AA6966" s="5">
        <v>68</v>
      </c>
    </row>
    <row r="6967" spans="1:27" x14ac:dyDescent="0.15">
      <c r="A6967" s="4">
        <v>116</v>
      </c>
      <c r="B6967" s="4">
        <v>112</v>
      </c>
      <c r="C6967" s="4" t="s">
        <v>326</v>
      </c>
      <c r="D6967" s="4" t="s">
        <v>327</v>
      </c>
      <c r="E6967" s="4" t="s">
        <v>308</v>
      </c>
      <c r="F6967" s="4" t="s">
        <v>309</v>
      </c>
      <c r="G6967" s="4" t="s">
        <v>10</v>
      </c>
      <c r="H6967" s="4" t="s">
        <v>43</v>
      </c>
      <c r="I6967" s="5">
        <v>65.529438936293289</v>
      </c>
      <c r="J6967" s="5">
        <v>42.021754466991879</v>
      </c>
      <c r="K6967" s="5">
        <v>64.126528700855729</v>
      </c>
      <c r="L6967" s="5">
        <v>86.199187359314521</v>
      </c>
      <c r="M6967" s="5">
        <v>50.112278681445225</v>
      </c>
      <c r="N6967" s="5">
        <v>90.314930289075249</v>
      </c>
      <c r="O6967" s="5">
        <v>43.430480188986493</v>
      </c>
      <c r="P6967" s="5">
        <v>868300.76897828665</v>
      </c>
      <c r="Q6967" s="13">
        <v>468992</v>
      </c>
      <c r="R6967" s="13">
        <v>399172</v>
      </c>
      <c r="S6967" s="5">
        <v>136.76897828659585</v>
      </c>
      <c r="T6967" s="5">
        <v>433.26444357863789</v>
      </c>
      <c r="U6967" s="5">
        <v>34.813000000000002</v>
      </c>
      <c r="V6967" s="5">
        <v>4050.2995168104649</v>
      </c>
      <c r="W6967" s="5">
        <v>18797.152399999999</v>
      </c>
      <c r="X6967" s="5">
        <v>2741661.9649999999</v>
      </c>
      <c r="Y6967" s="5">
        <v>299</v>
      </c>
      <c r="Z6967" s="5">
        <v>791</v>
      </c>
      <c r="AA6967" s="5">
        <v>71</v>
      </c>
    </row>
    <row r="6968" spans="1:27" x14ac:dyDescent="0.15">
      <c r="A6968" s="4">
        <v>116</v>
      </c>
      <c r="B6968" s="4">
        <v>112</v>
      </c>
      <c r="C6968" s="4" t="s">
        <v>326</v>
      </c>
      <c r="D6968" s="4" t="s">
        <v>327</v>
      </c>
      <c r="E6968" s="4" t="s">
        <v>308</v>
      </c>
      <c r="F6968" s="4" t="s">
        <v>309</v>
      </c>
      <c r="G6968" s="4" t="s">
        <v>10</v>
      </c>
      <c r="H6968" s="4" t="s">
        <v>44</v>
      </c>
      <c r="I6968" s="5">
        <v>78.096415654382056</v>
      </c>
      <c r="J6968" s="5">
        <v>48.415088775968947</v>
      </c>
      <c r="K6968" s="5">
        <v>61.993995973171529</v>
      </c>
      <c r="L6968" s="5">
        <v>83.264502564517429</v>
      </c>
      <c r="M6968" s="5">
        <v>54.643731106952636</v>
      </c>
      <c r="N6968" s="5">
        <v>87.273623898878398</v>
      </c>
      <c r="O6968" s="5">
        <v>40.87569378184903</v>
      </c>
      <c r="P6968" s="5">
        <v>1000407.0355355442</v>
      </c>
      <c r="Q6968" s="13">
        <v>618653</v>
      </c>
      <c r="R6968" s="13">
        <v>381558</v>
      </c>
      <c r="S6968" s="5">
        <v>196.03553554412071</v>
      </c>
      <c r="T6968" s="5">
        <v>418.51378741065889</v>
      </c>
      <c r="U6968" s="5">
        <v>37.960999999999999</v>
      </c>
      <c r="V6968" s="5">
        <v>3913.9078730007486</v>
      </c>
      <c r="W6968" s="5">
        <v>16621.081600000001</v>
      </c>
      <c r="X6968" s="5">
        <v>2699764.7450000001</v>
      </c>
      <c r="Y6968" s="5">
        <v>281</v>
      </c>
      <c r="Z6968" s="5">
        <v>791</v>
      </c>
      <c r="AA6968" s="5">
        <v>73</v>
      </c>
    </row>
    <row r="6969" spans="1:27" x14ac:dyDescent="0.15">
      <c r="A6969" s="4">
        <v>116</v>
      </c>
      <c r="B6969" s="4">
        <v>112</v>
      </c>
      <c r="C6969" s="4" t="s">
        <v>326</v>
      </c>
      <c r="D6969" s="4" t="s">
        <v>327</v>
      </c>
      <c r="E6969" s="4" t="s">
        <v>308</v>
      </c>
      <c r="F6969" s="4" t="s">
        <v>309</v>
      </c>
      <c r="G6969" s="4" t="s">
        <v>10</v>
      </c>
      <c r="H6969" s="4" t="s">
        <v>45</v>
      </c>
      <c r="I6969" s="5">
        <v>74.27184789407913</v>
      </c>
      <c r="J6969" s="5">
        <v>49.430834287840135</v>
      </c>
      <c r="K6969" s="5">
        <v>66.553930849188788</v>
      </c>
      <c r="L6969" s="5">
        <v>91.620521441090929</v>
      </c>
      <c r="M6969" s="5">
        <v>58.048078307182955</v>
      </c>
      <c r="N6969" s="5">
        <v>82.955879649497732</v>
      </c>
      <c r="O6969" s="5">
        <v>43.555178196782592</v>
      </c>
      <c r="P6969" s="5">
        <v>1021395.5121051454</v>
      </c>
      <c r="Q6969" s="13">
        <v>623678</v>
      </c>
      <c r="R6969" s="13">
        <v>397330</v>
      </c>
      <c r="S6969" s="5">
        <v>387.51210514535489</v>
      </c>
      <c r="T6969" s="5">
        <v>460.51378741065889</v>
      </c>
      <c r="U6969" s="5">
        <v>40.326000000000001</v>
      </c>
      <c r="V6969" s="5">
        <v>3720.272586</v>
      </c>
      <c r="W6969" s="5">
        <v>18627.584299999999</v>
      </c>
      <c r="X6969" s="5">
        <v>2773406.12</v>
      </c>
      <c r="Y6969" s="5">
        <v>323</v>
      </c>
      <c r="Z6969" s="5">
        <v>791</v>
      </c>
      <c r="AA6969" s="5">
        <v>73</v>
      </c>
    </row>
    <row r="6970" spans="1:27" x14ac:dyDescent="0.15">
      <c r="A6970" s="4">
        <v>116</v>
      </c>
      <c r="B6970" s="4">
        <v>112</v>
      </c>
      <c r="C6970" s="4" t="s">
        <v>326</v>
      </c>
      <c r="D6970" s="4" t="s">
        <v>327</v>
      </c>
      <c r="E6970" s="4" t="s">
        <v>308</v>
      </c>
      <c r="F6970" s="4" t="s">
        <v>309</v>
      </c>
      <c r="G6970" s="4" t="s">
        <v>10</v>
      </c>
      <c r="H6970" s="4" t="s">
        <v>46</v>
      </c>
      <c r="I6970" s="5">
        <v>67.848735082622099</v>
      </c>
      <c r="J6970" s="5">
        <v>46.205527108855861</v>
      </c>
      <c r="K6970" s="5">
        <v>68.100793703212787</v>
      </c>
      <c r="L6970" s="5">
        <v>79.732959278536526</v>
      </c>
      <c r="M6970" s="5">
        <v>60.17993378436735</v>
      </c>
      <c r="N6970" s="5">
        <v>84.965958148484873</v>
      </c>
      <c r="O6970" s="5">
        <v>54.294997163519739</v>
      </c>
      <c r="P6970" s="5">
        <v>954750.58641783125</v>
      </c>
      <c r="Q6970" s="13">
        <v>550624</v>
      </c>
      <c r="R6970" s="13">
        <v>403714</v>
      </c>
      <c r="S6970" s="5">
        <v>412.58641783123079</v>
      </c>
      <c r="T6970" s="5">
        <v>400.76313124267989</v>
      </c>
      <c r="U6970" s="5">
        <v>41.807000000000002</v>
      </c>
      <c r="V6970" s="5">
        <v>3810.417371</v>
      </c>
      <c r="W6970" s="5">
        <v>21858.647799999999</v>
      </c>
      <c r="X6970" s="5">
        <v>3612093.5949999997</v>
      </c>
      <c r="Y6970" s="5">
        <v>260</v>
      </c>
      <c r="Z6970" s="5">
        <v>791</v>
      </c>
      <c r="AA6970" s="5">
        <v>75</v>
      </c>
    </row>
    <row r="6971" spans="1:27" x14ac:dyDescent="0.15">
      <c r="A6971" s="4">
        <v>116</v>
      </c>
      <c r="B6971" s="4">
        <v>112</v>
      </c>
      <c r="C6971" s="4" t="s">
        <v>326</v>
      </c>
      <c r="D6971" s="4" t="s">
        <v>327</v>
      </c>
      <c r="E6971" s="4" t="s">
        <v>308</v>
      </c>
      <c r="F6971" s="4" t="s">
        <v>309</v>
      </c>
      <c r="G6971" s="4" t="s">
        <v>10</v>
      </c>
      <c r="H6971" s="4" t="s">
        <v>47</v>
      </c>
      <c r="I6971" s="5">
        <v>69.312844698121879</v>
      </c>
      <c r="J6971" s="5">
        <v>45.921170807548378</v>
      </c>
      <c r="K6971" s="5">
        <v>66.252035979115774</v>
      </c>
      <c r="L6971" s="5">
        <v>81.7224875824826</v>
      </c>
      <c r="M6971" s="5">
        <v>60.698143083345329</v>
      </c>
      <c r="N6971" s="5">
        <v>86.647884713279865</v>
      </c>
      <c r="O6971" s="5">
        <v>48.712436719950617</v>
      </c>
      <c r="P6971" s="5">
        <v>948874.89659428864</v>
      </c>
      <c r="Q6971" s="13">
        <v>549271</v>
      </c>
      <c r="R6971" s="13">
        <v>399148</v>
      </c>
      <c r="S6971" s="5">
        <v>455.89659428865281</v>
      </c>
      <c r="T6971" s="5">
        <v>410.76313124267989</v>
      </c>
      <c r="U6971" s="5">
        <v>42.167000000000002</v>
      </c>
      <c r="V6971" s="5">
        <v>3885.8457229999999</v>
      </c>
      <c r="W6971" s="5">
        <v>26843.353900000002</v>
      </c>
      <c r="X6971" s="5">
        <v>2581305.52</v>
      </c>
      <c r="Y6971" s="5">
        <v>270</v>
      </c>
      <c r="Z6971" s="5">
        <v>791</v>
      </c>
      <c r="AA6971" s="5">
        <v>75</v>
      </c>
    </row>
    <row r="6972" spans="1:27" x14ac:dyDescent="0.15">
      <c r="A6972" s="4">
        <v>116</v>
      </c>
      <c r="B6972" s="4">
        <v>112</v>
      </c>
      <c r="C6972" s="4" t="s">
        <v>326</v>
      </c>
      <c r="D6972" s="4" t="s">
        <v>327</v>
      </c>
      <c r="E6972" s="4" t="s">
        <v>308</v>
      </c>
      <c r="F6972" s="4" t="s">
        <v>309</v>
      </c>
      <c r="G6972" s="4" t="s">
        <v>10</v>
      </c>
      <c r="H6972" s="4" t="s">
        <v>48</v>
      </c>
      <c r="I6972" s="5">
        <v>73.908910826592248</v>
      </c>
      <c r="J6972" s="5">
        <v>51.177640313746046</v>
      </c>
      <c r="K6972" s="5">
        <v>69.244208501219603</v>
      </c>
      <c r="L6972" s="5">
        <v>82.717251734455644</v>
      </c>
      <c r="M6972" s="5">
        <v>61.258097020296525</v>
      </c>
      <c r="N6972" s="5">
        <v>88.883405297526181</v>
      </c>
      <c r="O6972" s="5">
        <v>53.576844239802881</v>
      </c>
      <c r="P6972" s="5">
        <v>1057489.9835233109</v>
      </c>
      <c r="Q6972" s="13">
        <v>655906</v>
      </c>
      <c r="R6972" s="13">
        <v>400659</v>
      </c>
      <c r="S6972" s="5">
        <v>924.98352331084925</v>
      </c>
      <c r="T6972" s="5">
        <v>415.76313124267989</v>
      </c>
      <c r="U6972" s="5">
        <v>42.555999999999997</v>
      </c>
      <c r="V6972" s="5">
        <v>3986.100774</v>
      </c>
      <c r="W6972" s="5">
        <v>26113.770100000002</v>
      </c>
      <c r="X6972" s="5">
        <v>3103172.8024999998</v>
      </c>
      <c r="Y6972" s="5">
        <v>275</v>
      </c>
      <c r="Z6972" s="5">
        <v>791</v>
      </c>
      <c r="AA6972" s="5">
        <v>75</v>
      </c>
    </row>
    <row r="6973" spans="1:27" x14ac:dyDescent="0.15">
      <c r="A6973" s="4">
        <v>116</v>
      </c>
      <c r="B6973" s="4">
        <v>112</v>
      </c>
      <c r="C6973" s="4" t="s">
        <v>326</v>
      </c>
      <c r="D6973" s="4" t="s">
        <v>327</v>
      </c>
      <c r="E6973" s="4" t="s">
        <v>308</v>
      </c>
      <c r="F6973" s="4" t="s">
        <v>309</v>
      </c>
      <c r="G6973" s="4" t="s">
        <v>10</v>
      </c>
      <c r="H6973" s="4" t="s">
        <v>49</v>
      </c>
      <c r="I6973" s="5">
        <v>61.391019032290309</v>
      </c>
      <c r="J6973" s="5">
        <v>44.863473426725847</v>
      </c>
      <c r="K6973" s="5">
        <v>73.078235438849163</v>
      </c>
      <c r="L6973" s="5">
        <v>82.916204564850247</v>
      </c>
      <c r="M6973" s="5">
        <v>61.606448826831731</v>
      </c>
      <c r="N6973" s="5">
        <v>89.821739538814199</v>
      </c>
      <c r="O6973" s="5">
        <v>61.394273744021461</v>
      </c>
      <c r="P6973" s="5">
        <v>927019.56330886087</v>
      </c>
      <c r="Q6973" s="13">
        <v>501681</v>
      </c>
      <c r="R6973" s="13">
        <v>423178</v>
      </c>
      <c r="S6973" s="5">
        <v>2160.5633088608865</v>
      </c>
      <c r="T6973" s="5">
        <v>416.76313124267989</v>
      </c>
      <c r="U6973" s="5">
        <v>42.798000000000002</v>
      </c>
      <c r="V6973" s="5">
        <v>4028.1816869999998</v>
      </c>
      <c r="W6973" s="5">
        <v>25771.335899999998</v>
      </c>
      <c r="X6973" s="5">
        <v>3962571.4125000001</v>
      </c>
      <c r="Y6973" s="5">
        <v>276</v>
      </c>
      <c r="Z6973" s="5">
        <v>791</v>
      </c>
      <c r="AA6973" s="5">
        <v>75</v>
      </c>
    </row>
    <row r="6974" spans="1:27" x14ac:dyDescent="0.15">
      <c r="A6974" s="4">
        <v>116</v>
      </c>
      <c r="B6974" s="4">
        <v>112</v>
      </c>
      <c r="C6974" s="4" t="s">
        <v>326</v>
      </c>
      <c r="D6974" s="4" t="s">
        <v>327</v>
      </c>
      <c r="E6974" s="4" t="s">
        <v>308</v>
      </c>
      <c r="F6974" s="4" t="s">
        <v>309</v>
      </c>
      <c r="G6974" s="4" t="s">
        <v>10</v>
      </c>
      <c r="H6974" s="4" t="s">
        <v>50</v>
      </c>
      <c r="I6974" s="5">
        <v>77.504310458806557</v>
      </c>
      <c r="J6974" s="5">
        <v>53.887180490160731</v>
      </c>
      <c r="K6974" s="5">
        <v>69.527978729391648</v>
      </c>
      <c r="L6974" s="5">
        <v>83.928253070330001</v>
      </c>
      <c r="M6974" s="5">
        <v>61.769108967899818</v>
      </c>
      <c r="N6974" s="5">
        <v>91.469406899086152</v>
      </c>
      <c r="O6974" s="5">
        <v>52.832395955202372</v>
      </c>
      <c r="P6974" s="5">
        <v>1113477.551120149</v>
      </c>
      <c r="Q6974" s="13">
        <v>684537</v>
      </c>
      <c r="R6974" s="13">
        <v>426569</v>
      </c>
      <c r="S6974" s="5">
        <v>2371.5511201488985</v>
      </c>
      <c r="T6974" s="5">
        <v>421.85000788309981</v>
      </c>
      <c r="U6974" s="5">
        <v>42.911000000000001</v>
      </c>
      <c r="V6974" s="5">
        <v>4102.0736370000004</v>
      </c>
      <c r="W6974" s="5">
        <v>23424.871299999999</v>
      </c>
      <c r="X6974" s="5">
        <v>3277367.9350000001</v>
      </c>
      <c r="Y6974" s="5">
        <v>278</v>
      </c>
      <c r="Z6974" s="5">
        <v>791</v>
      </c>
      <c r="AA6974" s="5">
        <v>76.900000000000006</v>
      </c>
    </row>
    <row r="6975" spans="1:27" x14ac:dyDescent="0.15">
      <c r="A6975" s="4">
        <v>116</v>
      </c>
      <c r="B6975" s="4">
        <v>112</v>
      </c>
      <c r="C6975" s="4" t="s">
        <v>326</v>
      </c>
      <c r="D6975" s="4" t="s">
        <v>327</v>
      </c>
      <c r="E6975" s="4" t="s">
        <v>308</v>
      </c>
      <c r="F6975" s="4" t="s">
        <v>309</v>
      </c>
      <c r="G6975" s="4" t="s">
        <v>10</v>
      </c>
      <c r="H6975" s="4" t="s">
        <v>51</v>
      </c>
      <c r="I6975" s="5">
        <v>69.685727616534578</v>
      </c>
      <c r="J6975" s="5">
        <v>49.37170715726986</v>
      </c>
      <c r="K6975" s="5">
        <v>70.849094708390794</v>
      </c>
      <c r="L6975" s="5">
        <v>84.125391785183282</v>
      </c>
      <c r="M6975" s="5">
        <v>59.860371383330936</v>
      </c>
      <c r="N6975" s="5">
        <v>92.269239522441652</v>
      </c>
      <c r="O6975" s="5">
        <v>55.727211004981278</v>
      </c>
      <c r="P6975" s="5">
        <v>1020173.7608100639</v>
      </c>
      <c r="Q6975" s="13">
        <v>584726</v>
      </c>
      <c r="R6975" s="13">
        <v>433239</v>
      </c>
      <c r="S6975" s="5">
        <v>2208.76081006396</v>
      </c>
      <c r="T6975" s="5">
        <v>422.84088956325621</v>
      </c>
      <c r="U6975" s="5">
        <v>41.585000000000001</v>
      </c>
      <c r="V6975" s="5">
        <v>4137.9432509999997</v>
      </c>
      <c r="W6975" s="5">
        <v>24828.385200000001</v>
      </c>
      <c r="X6975" s="5">
        <v>3444577.415</v>
      </c>
      <c r="Y6975" s="5">
        <v>280</v>
      </c>
      <c r="Z6975" s="5">
        <v>742</v>
      </c>
      <c r="AA6975" s="5">
        <v>77</v>
      </c>
    </row>
    <row r="6976" spans="1:27" x14ac:dyDescent="0.15">
      <c r="A6976" s="4">
        <v>116</v>
      </c>
      <c r="B6976" s="4">
        <v>112</v>
      </c>
      <c r="C6976" s="4" t="s">
        <v>326</v>
      </c>
      <c r="D6976" s="4" t="s">
        <v>327</v>
      </c>
      <c r="E6976" s="4" t="s">
        <v>308</v>
      </c>
      <c r="F6976" s="4" t="s">
        <v>309</v>
      </c>
      <c r="G6976" s="4" t="s">
        <v>10</v>
      </c>
      <c r="H6976" s="4" t="s">
        <v>52</v>
      </c>
      <c r="I6976" s="5">
        <v>87.151264080662074</v>
      </c>
      <c r="J6976" s="5">
        <v>63.20915718335587</v>
      </c>
      <c r="K6976" s="5">
        <v>72.528101399485337</v>
      </c>
      <c r="L6976" s="5">
        <v>84.88386681444355</v>
      </c>
      <c r="M6976" s="5">
        <v>58.541816611486965</v>
      </c>
      <c r="N6976" s="5">
        <v>92.606564478264261</v>
      </c>
      <c r="O6976" s="5">
        <v>58.894503132440995</v>
      </c>
      <c r="P6976" s="5">
        <v>1306098.7216011928</v>
      </c>
      <c r="Q6976" s="13">
        <v>865909</v>
      </c>
      <c r="R6976" s="13">
        <v>437994</v>
      </c>
      <c r="S6976" s="5">
        <v>2195.7216011929168</v>
      </c>
      <c r="T6976" s="5">
        <v>426.65322552126145</v>
      </c>
      <c r="U6976" s="5">
        <v>40.668999999999997</v>
      </c>
      <c r="V6976" s="5">
        <v>4153.0710609999996</v>
      </c>
      <c r="W6976" s="5">
        <v>32950.559399999998</v>
      </c>
      <c r="X6976" s="5">
        <v>3076058.5274999999</v>
      </c>
      <c r="Y6976" s="5">
        <v>283</v>
      </c>
      <c r="Z6976" s="5">
        <v>742</v>
      </c>
      <c r="AA6976" s="5">
        <v>77.5</v>
      </c>
    </row>
    <row r="6977" spans="1:27" x14ac:dyDescent="0.15">
      <c r="A6977" s="4">
        <v>116</v>
      </c>
      <c r="B6977" s="4">
        <v>112</v>
      </c>
      <c r="C6977" s="4" t="s">
        <v>326</v>
      </c>
      <c r="D6977" s="4" t="s">
        <v>327</v>
      </c>
      <c r="E6977" s="4" t="s">
        <v>308</v>
      </c>
      <c r="F6977" s="4" t="s">
        <v>309</v>
      </c>
      <c r="G6977" s="4" t="s">
        <v>10</v>
      </c>
      <c r="H6977" s="4" t="s">
        <v>53</v>
      </c>
      <c r="I6977" s="5">
        <v>79.533560425779854</v>
      </c>
      <c r="J6977" s="5">
        <v>59.274339900871261</v>
      </c>
      <c r="K6977" s="5">
        <v>74.527456816403458</v>
      </c>
      <c r="L6977" s="5">
        <v>81.066426744627876</v>
      </c>
      <c r="M6977" s="5">
        <v>60.781632359291777</v>
      </c>
      <c r="N6977" s="5">
        <v>92.63991482500326</v>
      </c>
      <c r="O6977" s="5">
        <v>66.733567680513417</v>
      </c>
      <c r="P6977" s="5">
        <v>1224793.0998938892</v>
      </c>
      <c r="Q6977" s="13">
        <v>748897</v>
      </c>
      <c r="R6977" s="13">
        <v>473096</v>
      </c>
      <c r="S6977" s="5">
        <v>2800.0998938892649</v>
      </c>
      <c r="T6977" s="5">
        <v>407.46556147926674</v>
      </c>
      <c r="U6977" s="5">
        <v>42.225000000000001</v>
      </c>
      <c r="V6977" s="5">
        <v>4154.5667039999998</v>
      </c>
      <c r="W6977" s="5">
        <v>33995.605100000001</v>
      </c>
      <c r="X6977" s="5">
        <v>3735699.0325000002</v>
      </c>
      <c r="Y6977" s="5">
        <v>263</v>
      </c>
      <c r="Z6977" s="5">
        <v>742</v>
      </c>
      <c r="AA6977" s="5">
        <v>78</v>
      </c>
    </row>
    <row r="6978" spans="1:27" x14ac:dyDescent="0.15">
      <c r="A6978" s="4">
        <v>116</v>
      </c>
      <c r="B6978" s="4">
        <v>112</v>
      </c>
      <c r="C6978" s="4" t="s">
        <v>326</v>
      </c>
      <c r="D6978" s="4" t="s">
        <v>327</v>
      </c>
      <c r="E6978" s="4" t="s">
        <v>308</v>
      </c>
      <c r="F6978" s="4" t="s">
        <v>309</v>
      </c>
      <c r="G6978" s="4" t="s">
        <v>10</v>
      </c>
      <c r="H6978" s="4" t="s">
        <v>54</v>
      </c>
      <c r="I6978" s="5">
        <v>98.299592592520028</v>
      </c>
      <c r="J6978" s="5">
        <v>66.958427786637088</v>
      </c>
      <c r="K6978" s="5">
        <v>68.116689012332856</v>
      </c>
      <c r="L6978" s="5">
        <v>87.710897762746797</v>
      </c>
      <c r="M6978" s="5">
        <v>64.558802360731235</v>
      </c>
      <c r="N6978" s="5">
        <v>92.482428695620428</v>
      </c>
      <c r="O6978" s="5">
        <v>46.643810875659668</v>
      </c>
      <c r="P6978" s="5">
        <v>1383570.3690664114</v>
      </c>
      <c r="Q6978" s="13">
        <v>876695</v>
      </c>
      <c r="R6978" s="13">
        <v>504805</v>
      </c>
      <c r="S6978" s="5">
        <v>2070.369066411452</v>
      </c>
      <c r="T6978" s="5">
        <v>440.8627793270357</v>
      </c>
      <c r="U6978" s="5">
        <v>44.848999999999997</v>
      </c>
      <c r="V6978" s="5">
        <v>4147.5040179999996</v>
      </c>
      <c r="W6978" s="5">
        <v>13122.920599999999</v>
      </c>
      <c r="X6978" s="5">
        <v>4050553.9049999998</v>
      </c>
      <c r="Y6978" s="5">
        <v>295</v>
      </c>
      <c r="Z6978" s="5">
        <v>742</v>
      </c>
      <c r="AA6978" s="5">
        <v>78.86</v>
      </c>
    </row>
    <row r="6979" spans="1:27" x14ac:dyDescent="0.15">
      <c r="A6979" s="4">
        <v>116</v>
      </c>
      <c r="B6979" s="4">
        <v>112</v>
      </c>
      <c r="C6979" s="4" t="s">
        <v>326</v>
      </c>
      <c r="D6979" s="4" t="s">
        <v>327</v>
      </c>
      <c r="E6979" s="4" t="s">
        <v>308</v>
      </c>
      <c r="F6979" s="4" t="s">
        <v>309</v>
      </c>
      <c r="G6979" s="4" t="s">
        <v>10</v>
      </c>
      <c r="H6979" s="4" t="s">
        <v>55</v>
      </c>
      <c r="I6979" s="5">
        <v>99.503928528535056</v>
      </c>
      <c r="J6979" s="5">
        <v>69.881691762455873</v>
      </c>
      <c r="K6979" s="5">
        <v>70.230083169445564</v>
      </c>
      <c r="L6979" s="5">
        <v>83.304515540090563</v>
      </c>
      <c r="M6979" s="5">
        <v>65.359147833597234</v>
      </c>
      <c r="N6979" s="5">
        <v>92.440345674745288</v>
      </c>
      <c r="O6979" s="5">
        <v>54.038008224845605</v>
      </c>
      <c r="P6979" s="5">
        <v>1443974.1382646677</v>
      </c>
      <c r="Q6979" s="13">
        <v>929183</v>
      </c>
      <c r="R6979" s="13">
        <v>512963</v>
      </c>
      <c r="S6979" s="5">
        <v>1828.1382646676473</v>
      </c>
      <c r="T6979" s="5">
        <v>418.71490531128768</v>
      </c>
      <c r="U6979" s="5">
        <v>45.405000000000001</v>
      </c>
      <c r="V6979" s="5">
        <v>4145.6167459999997</v>
      </c>
      <c r="W6979" s="5">
        <v>20202.271199999999</v>
      </c>
      <c r="X6979" s="5">
        <v>3802846.8974999995</v>
      </c>
      <c r="Y6979" s="5">
        <v>271</v>
      </c>
      <c r="Z6979" s="5">
        <v>742</v>
      </c>
      <c r="AA6979" s="5">
        <v>80</v>
      </c>
    </row>
    <row r="6980" spans="1:27" x14ac:dyDescent="0.15">
      <c r="A6980" s="4">
        <v>116</v>
      </c>
      <c r="B6980" s="4">
        <v>112</v>
      </c>
      <c r="C6980" s="4" t="s">
        <v>326</v>
      </c>
      <c r="D6980" s="4" t="s">
        <v>327</v>
      </c>
      <c r="E6980" s="4" t="s">
        <v>308</v>
      </c>
      <c r="F6980" s="4" t="s">
        <v>309</v>
      </c>
      <c r="G6980" s="4" t="s">
        <v>10</v>
      </c>
      <c r="H6980" s="4" t="s">
        <v>56</v>
      </c>
      <c r="I6980" s="5">
        <v>102.47722083597188</v>
      </c>
      <c r="J6980" s="5">
        <v>69.422590735214698</v>
      </c>
      <c r="K6980" s="5">
        <v>67.74441204483341</v>
      </c>
      <c r="L6980" s="5">
        <v>85.59221199667526</v>
      </c>
      <c r="M6980" s="5">
        <v>67.84943140924139</v>
      </c>
      <c r="N6980" s="5">
        <v>93.298515131882311</v>
      </c>
      <c r="O6980" s="5">
        <v>46.898625474585955</v>
      </c>
      <c r="P6980" s="5">
        <v>1434487.6763106489</v>
      </c>
      <c r="Q6980" s="13">
        <v>920371</v>
      </c>
      <c r="R6980" s="13">
        <v>512137</v>
      </c>
      <c r="S6980" s="5">
        <v>1979.6763106488374</v>
      </c>
      <c r="T6980" s="5">
        <v>430.21359297532968</v>
      </c>
      <c r="U6980" s="5">
        <v>47.134999999999998</v>
      </c>
      <c r="V6980" s="5">
        <v>4184.1025570000002</v>
      </c>
      <c r="W6980" s="5">
        <v>13498.048699999999</v>
      </c>
      <c r="X6980" s="5">
        <v>4004770.8224999998</v>
      </c>
      <c r="Y6980" s="5">
        <v>276</v>
      </c>
      <c r="Z6980" s="5">
        <v>742</v>
      </c>
      <c r="AA6980" s="5">
        <v>84</v>
      </c>
    </row>
    <row r="6981" spans="1:27" x14ac:dyDescent="0.15">
      <c r="A6981" s="4">
        <v>116</v>
      </c>
      <c r="B6981" s="4">
        <v>112</v>
      </c>
      <c r="C6981" s="4" t="s">
        <v>326</v>
      </c>
      <c r="D6981" s="4" t="s">
        <v>327</v>
      </c>
      <c r="E6981" s="4" t="s">
        <v>308</v>
      </c>
      <c r="F6981" s="4" t="s">
        <v>309</v>
      </c>
      <c r="G6981" s="4" t="s">
        <v>10</v>
      </c>
      <c r="H6981" s="4" t="s">
        <v>57</v>
      </c>
      <c r="I6981" s="5">
        <v>104.56387436377209</v>
      </c>
      <c r="J6981" s="5">
        <v>69.534774113385637</v>
      </c>
      <c r="K6981" s="5">
        <v>66.499806492898188</v>
      </c>
      <c r="L6981" s="5">
        <v>73.739792945631507</v>
      </c>
      <c r="M6981" s="5">
        <v>75.572189434288177</v>
      </c>
      <c r="N6981" s="5">
        <v>93.503163552683205</v>
      </c>
      <c r="O6981" s="5">
        <v>53.057200991538146</v>
      </c>
      <c r="P6981" s="5">
        <v>1436805.735486615</v>
      </c>
      <c r="Q6981" s="13">
        <v>853335</v>
      </c>
      <c r="R6981" s="13">
        <v>581871</v>
      </c>
      <c r="S6981" s="5">
        <v>1599.7354866150022</v>
      </c>
      <c r="T6981" s="5">
        <v>370.63957722729822</v>
      </c>
      <c r="U6981" s="5">
        <v>52.5</v>
      </c>
      <c r="V6981" s="5">
        <v>4193.2803020000001</v>
      </c>
      <c r="W6981" s="5">
        <v>15948.7412</v>
      </c>
      <c r="X6981" s="5">
        <v>4387380.1550000003</v>
      </c>
      <c r="Y6981" s="5">
        <v>221.3</v>
      </c>
      <c r="Z6981" s="5">
        <v>742</v>
      </c>
      <c r="AA6981" s="5">
        <v>81</v>
      </c>
    </row>
    <row r="6982" spans="1:27" x14ac:dyDescent="0.15">
      <c r="A6982" s="4">
        <v>116</v>
      </c>
      <c r="B6982" s="4">
        <v>112</v>
      </c>
      <c r="C6982" s="4" t="s">
        <v>326</v>
      </c>
      <c r="D6982" s="4" t="s">
        <v>327</v>
      </c>
      <c r="E6982" s="4" t="s">
        <v>308</v>
      </c>
      <c r="F6982" s="4" t="s">
        <v>309</v>
      </c>
      <c r="G6982" s="4" t="s">
        <v>10</v>
      </c>
      <c r="H6982" s="4" t="s">
        <v>58</v>
      </c>
      <c r="I6982" s="5">
        <v>105.31654480418042</v>
      </c>
      <c r="J6982" s="5">
        <v>72.273064554121319</v>
      </c>
      <c r="K6982" s="5">
        <v>68.624606597663941</v>
      </c>
      <c r="L6982" s="5">
        <v>79.384309283866315</v>
      </c>
      <c r="M6982" s="5">
        <v>75.773715272779611</v>
      </c>
      <c r="N6982" s="5">
        <v>94.796102955001288</v>
      </c>
      <c r="O6982" s="5">
        <v>52.208185657084215</v>
      </c>
      <c r="P6982" s="5">
        <v>1493387.3733914373</v>
      </c>
      <c r="Q6982" s="13">
        <v>837602</v>
      </c>
      <c r="R6982" s="13">
        <v>654093</v>
      </c>
      <c r="S6982" s="5">
        <v>1692.3733914372626</v>
      </c>
      <c r="T6982" s="5">
        <v>399.01070583622209</v>
      </c>
      <c r="U6982" s="5">
        <v>52.64</v>
      </c>
      <c r="V6982" s="5">
        <v>4251.2639799999997</v>
      </c>
      <c r="W6982" s="5">
        <v>18285.976299999998</v>
      </c>
      <c r="X6982" s="5">
        <v>3855616.02</v>
      </c>
      <c r="Y6982" s="5">
        <v>230.5</v>
      </c>
      <c r="Z6982" s="5">
        <v>742</v>
      </c>
      <c r="AA6982" s="5">
        <v>92.8</v>
      </c>
    </row>
    <row r="6983" spans="1:27" x14ac:dyDescent="0.15">
      <c r="A6983" s="4">
        <v>116</v>
      </c>
      <c r="B6983" s="4">
        <v>112</v>
      </c>
      <c r="C6983" s="4" t="s">
        <v>326</v>
      </c>
      <c r="D6983" s="4" t="s">
        <v>327</v>
      </c>
      <c r="E6983" s="4" t="s">
        <v>308</v>
      </c>
      <c r="F6983" s="4" t="s">
        <v>309</v>
      </c>
      <c r="G6983" s="4" t="s">
        <v>10</v>
      </c>
      <c r="H6983" s="4" t="s">
        <v>59</v>
      </c>
      <c r="I6983" s="5">
        <v>102.47671799172547</v>
      </c>
      <c r="J6983" s="5">
        <v>77.134871733615313</v>
      </c>
      <c r="K6983" s="5">
        <v>75.270630485886159</v>
      </c>
      <c r="L6983" s="5">
        <v>90.475799031889025</v>
      </c>
      <c r="M6983" s="5">
        <v>75.950770116597084</v>
      </c>
      <c r="N6983" s="5">
        <v>95.703790656303823</v>
      </c>
      <c r="O6983" s="5">
        <v>56.072784557844685</v>
      </c>
      <c r="P6983" s="5">
        <v>1593847.5032961704</v>
      </c>
      <c r="Q6983" s="13">
        <v>940572</v>
      </c>
      <c r="R6983" s="13">
        <v>651877</v>
      </c>
      <c r="S6983" s="5">
        <v>1398.5032961703791</v>
      </c>
      <c r="T6983" s="5">
        <v>454.76004966824308</v>
      </c>
      <c r="U6983" s="5">
        <v>52.762999999999998</v>
      </c>
      <c r="V6983" s="5">
        <v>4291.9705059999997</v>
      </c>
      <c r="W6983" s="5">
        <v>24348.974200000001</v>
      </c>
      <c r="X6983" s="5">
        <v>3532392.3674999997</v>
      </c>
      <c r="Y6983" s="5">
        <v>283</v>
      </c>
      <c r="Z6983" s="5">
        <v>742</v>
      </c>
      <c r="AA6983" s="5">
        <v>94.8</v>
      </c>
    </row>
    <row r="6984" spans="1:27" x14ac:dyDescent="0.15">
      <c r="A6984" s="4">
        <v>116</v>
      </c>
      <c r="B6984" s="4">
        <v>112</v>
      </c>
      <c r="C6984" s="4" t="s">
        <v>326</v>
      </c>
      <c r="D6984" s="4" t="s">
        <v>327</v>
      </c>
      <c r="E6984" s="4" t="s">
        <v>308</v>
      </c>
      <c r="F6984" s="4" t="s">
        <v>309</v>
      </c>
      <c r="G6984" s="4" t="s">
        <v>10</v>
      </c>
      <c r="H6984" s="4" t="s">
        <v>60</v>
      </c>
      <c r="I6984" s="5">
        <v>114.63133819783367</v>
      </c>
      <c r="J6984" s="5">
        <v>86.491644962253034</v>
      </c>
      <c r="K6984" s="5">
        <v>75.452006686848193</v>
      </c>
      <c r="L6984" s="5">
        <v>86.476742703776111</v>
      </c>
      <c r="M6984" s="5">
        <v>76.608608032244121</v>
      </c>
      <c r="N6984" s="5">
        <v>96.316284475568054</v>
      </c>
      <c r="O6984" s="5">
        <v>59.763232009942264</v>
      </c>
      <c r="P6984" s="5">
        <v>1787187.6789417011</v>
      </c>
      <c r="Q6984" s="13">
        <v>1083740</v>
      </c>
      <c r="R6984" s="13">
        <v>701775</v>
      </c>
      <c r="S6984" s="5">
        <v>1672.6789417011869</v>
      </c>
      <c r="T6984" s="5">
        <v>434.65952473385988</v>
      </c>
      <c r="U6984" s="5">
        <v>53.22</v>
      </c>
      <c r="V6984" s="5">
        <v>4319.4386489999997</v>
      </c>
      <c r="W6984" s="5">
        <v>26586.611199999999</v>
      </c>
      <c r="X6984" s="5">
        <v>3698155</v>
      </c>
      <c r="Y6984" s="5">
        <v>260.3</v>
      </c>
      <c r="Z6984" s="5">
        <v>742</v>
      </c>
      <c r="AA6984" s="5">
        <v>96.4</v>
      </c>
    </row>
    <row r="6985" spans="1:27" x14ac:dyDescent="0.15">
      <c r="A6985" s="4">
        <v>116</v>
      </c>
      <c r="B6985" s="4">
        <v>112</v>
      </c>
      <c r="C6985" s="4" t="s">
        <v>326</v>
      </c>
      <c r="D6985" s="4" t="s">
        <v>327</v>
      </c>
      <c r="E6985" s="4" t="s">
        <v>308</v>
      </c>
      <c r="F6985" s="4" t="s">
        <v>309</v>
      </c>
      <c r="G6985" s="4" t="s">
        <v>10</v>
      </c>
      <c r="H6985" s="4" t="s">
        <v>61</v>
      </c>
      <c r="I6985" s="5">
        <v>112.66463276408773</v>
      </c>
      <c r="J6985" s="5">
        <v>88.617795201631267</v>
      </c>
      <c r="K6985" s="5">
        <v>78.656267745700688</v>
      </c>
      <c r="L6985" s="5">
        <v>86.536428552894492</v>
      </c>
      <c r="M6985" s="5">
        <v>76.123506549589735</v>
      </c>
      <c r="N6985" s="5">
        <v>96.69381013842488</v>
      </c>
      <c r="O6985" s="5">
        <v>67.41855804457083</v>
      </c>
      <c r="P6985" s="5">
        <v>1831120.5872943408</v>
      </c>
      <c r="Q6985" s="13">
        <v>1121454</v>
      </c>
      <c r="R6985" s="13">
        <v>708090</v>
      </c>
      <c r="S6985" s="5">
        <v>1576.5872943408574</v>
      </c>
      <c r="T6985" s="5">
        <v>434.95952473385989</v>
      </c>
      <c r="U6985" s="5">
        <v>52.883000000000003</v>
      </c>
      <c r="V6985" s="5">
        <v>4336.3693160000003</v>
      </c>
      <c r="W6985" s="5">
        <v>26686.160599999999</v>
      </c>
      <c r="X6985" s="5">
        <v>4444534</v>
      </c>
      <c r="Y6985" s="5">
        <v>260.60000000000002</v>
      </c>
      <c r="Z6985" s="5">
        <v>742</v>
      </c>
      <c r="AA6985" s="5">
        <v>96.4</v>
      </c>
    </row>
    <row r="6986" spans="1:27" x14ac:dyDescent="0.15">
      <c r="A6986" s="4">
        <v>116</v>
      </c>
      <c r="B6986" s="4">
        <v>112</v>
      </c>
      <c r="C6986" s="4" t="s">
        <v>326</v>
      </c>
      <c r="D6986" s="4" t="s">
        <v>327</v>
      </c>
      <c r="E6986" s="4" t="s">
        <v>308</v>
      </c>
      <c r="F6986" s="4" t="s">
        <v>309</v>
      </c>
      <c r="G6986" s="4" t="s">
        <v>10</v>
      </c>
      <c r="H6986" s="4" t="s">
        <v>62</v>
      </c>
      <c r="I6986" s="5">
        <v>101.01099153550196</v>
      </c>
      <c r="J6986" s="5">
        <v>86.582096471072958</v>
      </c>
      <c r="K6986" s="5">
        <v>85.71551982107043</v>
      </c>
      <c r="L6986" s="5">
        <v>94.952133278586359</v>
      </c>
      <c r="M6986" s="5">
        <v>75.000719735137451</v>
      </c>
      <c r="N6986" s="5">
        <v>97.25183762407795</v>
      </c>
      <c r="O6986" s="5">
        <v>76.243783048798164</v>
      </c>
      <c r="P6986" s="5">
        <v>1789056.689782866</v>
      </c>
      <c r="Q6986" s="13">
        <v>1066186</v>
      </c>
      <c r="R6986" s="13">
        <v>721503</v>
      </c>
      <c r="S6986" s="5">
        <v>1367.6897828659583</v>
      </c>
      <c r="T6986" s="5">
        <v>477.25952473385985</v>
      </c>
      <c r="U6986" s="5">
        <v>52.103000000000002</v>
      </c>
      <c r="V6986" s="5">
        <v>4361.3948399999999</v>
      </c>
      <c r="W6986" s="5">
        <v>26595.988000000001</v>
      </c>
      <c r="X6986" s="5">
        <v>5382808</v>
      </c>
      <c r="Y6986" s="5">
        <v>302.89999999999998</v>
      </c>
      <c r="Z6986" s="5">
        <v>742</v>
      </c>
      <c r="AA6986" s="5">
        <v>96.4</v>
      </c>
    </row>
    <row r="6987" spans="1:27" x14ac:dyDescent="0.15">
      <c r="A6987" s="4">
        <v>116</v>
      </c>
      <c r="B6987" s="4">
        <v>112</v>
      </c>
      <c r="C6987" s="4" t="s">
        <v>326</v>
      </c>
      <c r="D6987" s="4" t="s">
        <v>327</v>
      </c>
      <c r="E6987" s="4" t="s">
        <v>308</v>
      </c>
      <c r="F6987" s="4" t="s">
        <v>309</v>
      </c>
      <c r="G6987" s="4" t="s">
        <v>10</v>
      </c>
      <c r="H6987" s="4" t="s">
        <v>63</v>
      </c>
      <c r="I6987" s="5">
        <v>93.435525898168748</v>
      </c>
      <c r="J6987" s="5">
        <v>87.623706699623398</v>
      </c>
      <c r="K6987" s="5">
        <v>93.779861414940399</v>
      </c>
      <c r="L6987" s="5">
        <v>99.73645277296545</v>
      </c>
      <c r="M6987" s="5">
        <v>78.138764934504096</v>
      </c>
      <c r="N6987" s="5">
        <v>98.080054955938152</v>
      </c>
      <c r="O6987" s="5">
        <v>90.904775934252314</v>
      </c>
      <c r="P6987" s="5">
        <v>1810579.6122285824</v>
      </c>
      <c r="Q6987" s="13">
        <v>1112480</v>
      </c>
      <c r="R6987" s="13">
        <v>696390</v>
      </c>
      <c r="S6987" s="5">
        <v>1709.6122285824481</v>
      </c>
      <c r="T6987" s="5">
        <v>501.30703129553967</v>
      </c>
      <c r="U6987" s="5">
        <v>54.283000000000001</v>
      </c>
      <c r="V6987" s="5">
        <v>4398.5374060000004</v>
      </c>
      <c r="W6987" s="5">
        <v>33407.036699999997</v>
      </c>
      <c r="X6987" s="5">
        <v>6239052</v>
      </c>
      <c r="Y6987" s="5">
        <v>314.60000000000002</v>
      </c>
      <c r="Z6987" s="5">
        <v>742</v>
      </c>
      <c r="AA6987" s="5">
        <v>104</v>
      </c>
    </row>
    <row r="6988" spans="1:27" x14ac:dyDescent="0.15">
      <c r="A6988" s="4">
        <v>116</v>
      </c>
      <c r="B6988" s="4">
        <v>112</v>
      </c>
      <c r="C6988" s="4" t="s">
        <v>326</v>
      </c>
      <c r="D6988" s="4" t="s">
        <v>327</v>
      </c>
      <c r="E6988" s="4" t="s">
        <v>308</v>
      </c>
      <c r="F6988" s="4" t="s">
        <v>309</v>
      </c>
      <c r="G6988" s="4" t="s">
        <v>10</v>
      </c>
      <c r="H6988" s="4" t="s">
        <v>64</v>
      </c>
      <c r="I6988" s="5">
        <v>93.830679005861612</v>
      </c>
      <c r="J6988" s="5">
        <v>91.388719112486129</v>
      </c>
      <c r="K6988" s="5">
        <v>97.39748244470988</v>
      </c>
      <c r="L6988" s="5">
        <v>101.53193679403846</v>
      </c>
      <c r="M6988" s="5">
        <v>88.184827983302142</v>
      </c>
      <c r="N6988" s="5">
        <v>99.08748241271887</v>
      </c>
      <c r="O6988" s="5">
        <v>94.803643671779412</v>
      </c>
      <c r="P6988" s="5">
        <v>1888376.5346742989</v>
      </c>
      <c r="Q6988" s="13">
        <v>1134910</v>
      </c>
      <c r="R6988" s="13">
        <v>751415</v>
      </c>
      <c r="S6988" s="5">
        <v>2051.5346742989377</v>
      </c>
      <c r="T6988" s="5">
        <v>510.33170321155012</v>
      </c>
      <c r="U6988" s="5">
        <v>61.262</v>
      </c>
      <c r="V6988" s="5">
        <v>4443.7169009999998</v>
      </c>
      <c r="W6988" s="5">
        <v>25208.868999999999</v>
      </c>
      <c r="X6988" s="5">
        <v>7754114</v>
      </c>
      <c r="Y6988" s="5">
        <v>322</v>
      </c>
      <c r="Z6988" s="5">
        <v>742</v>
      </c>
      <c r="AA6988" s="5">
        <v>105</v>
      </c>
    </row>
    <row r="6989" spans="1:27" x14ac:dyDescent="0.15">
      <c r="A6989" s="4">
        <v>116</v>
      </c>
      <c r="B6989" s="4">
        <v>112</v>
      </c>
      <c r="C6989" s="4" t="s">
        <v>326</v>
      </c>
      <c r="D6989" s="4" t="s">
        <v>327</v>
      </c>
      <c r="E6989" s="4" t="s">
        <v>308</v>
      </c>
      <c r="F6989" s="4" t="s">
        <v>309</v>
      </c>
      <c r="G6989" s="4" t="s">
        <v>10</v>
      </c>
      <c r="H6989" s="4" t="s">
        <v>65</v>
      </c>
      <c r="I6989" s="5">
        <v>100</v>
      </c>
      <c r="J6989" s="5">
        <v>100</v>
      </c>
      <c r="K6989" s="5">
        <v>100</v>
      </c>
      <c r="L6989" s="5">
        <v>100</v>
      </c>
      <c r="M6989" s="5">
        <v>100</v>
      </c>
      <c r="N6989" s="5">
        <v>100</v>
      </c>
      <c r="O6989" s="5">
        <v>100</v>
      </c>
      <c r="P6989" s="5">
        <v>2066312.5088228711</v>
      </c>
      <c r="Q6989" s="13">
        <v>1331781</v>
      </c>
      <c r="R6989" s="13">
        <v>732366</v>
      </c>
      <c r="S6989" s="5">
        <v>2165.5088228711006</v>
      </c>
      <c r="T6989" s="5">
        <v>502.63170321155019</v>
      </c>
      <c r="U6989" s="5">
        <v>69.47</v>
      </c>
      <c r="V6989" s="5">
        <v>4484.6400299999996</v>
      </c>
      <c r="W6989" s="5">
        <v>43635.844299999997</v>
      </c>
      <c r="X6989" s="5">
        <v>6253119</v>
      </c>
      <c r="Y6989" s="5">
        <v>314.3</v>
      </c>
      <c r="Z6989" s="5">
        <v>742</v>
      </c>
      <c r="AA6989" s="5">
        <v>105</v>
      </c>
    </row>
    <row r="6990" spans="1:27" x14ac:dyDescent="0.15">
      <c r="A6990" s="4">
        <v>116</v>
      </c>
      <c r="B6990" s="4">
        <v>112</v>
      </c>
      <c r="C6990" s="4" t="s">
        <v>326</v>
      </c>
      <c r="D6990" s="4" t="s">
        <v>327</v>
      </c>
      <c r="E6990" s="4" t="s">
        <v>308</v>
      </c>
      <c r="F6990" s="4" t="s">
        <v>309</v>
      </c>
      <c r="G6990" s="4" t="s">
        <v>10</v>
      </c>
      <c r="H6990" s="4" t="s">
        <v>66</v>
      </c>
      <c r="I6990" s="5">
        <v>100.05897943146331</v>
      </c>
      <c r="J6990" s="5">
        <v>104.6963618373693</v>
      </c>
      <c r="K6990" s="5">
        <v>104.63464891632483</v>
      </c>
      <c r="L6990" s="5">
        <v>102.56835049391772</v>
      </c>
      <c r="M6990" s="5">
        <v>105.93493594357277</v>
      </c>
      <c r="N6990" s="5">
        <v>101.80587918892567</v>
      </c>
      <c r="O6990" s="5">
        <v>107.59205918604455</v>
      </c>
      <c r="P6990" s="5">
        <v>2163354.0209280164</v>
      </c>
      <c r="Q6990" s="13">
        <v>1377498</v>
      </c>
      <c r="R6990" s="13">
        <v>783303</v>
      </c>
      <c r="S6990" s="5">
        <v>2553.0209280164559</v>
      </c>
      <c r="T6990" s="5">
        <v>515.5410470435711</v>
      </c>
      <c r="U6990" s="5">
        <v>73.593000000000004</v>
      </c>
      <c r="V6990" s="5">
        <v>4565.627211</v>
      </c>
      <c r="W6990" s="5">
        <v>30042.074000000001</v>
      </c>
      <c r="X6990" s="5">
        <v>8570055</v>
      </c>
      <c r="Y6990" s="5">
        <v>323.95999999999998</v>
      </c>
      <c r="Z6990" s="5">
        <v>742</v>
      </c>
      <c r="AA6990" s="5">
        <v>107</v>
      </c>
    </row>
    <row r="6991" spans="1:27" x14ac:dyDescent="0.15">
      <c r="A6991" s="4">
        <v>116</v>
      </c>
      <c r="B6991" s="4">
        <v>112</v>
      </c>
      <c r="C6991" s="4" t="s">
        <v>326</v>
      </c>
      <c r="D6991" s="4" t="s">
        <v>327</v>
      </c>
      <c r="E6991" s="4" t="s">
        <v>308</v>
      </c>
      <c r="F6991" s="4" t="s">
        <v>309</v>
      </c>
      <c r="G6991" s="4" t="s">
        <v>10</v>
      </c>
      <c r="H6991" s="4" t="s">
        <v>67</v>
      </c>
      <c r="I6991" s="5">
        <v>96.368938605358352</v>
      </c>
      <c r="J6991" s="5">
        <v>95.891834403786831</v>
      </c>
      <c r="K6991" s="5">
        <v>99.504919107259965</v>
      </c>
      <c r="L6991" s="5">
        <v>90.838091613851702</v>
      </c>
      <c r="M6991" s="5">
        <v>107.3600115157622</v>
      </c>
      <c r="N6991" s="5">
        <v>106.10146518270274</v>
      </c>
      <c r="O6991" s="5">
        <v>108.9781114360723</v>
      </c>
      <c r="P6991" s="5">
        <v>1981424.9692251608</v>
      </c>
      <c r="Q6991" s="13">
        <v>1128222</v>
      </c>
      <c r="R6991" s="13">
        <v>850422</v>
      </c>
      <c r="S6991" s="5">
        <v>2780.9692251607821</v>
      </c>
      <c r="T6991" s="5">
        <v>456.58104704357117</v>
      </c>
      <c r="U6991" s="5">
        <v>74.582999999999998</v>
      </c>
      <c r="V6991" s="5">
        <v>4758.2687800000003</v>
      </c>
      <c r="W6991" s="5">
        <v>28341.297299999998</v>
      </c>
      <c r="X6991" s="5">
        <v>9021451</v>
      </c>
      <c r="Y6991" s="5">
        <v>265</v>
      </c>
      <c r="Z6991" s="5">
        <v>742</v>
      </c>
      <c r="AA6991" s="5">
        <v>107</v>
      </c>
    </row>
    <row r="6992" spans="1:27" x14ac:dyDescent="0.15">
      <c r="A6992" s="4">
        <v>116</v>
      </c>
      <c r="B6992" s="4">
        <v>112</v>
      </c>
      <c r="C6992" s="4" t="s">
        <v>326</v>
      </c>
      <c r="D6992" s="4" t="s">
        <v>327</v>
      </c>
      <c r="E6992" s="4" t="s">
        <v>308</v>
      </c>
      <c r="F6992" s="4" t="s">
        <v>309</v>
      </c>
      <c r="G6992" s="4" t="s">
        <v>10</v>
      </c>
      <c r="H6992" s="4" t="s">
        <v>68</v>
      </c>
      <c r="I6992" s="5">
        <v>106.62080193934268</v>
      </c>
      <c r="J6992" s="5">
        <v>102.36417305323181</v>
      </c>
      <c r="K6992" s="5">
        <v>96.007693800190623</v>
      </c>
      <c r="L6992" s="5">
        <v>93.782593503691871</v>
      </c>
      <c r="M6992" s="5">
        <v>119.23132287318266</v>
      </c>
      <c r="N6992" s="5">
        <v>109.16057425460744</v>
      </c>
      <c r="O6992" s="5">
        <v>90.358119322502844</v>
      </c>
      <c r="P6992" s="5">
        <v>2115163.7123520197</v>
      </c>
      <c r="Q6992" s="13">
        <v>1160906</v>
      </c>
      <c r="R6992" s="13">
        <v>951226</v>
      </c>
      <c r="S6992" s="5">
        <v>3031.712352019541</v>
      </c>
      <c r="T6992" s="5">
        <v>471.38104704357113</v>
      </c>
      <c r="U6992" s="5">
        <v>82.83</v>
      </c>
      <c r="V6992" s="5">
        <v>4895.4588100000001</v>
      </c>
      <c r="W6992" s="5">
        <v>26497.501899999999</v>
      </c>
      <c r="X6992" s="5">
        <v>7008590</v>
      </c>
      <c r="Y6992" s="5">
        <v>279.8</v>
      </c>
      <c r="Z6992" s="5">
        <v>742</v>
      </c>
      <c r="AA6992" s="5">
        <v>107</v>
      </c>
    </row>
    <row r="6993" spans="1:27" x14ac:dyDescent="0.15">
      <c r="A6993" s="4">
        <v>116</v>
      </c>
      <c r="B6993" s="4">
        <v>112</v>
      </c>
      <c r="C6993" s="4" t="s">
        <v>326</v>
      </c>
      <c r="D6993" s="4" t="s">
        <v>327</v>
      </c>
      <c r="E6993" s="4" t="s">
        <v>308</v>
      </c>
      <c r="F6993" s="4" t="s">
        <v>309</v>
      </c>
      <c r="G6993" s="4" t="s">
        <v>10</v>
      </c>
      <c r="H6993" s="4" t="s">
        <v>69</v>
      </c>
      <c r="I6993" s="5">
        <v>100.97841161840317</v>
      </c>
      <c r="J6993" s="5">
        <v>100.19913193789223</v>
      </c>
      <c r="K6993" s="5">
        <v>99.228271005632564</v>
      </c>
      <c r="L6993" s="5">
        <v>96.707200110492607</v>
      </c>
      <c r="M6993" s="5">
        <v>112.21678422340578</v>
      </c>
      <c r="N6993" s="5">
        <v>113.7940207878847</v>
      </c>
      <c r="O6993" s="5">
        <v>96.560069725579524</v>
      </c>
      <c r="P6993" s="5">
        <v>2070427.1969645999</v>
      </c>
      <c r="Q6993" s="13">
        <v>1097025</v>
      </c>
      <c r="R6993" s="13">
        <v>968980</v>
      </c>
      <c r="S6993" s="5">
        <v>4422.1969645999325</v>
      </c>
      <c r="T6993" s="5">
        <v>486.08104704357117</v>
      </c>
      <c r="U6993" s="5">
        <v>77.956999999999994</v>
      </c>
      <c r="V6993" s="5">
        <v>5103.2522079999999</v>
      </c>
      <c r="W6993" s="5">
        <v>27666.251799999998</v>
      </c>
      <c r="X6993" s="5">
        <v>7584517.5</v>
      </c>
      <c r="Y6993" s="5">
        <v>294.5</v>
      </c>
      <c r="Z6993" s="5">
        <v>742</v>
      </c>
      <c r="AA6993" s="5">
        <v>107</v>
      </c>
    </row>
    <row r="6994" spans="1:27" x14ac:dyDescent="0.15">
      <c r="A6994" s="4">
        <v>116</v>
      </c>
      <c r="B6994" s="4">
        <v>112</v>
      </c>
      <c r="C6994" s="4" t="s">
        <v>326</v>
      </c>
      <c r="D6994" s="4" t="s">
        <v>327</v>
      </c>
      <c r="E6994" s="4" t="s">
        <v>308</v>
      </c>
      <c r="F6994" s="4" t="s">
        <v>309</v>
      </c>
      <c r="G6994" s="4" t="s">
        <v>10</v>
      </c>
      <c r="H6994" s="4" t="s">
        <v>70</v>
      </c>
      <c r="I6994" s="5">
        <v>108.21734026538695</v>
      </c>
      <c r="J6994" s="5">
        <v>100.95521991950234</v>
      </c>
      <c r="K6994" s="5">
        <v>93.289319134922991</v>
      </c>
      <c r="L6994" s="5">
        <v>95.215053882533056</v>
      </c>
      <c r="M6994" s="5">
        <v>112.32762343457608</v>
      </c>
      <c r="N6994" s="5">
        <v>117.80942792860007</v>
      </c>
      <c r="O6994" s="5">
        <v>82.102613769806396</v>
      </c>
      <c r="P6994" s="5">
        <v>2086050.3375063159</v>
      </c>
      <c r="Q6994" s="13">
        <v>1112251</v>
      </c>
      <c r="R6994" s="13">
        <v>969115</v>
      </c>
      <c r="S6994" s="5">
        <v>4684.3375063159074</v>
      </c>
      <c r="T6994" s="5">
        <v>478.58104704357117</v>
      </c>
      <c r="U6994" s="5">
        <v>78.034000000000006</v>
      </c>
      <c r="V6994" s="5">
        <v>5283.3287639999999</v>
      </c>
      <c r="W6994" s="5">
        <v>21012.805</v>
      </c>
      <c r="X6994" s="5">
        <v>6855883.5</v>
      </c>
      <c r="Y6994" s="5">
        <v>287</v>
      </c>
      <c r="Z6994" s="5">
        <v>742</v>
      </c>
      <c r="AA6994" s="5">
        <v>107</v>
      </c>
    </row>
    <row r="6995" spans="1:27" x14ac:dyDescent="0.15">
      <c r="A6995" s="4">
        <v>116</v>
      </c>
      <c r="B6995" s="4">
        <v>112</v>
      </c>
      <c r="C6995" s="4" t="s">
        <v>326</v>
      </c>
      <c r="D6995" s="4" t="s">
        <v>327</v>
      </c>
      <c r="E6995" s="4" t="s">
        <v>308</v>
      </c>
      <c r="F6995" s="4" t="s">
        <v>309</v>
      </c>
      <c r="G6995" s="4" t="s">
        <v>10</v>
      </c>
      <c r="H6995" s="4" t="s">
        <v>71</v>
      </c>
      <c r="I6995" s="5">
        <v>115.43047428391742</v>
      </c>
      <c r="J6995" s="5">
        <v>108.57735610630559</v>
      </c>
      <c r="K6995" s="5">
        <v>94.062990540300788</v>
      </c>
      <c r="L6995" s="5">
        <v>94.021336900165409</v>
      </c>
      <c r="M6995" s="5">
        <v>109.94961854037714</v>
      </c>
      <c r="N6995" s="5">
        <v>121.54952916031476</v>
      </c>
      <c r="O6995" s="5">
        <v>85.765856551522276</v>
      </c>
      <c r="P6995" s="5">
        <v>2243547.4909737459</v>
      </c>
      <c r="Q6995" s="13">
        <v>1228715</v>
      </c>
      <c r="R6995" s="13">
        <v>1009943</v>
      </c>
      <c r="S6995" s="5">
        <v>4889.4909737458011</v>
      </c>
      <c r="T6995" s="5">
        <v>472.58104704357117</v>
      </c>
      <c r="U6995" s="5">
        <v>76.382000000000005</v>
      </c>
      <c r="V6995" s="5">
        <v>5451.058841</v>
      </c>
      <c r="W6995" s="5">
        <v>21215.1705</v>
      </c>
      <c r="X6995" s="5">
        <v>7295263.5</v>
      </c>
      <c r="Y6995" s="5">
        <v>281</v>
      </c>
      <c r="Z6995" s="5">
        <v>742</v>
      </c>
      <c r="AA6995" s="5">
        <v>107</v>
      </c>
    </row>
    <row r="6996" spans="1:27" x14ac:dyDescent="0.15">
      <c r="A6996" s="4">
        <v>116</v>
      </c>
      <c r="B6996" s="4">
        <v>112</v>
      </c>
      <c r="C6996" s="4" t="s">
        <v>326</v>
      </c>
      <c r="D6996" s="4" t="s">
        <v>327</v>
      </c>
      <c r="E6996" s="4" t="s">
        <v>308</v>
      </c>
      <c r="F6996" s="4" t="s">
        <v>309</v>
      </c>
      <c r="G6996" s="4" t="s">
        <v>10</v>
      </c>
      <c r="H6996" s="4" t="s">
        <v>565</v>
      </c>
      <c r="I6996" s="5">
        <v>110.27204963163238</v>
      </c>
      <c r="J6996" s="5">
        <v>108.92774521867878</v>
      </c>
      <c r="K6996" s="5">
        <v>98.780920081340355</v>
      </c>
      <c r="L6996" s="5">
        <v>97.907741174942757</v>
      </c>
      <c r="M6996" s="5">
        <v>111.41499928026487</v>
      </c>
      <c r="N6996" s="5">
        <v>125.60623566926505</v>
      </c>
      <c r="O6996" s="5">
        <v>92.467390941580661</v>
      </c>
      <c r="P6996" s="5">
        <v>2250787.6250322666</v>
      </c>
      <c r="Q6996" s="13">
        <v>1260389</v>
      </c>
      <c r="R6996" s="13">
        <v>984513</v>
      </c>
      <c r="S6996" s="5">
        <v>5885.6250322665082</v>
      </c>
      <c r="T6996" s="5">
        <v>492.11534704357109</v>
      </c>
      <c r="U6996" s="5">
        <v>77.400000000000006</v>
      </c>
      <c r="V6996" s="5">
        <v>5632.9875249999996</v>
      </c>
      <c r="W6996" s="5">
        <v>21674.253922716613</v>
      </c>
      <c r="X6996" s="5">
        <v>8098176</v>
      </c>
      <c r="Y6996" s="5">
        <v>300.53429999999997</v>
      </c>
      <c r="Z6996" s="5">
        <v>742</v>
      </c>
      <c r="AA6996" s="5">
        <v>107</v>
      </c>
    </row>
    <row r="6997" spans="1:27" x14ac:dyDescent="0.15">
      <c r="A6997" s="4">
        <v>117</v>
      </c>
      <c r="B6997" s="4">
        <v>118</v>
      </c>
      <c r="C6997" s="4" t="s">
        <v>328</v>
      </c>
      <c r="D6997" s="4" t="s">
        <v>329</v>
      </c>
      <c r="E6997" s="4" t="s">
        <v>308</v>
      </c>
      <c r="F6997" s="4" t="s">
        <v>309</v>
      </c>
      <c r="G6997" s="4" t="s">
        <v>196</v>
      </c>
      <c r="H6997" s="4" t="s">
        <v>11</v>
      </c>
      <c r="I6997" s="5">
        <v>105.7605177072744</v>
      </c>
      <c r="J6997" s="5">
        <v>4.7754800042908245</v>
      </c>
      <c r="K6997" s="5">
        <v>4.5153712442184437</v>
      </c>
      <c r="L6997" s="5">
        <v>9.1597136891242634</v>
      </c>
      <c r="M6997" s="5">
        <v>4.8312480186188136</v>
      </c>
      <c r="N6997" s="5">
        <v>8.516240366241469</v>
      </c>
      <c r="O6997" s="5">
        <v>2.1181921371584966</v>
      </c>
      <c r="P6997" s="5">
        <v>26105</v>
      </c>
      <c r="Q6997" s="13">
        <v>1724</v>
      </c>
      <c r="R6997" s="13">
        <v>24381</v>
      </c>
      <c r="T6997" s="5">
        <v>4.2039277251752178</v>
      </c>
      <c r="U6997" s="5">
        <v>2.3136363636363635</v>
      </c>
      <c r="V6997" s="5">
        <v>38.994950844428388</v>
      </c>
      <c r="W6997" s="5">
        <v>223.1661</v>
      </c>
      <c r="X6997" s="5">
        <v>50171.724999999999</v>
      </c>
      <c r="Y6997" s="5">
        <v>1</v>
      </c>
      <c r="Z6997" s="5">
        <v>134</v>
      </c>
    </row>
    <row r="6998" spans="1:27" x14ac:dyDescent="0.15">
      <c r="A6998" s="4">
        <v>117</v>
      </c>
      <c r="B6998" s="4">
        <v>118</v>
      </c>
      <c r="C6998" s="4" t="s">
        <v>328</v>
      </c>
      <c r="D6998" s="4" t="s">
        <v>329</v>
      </c>
      <c r="E6998" s="4" t="s">
        <v>308</v>
      </c>
      <c r="F6998" s="4" t="s">
        <v>309</v>
      </c>
      <c r="G6998" s="4" t="s">
        <v>196</v>
      </c>
      <c r="H6998" s="4" t="s">
        <v>12</v>
      </c>
      <c r="I6998" s="5">
        <v>106.74119685923922</v>
      </c>
      <c r="J6998" s="5">
        <v>4.8539584920073837</v>
      </c>
      <c r="K6998" s="5">
        <v>4.547408718311778</v>
      </c>
      <c r="L6998" s="5">
        <v>9.1597136891242634</v>
      </c>
      <c r="M6998" s="5">
        <v>4.8312480186188136</v>
      </c>
      <c r="N6998" s="5">
        <v>8.4689512780598708</v>
      </c>
      <c r="O6998" s="5">
        <v>2.1535896117524467</v>
      </c>
      <c r="P6998" s="5">
        <v>26534</v>
      </c>
      <c r="Q6998" s="13">
        <v>1999</v>
      </c>
      <c r="R6998" s="13">
        <v>24535</v>
      </c>
      <c r="T6998" s="5">
        <v>4.2039277251752178</v>
      </c>
      <c r="U6998" s="5">
        <v>2.3136363636363635</v>
      </c>
      <c r="V6998" s="5">
        <v>38.778419183764008</v>
      </c>
      <c r="W6998" s="5">
        <v>223.28139999999999</v>
      </c>
      <c r="X6998" s="5">
        <v>51967.474999999999</v>
      </c>
      <c r="Y6998" s="5">
        <v>1</v>
      </c>
      <c r="Z6998" s="5">
        <v>134</v>
      </c>
    </row>
    <row r="6999" spans="1:27" x14ac:dyDescent="0.15">
      <c r="A6999" s="4">
        <v>117</v>
      </c>
      <c r="B6999" s="4">
        <v>118</v>
      </c>
      <c r="C6999" s="4" t="s">
        <v>328</v>
      </c>
      <c r="D6999" s="4" t="s">
        <v>329</v>
      </c>
      <c r="E6999" s="4" t="s">
        <v>308</v>
      </c>
      <c r="F6999" s="4" t="s">
        <v>309</v>
      </c>
      <c r="G6999" s="4" t="s">
        <v>196</v>
      </c>
      <c r="H6999" s="4" t="s">
        <v>13</v>
      </c>
      <c r="I6999" s="5">
        <v>115.66926964819942</v>
      </c>
      <c r="J6999" s="5">
        <v>5.4554439642965331</v>
      </c>
      <c r="K6999" s="5">
        <v>4.7164160203387739</v>
      </c>
      <c r="L6999" s="5">
        <v>9.1597136891242634</v>
      </c>
      <c r="M6999" s="5">
        <v>4.8312480186188136</v>
      </c>
      <c r="N6999" s="5">
        <v>8.8230556864829452</v>
      </c>
      <c r="O6999" s="5">
        <v>2.3270185726662151</v>
      </c>
      <c r="P6999" s="5">
        <v>29822</v>
      </c>
      <c r="Q6999" s="13">
        <v>2199</v>
      </c>
      <c r="R6999" s="13">
        <v>27623</v>
      </c>
      <c r="T6999" s="5">
        <v>4.2039277251752178</v>
      </c>
      <c r="U6999" s="5">
        <v>2.3136363636363635</v>
      </c>
      <c r="V6999" s="5">
        <v>40.399825274530244</v>
      </c>
      <c r="W6999" s="5">
        <v>250.1841</v>
      </c>
      <c r="X6999" s="5">
        <v>53840.205000000002</v>
      </c>
      <c r="Y6999" s="5">
        <v>1</v>
      </c>
      <c r="Z6999" s="5">
        <v>134</v>
      </c>
    </row>
    <row r="7000" spans="1:27" x14ac:dyDescent="0.15">
      <c r="A7000" s="4">
        <v>117</v>
      </c>
      <c r="B7000" s="4">
        <v>118</v>
      </c>
      <c r="C7000" s="4" t="s">
        <v>328</v>
      </c>
      <c r="D7000" s="4" t="s">
        <v>329</v>
      </c>
      <c r="E7000" s="4" t="s">
        <v>308</v>
      </c>
      <c r="F7000" s="4" t="s">
        <v>309</v>
      </c>
      <c r="G7000" s="4" t="s">
        <v>196</v>
      </c>
      <c r="H7000" s="4" t="s">
        <v>14</v>
      </c>
      <c r="I7000" s="5">
        <v>90.042392964101225</v>
      </c>
      <c r="J7000" s="5">
        <v>4.5835827231377486</v>
      </c>
      <c r="K7000" s="5">
        <v>5.0904719124525766</v>
      </c>
      <c r="L7000" s="5">
        <v>9.1597136891242634</v>
      </c>
      <c r="M7000" s="5">
        <v>7.2468720279282213</v>
      </c>
      <c r="N7000" s="5">
        <v>9.2483499211514566</v>
      </c>
      <c r="O7000" s="5">
        <v>2.4769692197148543</v>
      </c>
      <c r="P7000" s="5">
        <v>25056</v>
      </c>
      <c r="Q7000" s="13">
        <v>2531</v>
      </c>
      <c r="R7000" s="13">
        <v>22525</v>
      </c>
      <c r="T7000" s="5">
        <v>4.2039277251752178</v>
      </c>
      <c r="U7000" s="5">
        <v>3.4704545454545457</v>
      </c>
      <c r="V7000" s="5">
        <v>42.347201941005977</v>
      </c>
      <c r="W7000" s="5">
        <v>277.18349999999998</v>
      </c>
      <c r="X7000" s="5">
        <v>54713.385000000002</v>
      </c>
      <c r="Y7000" s="5">
        <v>1</v>
      </c>
      <c r="Z7000" s="5">
        <v>134</v>
      </c>
    </row>
    <row r="7001" spans="1:27" x14ac:dyDescent="0.15">
      <c r="A7001" s="4">
        <v>117</v>
      </c>
      <c r="B7001" s="4">
        <v>118</v>
      </c>
      <c r="C7001" s="4" t="s">
        <v>328</v>
      </c>
      <c r="D7001" s="4" t="s">
        <v>329</v>
      </c>
      <c r="E7001" s="4" t="s">
        <v>308</v>
      </c>
      <c r="F7001" s="4" t="s">
        <v>309</v>
      </c>
      <c r="G7001" s="4" t="s">
        <v>196</v>
      </c>
      <c r="H7001" s="4" t="s">
        <v>15</v>
      </c>
      <c r="I7001" s="5">
        <v>110.48059568130716</v>
      </c>
      <c r="J7001" s="5">
        <v>5.7788704591284112</v>
      </c>
      <c r="K7001" s="5">
        <v>5.230665551259488</v>
      </c>
      <c r="L7001" s="5">
        <v>9.1597136891242634</v>
      </c>
      <c r="M7001" s="5">
        <v>7.2468720279282213</v>
      </c>
      <c r="N7001" s="5">
        <v>10.119213813689504</v>
      </c>
      <c r="O7001" s="5">
        <v>2.6059439480130289</v>
      </c>
      <c r="P7001" s="5">
        <v>31590</v>
      </c>
      <c r="Q7001" s="13">
        <v>2928</v>
      </c>
      <c r="R7001" s="13">
        <v>28662</v>
      </c>
      <c r="T7001" s="5">
        <v>4.2039277251752178</v>
      </c>
      <c r="U7001" s="5">
        <v>3.4704545454545457</v>
      </c>
      <c r="V7001" s="5">
        <v>46.334794261242024</v>
      </c>
      <c r="W7001" s="5">
        <v>304.08</v>
      </c>
      <c r="X7001" s="5">
        <v>54839.107499999998</v>
      </c>
      <c r="Y7001" s="5">
        <v>1</v>
      </c>
      <c r="Z7001" s="5">
        <v>134</v>
      </c>
    </row>
    <row r="7002" spans="1:27" x14ac:dyDescent="0.15">
      <c r="A7002" s="4">
        <v>117</v>
      </c>
      <c r="B7002" s="4">
        <v>118</v>
      </c>
      <c r="C7002" s="4" t="s">
        <v>328</v>
      </c>
      <c r="D7002" s="4" t="s">
        <v>329</v>
      </c>
      <c r="E7002" s="4" t="s">
        <v>308</v>
      </c>
      <c r="F7002" s="4" t="s">
        <v>309</v>
      </c>
      <c r="G7002" s="4" t="s">
        <v>196</v>
      </c>
      <c r="H7002" s="4" t="s">
        <v>16</v>
      </c>
      <c r="I7002" s="5">
        <v>110.15969127200196</v>
      </c>
      <c r="J7002" s="5">
        <v>6.0851012014070109</v>
      </c>
      <c r="K7002" s="5">
        <v>5.5238909360974153</v>
      </c>
      <c r="L7002" s="5">
        <v>9.1597136891242634</v>
      </c>
      <c r="M7002" s="5">
        <v>7.2468720279282213</v>
      </c>
      <c r="N7002" s="5">
        <v>11.106767238533481</v>
      </c>
      <c r="O7002" s="5">
        <v>2.9149750328118116</v>
      </c>
      <c r="P7002" s="5">
        <v>33264</v>
      </c>
      <c r="Q7002" s="13">
        <v>3300</v>
      </c>
      <c r="R7002" s="13">
        <v>29964</v>
      </c>
      <c r="T7002" s="5">
        <v>4.2039277251752178</v>
      </c>
      <c r="U7002" s="5">
        <v>3.4704545454545457</v>
      </c>
      <c r="V7002" s="5">
        <v>50.856695429120109</v>
      </c>
      <c r="W7002" s="5">
        <v>330.98270000000002</v>
      </c>
      <c r="X7002" s="5">
        <v>63311.855000000003</v>
      </c>
      <c r="Y7002" s="5">
        <v>1</v>
      </c>
      <c r="Z7002" s="5">
        <v>134</v>
      </c>
    </row>
    <row r="7003" spans="1:27" x14ac:dyDescent="0.15">
      <c r="A7003" s="4">
        <v>117</v>
      </c>
      <c r="B7003" s="4">
        <v>118</v>
      </c>
      <c r="C7003" s="4" t="s">
        <v>328</v>
      </c>
      <c r="D7003" s="4" t="s">
        <v>329</v>
      </c>
      <c r="E7003" s="4" t="s">
        <v>308</v>
      </c>
      <c r="F7003" s="4" t="s">
        <v>309</v>
      </c>
      <c r="G7003" s="4" t="s">
        <v>196</v>
      </c>
      <c r="H7003" s="4" t="s">
        <v>17</v>
      </c>
      <c r="I7003" s="5">
        <v>84.369627984563905</v>
      </c>
      <c r="J7003" s="5">
        <v>5.1128094479955672</v>
      </c>
      <c r="K7003" s="5">
        <v>6.0600118432796659</v>
      </c>
      <c r="L7003" s="5">
        <v>9.1597136891242634</v>
      </c>
      <c r="M7003" s="5">
        <v>7.2468720279282213</v>
      </c>
      <c r="N7003" s="5">
        <v>12.35431444039472</v>
      </c>
      <c r="O7003" s="5">
        <v>3.5472598346315438</v>
      </c>
      <c r="P7003" s="5">
        <v>27949</v>
      </c>
      <c r="Q7003" s="13">
        <v>3729</v>
      </c>
      <c r="R7003" s="13">
        <v>24220</v>
      </c>
      <c r="T7003" s="5">
        <v>4.2039277251752178</v>
      </c>
      <c r="U7003" s="5">
        <v>3.4704545454545457</v>
      </c>
      <c r="V7003" s="5">
        <v>56.569080204627966</v>
      </c>
      <c r="W7003" s="5">
        <v>384.59769999999997</v>
      </c>
      <c r="X7003" s="5">
        <v>81277.205000000002</v>
      </c>
      <c r="Y7003" s="5">
        <v>1</v>
      </c>
      <c r="Z7003" s="5">
        <v>134</v>
      </c>
    </row>
    <row r="7004" spans="1:27" x14ac:dyDescent="0.15">
      <c r="A7004" s="4">
        <v>117</v>
      </c>
      <c r="B7004" s="4">
        <v>118</v>
      </c>
      <c r="C7004" s="4" t="s">
        <v>328</v>
      </c>
      <c r="D7004" s="4" t="s">
        <v>329</v>
      </c>
      <c r="E7004" s="4" t="s">
        <v>308</v>
      </c>
      <c r="F7004" s="4" t="s">
        <v>309</v>
      </c>
      <c r="G7004" s="4" t="s">
        <v>196</v>
      </c>
      <c r="H7004" s="4" t="s">
        <v>18</v>
      </c>
      <c r="I7004" s="5">
        <v>73.315884402759025</v>
      </c>
      <c r="J7004" s="5">
        <v>4.9628039469988821</v>
      </c>
      <c r="K7004" s="5">
        <v>6.7690705601201513</v>
      </c>
      <c r="L7004" s="5">
        <v>9.1597136891242634</v>
      </c>
      <c r="M7004" s="5">
        <v>9.662496037237629</v>
      </c>
      <c r="N7004" s="5">
        <v>13.594675991686703</v>
      </c>
      <c r="O7004" s="5">
        <v>4.1809462416611112</v>
      </c>
      <c r="P7004" s="5">
        <v>27129</v>
      </c>
      <c r="Q7004" s="13">
        <v>4392</v>
      </c>
      <c r="R7004" s="13">
        <v>22737</v>
      </c>
      <c r="T7004" s="5">
        <v>4.2039277251752178</v>
      </c>
      <c r="U7004" s="5">
        <v>4.6272727272727279</v>
      </c>
      <c r="V7004" s="5">
        <v>62.2485626571995</v>
      </c>
      <c r="W7004" s="5">
        <v>438.26420000000002</v>
      </c>
      <c r="X7004" s="5">
        <v>99613.347500000003</v>
      </c>
      <c r="Y7004" s="5">
        <v>1</v>
      </c>
      <c r="Z7004" s="5">
        <v>134</v>
      </c>
    </row>
    <row r="7005" spans="1:27" x14ac:dyDescent="0.15">
      <c r="A7005" s="4">
        <v>117</v>
      </c>
      <c r="B7005" s="4">
        <v>118</v>
      </c>
      <c r="C7005" s="4" t="s">
        <v>328</v>
      </c>
      <c r="D7005" s="4" t="s">
        <v>329</v>
      </c>
      <c r="E7005" s="4" t="s">
        <v>308</v>
      </c>
      <c r="F7005" s="4" t="s">
        <v>309</v>
      </c>
      <c r="G7005" s="4" t="s">
        <v>196</v>
      </c>
      <c r="H7005" s="4" t="s">
        <v>19</v>
      </c>
      <c r="I7005" s="5">
        <v>95.252193257803924</v>
      </c>
      <c r="J7005" s="5">
        <v>7.4194184261263096</v>
      </c>
      <c r="K7005" s="5">
        <v>7.7892363129585425</v>
      </c>
      <c r="L7005" s="5">
        <v>12.699624592039905</v>
      </c>
      <c r="M7005" s="5">
        <v>9.662496037237629</v>
      </c>
      <c r="N7005" s="5">
        <v>14.659827633170586</v>
      </c>
      <c r="O7005" s="5">
        <v>4.2649455757703141</v>
      </c>
      <c r="P7005" s="5">
        <v>40558</v>
      </c>
      <c r="Q7005" s="13">
        <v>5202</v>
      </c>
      <c r="R7005" s="13">
        <v>35356</v>
      </c>
      <c r="T7005" s="5">
        <v>5.8285996411857166</v>
      </c>
      <c r="U7005" s="5">
        <v>4.6272727272727279</v>
      </c>
      <c r="V7005" s="5">
        <v>67.125777732783064</v>
      </c>
      <c r="W7005" s="5">
        <v>465.7713</v>
      </c>
      <c r="X7005" s="5">
        <v>96905.122499999998</v>
      </c>
      <c r="Y7005" s="5">
        <v>1</v>
      </c>
      <c r="Z7005" s="5">
        <v>134</v>
      </c>
      <c r="AA7005" s="5">
        <v>1</v>
      </c>
    </row>
    <row r="7006" spans="1:27" x14ac:dyDescent="0.15">
      <c r="A7006" s="4">
        <v>117</v>
      </c>
      <c r="B7006" s="4">
        <v>118</v>
      </c>
      <c r="C7006" s="4" t="s">
        <v>328</v>
      </c>
      <c r="D7006" s="4" t="s">
        <v>329</v>
      </c>
      <c r="E7006" s="4" t="s">
        <v>308</v>
      </c>
      <c r="F7006" s="4" t="s">
        <v>309</v>
      </c>
      <c r="G7006" s="4" t="s">
        <v>196</v>
      </c>
      <c r="H7006" s="4" t="s">
        <v>20</v>
      </c>
      <c r="I7006" s="5">
        <v>103.74865714866908</v>
      </c>
      <c r="J7006" s="5">
        <v>8.2762791171854246</v>
      </c>
      <c r="K7006" s="5">
        <v>7.9772397490656086</v>
      </c>
      <c r="L7006" s="5">
        <v>12.699624592039905</v>
      </c>
      <c r="M7006" s="5">
        <v>9.662496037237629</v>
      </c>
      <c r="N7006" s="5">
        <v>15.745329222923358</v>
      </c>
      <c r="O7006" s="5">
        <v>4.4632035802093419</v>
      </c>
      <c r="P7006" s="5">
        <v>45242</v>
      </c>
      <c r="Q7006" s="13">
        <v>5538</v>
      </c>
      <c r="R7006" s="13">
        <v>39704</v>
      </c>
      <c r="T7006" s="5">
        <v>5.8285996411857166</v>
      </c>
      <c r="U7006" s="5">
        <v>4.6272727272727279</v>
      </c>
      <c r="V7006" s="5">
        <v>72.096173037940432</v>
      </c>
      <c r="W7006" s="5">
        <v>494.68549999999999</v>
      </c>
      <c r="X7006" s="5">
        <v>99687.767500000002</v>
      </c>
      <c r="Y7006" s="5">
        <v>1</v>
      </c>
      <c r="Z7006" s="5">
        <v>134</v>
      </c>
      <c r="AA7006" s="5">
        <v>1</v>
      </c>
    </row>
    <row r="7007" spans="1:27" x14ac:dyDescent="0.15">
      <c r="A7007" s="4">
        <v>117</v>
      </c>
      <c r="B7007" s="4">
        <v>118</v>
      </c>
      <c r="C7007" s="4" t="s">
        <v>328</v>
      </c>
      <c r="D7007" s="4" t="s">
        <v>329</v>
      </c>
      <c r="E7007" s="4" t="s">
        <v>308</v>
      </c>
      <c r="F7007" s="4" t="s">
        <v>309</v>
      </c>
      <c r="G7007" s="4" t="s">
        <v>196</v>
      </c>
      <c r="H7007" s="4" t="s">
        <v>21</v>
      </c>
      <c r="I7007" s="5">
        <v>105.17460225708541</v>
      </c>
      <c r="J7007" s="5">
        <v>8.8023959719006282</v>
      </c>
      <c r="K7007" s="5">
        <v>8.3693171003246007</v>
      </c>
      <c r="L7007" s="5">
        <v>12.699624592039905</v>
      </c>
      <c r="M7007" s="5">
        <v>12.078120046547033</v>
      </c>
      <c r="N7007" s="5">
        <v>16.033308342659662</v>
      </c>
      <c r="O7007" s="5">
        <v>4.5689762037134392</v>
      </c>
      <c r="P7007" s="5">
        <v>48118</v>
      </c>
      <c r="Q7007" s="13">
        <v>6979</v>
      </c>
      <c r="R7007" s="13">
        <v>41139</v>
      </c>
      <c r="T7007" s="5">
        <v>5.8285996411857166</v>
      </c>
      <c r="U7007" s="5">
        <v>5.7840909090909092</v>
      </c>
      <c r="V7007" s="5">
        <v>73.414798527053421</v>
      </c>
      <c r="W7007" s="5">
        <v>511.12479999999999</v>
      </c>
      <c r="X7007" s="5">
        <v>101080.64750000001</v>
      </c>
      <c r="Y7007" s="5">
        <v>1</v>
      </c>
      <c r="Z7007" s="5">
        <v>134</v>
      </c>
      <c r="AA7007" s="5">
        <v>1</v>
      </c>
    </row>
    <row r="7008" spans="1:27" x14ac:dyDescent="0.15">
      <c r="A7008" s="4">
        <v>117</v>
      </c>
      <c r="B7008" s="4">
        <v>118</v>
      </c>
      <c r="C7008" s="4" t="s">
        <v>328</v>
      </c>
      <c r="D7008" s="4" t="s">
        <v>329</v>
      </c>
      <c r="E7008" s="4" t="s">
        <v>308</v>
      </c>
      <c r="F7008" s="4" t="s">
        <v>309</v>
      </c>
      <c r="G7008" s="4" t="s">
        <v>196</v>
      </c>
      <c r="H7008" s="4" t="s">
        <v>22</v>
      </c>
      <c r="I7008" s="5">
        <v>94.84348840205169</v>
      </c>
      <c r="J7008" s="5">
        <v>8.5214100578385441</v>
      </c>
      <c r="K7008" s="5">
        <v>8.9847075444076676</v>
      </c>
      <c r="L7008" s="5">
        <v>12.699624592039905</v>
      </c>
      <c r="M7008" s="5">
        <v>12.078120046547033</v>
      </c>
      <c r="N7008" s="5">
        <v>17.694556013616115</v>
      </c>
      <c r="O7008" s="5">
        <v>5.3587892097503893</v>
      </c>
      <c r="P7008" s="5">
        <v>46582</v>
      </c>
      <c r="Q7008" s="13">
        <v>6140</v>
      </c>
      <c r="R7008" s="13">
        <v>40442</v>
      </c>
      <c r="T7008" s="5">
        <v>5.8285996411857166</v>
      </c>
      <c r="U7008" s="5">
        <v>5.7840909090909092</v>
      </c>
      <c r="V7008" s="5">
        <v>81.021473360487917</v>
      </c>
      <c r="W7008" s="5">
        <v>605.35140000000001</v>
      </c>
      <c r="X7008" s="5">
        <v>117369.78</v>
      </c>
      <c r="Y7008" s="5">
        <v>1</v>
      </c>
      <c r="Z7008" s="5">
        <v>134</v>
      </c>
      <c r="AA7008" s="5">
        <v>1</v>
      </c>
    </row>
    <row r="7009" spans="1:27" x14ac:dyDescent="0.15">
      <c r="A7009" s="4">
        <v>117</v>
      </c>
      <c r="B7009" s="4">
        <v>118</v>
      </c>
      <c r="C7009" s="4" t="s">
        <v>328</v>
      </c>
      <c r="D7009" s="4" t="s">
        <v>329</v>
      </c>
      <c r="E7009" s="4" t="s">
        <v>308</v>
      </c>
      <c r="F7009" s="4" t="s">
        <v>309</v>
      </c>
      <c r="G7009" s="4" t="s">
        <v>196</v>
      </c>
      <c r="H7009" s="4" t="s">
        <v>23</v>
      </c>
      <c r="I7009" s="5">
        <v>97.90142422484719</v>
      </c>
      <c r="J7009" s="5">
        <v>8.7678215332562708</v>
      </c>
      <c r="K7009" s="5">
        <v>8.9557650490553531</v>
      </c>
      <c r="L7009" s="5">
        <v>12.699624592039905</v>
      </c>
      <c r="M7009" s="5">
        <v>12.078120046547033</v>
      </c>
      <c r="N7009" s="5">
        <v>17.466692035768734</v>
      </c>
      <c r="O7009" s="5">
        <v>5.3251990515641445</v>
      </c>
      <c r="P7009" s="5">
        <v>47929</v>
      </c>
      <c r="Q7009" s="13">
        <v>8534</v>
      </c>
      <c r="R7009" s="13">
        <v>39395</v>
      </c>
      <c r="T7009" s="5">
        <v>5.8285996411857166</v>
      </c>
      <c r="U7009" s="5">
        <v>5.7840909090909092</v>
      </c>
      <c r="V7009" s="5">
        <v>79.978108655729585</v>
      </c>
      <c r="W7009" s="5">
        <v>596.7885</v>
      </c>
      <c r="X7009" s="5">
        <v>117594.005</v>
      </c>
      <c r="Y7009" s="5">
        <v>1</v>
      </c>
      <c r="Z7009" s="5">
        <v>134</v>
      </c>
      <c r="AA7009" s="5">
        <v>1</v>
      </c>
    </row>
    <row r="7010" spans="1:27" x14ac:dyDescent="0.15">
      <c r="A7010" s="4">
        <v>117</v>
      </c>
      <c r="B7010" s="4">
        <v>118</v>
      </c>
      <c r="C7010" s="4" t="s">
        <v>328</v>
      </c>
      <c r="D7010" s="4" t="s">
        <v>329</v>
      </c>
      <c r="E7010" s="4" t="s">
        <v>308</v>
      </c>
      <c r="F7010" s="4" t="s">
        <v>309</v>
      </c>
      <c r="G7010" s="4" t="s">
        <v>196</v>
      </c>
      <c r="H7010" s="4" t="s">
        <v>24</v>
      </c>
      <c r="I7010" s="5">
        <v>72.535826646025384</v>
      </c>
      <c r="J7010" s="5">
        <v>6.9598893791706082</v>
      </c>
      <c r="K7010" s="5">
        <v>9.595105895924851</v>
      </c>
      <c r="L7010" s="5">
        <v>12.699624592039905</v>
      </c>
      <c r="M7010" s="5">
        <v>14.493744055856439</v>
      </c>
      <c r="N7010" s="5">
        <v>20.780442184625702</v>
      </c>
      <c r="O7010" s="5">
        <v>5.7264676263805701</v>
      </c>
      <c r="P7010" s="5">
        <v>38046</v>
      </c>
      <c r="Q7010" s="13">
        <v>11303</v>
      </c>
      <c r="R7010" s="13">
        <v>26743</v>
      </c>
      <c r="T7010" s="5">
        <v>5.8285996411857166</v>
      </c>
      <c r="U7010" s="5">
        <v>6.9409090909090905</v>
      </c>
      <c r="V7010" s="5">
        <v>95.151415021954676</v>
      </c>
      <c r="W7010" s="5">
        <v>604.61300000000006</v>
      </c>
      <c r="X7010" s="5">
        <v>134463.69750000001</v>
      </c>
      <c r="Y7010" s="5">
        <v>1</v>
      </c>
      <c r="Z7010" s="5">
        <v>134</v>
      </c>
      <c r="AA7010" s="5">
        <v>1</v>
      </c>
    </row>
    <row r="7011" spans="1:27" x14ac:dyDescent="0.15">
      <c r="A7011" s="4">
        <v>117</v>
      </c>
      <c r="B7011" s="4">
        <v>118</v>
      </c>
      <c r="C7011" s="4" t="s">
        <v>328</v>
      </c>
      <c r="D7011" s="4" t="s">
        <v>329</v>
      </c>
      <c r="E7011" s="4" t="s">
        <v>308</v>
      </c>
      <c r="F7011" s="4" t="s">
        <v>309</v>
      </c>
      <c r="G7011" s="4" t="s">
        <v>196</v>
      </c>
      <c r="H7011" s="4" t="s">
        <v>25</v>
      </c>
      <c r="I7011" s="5">
        <v>63.327483400108683</v>
      </c>
      <c r="J7011" s="5">
        <v>6.0455875572420297</v>
      </c>
      <c r="K7011" s="5">
        <v>9.5465463534141577</v>
      </c>
      <c r="L7011" s="5">
        <v>12.699624592039905</v>
      </c>
      <c r="M7011" s="5">
        <v>14.493744055856439</v>
      </c>
      <c r="N7011" s="5">
        <v>20.687827128833259</v>
      </c>
      <c r="O7011" s="5">
        <v>5.6598838230835247</v>
      </c>
      <c r="P7011" s="5">
        <v>33048</v>
      </c>
      <c r="Q7011" s="13">
        <v>9437</v>
      </c>
      <c r="R7011" s="13">
        <v>23611</v>
      </c>
      <c r="T7011" s="5">
        <v>5.8285996411857166</v>
      </c>
      <c r="U7011" s="5">
        <v>6.9409090909090905</v>
      </c>
      <c r="V7011" s="5">
        <v>94.727340619076571</v>
      </c>
      <c r="W7011" s="5">
        <v>633.84370000000001</v>
      </c>
      <c r="X7011" s="5">
        <v>125076.6</v>
      </c>
      <c r="Y7011" s="5">
        <v>1</v>
      </c>
      <c r="Z7011" s="5">
        <v>134</v>
      </c>
      <c r="AA7011" s="5">
        <v>1</v>
      </c>
    </row>
    <row r="7012" spans="1:27" x14ac:dyDescent="0.15">
      <c r="A7012" s="4">
        <v>117</v>
      </c>
      <c r="B7012" s="4">
        <v>118</v>
      </c>
      <c r="C7012" s="4" t="s">
        <v>328</v>
      </c>
      <c r="D7012" s="4" t="s">
        <v>329</v>
      </c>
      <c r="E7012" s="4" t="s">
        <v>308</v>
      </c>
      <c r="F7012" s="4" t="s">
        <v>309</v>
      </c>
      <c r="G7012" s="4" t="s">
        <v>196</v>
      </c>
      <c r="H7012" s="4" t="s">
        <v>26</v>
      </c>
      <c r="I7012" s="5">
        <v>64.399490586187753</v>
      </c>
      <c r="J7012" s="5">
        <v>6.6406703557081492</v>
      </c>
      <c r="K7012" s="5">
        <v>10.311681498195618</v>
      </c>
      <c r="L7012" s="5">
        <v>12.699624592039905</v>
      </c>
      <c r="M7012" s="5">
        <v>16.909368065165847</v>
      </c>
      <c r="N7012" s="5">
        <v>21.390992429482342</v>
      </c>
      <c r="O7012" s="5">
        <v>6.3784230175935148</v>
      </c>
      <c r="P7012" s="5">
        <v>36301</v>
      </c>
      <c r="Q7012" s="13">
        <v>10625</v>
      </c>
      <c r="R7012" s="13">
        <v>25676</v>
      </c>
      <c r="T7012" s="5">
        <v>5.8285996411857166</v>
      </c>
      <c r="U7012" s="5">
        <v>8.0977272727272727</v>
      </c>
      <c r="V7012" s="5">
        <v>97.947059081111959</v>
      </c>
      <c r="W7012" s="5">
        <v>590.64340000000004</v>
      </c>
      <c r="X7012" s="5">
        <v>171441.3175</v>
      </c>
      <c r="Y7012" s="5">
        <v>1</v>
      </c>
      <c r="Z7012" s="5">
        <v>134</v>
      </c>
      <c r="AA7012" s="5">
        <v>1</v>
      </c>
    </row>
    <row r="7013" spans="1:27" x14ac:dyDescent="0.15">
      <c r="A7013" s="4">
        <v>117</v>
      </c>
      <c r="B7013" s="4">
        <v>118</v>
      </c>
      <c r="C7013" s="4" t="s">
        <v>328</v>
      </c>
      <c r="D7013" s="4" t="s">
        <v>329</v>
      </c>
      <c r="E7013" s="4" t="s">
        <v>308</v>
      </c>
      <c r="F7013" s="4" t="s">
        <v>309</v>
      </c>
      <c r="G7013" s="4" t="s">
        <v>196</v>
      </c>
      <c r="H7013" s="4" t="s">
        <v>27</v>
      </c>
      <c r="I7013" s="5">
        <v>72.896577649123955</v>
      </c>
      <c r="J7013" s="5">
        <v>7.8827890773758256</v>
      </c>
      <c r="K7013" s="5">
        <v>10.813661397546502</v>
      </c>
      <c r="L7013" s="5">
        <v>12.699624592039905</v>
      </c>
      <c r="M7013" s="5">
        <v>16.909368065165847</v>
      </c>
      <c r="N7013" s="5">
        <v>22.370121136667905</v>
      </c>
      <c r="O7013" s="5">
        <v>7.114673418422524</v>
      </c>
      <c r="P7013" s="5">
        <v>43091</v>
      </c>
      <c r="Q7013" s="13">
        <v>12098</v>
      </c>
      <c r="R7013" s="13">
        <v>30993</v>
      </c>
      <c r="T7013" s="5">
        <v>5.8285996411857166</v>
      </c>
      <c r="U7013" s="5">
        <v>8.0977272727272727</v>
      </c>
      <c r="V7013" s="5">
        <v>102.43038437080436</v>
      </c>
      <c r="W7013" s="5">
        <v>665.23260000000005</v>
      </c>
      <c r="X7013" s="5">
        <v>189332.31</v>
      </c>
      <c r="Y7013" s="5">
        <v>1</v>
      </c>
      <c r="Z7013" s="5">
        <v>134</v>
      </c>
      <c r="AA7013" s="5">
        <v>1</v>
      </c>
    </row>
    <row r="7014" spans="1:27" x14ac:dyDescent="0.15">
      <c r="A7014" s="4">
        <v>117</v>
      </c>
      <c r="B7014" s="4">
        <v>118</v>
      </c>
      <c r="C7014" s="4" t="s">
        <v>328</v>
      </c>
      <c r="D7014" s="4" t="s">
        <v>329</v>
      </c>
      <c r="E7014" s="4" t="s">
        <v>308</v>
      </c>
      <c r="F7014" s="4" t="s">
        <v>309</v>
      </c>
      <c r="G7014" s="4" t="s">
        <v>196</v>
      </c>
      <c r="H7014" s="4" t="s">
        <v>28</v>
      </c>
      <c r="I7014" s="5">
        <v>65.62124510536448</v>
      </c>
      <c r="J7014" s="5">
        <v>7.8171159373053261</v>
      </c>
      <c r="K7014" s="5">
        <v>11.912477315469722</v>
      </c>
      <c r="L7014" s="5">
        <v>12.699624592039905</v>
      </c>
      <c r="M7014" s="5">
        <v>19.324992074475251</v>
      </c>
      <c r="N7014" s="5">
        <v>26.10094718400121</v>
      </c>
      <c r="O7014" s="5">
        <v>8.3611061625410201</v>
      </c>
      <c r="P7014" s="5">
        <v>42732</v>
      </c>
      <c r="Q7014" s="13">
        <v>12887</v>
      </c>
      <c r="R7014" s="13">
        <v>29845</v>
      </c>
      <c r="T7014" s="5">
        <v>5.8285996411857166</v>
      </c>
      <c r="U7014" s="5">
        <v>9.254545454545454</v>
      </c>
      <c r="V7014" s="5">
        <v>119.51343652390868</v>
      </c>
      <c r="W7014" s="5">
        <v>737.53110000000004</v>
      </c>
      <c r="X7014" s="5">
        <v>236261.36749999999</v>
      </c>
      <c r="Y7014" s="5">
        <v>1</v>
      </c>
      <c r="Z7014" s="5">
        <v>134</v>
      </c>
      <c r="AA7014" s="5">
        <v>1</v>
      </c>
    </row>
    <row r="7015" spans="1:27" x14ac:dyDescent="0.15">
      <c r="A7015" s="4">
        <v>117</v>
      </c>
      <c r="B7015" s="4">
        <v>118</v>
      </c>
      <c r="C7015" s="4" t="s">
        <v>328</v>
      </c>
      <c r="D7015" s="4" t="s">
        <v>329</v>
      </c>
      <c r="E7015" s="4" t="s">
        <v>308</v>
      </c>
      <c r="F7015" s="4" t="s">
        <v>309</v>
      </c>
      <c r="G7015" s="4" t="s">
        <v>196</v>
      </c>
      <c r="H7015" s="4" t="s">
        <v>29</v>
      </c>
      <c r="I7015" s="5">
        <v>67.601588630016096</v>
      </c>
      <c r="J7015" s="5">
        <v>9.9543284594324941</v>
      </c>
      <c r="K7015" s="5">
        <v>14.724991913892138</v>
      </c>
      <c r="L7015" s="5">
        <v>12.699624592039905</v>
      </c>
      <c r="M7015" s="5">
        <v>21.740616083784662</v>
      </c>
      <c r="N7015" s="5">
        <v>33.258967441308194</v>
      </c>
      <c r="O7015" s="5">
        <v>12.915010631900111</v>
      </c>
      <c r="P7015" s="5">
        <v>54415</v>
      </c>
      <c r="Q7015" s="13">
        <v>13630</v>
      </c>
      <c r="R7015" s="13">
        <v>40785</v>
      </c>
      <c r="T7015" s="5">
        <v>5.8285996411857166</v>
      </c>
      <c r="U7015" s="5">
        <v>10.411363636363637</v>
      </c>
      <c r="V7015" s="5">
        <v>152.28924322654373</v>
      </c>
      <c r="W7015" s="5">
        <v>1458.9425999999999</v>
      </c>
      <c r="X7015" s="5">
        <v>282866.65000000002</v>
      </c>
      <c r="Y7015" s="5">
        <v>1</v>
      </c>
      <c r="Z7015" s="5">
        <v>134</v>
      </c>
      <c r="AA7015" s="5">
        <v>1</v>
      </c>
    </row>
    <row r="7016" spans="1:27" x14ac:dyDescent="0.15">
      <c r="A7016" s="4">
        <v>117</v>
      </c>
      <c r="B7016" s="4">
        <v>118</v>
      </c>
      <c r="C7016" s="4" t="s">
        <v>328</v>
      </c>
      <c r="D7016" s="4" t="s">
        <v>329</v>
      </c>
      <c r="E7016" s="4" t="s">
        <v>308</v>
      </c>
      <c r="F7016" s="4" t="s">
        <v>309</v>
      </c>
      <c r="G7016" s="4" t="s">
        <v>196</v>
      </c>
      <c r="H7016" s="4" t="s">
        <v>30</v>
      </c>
      <c r="I7016" s="5">
        <v>75.487056569643471</v>
      </c>
      <c r="J7016" s="5">
        <v>11.549508909055785</v>
      </c>
      <c r="K7016" s="5">
        <v>15.299985764314904</v>
      </c>
      <c r="L7016" s="5">
        <v>12.699624592039905</v>
      </c>
      <c r="M7016" s="5">
        <v>21.740616083784662</v>
      </c>
      <c r="N7016" s="5">
        <v>35.647240898517964</v>
      </c>
      <c r="O7016" s="5">
        <v>14.050293125359415</v>
      </c>
      <c r="P7016" s="5">
        <v>63135</v>
      </c>
      <c r="Q7016" s="13">
        <v>15376</v>
      </c>
      <c r="R7016" s="13">
        <v>47759</v>
      </c>
      <c r="T7016" s="5">
        <v>5.8285996411857166</v>
      </c>
      <c r="U7016" s="5">
        <v>10.411363636363637</v>
      </c>
      <c r="V7016" s="5">
        <v>163.2248911253653</v>
      </c>
      <c r="W7016" s="5">
        <v>1476.6412</v>
      </c>
      <c r="X7016" s="5">
        <v>331485.53999999998</v>
      </c>
      <c r="Y7016" s="5">
        <v>1</v>
      </c>
      <c r="Z7016" s="5">
        <v>134</v>
      </c>
      <c r="AA7016" s="5">
        <v>1</v>
      </c>
    </row>
    <row r="7017" spans="1:27" x14ac:dyDescent="0.15">
      <c r="A7017" s="4">
        <v>117</v>
      </c>
      <c r="B7017" s="4">
        <v>118</v>
      </c>
      <c r="C7017" s="4" t="s">
        <v>328</v>
      </c>
      <c r="D7017" s="4" t="s">
        <v>329</v>
      </c>
      <c r="E7017" s="4" t="s">
        <v>308</v>
      </c>
      <c r="F7017" s="4" t="s">
        <v>309</v>
      </c>
      <c r="G7017" s="4" t="s">
        <v>196</v>
      </c>
      <c r="H7017" s="4" t="s">
        <v>31</v>
      </c>
      <c r="I7017" s="5">
        <v>60.464694153943768</v>
      </c>
      <c r="J7017" s="5">
        <v>10.855459066639414</v>
      </c>
      <c r="K7017" s="5">
        <v>17.953384563562501</v>
      </c>
      <c r="L7017" s="5">
        <v>14.878471205950827</v>
      </c>
      <c r="M7017" s="5">
        <v>24.15624009309407</v>
      </c>
      <c r="N7017" s="5">
        <v>37.099668828995718</v>
      </c>
      <c r="O7017" s="5">
        <v>17.066938849875886</v>
      </c>
      <c r="P7017" s="5">
        <v>59341</v>
      </c>
      <c r="Q7017" s="13">
        <v>17389</v>
      </c>
      <c r="R7017" s="13">
        <v>41952</v>
      </c>
      <c r="T7017" s="5">
        <v>6.8285996411857166</v>
      </c>
      <c r="U7017" s="5">
        <v>11.568181818181818</v>
      </c>
      <c r="V7017" s="5">
        <v>169.87540277350601</v>
      </c>
      <c r="W7017" s="5">
        <v>1869.2763</v>
      </c>
      <c r="X7017" s="5">
        <v>392108.92749999999</v>
      </c>
      <c r="Y7017" s="5">
        <v>2</v>
      </c>
      <c r="Z7017" s="5">
        <v>134</v>
      </c>
      <c r="AA7017" s="5">
        <v>1</v>
      </c>
    </row>
    <row r="7018" spans="1:27" x14ac:dyDescent="0.15">
      <c r="A7018" s="4">
        <v>117</v>
      </c>
      <c r="B7018" s="4">
        <v>118</v>
      </c>
      <c r="C7018" s="4" t="s">
        <v>328</v>
      </c>
      <c r="D7018" s="4" t="s">
        <v>329</v>
      </c>
      <c r="E7018" s="4" t="s">
        <v>308</v>
      </c>
      <c r="F7018" s="4" t="s">
        <v>309</v>
      </c>
      <c r="G7018" s="4" t="s">
        <v>196</v>
      </c>
      <c r="H7018" s="4" t="s">
        <v>32</v>
      </c>
      <c r="I7018" s="5">
        <v>51.199554772306222</v>
      </c>
      <c r="J7018" s="5">
        <v>9.3954665014509402</v>
      </c>
      <c r="K7018" s="5">
        <v>18.350680085470081</v>
      </c>
      <c r="L7018" s="5">
        <v>14.878471205950827</v>
      </c>
      <c r="M7018" s="5">
        <v>24.15624009309407</v>
      </c>
      <c r="N7018" s="5">
        <v>34.952678696117445</v>
      </c>
      <c r="O7018" s="5">
        <v>18.110526340887873</v>
      </c>
      <c r="P7018" s="5">
        <v>51360</v>
      </c>
      <c r="Q7018" s="13">
        <v>16252</v>
      </c>
      <c r="R7018" s="13">
        <v>35108</v>
      </c>
      <c r="T7018" s="5">
        <v>6.8285996411857166</v>
      </c>
      <c r="U7018" s="5">
        <v>11.568181818181818</v>
      </c>
      <c r="V7018" s="5">
        <v>160.04456532709764</v>
      </c>
      <c r="W7018" s="5">
        <v>1736.8425</v>
      </c>
      <c r="X7018" s="5">
        <v>453186.13</v>
      </c>
      <c r="Y7018" s="5">
        <v>2</v>
      </c>
      <c r="Z7018" s="5">
        <v>134</v>
      </c>
      <c r="AA7018" s="5">
        <v>1</v>
      </c>
    </row>
    <row r="7019" spans="1:27" x14ac:dyDescent="0.15">
      <c r="A7019" s="4">
        <v>117</v>
      </c>
      <c r="B7019" s="4">
        <v>118</v>
      </c>
      <c r="C7019" s="4" t="s">
        <v>328</v>
      </c>
      <c r="D7019" s="4" t="s">
        <v>329</v>
      </c>
      <c r="E7019" s="4" t="s">
        <v>308</v>
      </c>
      <c r="F7019" s="4" t="s">
        <v>309</v>
      </c>
      <c r="G7019" s="4" t="s">
        <v>196</v>
      </c>
      <c r="H7019" s="4" t="s">
        <v>33</v>
      </c>
      <c r="I7019" s="5">
        <v>71.561733915641923</v>
      </c>
      <c r="J7019" s="5">
        <v>13.992952173461552</v>
      </c>
      <c r="K7019" s="5">
        <v>19.553679610330104</v>
      </c>
      <c r="L7019" s="5">
        <v>14.878471205950827</v>
      </c>
      <c r="M7019" s="5">
        <v>24.15624009309407</v>
      </c>
      <c r="N7019" s="5">
        <v>37.742116746585886</v>
      </c>
      <c r="O7019" s="5">
        <v>20.769231148002881</v>
      </c>
      <c r="P7019" s="5">
        <v>76492</v>
      </c>
      <c r="Q7019" s="13">
        <v>16379</v>
      </c>
      <c r="R7019" s="13">
        <v>60113</v>
      </c>
      <c r="T7019" s="5">
        <v>6.8285996411857166</v>
      </c>
      <c r="U7019" s="5">
        <v>11.568181818181818</v>
      </c>
      <c r="V7019" s="5">
        <v>172.81710285348981</v>
      </c>
      <c r="W7019" s="5">
        <v>2017.8326</v>
      </c>
      <c r="X7019" s="5">
        <v>515397.5575</v>
      </c>
      <c r="Y7019" s="5">
        <v>2</v>
      </c>
      <c r="Z7019" s="5">
        <v>134</v>
      </c>
      <c r="AA7019" s="5">
        <v>1</v>
      </c>
    </row>
    <row r="7020" spans="1:27" x14ac:dyDescent="0.15">
      <c r="A7020" s="4">
        <v>117</v>
      </c>
      <c r="B7020" s="4">
        <v>118</v>
      </c>
      <c r="C7020" s="4" t="s">
        <v>328</v>
      </c>
      <c r="D7020" s="4" t="s">
        <v>329</v>
      </c>
      <c r="E7020" s="4" t="s">
        <v>308</v>
      </c>
      <c r="F7020" s="4" t="s">
        <v>309</v>
      </c>
      <c r="G7020" s="4" t="s">
        <v>196</v>
      </c>
      <c r="H7020" s="4" t="s">
        <v>34</v>
      </c>
      <c r="I7020" s="5">
        <v>72.474277961703578</v>
      </c>
      <c r="J7020" s="5">
        <v>16.983183782354018</v>
      </c>
      <c r="K7020" s="5">
        <v>23.433394936791469</v>
      </c>
      <c r="L7020" s="5">
        <v>20.597228722777388</v>
      </c>
      <c r="M7020" s="5">
        <v>24.15624009309407</v>
      </c>
      <c r="N7020" s="5">
        <v>40.356640283692009</v>
      </c>
      <c r="O7020" s="5">
        <v>23.482207746344919</v>
      </c>
      <c r="P7020" s="5">
        <v>92838</v>
      </c>
      <c r="Q7020" s="13">
        <v>18052</v>
      </c>
      <c r="R7020" s="13">
        <v>74786</v>
      </c>
      <c r="T7020" s="5">
        <v>9.4532715571962136</v>
      </c>
      <c r="U7020" s="5">
        <v>11.568181818181818</v>
      </c>
      <c r="V7020" s="5">
        <v>184.78872559152322</v>
      </c>
      <c r="W7020" s="5">
        <v>2188.7959000000001</v>
      </c>
      <c r="X7020" s="5">
        <v>598458.50749999995</v>
      </c>
      <c r="Y7020" s="5">
        <v>3</v>
      </c>
      <c r="Z7020" s="5">
        <v>134</v>
      </c>
      <c r="AA7020" s="5">
        <v>2</v>
      </c>
    </row>
    <row r="7021" spans="1:27" x14ac:dyDescent="0.15">
      <c r="A7021" s="4">
        <v>117</v>
      </c>
      <c r="B7021" s="4">
        <v>118</v>
      </c>
      <c r="C7021" s="4" t="s">
        <v>328</v>
      </c>
      <c r="D7021" s="4" t="s">
        <v>329</v>
      </c>
      <c r="E7021" s="4" t="s">
        <v>308</v>
      </c>
      <c r="F7021" s="4" t="s">
        <v>309</v>
      </c>
      <c r="G7021" s="4" t="s">
        <v>196</v>
      </c>
      <c r="H7021" s="4" t="s">
        <v>35</v>
      </c>
      <c r="I7021" s="5">
        <v>88.086973448247576</v>
      </c>
      <c r="J7021" s="5">
        <v>22.572343702561316</v>
      </c>
      <c r="K7021" s="5">
        <v>25.625064432282841</v>
      </c>
      <c r="L7021" s="5">
        <v>20.597228722777388</v>
      </c>
      <c r="M7021" s="5">
        <v>24.15624009309407</v>
      </c>
      <c r="N7021" s="5">
        <v>62.517704895256948</v>
      </c>
      <c r="O7021" s="5">
        <v>27.185145503527259</v>
      </c>
      <c r="P7021" s="5">
        <v>123390.95375248439</v>
      </c>
      <c r="Q7021" s="13">
        <v>32930</v>
      </c>
      <c r="R7021" s="13">
        <v>90452</v>
      </c>
      <c r="S7021" s="5">
        <v>8.9537524843903373</v>
      </c>
      <c r="T7021" s="5">
        <v>9.4532715571962136</v>
      </c>
      <c r="U7021" s="5">
        <v>11.568181818181818</v>
      </c>
      <c r="V7021" s="5">
        <v>286.2618625656462</v>
      </c>
      <c r="W7021" s="5">
        <v>2743.6500999999998</v>
      </c>
      <c r="X7021" s="5">
        <v>658298.83750000002</v>
      </c>
      <c r="Y7021" s="5">
        <v>3</v>
      </c>
      <c r="Z7021" s="5">
        <v>134</v>
      </c>
      <c r="AA7021" s="5">
        <v>2</v>
      </c>
    </row>
    <row r="7022" spans="1:27" x14ac:dyDescent="0.15">
      <c r="A7022" s="4">
        <v>117</v>
      </c>
      <c r="B7022" s="4">
        <v>118</v>
      </c>
      <c r="C7022" s="4" t="s">
        <v>328</v>
      </c>
      <c r="D7022" s="4" t="s">
        <v>329</v>
      </c>
      <c r="E7022" s="4" t="s">
        <v>308</v>
      </c>
      <c r="F7022" s="4" t="s">
        <v>309</v>
      </c>
      <c r="G7022" s="4" t="s">
        <v>196</v>
      </c>
      <c r="H7022" s="4" t="s">
        <v>36</v>
      </c>
      <c r="I7022" s="5">
        <v>96.788606802918139</v>
      </c>
      <c r="J7022" s="5">
        <v>26.520319618499236</v>
      </c>
      <c r="K7022" s="5">
        <v>27.400249362510365</v>
      </c>
      <c r="L7022" s="5">
        <v>22.776075336688308</v>
      </c>
      <c r="M7022" s="5">
        <v>24.15624009309407</v>
      </c>
      <c r="N7022" s="5">
        <v>78.421891324677702</v>
      </c>
      <c r="O7022" s="5">
        <v>28.141853187978274</v>
      </c>
      <c r="P7022" s="5">
        <v>144972.43062872658</v>
      </c>
      <c r="Q7022" s="13">
        <v>44489</v>
      </c>
      <c r="R7022" s="13">
        <v>100470</v>
      </c>
      <c r="S7022" s="5">
        <v>13.430628726585507</v>
      </c>
      <c r="T7022" s="5">
        <v>10.453271557196214</v>
      </c>
      <c r="U7022" s="5">
        <v>11.568181818181818</v>
      </c>
      <c r="V7022" s="5">
        <v>359.08542570675996</v>
      </c>
      <c r="W7022" s="5">
        <v>2764.2435</v>
      </c>
      <c r="X7022" s="5">
        <v>693449.12250000006</v>
      </c>
      <c r="Y7022" s="5">
        <v>4</v>
      </c>
      <c r="Z7022" s="5">
        <v>134</v>
      </c>
      <c r="AA7022" s="5">
        <v>2</v>
      </c>
    </row>
    <row r="7023" spans="1:27" x14ac:dyDescent="0.15">
      <c r="A7023" s="4">
        <v>117</v>
      </c>
      <c r="B7023" s="4">
        <v>118</v>
      </c>
      <c r="C7023" s="4" t="s">
        <v>328</v>
      </c>
      <c r="D7023" s="4" t="s">
        <v>329</v>
      </c>
      <c r="E7023" s="4" t="s">
        <v>308</v>
      </c>
      <c r="F7023" s="4" t="s">
        <v>309</v>
      </c>
      <c r="G7023" s="4" t="s">
        <v>196</v>
      </c>
      <c r="H7023" s="4" t="s">
        <v>37</v>
      </c>
      <c r="I7023" s="5">
        <v>91.760507422611852</v>
      </c>
      <c r="J7023" s="5">
        <v>27.937131408545067</v>
      </c>
      <c r="K7023" s="5">
        <v>30.445702833657975</v>
      </c>
      <c r="L7023" s="5">
        <v>22.776075336688308</v>
      </c>
      <c r="M7023" s="5">
        <v>26.571864102403474</v>
      </c>
      <c r="N7023" s="5">
        <v>91.337210837920509</v>
      </c>
      <c r="O7023" s="5">
        <v>34.216286401542391</v>
      </c>
      <c r="P7023" s="5">
        <v>152717.38438121098</v>
      </c>
      <c r="Q7023" s="13">
        <v>51421</v>
      </c>
      <c r="R7023" s="13">
        <v>101274</v>
      </c>
      <c r="S7023" s="5">
        <v>22.384381210975842</v>
      </c>
      <c r="T7023" s="5">
        <v>10.453271557196214</v>
      </c>
      <c r="U7023" s="5">
        <v>12.725</v>
      </c>
      <c r="V7023" s="5">
        <v>418.22328794411499</v>
      </c>
      <c r="W7023" s="5">
        <v>3427.6559000000002</v>
      </c>
      <c r="X7023" s="5">
        <v>832535.91500000004</v>
      </c>
      <c r="Y7023" s="5">
        <v>4</v>
      </c>
      <c r="Z7023" s="5">
        <v>134</v>
      </c>
      <c r="AA7023" s="5">
        <v>2</v>
      </c>
    </row>
    <row r="7024" spans="1:27" x14ac:dyDescent="0.15">
      <c r="A7024" s="4">
        <v>117</v>
      </c>
      <c r="B7024" s="4">
        <v>118</v>
      </c>
      <c r="C7024" s="4" t="s">
        <v>328</v>
      </c>
      <c r="D7024" s="4" t="s">
        <v>329</v>
      </c>
      <c r="E7024" s="4" t="s">
        <v>308</v>
      </c>
      <c r="F7024" s="4" t="s">
        <v>309</v>
      </c>
      <c r="G7024" s="4" t="s">
        <v>196</v>
      </c>
      <c r="H7024" s="4" t="s">
        <v>38</v>
      </c>
      <c r="I7024" s="5">
        <v>88.377597667721446</v>
      </c>
      <c r="J7024" s="5">
        <v>28.587904778939073</v>
      </c>
      <c r="K7024" s="5">
        <v>32.347456293644392</v>
      </c>
      <c r="L7024" s="5">
        <v>25.059113996497942</v>
      </c>
      <c r="M7024" s="5">
        <v>26.571864102403474</v>
      </c>
      <c r="N7024" s="5">
        <v>85.922410073919281</v>
      </c>
      <c r="O7024" s="5">
        <v>36.504647280447834</v>
      </c>
      <c r="P7024" s="5">
        <v>156274.81500993756</v>
      </c>
      <c r="Q7024" s="13">
        <v>61899</v>
      </c>
      <c r="R7024" s="13">
        <v>94340</v>
      </c>
      <c r="S7024" s="5">
        <v>35.815009937561349</v>
      </c>
      <c r="T7024" s="5">
        <v>11.501091373989876</v>
      </c>
      <c r="U7024" s="5">
        <v>12.725</v>
      </c>
      <c r="V7024" s="5">
        <v>393.42949625387536</v>
      </c>
      <c r="W7024" s="5">
        <v>3619.3436999999999</v>
      </c>
      <c r="X7024" s="5">
        <v>894130.02416666667</v>
      </c>
      <c r="Y7024" s="5">
        <v>5</v>
      </c>
      <c r="Z7024" s="5">
        <v>136</v>
      </c>
      <c r="AA7024" s="5">
        <v>2</v>
      </c>
    </row>
    <row r="7025" spans="1:27" x14ac:dyDescent="0.15">
      <c r="A7025" s="4">
        <v>117</v>
      </c>
      <c r="B7025" s="4">
        <v>118</v>
      </c>
      <c r="C7025" s="4" t="s">
        <v>328</v>
      </c>
      <c r="D7025" s="4" t="s">
        <v>329</v>
      </c>
      <c r="E7025" s="4" t="s">
        <v>308</v>
      </c>
      <c r="F7025" s="4" t="s">
        <v>309</v>
      </c>
      <c r="G7025" s="4" t="s">
        <v>196</v>
      </c>
      <c r="H7025" s="4" t="s">
        <v>39</v>
      </c>
      <c r="I7025" s="5">
        <v>84.630772051682925</v>
      </c>
      <c r="J7025" s="5">
        <v>29.354204908565126</v>
      </c>
      <c r="K7025" s="5">
        <v>34.685025549145287</v>
      </c>
      <c r="L7025" s="5">
        <v>28.599024899413582</v>
      </c>
      <c r="M7025" s="5">
        <v>26.571864102403474</v>
      </c>
      <c r="N7025" s="5">
        <v>86.758166318800249</v>
      </c>
      <c r="O7025" s="5">
        <v>38.131210187745296</v>
      </c>
      <c r="P7025" s="5">
        <v>160463.76876242194</v>
      </c>
      <c r="Q7025" s="13">
        <v>60989</v>
      </c>
      <c r="R7025" s="13">
        <v>99430</v>
      </c>
      <c r="S7025" s="5">
        <v>44.768762421951685</v>
      </c>
      <c r="T7025" s="5">
        <v>13.125763290000373</v>
      </c>
      <c r="U7025" s="5">
        <v>12.725</v>
      </c>
      <c r="V7025" s="5">
        <v>397.25633442254025</v>
      </c>
      <c r="W7025" s="5">
        <v>3492.69</v>
      </c>
      <c r="X7025" s="5">
        <v>982775.16666666674</v>
      </c>
      <c r="Y7025" s="5">
        <v>5</v>
      </c>
      <c r="Z7025" s="5">
        <v>136</v>
      </c>
      <c r="AA7025" s="5">
        <v>3</v>
      </c>
    </row>
    <row r="7026" spans="1:27" x14ac:dyDescent="0.15">
      <c r="A7026" s="4">
        <v>117</v>
      </c>
      <c r="B7026" s="4">
        <v>118</v>
      </c>
      <c r="C7026" s="4" t="s">
        <v>328</v>
      </c>
      <c r="D7026" s="4" t="s">
        <v>329</v>
      </c>
      <c r="E7026" s="4" t="s">
        <v>308</v>
      </c>
      <c r="F7026" s="4" t="s">
        <v>309</v>
      </c>
      <c r="G7026" s="4" t="s">
        <v>196</v>
      </c>
      <c r="H7026" s="4" t="s">
        <v>40</v>
      </c>
      <c r="I7026" s="5">
        <v>75.963030964231535</v>
      </c>
      <c r="J7026" s="5">
        <v>23.044320690309117</v>
      </c>
      <c r="K7026" s="5">
        <v>30.336231187457386</v>
      </c>
      <c r="L7026" s="5">
        <v>28.599024899413582</v>
      </c>
      <c r="M7026" s="5">
        <v>26.571864102403474</v>
      </c>
      <c r="N7026" s="5">
        <v>76.163049451784516</v>
      </c>
      <c r="O7026" s="5">
        <v>28.433295733549407</v>
      </c>
      <c r="P7026" s="5">
        <v>125971</v>
      </c>
      <c r="Q7026" s="13">
        <v>45657</v>
      </c>
      <c r="R7026" s="13">
        <v>80314</v>
      </c>
      <c r="T7026" s="5">
        <v>13.125763290000373</v>
      </c>
      <c r="U7026" s="5">
        <v>12.725</v>
      </c>
      <c r="V7026" s="5">
        <v>348.74243114451502</v>
      </c>
      <c r="W7026" s="5">
        <v>2453.3854999999999</v>
      </c>
      <c r="X7026" s="5">
        <v>761519.60666666669</v>
      </c>
      <c r="Y7026" s="5">
        <v>5</v>
      </c>
      <c r="Z7026" s="5">
        <v>136</v>
      </c>
      <c r="AA7026" s="5">
        <v>3</v>
      </c>
    </row>
    <row r="7027" spans="1:27" x14ac:dyDescent="0.15">
      <c r="A7027" s="4">
        <v>117</v>
      </c>
      <c r="B7027" s="4">
        <v>118</v>
      </c>
      <c r="C7027" s="4" t="s">
        <v>328</v>
      </c>
      <c r="D7027" s="4" t="s">
        <v>329</v>
      </c>
      <c r="E7027" s="4" t="s">
        <v>308</v>
      </c>
      <c r="F7027" s="4" t="s">
        <v>309</v>
      </c>
      <c r="G7027" s="4" t="s">
        <v>196</v>
      </c>
      <c r="H7027" s="4" t="s">
        <v>41</v>
      </c>
      <c r="I7027" s="5">
        <v>24.853290636781484</v>
      </c>
      <c r="J7027" s="5">
        <v>3.2591439094596955</v>
      </c>
      <c r="K7027" s="5">
        <v>13.113530747660205</v>
      </c>
      <c r="L7027" s="5">
        <v>28.599024899413582</v>
      </c>
      <c r="M7027" s="5">
        <v>26.571864102403474</v>
      </c>
      <c r="N7027" s="5">
        <v>44.54826710436398</v>
      </c>
      <c r="O7027" s="5">
        <v>3.401868517439564</v>
      </c>
      <c r="P7027" s="5">
        <v>17816</v>
      </c>
      <c r="Q7027" s="13">
        <v>13366</v>
      </c>
      <c r="R7027" s="13">
        <v>4450</v>
      </c>
      <c r="T7027" s="5">
        <v>13.125763290000373</v>
      </c>
      <c r="U7027" s="5">
        <v>12.725</v>
      </c>
      <c r="V7027" s="5">
        <v>203.98173504182233</v>
      </c>
      <c r="W7027" s="5">
        <v>1166.5062</v>
      </c>
      <c r="X7027" s="5">
        <v>33520.780833333338</v>
      </c>
      <c r="Y7027" s="5">
        <v>5</v>
      </c>
      <c r="Z7027" s="5">
        <v>136</v>
      </c>
      <c r="AA7027" s="5">
        <v>3</v>
      </c>
    </row>
    <row r="7028" spans="1:27" x14ac:dyDescent="0.15">
      <c r="A7028" s="4">
        <v>117</v>
      </c>
      <c r="B7028" s="4">
        <v>118</v>
      </c>
      <c r="C7028" s="4" t="s">
        <v>328</v>
      </c>
      <c r="D7028" s="4" t="s">
        <v>329</v>
      </c>
      <c r="E7028" s="4" t="s">
        <v>308</v>
      </c>
      <c r="F7028" s="4" t="s">
        <v>309</v>
      </c>
      <c r="G7028" s="4" t="s">
        <v>196</v>
      </c>
      <c r="H7028" s="4" t="s">
        <v>42</v>
      </c>
      <c r="I7028" s="5">
        <v>29.699918082615785</v>
      </c>
      <c r="J7028" s="5">
        <v>6.8989725110829303</v>
      </c>
      <c r="K7028" s="5">
        <v>23.228927742804434</v>
      </c>
      <c r="L7028" s="5">
        <v>28.599024899413582</v>
      </c>
      <c r="M7028" s="5">
        <v>31.527073023032433</v>
      </c>
      <c r="N7028" s="5">
        <v>41.580755859479659</v>
      </c>
      <c r="O7028" s="5">
        <v>14.96598477437499</v>
      </c>
      <c r="P7028" s="5">
        <v>37713</v>
      </c>
      <c r="Q7028" s="13">
        <v>13919</v>
      </c>
      <c r="R7028" s="13">
        <v>23794</v>
      </c>
      <c r="T7028" s="5">
        <v>13.125763290000373</v>
      </c>
      <c r="U7028" s="5">
        <v>15.098000000000001</v>
      </c>
      <c r="V7028" s="5">
        <v>190.39381946545362</v>
      </c>
      <c r="W7028" s="5">
        <v>1803.4477999999999</v>
      </c>
      <c r="X7028" s="5">
        <v>314655.79416666669</v>
      </c>
      <c r="Y7028" s="5">
        <v>5</v>
      </c>
      <c r="Z7028" s="5">
        <v>136</v>
      </c>
      <c r="AA7028" s="5">
        <v>3</v>
      </c>
    </row>
    <row r="7029" spans="1:27" x14ac:dyDescent="0.15">
      <c r="A7029" s="4">
        <v>117</v>
      </c>
      <c r="B7029" s="4">
        <v>118</v>
      </c>
      <c r="C7029" s="4" t="s">
        <v>328</v>
      </c>
      <c r="D7029" s="4" t="s">
        <v>329</v>
      </c>
      <c r="E7029" s="4" t="s">
        <v>308</v>
      </c>
      <c r="F7029" s="4" t="s">
        <v>309</v>
      </c>
      <c r="G7029" s="4" t="s">
        <v>196</v>
      </c>
      <c r="H7029" s="4" t="s">
        <v>43</v>
      </c>
      <c r="I7029" s="5">
        <v>55.818673753421962</v>
      </c>
      <c r="J7029" s="5">
        <v>15.186776441149808</v>
      </c>
      <c r="K7029" s="5">
        <v>27.207340160458006</v>
      </c>
      <c r="L7029" s="5">
        <v>30.777871513324502</v>
      </c>
      <c r="M7029" s="5">
        <v>32.161874334398298</v>
      </c>
      <c r="N7029" s="5">
        <v>60.46565706661346</v>
      </c>
      <c r="O7029" s="5">
        <v>19.377301821615756</v>
      </c>
      <c r="P7029" s="5">
        <v>83018</v>
      </c>
      <c r="Q7029" s="13">
        <v>33337</v>
      </c>
      <c r="R7029" s="13">
        <v>49681</v>
      </c>
      <c r="T7029" s="5">
        <v>14.125763290000373</v>
      </c>
      <c r="U7029" s="5">
        <v>15.401999999999999</v>
      </c>
      <c r="V7029" s="5">
        <v>276.86575574301975</v>
      </c>
      <c r="W7029" s="5">
        <v>2832.8838999999998</v>
      </c>
      <c r="X7029" s="5">
        <v>354156.4908333334</v>
      </c>
      <c r="Y7029" s="5">
        <v>6</v>
      </c>
      <c r="Z7029" s="5">
        <v>136</v>
      </c>
      <c r="AA7029" s="5">
        <v>3</v>
      </c>
    </row>
    <row r="7030" spans="1:27" x14ac:dyDescent="0.15">
      <c r="A7030" s="4">
        <v>117</v>
      </c>
      <c r="B7030" s="4">
        <v>118</v>
      </c>
      <c r="C7030" s="4" t="s">
        <v>328</v>
      </c>
      <c r="D7030" s="4" t="s">
        <v>329</v>
      </c>
      <c r="E7030" s="4" t="s">
        <v>308</v>
      </c>
      <c r="F7030" s="4" t="s">
        <v>309</v>
      </c>
      <c r="G7030" s="4" t="s">
        <v>196</v>
      </c>
      <c r="H7030" s="4" t="s">
        <v>44</v>
      </c>
      <c r="I7030" s="5">
        <v>60.365133417475015</v>
      </c>
      <c r="J7030" s="5">
        <v>21.514081646605128</v>
      </c>
      <c r="K7030" s="5">
        <v>35.639914017612426</v>
      </c>
      <c r="L7030" s="5">
        <v>37.857693319155786</v>
      </c>
      <c r="M7030" s="5">
        <v>32.414541961619584</v>
      </c>
      <c r="N7030" s="5">
        <v>67.614587888363317</v>
      </c>
      <c r="O7030" s="5">
        <v>29.952135932527774</v>
      </c>
      <c r="P7030" s="5">
        <v>117606</v>
      </c>
      <c r="Q7030" s="13">
        <v>42415</v>
      </c>
      <c r="R7030" s="13">
        <v>75191</v>
      </c>
      <c r="T7030" s="5">
        <v>17.375107122021369</v>
      </c>
      <c r="U7030" s="5">
        <v>15.523</v>
      </c>
      <c r="V7030" s="5">
        <v>309.59994289553521</v>
      </c>
      <c r="W7030" s="5">
        <v>3210.8676999999998</v>
      </c>
      <c r="X7030" s="5">
        <v>685449.07083333342</v>
      </c>
      <c r="Y7030" s="5">
        <v>6</v>
      </c>
      <c r="Z7030" s="5">
        <v>136</v>
      </c>
      <c r="AA7030" s="5">
        <v>5</v>
      </c>
    </row>
    <row r="7031" spans="1:27" x14ac:dyDescent="0.15">
      <c r="A7031" s="4">
        <v>117</v>
      </c>
      <c r="B7031" s="4">
        <v>118</v>
      </c>
      <c r="C7031" s="4" t="s">
        <v>328</v>
      </c>
      <c r="D7031" s="4" t="s">
        <v>329</v>
      </c>
      <c r="E7031" s="4" t="s">
        <v>308</v>
      </c>
      <c r="F7031" s="4" t="s">
        <v>309</v>
      </c>
      <c r="G7031" s="4" t="s">
        <v>196</v>
      </c>
      <c r="H7031" s="4" t="s">
        <v>45</v>
      </c>
      <c r="I7031" s="5">
        <v>76.768552334768131</v>
      </c>
      <c r="J7031" s="5">
        <v>28.604204861791512</v>
      </c>
      <c r="K7031" s="5">
        <v>37.260315574345917</v>
      </c>
      <c r="L7031" s="5">
        <v>37.857693319155786</v>
      </c>
      <c r="M7031" s="5">
        <v>32.389484015118299</v>
      </c>
      <c r="N7031" s="5">
        <v>70.434645476623629</v>
      </c>
      <c r="O7031" s="5">
        <v>33.456118439038121</v>
      </c>
      <c r="P7031" s="5">
        <v>156363.91886179757</v>
      </c>
      <c r="Q7031" s="13">
        <v>54609</v>
      </c>
      <c r="R7031" s="13">
        <v>101352</v>
      </c>
      <c r="S7031" s="5">
        <v>402.91886179756517</v>
      </c>
      <c r="T7031" s="5">
        <v>17.375107122021369</v>
      </c>
      <c r="U7031" s="5">
        <v>15.510999999999999</v>
      </c>
      <c r="V7031" s="5">
        <v>322.51268399999998</v>
      </c>
      <c r="W7031" s="5">
        <v>3262.4238999999998</v>
      </c>
      <c r="X7031" s="5">
        <v>820029.21833333338</v>
      </c>
      <c r="Y7031" s="5">
        <v>6</v>
      </c>
      <c r="Z7031" s="5">
        <v>136</v>
      </c>
      <c r="AA7031" s="5">
        <v>5</v>
      </c>
    </row>
    <row r="7032" spans="1:27" x14ac:dyDescent="0.15">
      <c r="A7032" s="4">
        <v>117</v>
      </c>
      <c r="B7032" s="4">
        <v>118</v>
      </c>
      <c r="C7032" s="4" t="s">
        <v>328</v>
      </c>
      <c r="D7032" s="4" t="s">
        <v>329</v>
      </c>
      <c r="E7032" s="4" t="s">
        <v>308</v>
      </c>
      <c r="F7032" s="4" t="s">
        <v>309</v>
      </c>
      <c r="G7032" s="4" t="s">
        <v>196</v>
      </c>
      <c r="H7032" s="4" t="s">
        <v>46</v>
      </c>
      <c r="I7032" s="5">
        <v>70.473504093426627</v>
      </c>
      <c r="J7032" s="5">
        <v>28.401697435445989</v>
      </c>
      <c r="K7032" s="5">
        <v>40.301242006916375</v>
      </c>
      <c r="L7032" s="5">
        <v>40.036539933066706</v>
      </c>
      <c r="M7032" s="5">
        <v>34.43170665497297</v>
      </c>
      <c r="N7032" s="5">
        <v>73.37573536064734</v>
      </c>
      <c r="O7032" s="5">
        <v>37.597112789538755</v>
      </c>
      <c r="P7032" s="5">
        <v>155256.91886179757</v>
      </c>
      <c r="Q7032" s="13">
        <v>60953</v>
      </c>
      <c r="R7032" s="13">
        <v>93901</v>
      </c>
      <c r="S7032" s="5">
        <v>402.91886179756517</v>
      </c>
      <c r="T7032" s="5">
        <v>18.375107122021369</v>
      </c>
      <c r="U7032" s="5">
        <v>16.489000000000001</v>
      </c>
      <c r="V7032" s="5">
        <v>335.97961900000001</v>
      </c>
      <c r="W7032" s="5">
        <v>4873.6570000000002</v>
      </c>
      <c r="X7032" s="5">
        <v>749739.92416666669</v>
      </c>
      <c r="Y7032" s="5">
        <v>7</v>
      </c>
      <c r="Z7032" s="5">
        <v>136</v>
      </c>
      <c r="AA7032" s="5">
        <v>5</v>
      </c>
    </row>
    <row r="7033" spans="1:27" x14ac:dyDescent="0.15">
      <c r="A7033" s="4">
        <v>117</v>
      </c>
      <c r="B7033" s="4">
        <v>118</v>
      </c>
      <c r="C7033" s="4" t="s">
        <v>328</v>
      </c>
      <c r="D7033" s="4" t="s">
        <v>329</v>
      </c>
      <c r="E7033" s="4" t="s">
        <v>308</v>
      </c>
      <c r="F7033" s="4" t="s">
        <v>309</v>
      </c>
      <c r="G7033" s="4" t="s">
        <v>196</v>
      </c>
      <c r="H7033" s="4" t="s">
        <v>47</v>
      </c>
      <c r="I7033" s="5">
        <v>82.821328501507253</v>
      </c>
      <c r="J7033" s="5">
        <v>35.097155329846395</v>
      </c>
      <c r="K7033" s="5">
        <v>42.376952851230421</v>
      </c>
      <c r="L7033" s="5">
        <v>43.576450835982357</v>
      </c>
      <c r="M7033" s="5">
        <v>36.359080373363412</v>
      </c>
      <c r="N7033" s="5">
        <v>73.37573536064734</v>
      </c>
      <c r="O7033" s="5">
        <v>38.165595636100512</v>
      </c>
      <c r="P7033" s="5">
        <v>191857.41308987021</v>
      </c>
      <c r="Q7033" s="13">
        <v>68193</v>
      </c>
      <c r="R7033" s="13">
        <v>122861</v>
      </c>
      <c r="S7033" s="5">
        <v>803.4130898702191</v>
      </c>
      <c r="T7033" s="5">
        <v>19.999779038031868</v>
      </c>
      <c r="U7033" s="5">
        <v>17.411999999999999</v>
      </c>
      <c r="V7033" s="5">
        <v>335.97961900000001</v>
      </c>
      <c r="W7033" s="5">
        <v>4017.6246000000001</v>
      </c>
      <c r="X7033" s="5">
        <v>884998.51833333331</v>
      </c>
      <c r="Y7033" s="5">
        <v>7</v>
      </c>
      <c r="Z7033" s="5">
        <v>136</v>
      </c>
      <c r="AA7033" s="5">
        <v>6</v>
      </c>
    </row>
    <row r="7034" spans="1:27" x14ac:dyDescent="0.15">
      <c r="A7034" s="4">
        <v>117</v>
      </c>
      <c r="B7034" s="4">
        <v>118</v>
      </c>
      <c r="C7034" s="4" t="s">
        <v>328</v>
      </c>
      <c r="D7034" s="4" t="s">
        <v>329</v>
      </c>
      <c r="E7034" s="4" t="s">
        <v>308</v>
      </c>
      <c r="F7034" s="4" t="s">
        <v>309</v>
      </c>
      <c r="G7034" s="4" t="s">
        <v>196</v>
      </c>
      <c r="H7034" s="4" t="s">
        <v>48</v>
      </c>
      <c r="I7034" s="5">
        <v>86.958302426118706</v>
      </c>
      <c r="J7034" s="5">
        <v>37.636763490526306</v>
      </c>
      <c r="K7034" s="5">
        <v>43.281391702078317</v>
      </c>
      <c r="L7034" s="5">
        <v>43.576450835982357</v>
      </c>
      <c r="M7034" s="5">
        <v>38.334481822547986</v>
      </c>
      <c r="N7034" s="5">
        <v>73.37573536064734</v>
      </c>
      <c r="O7034" s="5">
        <v>39.862163781570189</v>
      </c>
      <c r="P7034" s="5">
        <v>205740.0952443303</v>
      </c>
      <c r="Q7034" s="13">
        <v>73332</v>
      </c>
      <c r="R7034" s="13">
        <v>131577</v>
      </c>
      <c r="S7034" s="5">
        <v>831.0952443303039</v>
      </c>
      <c r="T7034" s="5">
        <v>19.999779038031868</v>
      </c>
      <c r="U7034" s="5">
        <v>18.358000000000001</v>
      </c>
      <c r="V7034" s="5">
        <v>335.97961900000001</v>
      </c>
      <c r="W7034" s="5">
        <v>4115.6880000000001</v>
      </c>
      <c r="X7034" s="5">
        <v>937411.28083333338</v>
      </c>
      <c r="Y7034" s="5">
        <v>7</v>
      </c>
      <c r="Z7034" s="5">
        <v>136</v>
      </c>
      <c r="AA7034" s="5">
        <v>6</v>
      </c>
    </row>
    <row r="7035" spans="1:27" x14ac:dyDescent="0.15">
      <c r="A7035" s="4">
        <v>117</v>
      </c>
      <c r="B7035" s="4">
        <v>118</v>
      </c>
      <c r="C7035" s="4" t="s">
        <v>328</v>
      </c>
      <c r="D7035" s="4" t="s">
        <v>329</v>
      </c>
      <c r="E7035" s="4" t="s">
        <v>308</v>
      </c>
      <c r="F7035" s="4" t="s">
        <v>309</v>
      </c>
      <c r="G7035" s="4" t="s">
        <v>196</v>
      </c>
      <c r="H7035" s="4" t="s">
        <v>49</v>
      </c>
      <c r="I7035" s="5">
        <v>80.24727764325479</v>
      </c>
      <c r="J7035" s="5">
        <v>37.47165307141654</v>
      </c>
      <c r="K7035" s="5">
        <v>46.695232750448625</v>
      </c>
      <c r="L7035" s="5">
        <v>49.295208352808928</v>
      </c>
      <c r="M7035" s="5">
        <v>41.122178370815853</v>
      </c>
      <c r="N7035" s="5">
        <v>73.37573536064734</v>
      </c>
      <c r="O7035" s="5">
        <v>41.133703312865684</v>
      </c>
      <c r="P7035" s="5">
        <v>204837.52472011335</v>
      </c>
      <c r="Q7035" s="13">
        <v>77979</v>
      </c>
      <c r="R7035" s="13">
        <v>125870</v>
      </c>
      <c r="S7035" s="5">
        <v>988.52472011335692</v>
      </c>
      <c r="T7035" s="5">
        <v>22.624450954042366</v>
      </c>
      <c r="U7035" s="5">
        <v>19.693000000000001</v>
      </c>
      <c r="V7035" s="5">
        <v>335.97961900000001</v>
      </c>
      <c r="W7035" s="5">
        <v>4505.3451000000005</v>
      </c>
      <c r="X7035" s="5">
        <v>926786.6133333334</v>
      </c>
      <c r="Y7035" s="5">
        <v>8</v>
      </c>
      <c r="Z7035" s="5">
        <v>136</v>
      </c>
      <c r="AA7035" s="5">
        <v>7</v>
      </c>
    </row>
    <row r="7036" spans="1:27" x14ac:dyDescent="0.15">
      <c r="A7036" s="4">
        <v>117</v>
      </c>
      <c r="B7036" s="4">
        <v>118</v>
      </c>
      <c r="C7036" s="4" t="s">
        <v>328</v>
      </c>
      <c r="D7036" s="4" t="s">
        <v>329</v>
      </c>
      <c r="E7036" s="4" t="s">
        <v>308</v>
      </c>
      <c r="F7036" s="4" t="s">
        <v>309</v>
      </c>
      <c r="G7036" s="4" t="s">
        <v>196</v>
      </c>
      <c r="H7036" s="4" t="s">
        <v>50</v>
      </c>
      <c r="I7036" s="5">
        <v>78.133985290351305</v>
      </c>
      <c r="J7036" s="5">
        <v>39.358952577918132</v>
      </c>
      <c r="K7036" s="5">
        <v>50.373665737972466</v>
      </c>
      <c r="L7036" s="5">
        <v>58.010594808452609</v>
      </c>
      <c r="M7036" s="5">
        <v>44.12286746434463</v>
      </c>
      <c r="N7036" s="5">
        <v>74.248491125376219</v>
      </c>
      <c r="O7036" s="5">
        <v>40.326401890377511</v>
      </c>
      <c r="P7036" s="5">
        <v>215154.38366894281</v>
      </c>
      <c r="Q7036" s="13">
        <v>88606</v>
      </c>
      <c r="R7036" s="13">
        <v>124931</v>
      </c>
      <c r="S7036" s="5">
        <v>1617.3836689428263</v>
      </c>
      <c r="T7036" s="5">
        <v>26.624450954042366</v>
      </c>
      <c r="U7036" s="5">
        <v>21.13</v>
      </c>
      <c r="V7036" s="5">
        <v>339.97587399999998</v>
      </c>
      <c r="W7036" s="5">
        <v>3534.6358</v>
      </c>
      <c r="X7036" s="5">
        <v>1067833.2216666667</v>
      </c>
      <c r="Y7036" s="5">
        <v>12</v>
      </c>
      <c r="Z7036" s="5">
        <v>136</v>
      </c>
      <c r="AA7036" s="5">
        <v>7</v>
      </c>
    </row>
    <row r="7037" spans="1:27" x14ac:dyDescent="0.15">
      <c r="A7037" s="4">
        <v>117</v>
      </c>
      <c r="B7037" s="4">
        <v>118</v>
      </c>
      <c r="C7037" s="4" t="s">
        <v>328</v>
      </c>
      <c r="D7037" s="4" t="s">
        <v>329</v>
      </c>
      <c r="E7037" s="4" t="s">
        <v>308</v>
      </c>
      <c r="F7037" s="4" t="s">
        <v>309</v>
      </c>
      <c r="G7037" s="4" t="s">
        <v>196</v>
      </c>
      <c r="H7037" s="4" t="s">
        <v>51</v>
      </c>
      <c r="I7037" s="5">
        <v>72.163801152193514</v>
      </c>
      <c r="J7037" s="5">
        <v>38.278080423007147</v>
      </c>
      <c r="K7037" s="5">
        <v>53.043326171633694</v>
      </c>
      <c r="L7037" s="5">
        <v>64.54713465018537</v>
      </c>
      <c r="M7037" s="5">
        <v>47.040030069535803</v>
      </c>
      <c r="N7037" s="5">
        <v>75.083638452589199</v>
      </c>
      <c r="O7037" s="5">
        <v>39.531742543116188</v>
      </c>
      <c r="P7037" s="5">
        <v>209245.83257489602</v>
      </c>
      <c r="Q7037" s="13">
        <v>85246</v>
      </c>
      <c r="R7037" s="13">
        <v>123162</v>
      </c>
      <c r="S7037" s="5">
        <v>837.8325748960275</v>
      </c>
      <c r="T7037" s="5">
        <v>29.624450954042366</v>
      </c>
      <c r="U7037" s="5">
        <v>22.527000000000001</v>
      </c>
      <c r="V7037" s="5">
        <v>343.79992399999998</v>
      </c>
      <c r="W7037" s="5">
        <v>4043.2359000000001</v>
      </c>
      <c r="X7037" s="5">
        <v>933873.16083333339</v>
      </c>
      <c r="Y7037" s="5">
        <v>15</v>
      </c>
      <c r="Z7037" s="5">
        <v>136</v>
      </c>
      <c r="AA7037" s="5">
        <v>7</v>
      </c>
    </row>
    <row r="7038" spans="1:27" x14ac:dyDescent="0.15">
      <c r="A7038" s="4">
        <v>117</v>
      </c>
      <c r="B7038" s="4">
        <v>118</v>
      </c>
      <c r="C7038" s="4" t="s">
        <v>328</v>
      </c>
      <c r="D7038" s="4" t="s">
        <v>329</v>
      </c>
      <c r="E7038" s="4" t="s">
        <v>308</v>
      </c>
      <c r="F7038" s="4" t="s">
        <v>309</v>
      </c>
      <c r="G7038" s="4" t="s">
        <v>196</v>
      </c>
      <c r="H7038" s="4" t="s">
        <v>52</v>
      </c>
      <c r="I7038" s="5">
        <v>76.779154518060949</v>
      </c>
      <c r="J7038" s="5">
        <v>41.314960084038823</v>
      </c>
      <c r="K7038" s="5">
        <v>53.810126385697849</v>
      </c>
      <c r="L7038" s="5">
        <v>64.54713465018537</v>
      </c>
      <c r="M7038" s="5">
        <v>50.003132243312656</v>
      </c>
      <c r="N7038" s="5">
        <v>75.908823764313141</v>
      </c>
      <c r="O7038" s="5">
        <v>40.453548686449921</v>
      </c>
      <c r="P7038" s="5">
        <v>225846.83257489602</v>
      </c>
      <c r="Q7038" s="13">
        <v>92980</v>
      </c>
      <c r="R7038" s="13">
        <v>132029</v>
      </c>
      <c r="S7038" s="5">
        <v>837.8325748960275</v>
      </c>
      <c r="T7038" s="5">
        <v>29.624450954042366</v>
      </c>
      <c r="U7038" s="5">
        <v>23.946000000000002</v>
      </c>
      <c r="V7038" s="5">
        <v>347.57835899999998</v>
      </c>
      <c r="W7038" s="5">
        <v>4296.2082</v>
      </c>
      <c r="X7038" s="5">
        <v>929415.31166666665</v>
      </c>
      <c r="Y7038" s="5">
        <v>15</v>
      </c>
      <c r="Z7038" s="5">
        <v>136</v>
      </c>
      <c r="AA7038" s="5">
        <v>7</v>
      </c>
    </row>
    <row r="7039" spans="1:27" x14ac:dyDescent="0.15">
      <c r="A7039" s="4">
        <v>117</v>
      </c>
      <c r="B7039" s="4">
        <v>118</v>
      </c>
      <c r="C7039" s="4" t="s">
        <v>328</v>
      </c>
      <c r="D7039" s="4" t="s">
        <v>329</v>
      </c>
      <c r="E7039" s="4" t="s">
        <v>308</v>
      </c>
      <c r="F7039" s="4" t="s">
        <v>309</v>
      </c>
      <c r="G7039" s="4" t="s">
        <v>196</v>
      </c>
      <c r="H7039" s="4" t="s">
        <v>53</v>
      </c>
      <c r="I7039" s="5">
        <v>86.980081341630736</v>
      </c>
      <c r="J7039" s="5">
        <v>45.543071970579483</v>
      </c>
      <c r="K7039" s="5">
        <v>52.360346493239611</v>
      </c>
      <c r="L7039" s="5">
        <v>64.54713465018537</v>
      </c>
      <c r="M7039" s="5">
        <v>53.337927290191892</v>
      </c>
      <c r="N7039" s="5">
        <v>77.525205165869039</v>
      </c>
      <c r="O7039" s="5">
        <v>36.97110012051558</v>
      </c>
      <c r="P7039" s="5">
        <v>248959.66326395154</v>
      </c>
      <c r="Q7039" s="13">
        <v>113763</v>
      </c>
      <c r="R7039" s="13">
        <v>134002</v>
      </c>
      <c r="S7039" s="5">
        <v>1194.6632639515469</v>
      </c>
      <c r="T7039" s="5">
        <v>29.624450954042366</v>
      </c>
      <c r="U7039" s="5">
        <v>25.542999999999999</v>
      </c>
      <c r="V7039" s="5">
        <v>354.97959600000002</v>
      </c>
      <c r="W7039" s="5">
        <v>4413.2444999999998</v>
      </c>
      <c r="X7039" s="5">
        <v>779057.91999999993</v>
      </c>
      <c r="Y7039" s="5">
        <v>15</v>
      </c>
      <c r="Z7039" s="5">
        <v>136</v>
      </c>
      <c r="AA7039" s="5">
        <v>7</v>
      </c>
    </row>
    <row r="7040" spans="1:27" x14ac:dyDescent="0.15">
      <c r="A7040" s="4">
        <v>117</v>
      </c>
      <c r="B7040" s="4">
        <v>118</v>
      </c>
      <c r="C7040" s="4" t="s">
        <v>328</v>
      </c>
      <c r="D7040" s="4" t="s">
        <v>329</v>
      </c>
      <c r="E7040" s="4" t="s">
        <v>308</v>
      </c>
      <c r="F7040" s="4" t="s">
        <v>309</v>
      </c>
      <c r="G7040" s="4" t="s">
        <v>196</v>
      </c>
      <c r="H7040" s="4" t="s">
        <v>54</v>
      </c>
      <c r="I7040" s="5">
        <v>90.76222775314379</v>
      </c>
      <c r="J7040" s="5">
        <v>45.494024228746525</v>
      </c>
      <c r="K7040" s="5">
        <v>50.124402358745257</v>
      </c>
      <c r="L7040" s="5">
        <v>64.138243487732268</v>
      </c>
      <c r="M7040" s="5">
        <v>57.4578713274447</v>
      </c>
      <c r="N7040" s="5">
        <v>79.840021147470878</v>
      </c>
      <c r="O7040" s="5">
        <v>32.518454022957442</v>
      </c>
      <c r="P7040" s="5">
        <v>248691.54544136641</v>
      </c>
      <c r="Q7040" s="13">
        <v>118339</v>
      </c>
      <c r="R7040" s="13">
        <v>129278</v>
      </c>
      <c r="S7040" s="5">
        <v>1074.5454413664145</v>
      </c>
      <c r="T7040" s="5">
        <v>29.436786912047616</v>
      </c>
      <c r="U7040" s="5">
        <v>27.515999999999998</v>
      </c>
      <c r="V7040" s="5">
        <v>365.57889</v>
      </c>
      <c r="W7040" s="5">
        <v>4366.0843999999997</v>
      </c>
      <c r="X7040" s="5">
        <v>628159.29166666674</v>
      </c>
      <c r="Y7040" s="5">
        <v>14</v>
      </c>
      <c r="Z7040" s="5">
        <v>136</v>
      </c>
      <c r="AA7040" s="5">
        <v>7.5</v>
      </c>
    </row>
    <row r="7041" spans="1:27" x14ac:dyDescent="0.15">
      <c r="A7041" s="4">
        <v>117</v>
      </c>
      <c r="B7041" s="4">
        <v>118</v>
      </c>
      <c r="C7041" s="4" t="s">
        <v>328</v>
      </c>
      <c r="D7041" s="4" t="s">
        <v>329</v>
      </c>
      <c r="E7041" s="4" t="s">
        <v>308</v>
      </c>
      <c r="F7041" s="4" t="s">
        <v>309</v>
      </c>
      <c r="G7041" s="4" t="s">
        <v>196</v>
      </c>
      <c r="H7041" s="4" t="s">
        <v>55</v>
      </c>
      <c r="I7041" s="5">
        <v>84.411059997785941</v>
      </c>
      <c r="J7041" s="5">
        <v>49.230053065796369</v>
      </c>
      <c r="K7041" s="5">
        <v>58.32180411795288</v>
      </c>
      <c r="L7041" s="5">
        <v>64.492234578023826</v>
      </c>
      <c r="M7041" s="5">
        <v>62.379669652738613</v>
      </c>
      <c r="N7041" s="5">
        <v>81.323453157135575</v>
      </c>
      <c r="O7041" s="5">
        <v>47.354344426558704</v>
      </c>
      <c r="P7041" s="5">
        <v>269114.42077610875</v>
      </c>
      <c r="Q7041" s="13">
        <v>131728</v>
      </c>
      <c r="R7041" s="13">
        <v>136329</v>
      </c>
      <c r="S7041" s="5">
        <v>1057.4207761087177</v>
      </c>
      <c r="T7041" s="5">
        <v>29.599254103648665</v>
      </c>
      <c r="U7041" s="5">
        <v>29.873000000000001</v>
      </c>
      <c r="V7041" s="5">
        <v>372.37136600000002</v>
      </c>
      <c r="W7041" s="5">
        <v>4826.1754000000001</v>
      </c>
      <c r="X7041" s="5">
        <v>1121606.7</v>
      </c>
      <c r="Y7041" s="5">
        <v>14</v>
      </c>
      <c r="Z7041" s="5">
        <v>136</v>
      </c>
      <c r="AA7041" s="5">
        <v>7.6</v>
      </c>
    </row>
    <row r="7042" spans="1:27" x14ac:dyDescent="0.15">
      <c r="A7042" s="4">
        <v>117</v>
      </c>
      <c r="B7042" s="4">
        <v>118</v>
      </c>
      <c r="C7042" s="4" t="s">
        <v>328</v>
      </c>
      <c r="D7042" s="4" t="s">
        <v>329</v>
      </c>
      <c r="E7042" s="4" t="s">
        <v>308</v>
      </c>
      <c r="F7042" s="4" t="s">
        <v>309</v>
      </c>
      <c r="G7042" s="4" t="s">
        <v>196</v>
      </c>
      <c r="H7042" s="4" t="s">
        <v>56</v>
      </c>
      <c r="I7042" s="5">
        <v>81.093319929441577</v>
      </c>
      <c r="J7042" s="5">
        <v>52.779603395332224</v>
      </c>
      <c r="K7042" s="5">
        <v>65.085019877414339</v>
      </c>
      <c r="L7042" s="5">
        <v>72.988020745021373</v>
      </c>
      <c r="M7042" s="5">
        <v>65.094280523711063</v>
      </c>
      <c r="N7042" s="5">
        <v>82.791876079559586</v>
      </c>
      <c r="O7042" s="5">
        <v>53.214289010467446</v>
      </c>
      <c r="P7042" s="5">
        <v>288517.91765375802</v>
      </c>
      <c r="Q7042" s="13">
        <v>151468</v>
      </c>
      <c r="R7042" s="13">
        <v>135731</v>
      </c>
      <c r="S7042" s="5">
        <v>1318.9176537580447</v>
      </c>
      <c r="T7042" s="5">
        <v>33.498466702073863</v>
      </c>
      <c r="U7042" s="5">
        <v>31.172999999999998</v>
      </c>
      <c r="V7042" s="5">
        <v>379.09511700000002</v>
      </c>
      <c r="W7042" s="5">
        <v>7138.5190000000002</v>
      </c>
      <c r="X7042" s="5">
        <v>1028610.5158333334</v>
      </c>
      <c r="Y7042" s="5">
        <v>14</v>
      </c>
      <c r="Z7042" s="5">
        <v>136</v>
      </c>
      <c r="AA7042" s="5">
        <v>10</v>
      </c>
    </row>
    <row r="7043" spans="1:27" x14ac:dyDescent="0.15">
      <c r="A7043" s="4">
        <v>117</v>
      </c>
      <c r="B7043" s="4">
        <v>118</v>
      </c>
      <c r="C7043" s="4" t="s">
        <v>328</v>
      </c>
      <c r="D7043" s="4" t="s">
        <v>329</v>
      </c>
      <c r="E7043" s="4" t="s">
        <v>308</v>
      </c>
      <c r="F7043" s="4" t="s">
        <v>309</v>
      </c>
      <c r="G7043" s="4" t="s">
        <v>196</v>
      </c>
      <c r="H7043" s="4" t="s">
        <v>57</v>
      </c>
      <c r="I7043" s="5">
        <v>88.122639974677995</v>
      </c>
      <c r="J7043" s="5">
        <v>57.976049883059254</v>
      </c>
      <c r="K7043" s="5">
        <v>65.790187288668008</v>
      </c>
      <c r="L7043" s="5">
        <v>78.352787171556386</v>
      </c>
      <c r="M7043" s="5">
        <v>67.783833448182236</v>
      </c>
      <c r="N7043" s="5">
        <v>82.087419082783924</v>
      </c>
      <c r="O7043" s="5">
        <v>49.430998649446444</v>
      </c>
      <c r="P7043" s="5">
        <v>316924.11670395359</v>
      </c>
      <c r="Q7043" s="13">
        <v>162668</v>
      </c>
      <c r="R7043" s="13">
        <v>153342</v>
      </c>
      <c r="S7043" s="5">
        <v>914.11670395361057</v>
      </c>
      <c r="T7043" s="5">
        <v>35.960671426483316</v>
      </c>
      <c r="U7043" s="5">
        <v>32.460999999999999</v>
      </c>
      <c r="V7043" s="5">
        <v>375.869484</v>
      </c>
      <c r="W7043" s="5">
        <v>6909.7348999999995</v>
      </c>
      <c r="X7043" s="5">
        <v>926823.28333333344</v>
      </c>
      <c r="Y7043" s="5">
        <v>15</v>
      </c>
      <c r="Z7043" s="5">
        <v>136</v>
      </c>
      <c r="AA7043" s="5">
        <v>10.9</v>
      </c>
    </row>
    <row r="7044" spans="1:27" x14ac:dyDescent="0.15">
      <c r="A7044" s="4">
        <v>117</v>
      </c>
      <c r="B7044" s="4">
        <v>118</v>
      </c>
      <c r="C7044" s="4" t="s">
        <v>328</v>
      </c>
      <c r="D7044" s="4" t="s">
        <v>329</v>
      </c>
      <c r="E7044" s="4" t="s">
        <v>308</v>
      </c>
      <c r="F7044" s="4" t="s">
        <v>309</v>
      </c>
      <c r="G7044" s="4" t="s">
        <v>196</v>
      </c>
      <c r="H7044" s="4" t="s">
        <v>58</v>
      </c>
      <c r="I7044" s="5">
        <v>71.120176167273144</v>
      </c>
      <c r="J7044" s="5">
        <v>55.213667676449582</v>
      </c>
      <c r="K7044" s="5">
        <v>77.634323551994896</v>
      </c>
      <c r="L7044" s="5">
        <v>82.24668916476358</v>
      </c>
      <c r="M7044" s="5">
        <v>70.815844974837617</v>
      </c>
      <c r="N7044" s="5">
        <v>90.273232652951222</v>
      </c>
      <c r="O7044" s="5">
        <v>70.614395652448053</v>
      </c>
      <c r="P7044" s="5">
        <v>301823.64775868482</v>
      </c>
      <c r="Q7044" s="13">
        <v>163036</v>
      </c>
      <c r="R7044" s="13">
        <v>138086</v>
      </c>
      <c r="S7044" s="5">
        <v>701.64775868484412</v>
      </c>
      <c r="T7044" s="5">
        <v>37.747810534094853</v>
      </c>
      <c r="U7044" s="5">
        <v>33.912999999999997</v>
      </c>
      <c r="V7044" s="5">
        <v>413.35144600000001</v>
      </c>
      <c r="W7044" s="5">
        <v>10251.690900000001</v>
      </c>
      <c r="X7044" s="5">
        <v>1287454.9291666669</v>
      </c>
      <c r="Y7044" s="5">
        <v>15</v>
      </c>
      <c r="Z7044" s="5">
        <v>136</v>
      </c>
      <c r="AA7044" s="5">
        <v>12</v>
      </c>
    </row>
    <row r="7045" spans="1:27" x14ac:dyDescent="0.15">
      <c r="A7045" s="4">
        <v>117</v>
      </c>
      <c r="B7045" s="4">
        <v>118</v>
      </c>
      <c r="C7045" s="4" t="s">
        <v>328</v>
      </c>
      <c r="D7045" s="4" t="s">
        <v>329</v>
      </c>
      <c r="E7045" s="4" t="s">
        <v>308</v>
      </c>
      <c r="F7045" s="4" t="s">
        <v>309</v>
      </c>
      <c r="G7045" s="4" t="s">
        <v>196</v>
      </c>
      <c r="H7045" s="4" t="s">
        <v>59</v>
      </c>
      <c r="I7045" s="5">
        <v>94.294348785121286</v>
      </c>
      <c r="J7045" s="5">
        <v>69.674444117335085</v>
      </c>
      <c r="K7045" s="5">
        <v>73.890370966037182</v>
      </c>
      <c r="L7045" s="5">
        <v>86.876023374634684</v>
      </c>
      <c r="M7045" s="5">
        <v>73.772682661989165</v>
      </c>
      <c r="N7045" s="5">
        <v>93.094408829453457</v>
      </c>
      <c r="O7045" s="5">
        <v>56.82032205219064</v>
      </c>
      <c r="P7045" s="5">
        <v>380872.99330094008</v>
      </c>
      <c r="Q7045" s="13">
        <v>170111</v>
      </c>
      <c r="R7045" s="13">
        <v>210120</v>
      </c>
      <c r="S7045" s="5">
        <v>641.99330094008678</v>
      </c>
      <c r="T7045" s="5">
        <v>39.872482450105352</v>
      </c>
      <c r="U7045" s="5">
        <v>35.329000000000001</v>
      </c>
      <c r="V7045" s="5">
        <v>426.26930900000002</v>
      </c>
      <c r="W7045" s="5">
        <v>5560.7692999999999</v>
      </c>
      <c r="X7045" s="5">
        <v>1386787.3583333334</v>
      </c>
      <c r="Y7045" s="5">
        <v>15.5</v>
      </c>
      <c r="Z7045" s="5">
        <v>136</v>
      </c>
      <c r="AA7045" s="5">
        <v>13</v>
      </c>
    </row>
    <row r="7046" spans="1:27" x14ac:dyDescent="0.15">
      <c r="A7046" s="4">
        <v>117</v>
      </c>
      <c r="B7046" s="4">
        <v>118</v>
      </c>
      <c r="C7046" s="4" t="s">
        <v>328</v>
      </c>
      <c r="D7046" s="4" t="s">
        <v>329</v>
      </c>
      <c r="E7046" s="4" t="s">
        <v>308</v>
      </c>
      <c r="F7046" s="4" t="s">
        <v>309</v>
      </c>
      <c r="G7046" s="4" t="s">
        <v>196</v>
      </c>
      <c r="H7046" s="4" t="s">
        <v>60</v>
      </c>
      <c r="I7046" s="5">
        <v>88.144879473096537</v>
      </c>
      <c r="J7046" s="5">
        <v>67.403071861815505</v>
      </c>
      <c r="K7046" s="5">
        <v>76.468505334320852</v>
      </c>
      <c r="L7046" s="5">
        <v>91.505357584505802</v>
      </c>
      <c r="M7046" s="5">
        <v>77.447848148844187</v>
      </c>
      <c r="N7046" s="5">
        <v>94.708291155195653</v>
      </c>
      <c r="O7046" s="5">
        <v>57.363523439527398</v>
      </c>
      <c r="P7046" s="5">
        <v>368456.61365385493</v>
      </c>
      <c r="Q7046" s="13">
        <v>179387</v>
      </c>
      <c r="R7046" s="13">
        <v>188341</v>
      </c>
      <c r="S7046" s="5">
        <v>728.61365385493082</v>
      </c>
      <c r="T7046" s="5">
        <v>41.997154366115851</v>
      </c>
      <c r="U7046" s="5">
        <v>37.088999999999999</v>
      </c>
      <c r="V7046" s="5">
        <v>433.65910300000002</v>
      </c>
      <c r="W7046" s="5">
        <v>5921.7640000000001</v>
      </c>
      <c r="X7046" s="5">
        <v>1345846.98</v>
      </c>
      <c r="Y7046" s="5">
        <v>16</v>
      </c>
      <c r="Z7046" s="5">
        <v>136</v>
      </c>
      <c r="AA7046" s="5">
        <v>14</v>
      </c>
    </row>
    <row r="7047" spans="1:27" x14ac:dyDescent="0.15">
      <c r="A7047" s="4">
        <v>117</v>
      </c>
      <c r="B7047" s="4">
        <v>118</v>
      </c>
      <c r="C7047" s="4" t="s">
        <v>328</v>
      </c>
      <c r="D7047" s="4" t="s">
        <v>329</v>
      </c>
      <c r="E7047" s="4" t="s">
        <v>308</v>
      </c>
      <c r="F7047" s="4" t="s">
        <v>309</v>
      </c>
      <c r="G7047" s="4" t="s">
        <v>196</v>
      </c>
      <c r="H7047" s="4" t="s">
        <v>61</v>
      </c>
      <c r="I7047" s="5">
        <v>126.27706515277258</v>
      </c>
      <c r="J7047" s="5">
        <v>97.780743556149602</v>
      </c>
      <c r="K7047" s="5">
        <v>77.433493911069647</v>
      </c>
      <c r="L7047" s="5">
        <v>96.134691794376906</v>
      </c>
      <c r="M7047" s="5">
        <v>82.833218484411859</v>
      </c>
      <c r="N7047" s="5">
        <v>99.510281601488501</v>
      </c>
      <c r="O7047" s="5">
        <v>53.868144708345085</v>
      </c>
      <c r="P7047" s="5">
        <v>534515.12900059787</v>
      </c>
      <c r="Q7047" s="13">
        <v>256735</v>
      </c>
      <c r="R7047" s="13">
        <v>277031</v>
      </c>
      <c r="S7047" s="5">
        <v>749.12900059792025</v>
      </c>
      <c r="T7047" s="5">
        <v>44.121826282126349</v>
      </c>
      <c r="U7047" s="5">
        <v>39.667999999999999</v>
      </c>
      <c r="V7047" s="5">
        <v>455.64690200000001</v>
      </c>
      <c r="W7047" s="5">
        <v>9334.4346999999998</v>
      </c>
      <c r="X7047" s="5">
        <v>954454.17333333334</v>
      </c>
      <c r="Y7047" s="5">
        <v>16.5</v>
      </c>
      <c r="Z7047" s="5">
        <v>136</v>
      </c>
      <c r="AA7047" s="5">
        <v>15</v>
      </c>
    </row>
    <row r="7048" spans="1:27" x14ac:dyDescent="0.15">
      <c r="A7048" s="4">
        <v>117</v>
      </c>
      <c r="B7048" s="4">
        <v>118</v>
      </c>
      <c r="C7048" s="4" t="s">
        <v>328</v>
      </c>
      <c r="D7048" s="4" t="s">
        <v>329</v>
      </c>
      <c r="E7048" s="4" t="s">
        <v>308</v>
      </c>
      <c r="F7048" s="4" t="s">
        <v>309</v>
      </c>
      <c r="G7048" s="4" t="s">
        <v>196</v>
      </c>
      <c r="H7048" s="4" t="s">
        <v>62</v>
      </c>
      <c r="I7048" s="5">
        <v>119.52943827957174</v>
      </c>
      <c r="J7048" s="5">
        <v>101.37524217292444</v>
      </c>
      <c r="K7048" s="5">
        <v>84.811945602734454</v>
      </c>
      <c r="L7048" s="5">
        <v>98.585179390337089</v>
      </c>
      <c r="M7048" s="5">
        <v>89.243876464323748</v>
      </c>
      <c r="N7048" s="5">
        <v>98.735705687097678</v>
      </c>
      <c r="O7048" s="5">
        <v>66.034938173960128</v>
      </c>
      <c r="P7048" s="5">
        <v>554164.33417088352</v>
      </c>
      <c r="Q7048" s="13">
        <v>241493</v>
      </c>
      <c r="R7048" s="13">
        <v>311945</v>
      </c>
      <c r="S7048" s="5">
        <v>726.33417088348767</v>
      </c>
      <c r="T7048" s="5">
        <v>45.246498198136848</v>
      </c>
      <c r="U7048" s="5">
        <v>42.738</v>
      </c>
      <c r="V7048" s="5">
        <v>452.10020200000002</v>
      </c>
      <c r="W7048" s="5">
        <v>9995.2504000000008</v>
      </c>
      <c r="X7048" s="5">
        <v>1259031.94</v>
      </c>
      <c r="Y7048" s="5">
        <v>16</v>
      </c>
      <c r="Z7048" s="5">
        <v>136</v>
      </c>
      <c r="AA7048" s="5">
        <v>16</v>
      </c>
    </row>
    <row r="7049" spans="1:27" x14ac:dyDescent="0.15">
      <c r="A7049" s="4">
        <v>117</v>
      </c>
      <c r="B7049" s="4">
        <v>118</v>
      </c>
      <c r="C7049" s="4" t="s">
        <v>328</v>
      </c>
      <c r="D7049" s="4" t="s">
        <v>329</v>
      </c>
      <c r="E7049" s="4" t="s">
        <v>308</v>
      </c>
      <c r="F7049" s="4" t="s">
        <v>309</v>
      </c>
      <c r="G7049" s="4" t="s">
        <v>196</v>
      </c>
      <c r="H7049" s="4" t="s">
        <v>63</v>
      </c>
      <c r="I7049" s="5">
        <v>101.66277200381444</v>
      </c>
      <c r="J7049" s="5">
        <v>99.757879926193468</v>
      </c>
      <c r="K7049" s="5">
        <v>98.126263881974907</v>
      </c>
      <c r="L7049" s="5">
        <v>109.15115577842586</v>
      </c>
      <c r="M7049" s="5">
        <v>95.312075842051399</v>
      </c>
      <c r="N7049" s="5">
        <v>103.94387250000419</v>
      </c>
      <c r="O7049" s="5">
        <v>84.690769246937833</v>
      </c>
      <c r="P7049" s="5">
        <v>545323.07812688884</v>
      </c>
      <c r="Q7049" s="13">
        <v>289748</v>
      </c>
      <c r="R7049" s="13">
        <v>254880</v>
      </c>
      <c r="S7049" s="5">
        <v>695.07812688881279</v>
      </c>
      <c r="T7049" s="5">
        <v>50.095842030157854</v>
      </c>
      <c r="U7049" s="5">
        <v>45.643999999999998</v>
      </c>
      <c r="V7049" s="5">
        <v>475.94783899999999</v>
      </c>
      <c r="W7049" s="5">
        <v>10890.783100000001</v>
      </c>
      <c r="X7049" s="5">
        <v>1763911.9866666668</v>
      </c>
      <c r="Y7049" s="5">
        <v>17.600000000000001</v>
      </c>
      <c r="Z7049" s="5">
        <v>136</v>
      </c>
      <c r="AA7049" s="5">
        <v>18</v>
      </c>
    </row>
    <row r="7050" spans="1:27" x14ac:dyDescent="0.15">
      <c r="A7050" s="4">
        <v>117</v>
      </c>
      <c r="B7050" s="4">
        <v>118</v>
      </c>
      <c r="C7050" s="4" t="s">
        <v>328</v>
      </c>
      <c r="D7050" s="4" t="s">
        <v>329</v>
      </c>
      <c r="E7050" s="4" t="s">
        <v>308</v>
      </c>
      <c r="F7050" s="4" t="s">
        <v>309</v>
      </c>
      <c r="G7050" s="4" t="s">
        <v>196</v>
      </c>
      <c r="H7050" s="4" t="s">
        <v>64</v>
      </c>
      <c r="I7050" s="5">
        <v>98.011583525325349</v>
      </c>
      <c r="J7050" s="5">
        <v>104.1935285234736</v>
      </c>
      <c r="K7050" s="5">
        <v>106.30736161563077</v>
      </c>
      <c r="L7050" s="5">
        <v>105.88288585755949</v>
      </c>
      <c r="M7050" s="5">
        <v>96.892814633840757</v>
      </c>
      <c r="N7050" s="5">
        <v>100.28976896532211</v>
      </c>
      <c r="O7050" s="5">
        <v>111.31085303902611</v>
      </c>
      <c r="P7050" s="5">
        <v>569570.40122906014</v>
      </c>
      <c r="Q7050" s="13">
        <v>260479</v>
      </c>
      <c r="R7050" s="13">
        <v>308410</v>
      </c>
      <c r="S7050" s="5">
        <v>681.40122906015324</v>
      </c>
      <c r="T7050" s="5">
        <v>48.595842030157854</v>
      </c>
      <c r="U7050" s="5">
        <v>46.401000000000003</v>
      </c>
      <c r="V7050" s="5">
        <v>459.21609100000001</v>
      </c>
      <c r="W7050" s="5">
        <v>12273.8717</v>
      </c>
      <c r="X7050" s="5">
        <v>2519870.15</v>
      </c>
      <c r="Y7050" s="5">
        <v>16.100000000000001</v>
      </c>
      <c r="Z7050" s="5">
        <v>136</v>
      </c>
      <c r="AA7050" s="5">
        <v>18</v>
      </c>
    </row>
    <row r="7051" spans="1:27" x14ac:dyDescent="0.15">
      <c r="A7051" s="4">
        <v>117</v>
      </c>
      <c r="B7051" s="4">
        <v>118</v>
      </c>
      <c r="C7051" s="4" t="s">
        <v>328</v>
      </c>
      <c r="D7051" s="4" t="s">
        <v>329</v>
      </c>
      <c r="E7051" s="4" t="s">
        <v>308</v>
      </c>
      <c r="F7051" s="4" t="s">
        <v>309</v>
      </c>
      <c r="G7051" s="4" t="s">
        <v>196</v>
      </c>
      <c r="H7051" s="4" t="s">
        <v>65</v>
      </c>
      <c r="I7051" s="5">
        <v>100</v>
      </c>
      <c r="J7051" s="5">
        <v>100</v>
      </c>
      <c r="K7051" s="5">
        <v>100</v>
      </c>
      <c r="L7051" s="5">
        <v>100</v>
      </c>
      <c r="M7051" s="5">
        <v>100</v>
      </c>
      <c r="N7051" s="5">
        <v>100</v>
      </c>
      <c r="O7051" s="5">
        <v>100</v>
      </c>
      <c r="P7051" s="5">
        <v>546646.61932505958</v>
      </c>
      <c r="Q7051" s="13">
        <v>230457</v>
      </c>
      <c r="R7051" s="13">
        <v>315588</v>
      </c>
      <c r="S7051" s="5">
        <v>601.6193250596391</v>
      </c>
      <c r="T7051" s="5">
        <v>45.895842030157851</v>
      </c>
      <c r="U7051" s="5">
        <v>47.889000000000003</v>
      </c>
      <c r="V7051" s="5">
        <v>457.88927000000001</v>
      </c>
      <c r="W7051" s="5">
        <v>15052.917700000002</v>
      </c>
      <c r="X7051" s="5">
        <v>1912333.13</v>
      </c>
      <c r="Y7051" s="5">
        <v>13.4</v>
      </c>
      <c r="Z7051" s="5">
        <v>136</v>
      </c>
      <c r="AA7051" s="5">
        <v>18</v>
      </c>
    </row>
    <row r="7052" spans="1:27" x14ac:dyDescent="0.15">
      <c r="A7052" s="4">
        <v>117</v>
      </c>
      <c r="B7052" s="4">
        <v>118</v>
      </c>
      <c r="C7052" s="4" t="s">
        <v>328</v>
      </c>
      <c r="D7052" s="4" t="s">
        <v>329</v>
      </c>
      <c r="E7052" s="4" t="s">
        <v>308</v>
      </c>
      <c r="F7052" s="4" t="s">
        <v>309</v>
      </c>
      <c r="G7052" s="4" t="s">
        <v>196</v>
      </c>
      <c r="H7052" s="4" t="s">
        <v>66</v>
      </c>
      <c r="I7052" s="5">
        <v>112.41234419601281</v>
      </c>
      <c r="J7052" s="5">
        <v>113.08216225917161</v>
      </c>
      <c r="K7052" s="5">
        <v>100.59585810432958</v>
      </c>
      <c r="L7052" s="5">
        <v>101.30730796834655</v>
      </c>
      <c r="M7052" s="5">
        <v>102.01716469335335</v>
      </c>
      <c r="N7052" s="5">
        <v>127.22055181594449</v>
      </c>
      <c r="O7052" s="5">
        <v>95.547764438892898</v>
      </c>
      <c r="P7052" s="5">
        <v>618159.81704944</v>
      </c>
      <c r="Q7052" s="13">
        <v>222466</v>
      </c>
      <c r="R7052" s="13">
        <v>395179</v>
      </c>
      <c r="S7052" s="5">
        <v>514.8170494399767</v>
      </c>
      <c r="T7052" s="5">
        <v>46.495842030157846</v>
      </c>
      <c r="U7052" s="5">
        <v>48.854999999999997</v>
      </c>
      <c r="V7052" s="5">
        <v>582.52925600000003</v>
      </c>
      <c r="W7052" s="5">
        <v>14139.8544</v>
      </c>
      <c r="X7052" s="5">
        <v>1844138.29</v>
      </c>
      <c r="Y7052" s="5">
        <v>14</v>
      </c>
      <c r="Z7052" s="5">
        <v>136</v>
      </c>
      <c r="AA7052" s="5">
        <v>18</v>
      </c>
    </row>
    <row r="7053" spans="1:27" x14ac:dyDescent="0.15">
      <c r="A7053" s="4">
        <v>117</v>
      </c>
      <c r="B7053" s="4">
        <v>118</v>
      </c>
      <c r="C7053" s="4" t="s">
        <v>328</v>
      </c>
      <c r="D7053" s="4" t="s">
        <v>329</v>
      </c>
      <c r="E7053" s="4" t="s">
        <v>308</v>
      </c>
      <c r="F7053" s="4" t="s">
        <v>309</v>
      </c>
      <c r="G7053" s="4" t="s">
        <v>196</v>
      </c>
      <c r="H7053" s="4" t="s">
        <v>67</v>
      </c>
      <c r="I7053" s="5">
        <v>103.21642436076904</v>
      </c>
      <c r="J7053" s="5">
        <v>116.31376528568823</v>
      </c>
      <c r="K7053" s="5">
        <v>112.68920232999012</v>
      </c>
      <c r="L7053" s="5">
        <v>104.35769322782184</v>
      </c>
      <c r="M7053" s="5">
        <v>101.94407901605796</v>
      </c>
      <c r="N7053" s="5">
        <v>150.22985338791625</v>
      </c>
      <c r="O7053" s="5">
        <v>123.95406154552502</v>
      </c>
      <c r="P7053" s="5">
        <v>635825.26574389939</v>
      </c>
      <c r="Q7053" s="13">
        <v>247201</v>
      </c>
      <c r="R7053" s="13">
        <v>388091</v>
      </c>
      <c r="S7053" s="5">
        <v>533.26574389936491</v>
      </c>
      <c r="T7053" s="5">
        <v>47.895842030157851</v>
      </c>
      <c r="U7053" s="5">
        <v>48.82</v>
      </c>
      <c r="V7053" s="5">
        <v>687.88637900000003</v>
      </c>
      <c r="W7053" s="5">
        <v>15981.837299999999</v>
      </c>
      <c r="X7053" s="5">
        <v>2577994.8233333332</v>
      </c>
      <c r="Y7053" s="5">
        <v>15.4</v>
      </c>
      <c r="Z7053" s="5">
        <v>136</v>
      </c>
      <c r="AA7053" s="5">
        <v>18</v>
      </c>
    </row>
    <row r="7054" spans="1:27" x14ac:dyDescent="0.15">
      <c r="A7054" s="4">
        <v>117</v>
      </c>
      <c r="B7054" s="4">
        <v>118</v>
      </c>
      <c r="C7054" s="4" t="s">
        <v>328</v>
      </c>
      <c r="D7054" s="4" t="s">
        <v>329</v>
      </c>
      <c r="E7054" s="4" t="s">
        <v>308</v>
      </c>
      <c r="F7054" s="4" t="s">
        <v>309</v>
      </c>
      <c r="G7054" s="4" t="s">
        <v>196</v>
      </c>
      <c r="H7054" s="4" t="s">
        <v>68</v>
      </c>
      <c r="I7054" s="5">
        <v>110.16916713079691</v>
      </c>
      <c r="J7054" s="5">
        <v>120.73078458598742</v>
      </c>
      <c r="K7054" s="5">
        <v>109.58672714903199</v>
      </c>
      <c r="L7054" s="5">
        <v>101.30730796834654</v>
      </c>
      <c r="M7054" s="5">
        <v>105.4605441750715</v>
      </c>
      <c r="N7054" s="5">
        <v>170.34892278650688</v>
      </c>
      <c r="O7054" s="5">
        <v>115.51536454939527</v>
      </c>
      <c r="P7054" s="5">
        <v>659970.75242392032</v>
      </c>
      <c r="Q7054" s="13">
        <v>242588</v>
      </c>
      <c r="R7054" s="13">
        <v>416864</v>
      </c>
      <c r="S7054" s="5">
        <v>518.75242392033624</v>
      </c>
      <c r="T7054" s="5">
        <v>46.495842030157846</v>
      </c>
      <c r="U7054" s="5">
        <v>50.503999999999998</v>
      </c>
      <c r="V7054" s="5">
        <v>780.00943900000004</v>
      </c>
      <c r="W7054" s="5">
        <v>15015.601999999999</v>
      </c>
      <c r="X7054" s="5">
        <v>2391903.4900000002</v>
      </c>
      <c r="Y7054" s="5">
        <v>14</v>
      </c>
      <c r="Z7054" s="5">
        <v>136</v>
      </c>
      <c r="AA7054" s="5">
        <v>18</v>
      </c>
    </row>
    <row r="7055" spans="1:27" x14ac:dyDescent="0.15">
      <c r="A7055" s="4">
        <v>117</v>
      </c>
      <c r="B7055" s="4">
        <v>118</v>
      </c>
      <c r="C7055" s="4" t="s">
        <v>328</v>
      </c>
      <c r="D7055" s="4" t="s">
        <v>329</v>
      </c>
      <c r="E7055" s="4" t="s">
        <v>308</v>
      </c>
      <c r="F7055" s="4" t="s">
        <v>309</v>
      </c>
      <c r="G7055" s="4" t="s">
        <v>196</v>
      </c>
      <c r="H7055" s="4" t="s">
        <v>69</v>
      </c>
      <c r="I7055" s="5">
        <v>118.25795541158023</v>
      </c>
      <c r="J7055" s="5">
        <v>125.12616964115479</v>
      </c>
      <c r="K7055" s="5">
        <v>105.80782426490522</v>
      </c>
      <c r="L7055" s="5">
        <v>101.30730796834654</v>
      </c>
      <c r="M7055" s="5">
        <v>105.92411618534527</v>
      </c>
      <c r="N7055" s="5">
        <v>182.42989293022742</v>
      </c>
      <c r="O7055" s="5">
        <v>103.12295169283502</v>
      </c>
      <c r="P7055" s="5">
        <v>683997.97623431159</v>
      </c>
      <c r="Q7055" s="13">
        <v>289844</v>
      </c>
      <c r="R7055" s="13">
        <v>393065</v>
      </c>
      <c r="S7055" s="5">
        <v>1088.9762343116317</v>
      </c>
      <c r="T7055" s="5">
        <v>46.495842030157846</v>
      </c>
      <c r="U7055" s="5">
        <v>50.725999999999999</v>
      </c>
      <c r="V7055" s="5">
        <v>835.32690500000001</v>
      </c>
      <c r="W7055" s="5">
        <v>13808.510899999999</v>
      </c>
      <c r="X7055" s="5">
        <v>2101225.0733333332</v>
      </c>
      <c r="Y7055" s="5">
        <v>14</v>
      </c>
      <c r="Z7055" s="5">
        <v>136</v>
      </c>
      <c r="AA7055" s="5">
        <v>18</v>
      </c>
    </row>
    <row r="7056" spans="1:27" x14ac:dyDescent="0.15">
      <c r="A7056" s="4">
        <v>117</v>
      </c>
      <c r="B7056" s="4">
        <v>118</v>
      </c>
      <c r="C7056" s="4" t="s">
        <v>328</v>
      </c>
      <c r="D7056" s="4" t="s">
        <v>329</v>
      </c>
      <c r="E7056" s="4" t="s">
        <v>308</v>
      </c>
      <c r="F7056" s="4" t="s">
        <v>309</v>
      </c>
      <c r="G7056" s="4" t="s">
        <v>196</v>
      </c>
      <c r="H7056" s="4" t="s">
        <v>70</v>
      </c>
      <c r="I7056" s="5">
        <v>105.47963876088424</v>
      </c>
      <c r="J7056" s="5">
        <v>112.27573898174096</v>
      </c>
      <c r="K7056" s="5">
        <v>106.4430446488948</v>
      </c>
      <c r="L7056" s="5">
        <v>101.30730796834654</v>
      </c>
      <c r="M7056" s="5">
        <v>96.773789387959653</v>
      </c>
      <c r="N7056" s="5">
        <v>194.51162286462835</v>
      </c>
      <c r="O7056" s="5">
        <v>107.0771203065182</v>
      </c>
      <c r="P7056" s="5">
        <v>613751.53146591492</v>
      </c>
      <c r="Q7056" s="13">
        <v>219407</v>
      </c>
      <c r="R7056" s="13">
        <v>393265</v>
      </c>
      <c r="S7056" s="5">
        <v>1079.5314659149265</v>
      </c>
      <c r="T7056" s="5">
        <v>46.495842030157846</v>
      </c>
      <c r="U7056" s="5">
        <v>46.344000000000001</v>
      </c>
      <c r="V7056" s="5">
        <v>890.64784999999995</v>
      </c>
      <c r="W7056" s="5">
        <v>16028.139400000002</v>
      </c>
      <c r="X7056" s="5">
        <v>2053902.4133333333</v>
      </c>
      <c r="Y7056" s="5">
        <v>14</v>
      </c>
      <c r="Z7056" s="5">
        <v>136</v>
      </c>
      <c r="AA7056" s="5">
        <v>18</v>
      </c>
    </row>
    <row r="7057" spans="1:27" x14ac:dyDescent="0.15">
      <c r="A7057" s="4">
        <v>117</v>
      </c>
      <c r="B7057" s="4">
        <v>118</v>
      </c>
      <c r="C7057" s="4" t="s">
        <v>328</v>
      </c>
      <c r="D7057" s="4" t="s">
        <v>329</v>
      </c>
      <c r="E7057" s="4" t="s">
        <v>308</v>
      </c>
      <c r="F7057" s="4" t="s">
        <v>309</v>
      </c>
      <c r="G7057" s="4" t="s">
        <v>196</v>
      </c>
      <c r="H7057" s="4" t="s">
        <v>71</v>
      </c>
      <c r="I7057" s="5">
        <v>107.78986561690502</v>
      </c>
      <c r="J7057" s="5">
        <v>117.99735124353772</v>
      </c>
      <c r="K7057" s="5">
        <v>109.4698008650563</v>
      </c>
      <c r="L7057" s="5">
        <v>101.30730796834654</v>
      </c>
      <c r="M7057" s="5">
        <v>95.7672952034914</v>
      </c>
      <c r="N7057" s="5">
        <v>212.70980929515991</v>
      </c>
      <c r="O7057" s="5">
        <v>114.87795184200569</v>
      </c>
      <c r="P7057" s="5">
        <v>645028.53146591492</v>
      </c>
      <c r="Q7057" s="13">
        <v>249575</v>
      </c>
      <c r="R7057" s="13">
        <v>394374</v>
      </c>
      <c r="S7057" s="5">
        <v>1079.5314659149265</v>
      </c>
      <c r="T7057" s="5">
        <v>46.495842030157846</v>
      </c>
      <c r="U7057" s="5">
        <v>45.862000000000002</v>
      </c>
      <c r="V7057" s="5">
        <v>973.97539300000005</v>
      </c>
      <c r="W7057" s="5">
        <v>16230.5756</v>
      </c>
      <c r="X7057" s="5">
        <v>2273632.4466666668</v>
      </c>
      <c r="Y7057" s="5">
        <v>14</v>
      </c>
      <c r="Z7057" s="5">
        <v>136</v>
      </c>
      <c r="AA7057" s="5">
        <v>18</v>
      </c>
    </row>
    <row r="7058" spans="1:27" x14ac:dyDescent="0.15">
      <c r="A7058" s="4">
        <v>117</v>
      </c>
      <c r="B7058" s="4">
        <v>118</v>
      </c>
      <c r="C7058" s="4" t="s">
        <v>328</v>
      </c>
      <c r="D7058" s="4" t="s">
        <v>329</v>
      </c>
      <c r="E7058" s="4" t="s">
        <v>308</v>
      </c>
      <c r="F7058" s="4" t="s">
        <v>309</v>
      </c>
      <c r="G7058" s="4" t="s">
        <v>196</v>
      </c>
      <c r="H7058" s="4" t="s">
        <v>565</v>
      </c>
      <c r="I7058" s="5">
        <v>114.0494573370263</v>
      </c>
      <c r="J7058" s="5">
        <v>138.48599824621212</v>
      </c>
      <c r="K7058" s="5">
        <v>121.42626670898893</v>
      </c>
      <c r="L7058" s="5">
        <v>101.30730796834654</v>
      </c>
      <c r="M7058" s="5">
        <v>96.397920190440374</v>
      </c>
      <c r="N7058" s="5">
        <v>230.05423800387371</v>
      </c>
      <c r="O7058" s="5">
        <v>152.67480321794815</v>
      </c>
      <c r="P7058" s="5">
        <v>757029.0276514797</v>
      </c>
      <c r="Q7058" s="13">
        <v>259847</v>
      </c>
      <c r="R7058" s="13">
        <v>496088</v>
      </c>
      <c r="S7058" s="5">
        <v>1094.0276514797126</v>
      </c>
      <c r="T7058" s="5">
        <v>46.495842030157846</v>
      </c>
      <c r="U7058" s="5">
        <v>46.164000000000001</v>
      </c>
      <c r="V7058" s="5">
        <v>1053.393671</v>
      </c>
      <c r="W7058" s="5">
        <v>15243.681862622429</v>
      </c>
      <c r="X7058" s="5">
        <v>3647401.18</v>
      </c>
      <c r="Y7058" s="5">
        <v>14</v>
      </c>
      <c r="Z7058" s="5">
        <v>136</v>
      </c>
      <c r="AA7058" s="5">
        <v>18</v>
      </c>
    </row>
    <row r="7059" spans="1:27" x14ac:dyDescent="0.15">
      <c r="A7059" s="4">
        <v>118</v>
      </c>
      <c r="B7059" s="4">
        <v>121</v>
      </c>
      <c r="C7059" s="4" t="s">
        <v>330</v>
      </c>
      <c r="D7059" s="4" t="s">
        <v>331</v>
      </c>
      <c r="E7059" s="4" t="s">
        <v>308</v>
      </c>
      <c r="F7059" s="4" t="s">
        <v>309</v>
      </c>
      <c r="G7059" s="4" t="s">
        <v>10</v>
      </c>
      <c r="H7059" s="4" t="s">
        <v>11</v>
      </c>
      <c r="I7059" s="5">
        <v>65.245166630360302</v>
      </c>
      <c r="J7059" s="5">
        <v>30.508304098548667</v>
      </c>
      <c r="K7059" s="5">
        <v>46.759485298566659</v>
      </c>
      <c r="L7059" s="5">
        <v>77.69963529653738</v>
      </c>
      <c r="M7059" s="5">
        <v>262.49319273787256</v>
      </c>
      <c r="N7059" s="5">
        <v>22.911105556578583</v>
      </c>
      <c r="O7059" s="5">
        <v>18.093727786830954</v>
      </c>
      <c r="P7059" s="5">
        <v>561446</v>
      </c>
      <c r="Q7059" s="13">
        <v>471479</v>
      </c>
      <c r="R7059" s="13">
        <v>89967</v>
      </c>
      <c r="T7059" s="5">
        <v>335.7845210754794</v>
      </c>
      <c r="U7059" s="5">
        <v>212.52236363636359</v>
      </c>
      <c r="V7059" s="5">
        <v>431.59887860295549</v>
      </c>
      <c r="W7059" s="5">
        <v>16127.966</v>
      </c>
      <c r="X7059" s="5">
        <v>264607.88500000001</v>
      </c>
      <c r="Y7059" s="5">
        <v>262</v>
      </c>
      <c r="Z7059" s="5">
        <v>300</v>
      </c>
      <c r="AA7059" s="5">
        <v>41</v>
      </c>
    </row>
    <row r="7060" spans="1:27" x14ac:dyDescent="0.15">
      <c r="A7060" s="4">
        <v>118</v>
      </c>
      <c r="B7060" s="4">
        <v>121</v>
      </c>
      <c r="C7060" s="4" t="s">
        <v>330</v>
      </c>
      <c r="D7060" s="4" t="s">
        <v>331</v>
      </c>
      <c r="E7060" s="4" t="s">
        <v>308</v>
      </c>
      <c r="F7060" s="4" t="s">
        <v>309</v>
      </c>
      <c r="G7060" s="4" t="s">
        <v>10</v>
      </c>
      <c r="H7060" s="4" t="s">
        <v>12</v>
      </c>
      <c r="I7060" s="5">
        <v>63.973159962464109</v>
      </c>
      <c r="J7060" s="5">
        <v>29.251827935799728</v>
      </c>
      <c r="K7060" s="5">
        <v>45.725157164290543</v>
      </c>
      <c r="L7060" s="5">
        <v>79.5508137855916</v>
      </c>
      <c r="M7060" s="5">
        <v>257.29530773316219</v>
      </c>
      <c r="N7060" s="5">
        <v>24.455391395553949</v>
      </c>
      <c r="O7060" s="5">
        <v>16.810688741018261</v>
      </c>
      <c r="P7060" s="5">
        <v>538323</v>
      </c>
      <c r="Q7060" s="13">
        <v>431387</v>
      </c>
      <c r="R7060" s="13">
        <v>106936</v>
      </c>
      <c r="T7060" s="5">
        <v>343.7845210754794</v>
      </c>
      <c r="U7060" s="5">
        <v>208.31399999999996</v>
      </c>
      <c r="V7060" s="5">
        <v>460.69009965722773</v>
      </c>
      <c r="W7060" s="5">
        <v>12439.7873</v>
      </c>
      <c r="X7060" s="5">
        <v>304967.67</v>
      </c>
      <c r="Y7060" s="5">
        <v>270</v>
      </c>
      <c r="Z7060" s="5">
        <v>300</v>
      </c>
      <c r="AA7060" s="5">
        <v>41</v>
      </c>
    </row>
    <row r="7061" spans="1:27" x14ac:dyDescent="0.15">
      <c r="A7061" s="4">
        <v>118</v>
      </c>
      <c r="B7061" s="4">
        <v>121</v>
      </c>
      <c r="C7061" s="4" t="s">
        <v>330</v>
      </c>
      <c r="D7061" s="4" t="s">
        <v>331</v>
      </c>
      <c r="E7061" s="4" t="s">
        <v>308</v>
      </c>
      <c r="F7061" s="4" t="s">
        <v>309</v>
      </c>
      <c r="G7061" s="4" t="s">
        <v>10</v>
      </c>
      <c r="H7061" s="4" t="s">
        <v>13</v>
      </c>
      <c r="I7061" s="5">
        <v>60.656295263199176</v>
      </c>
      <c r="J7061" s="5">
        <v>32.574102406693214</v>
      </c>
      <c r="K7061" s="5">
        <v>53.702756268492784</v>
      </c>
      <c r="L7061" s="5">
        <v>82.934316201116886</v>
      </c>
      <c r="M7061" s="5">
        <v>249.49848022609669</v>
      </c>
      <c r="N7061" s="5">
        <v>28.404873655763865</v>
      </c>
      <c r="O7061" s="5">
        <v>23.061111466407539</v>
      </c>
      <c r="P7061" s="5">
        <v>599463</v>
      </c>
      <c r="Q7061" s="13">
        <v>483765</v>
      </c>
      <c r="R7061" s="13">
        <v>115698</v>
      </c>
      <c r="T7061" s="5">
        <v>358.40656831957392</v>
      </c>
      <c r="U7061" s="5">
        <v>202.00145454545452</v>
      </c>
      <c r="V7061" s="5">
        <v>535.09035547899089</v>
      </c>
      <c r="W7061" s="5">
        <v>20044.994999999999</v>
      </c>
      <c r="X7061" s="5">
        <v>347221.79250000004</v>
      </c>
      <c r="Y7061" s="5">
        <v>270</v>
      </c>
      <c r="Z7061" s="5">
        <v>300</v>
      </c>
      <c r="AA7061" s="5">
        <v>50</v>
      </c>
    </row>
    <row r="7062" spans="1:27" x14ac:dyDescent="0.15">
      <c r="A7062" s="4">
        <v>118</v>
      </c>
      <c r="B7062" s="4">
        <v>121</v>
      </c>
      <c r="C7062" s="4" t="s">
        <v>330</v>
      </c>
      <c r="D7062" s="4" t="s">
        <v>331</v>
      </c>
      <c r="E7062" s="4" t="s">
        <v>308</v>
      </c>
      <c r="F7062" s="4" t="s">
        <v>309</v>
      </c>
      <c r="G7062" s="4" t="s">
        <v>10</v>
      </c>
      <c r="H7062" s="4" t="s">
        <v>14</v>
      </c>
      <c r="I7062" s="5">
        <v>58.375542147758352</v>
      </c>
      <c r="J7062" s="5">
        <v>34.377661647181043</v>
      </c>
      <c r="K7062" s="5">
        <v>58.890522267297065</v>
      </c>
      <c r="L7062" s="5">
        <v>85.24828931243465</v>
      </c>
      <c r="M7062" s="5">
        <v>241.70165271903116</v>
      </c>
      <c r="N7062" s="5">
        <v>27.554818650437678</v>
      </c>
      <c r="O7062" s="5">
        <v>28.031611337093008</v>
      </c>
      <c r="P7062" s="5">
        <v>632654</v>
      </c>
      <c r="Q7062" s="13">
        <v>499287</v>
      </c>
      <c r="R7062" s="13">
        <v>133367</v>
      </c>
      <c r="T7062" s="5">
        <v>368.40656831957392</v>
      </c>
      <c r="U7062" s="5">
        <v>195.68890909090908</v>
      </c>
      <c r="V7062" s="5">
        <v>519.07703887392347</v>
      </c>
      <c r="W7062" s="5">
        <v>25843.5209</v>
      </c>
      <c r="X7062" s="5">
        <v>394235.58999999997</v>
      </c>
      <c r="Y7062" s="5">
        <v>280</v>
      </c>
      <c r="Z7062" s="5">
        <v>300</v>
      </c>
      <c r="AA7062" s="5">
        <v>50</v>
      </c>
    </row>
    <row r="7063" spans="1:27" x14ac:dyDescent="0.15">
      <c r="A7063" s="4">
        <v>118</v>
      </c>
      <c r="B7063" s="4">
        <v>121</v>
      </c>
      <c r="C7063" s="4" t="s">
        <v>330</v>
      </c>
      <c r="D7063" s="4" t="s">
        <v>331</v>
      </c>
      <c r="E7063" s="4" t="s">
        <v>308</v>
      </c>
      <c r="F7063" s="4" t="s">
        <v>309</v>
      </c>
      <c r="G7063" s="4" t="s">
        <v>10</v>
      </c>
      <c r="H7063" s="4" t="s">
        <v>15</v>
      </c>
      <c r="I7063" s="5">
        <v>63.442509241029185</v>
      </c>
      <c r="J7063" s="5">
        <v>34.478025417997856</v>
      </c>
      <c r="K7063" s="5">
        <v>54.34530542764282</v>
      </c>
      <c r="L7063" s="5">
        <v>93.086038131740636</v>
      </c>
      <c r="M7063" s="5">
        <v>233.90482521196563</v>
      </c>
      <c r="N7063" s="5">
        <v>29.55903271992192</v>
      </c>
      <c r="O7063" s="5">
        <v>21.65515869065873</v>
      </c>
      <c r="P7063" s="5">
        <v>634501</v>
      </c>
      <c r="Q7063" s="13">
        <v>493629</v>
      </c>
      <c r="R7063" s="13">
        <v>140872</v>
      </c>
      <c r="T7063" s="5">
        <v>402.27795939568938</v>
      </c>
      <c r="U7063" s="5">
        <v>189.37636363636361</v>
      </c>
      <c r="V7063" s="5">
        <v>556.83237733777548</v>
      </c>
      <c r="W7063" s="5">
        <v>15652.5913</v>
      </c>
      <c r="X7063" s="5">
        <v>403686.43000000005</v>
      </c>
      <c r="Y7063" s="5">
        <v>296</v>
      </c>
      <c r="Z7063" s="5">
        <v>300</v>
      </c>
      <c r="AA7063" s="5">
        <v>61</v>
      </c>
    </row>
    <row r="7064" spans="1:27" x14ac:dyDescent="0.15">
      <c r="A7064" s="4">
        <v>118</v>
      </c>
      <c r="B7064" s="4">
        <v>121</v>
      </c>
      <c r="C7064" s="4" t="s">
        <v>330</v>
      </c>
      <c r="D7064" s="4" t="s">
        <v>331</v>
      </c>
      <c r="E7064" s="4" t="s">
        <v>308</v>
      </c>
      <c r="F7064" s="4" t="s">
        <v>309</v>
      </c>
      <c r="G7064" s="4" t="s">
        <v>10</v>
      </c>
      <c r="H7064" s="4" t="s">
        <v>16</v>
      </c>
      <c r="I7064" s="5">
        <v>57.355121088131604</v>
      </c>
      <c r="J7064" s="5">
        <v>34.46987459741176</v>
      </c>
      <c r="K7064" s="5">
        <v>60.099035523690191</v>
      </c>
      <c r="L7064" s="5">
        <v>94.5898169830852</v>
      </c>
      <c r="M7064" s="5">
        <v>223.50905520254491</v>
      </c>
      <c r="N7064" s="5">
        <v>30.745680923616177</v>
      </c>
      <c r="O7064" s="5">
        <v>26.975716886017828</v>
      </c>
      <c r="P7064" s="5">
        <v>634351</v>
      </c>
      <c r="Q7064" s="13">
        <v>469700</v>
      </c>
      <c r="R7064" s="13">
        <v>164651</v>
      </c>
      <c r="T7064" s="5">
        <v>408.77664705973137</v>
      </c>
      <c r="U7064" s="5">
        <v>180.95963636363632</v>
      </c>
      <c r="V7064" s="5">
        <v>579.18642885859333</v>
      </c>
      <c r="W7064" s="5">
        <v>21046.7896</v>
      </c>
      <c r="X7064" s="5">
        <v>460282.42000000004</v>
      </c>
      <c r="Y7064" s="5">
        <v>296</v>
      </c>
      <c r="Z7064" s="5">
        <v>300</v>
      </c>
      <c r="AA7064" s="5">
        <v>65</v>
      </c>
    </row>
    <row r="7065" spans="1:27" x14ac:dyDescent="0.15">
      <c r="A7065" s="4">
        <v>118</v>
      </c>
      <c r="B7065" s="4">
        <v>121</v>
      </c>
      <c r="C7065" s="4" t="s">
        <v>330</v>
      </c>
      <c r="D7065" s="4" t="s">
        <v>331</v>
      </c>
      <c r="E7065" s="4" t="s">
        <v>308</v>
      </c>
      <c r="F7065" s="4" t="s">
        <v>309</v>
      </c>
      <c r="G7065" s="4" t="s">
        <v>10</v>
      </c>
      <c r="H7065" s="4" t="s">
        <v>17</v>
      </c>
      <c r="I7065" s="5">
        <v>65.491846478013642</v>
      </c>
      <c r="J7065" s="5">
        <v>40.508654553239936</v>
      </c>
      <c r="K7065" s="5">
        <v>61.852973662666741</v>
      </c>
      <c r="L7065" s="5">
        <v>98.031624232911383</v>
      </c>
      <c r="M7065" s="5">
        <v>213.1132851931242</v>
      </c>
      <c r="N7065" s="5">
        <v>29.172299470351298</v>
      </c>
      <c r="O7065" s="5">
        <v>28.405910886931299</v>
      </c>
      <c r="P7065" s="5">
        <v>745483</v>
      </c>
      <c r="Q7065" s="13">
        <v>583889</v>
      </c>
      <c r="R7065" s="13">
        <v>161594</v>
      </c>
      <c r="T7065" s="5">
        <v>423.65066280776284</v>
      </c>
      <c r="U7065" s="5">
        <v>172.54290909090903</v>
      </c>
      <c r="V7065" s="5">
        <v>549.54710529269823</v>
      </c>
      <c r="W7065" s="5">
        <v>23542.396400000001</v>
      </c>
      <c r="X7065" s="5">
        <v>451946.55</v>
      </c>
      <c r="Y7065" s="5">
        <v>306</v>
      </c>
      <c r="Z7065" s="5">
        <v>300</v>
      </c>
      <c r="AA7065" s="5">
        <v>68</v>
      </c>
    </row>
    <row r="7066" spans="1:27" x14ac:dyDescent="0.15">
      <c r="A7066" s="4">
        <v>118</v>
      </c>
      <c r="B7066" s="4">
        <v>121</v>
      </c>
      <c r="C7066" s="4" t="s">
        <v>330</v>
      </c>
      <c r="D7066" s="4" t="s">
        <v>331</v>
      </c>
      <c r="E7066" s="4" t="s">
        <v>308</v>
      </c>
      <c r="F7066" s="4" t="s">
        <v>309</v>
      </c>
      <c r="G7066" s="4" t="s">
        <v>10</v>
      </c>
      <c r="H7066" s="4" t="s">
        <v>18</v>
      </c>
      <c r="I7066" s="5">
        <v>60.51065899833128</v>
      </c>
      <c r="J7066" s="5">
        <v>39.184961290057643</v>
      </c>
      <c r="K7066" s="5">
        <v>64.757122032232758</v>
      </c>
      <c r="L7066" s="5">
        <v>100.34559734422916</v>
      </c>
      <c r="M7066" s="5">
        <v>201.4180439325259</v>
      </c>
      <c r="N7066" s="5">
        <v>28.222406593186737</v>
      </c>
      <c r="O7066" s="5">
        <v>31.429488845210685</v>
      </c>
      <c r="P7066" s="5">
        <v>721123</v>
      </c>
      <c r="Q7066" s="13">
        <v>562521</v>
      </c>
      <c r="R7066" s="13">
        <v>158602</v>
      </c>
      <c r="T7066" s="5">
        <v>433.65066280776284</v>
      </c>
      <c r="U7066" s="5">
        <v>163.07409090909084</v>
      </c>
      <c r="V7066" s="5">
        <v>531.65304515820412</v>
      </c>
      <c r="W7066" s="5">
        <v>25286.530900000002</v>
      </c>
      <c r="X7066" s="5">
        <v>517537.9375</v>
      </c>
      <c r="Y7066" s="5">
        <v>316</v>
      </c>
      <c r="Z7066" s="5">
        <v>300</v>
      </c>
      <c r="AA7066" s="5">
        <v>68</v>
      </c>
    </row>
    <row r="7067" spans="1:27" x14ac:dyDescent="0.15">
      <c r="A7067" s="4">
        <v>118</v>
      </c>
      <c r="B7067" s="4">
        <v>121</v>
      </c>
      <c r="C7067" s="4" t="s">
        <v>330</v>
      </c>
      <c r="D7067" s="4" t="s">
        <v>331</v>
      </c>
      <c r="E7067" s="4" t="s">
        <v>308</v>
      </c>
      <c r="F7067" s="4" t="s">
        <v>309</v>
      </c>
      <c r="G7067" s="4" t="s">
        <v>10</v>
      </c>
      <c r="H7067" s="4" t="s">
        <v>19</v>
      </c>
      <c r="I7067" s="5">
        <v>49.324681032570503</v>
      </c>
      <c r="J7067" s="5">
        <v>34.118845924170472</v>
      </c>
      <c r="K7067" s="5">
        <v>69.171954506184846</v>
      </c>
      <c r="L7067" s="5">
        <v>101.27118658875627</v>
      </c>
      <c r="M7067" s="5">
        <v>188.42333142075006</v>
      </c>
      <c r="N7067" s="5">
        <v>28.756651963199221</v>
      </c>
      <c r="O7067" s="5">
        <v>36.714381902845211</v>
      </c>
      <c r="P7067" s="5">
        <v>627891</v>
      </c>
      <c r="Q7067" s="13">
        <v>476856</v>
      </c>
      <c r="R7067" s="13">
        <v>151035</v>
      </c>
      <c r="T7067" s="5">
        <v>437.65066280776284</v>
      </c>
      <c r="U7067" s="5">
        <v>152.55318181818177</v>
      </c>
      <c r="V7067" s="5">
        <v>541.71714712948597</v>
      </c>
      <c r="W7067" s="5">
        <v>34103.4683</v>
      </c>
      <c r="X7067" s="5">
        <v>511882.67500000005</v>
      </c>
      <c r="Y7067" s="5">
        <v>320</v>
      </c>
      <c r="Z7067" s="5">
        <v>300</v>
      </c>
      <c r="AA7067" s="5">
        <v>68</v>
      </c>
    </row>
    <row r="7068" spans="1:27" x14ac:dyDescent="0.15">
      <c r="A7068" s="4">
        <v>118</v>
      </c>
      <c r="B7068" s="4">
        <v>121</v>
      </c>
      <c r="C7068" s="4" t="s">
        <v>330</v>
      </c>
      <c r="D7068" s="4" t="s">
        <v>331</v>
      </c>
      <c r="E7068" s="4" t="s">
        <v>308</v>
      </c>
      <c r="F7068" s="4" t="s">
        <v>309</v>
      </c>
      <c r="G7068" s="4" t="s">
        <v>10</v>
      </c>
      <c r="H7068" s="4" t="s">
        <v>20</v>
      </c>
      <c r="I7068" s="5">
        <v>49.90651331709779</v>
      </c>
      <c r="J7068" s="5">
        <v>38.261527656456657</v>
      </c>
      <c r="K7068" s="5">
        <v>76.666401063422683</v>
      </c>
      <c r="L7068" s="5">
        <v>102.42817314441514</v>
      </c>
      <c r="M7068" s="5">
        <v>176.72809016015179</v>
      </c>
      <c r="N7068" s="5">
        <v>30.16315181898462</v>
      </c>
      <c r="O7068" s="5">
        <v>46.330463639250951</v>
      </c>
      <c r="P7068" s="5">
        <v>704129</v>
      </c>
      <c r="Q7068" s="13">
        <v>545984</v>
      </c>
      <c r="R7068" s="13">
        <v>158145</v>
      </c>
      <c r="T7068" s="5">
        <v>442.65066280776284</v>
      </c>
      <c r="U7068" s="5">
        <v>143.08436363636361</v>
      </c>
      <c r="V7068" s="5">
        <v>568.21275900701471</v>
      </c>
      <c r="W7068" s="5">
        <v>45169.997600000002</v>
      </c>
      <c r="X7068" s="5">
        <v>610743.17499999993</v>
      </c>
      <c r="Y7068" s="5">
        <v>325</v>
      </c>
      <c r="Z7068" s="5">
        <v>300</v>
      </c>
      <c r="AA7068" s="5">
        <v>68</v>
      </c>
    </row>
    <row r="7069" spans="1:27" x14ac:dyDescent="0.15">
      <c r="A7069" s="4">
        <v>118</v>
      </c>
      <c r="B7069" s="4">
        <v>121</v>
      </c>
      <c r="C7069" s="4" t="s">
        <v>330</v>
      </c>
      <c r="D7069" s="4" t="s">
        <v>331</v>
      </c>
      <c r="E7069" s="4" t="s">
        <v>308</v>
      </c>
      <c r="F7069" s="4" t="s">
        <v>309</v>
      </c>
      <c r="G7069" s="4" t="s">
        <v>10</v>
      </c>
      <c r="H7069" s="4" t="s">
        <v>21</v>
      </c>
      <c r="I7069" s="5">
        <v>52.622018019063653</v>
      </c>
      <c r="J7069" s="5">
        <v>42.25939647632984</v>
      </c>
      <c r="K7069" s="5">
        <v>80.307441765194739</v>
      </c>
      <c r="L7069" s="5">
        <v>106.21677268992703</v>
      </c>
      <c r="M7069" s="5">
        <v>176.72809016015179</v>
      </c>
      <c r="N7069" s="5">
        <v>30.917677725958022</v>
      </c>
      <c r="O7069" s="5">
        <v>50.014558237999836</v>
      </c>
      <c r="P7069" s="5">
        <v>777702</v>
      </c>
      <c r="Q7069" s="13">
        <v>615477</v>
      </c>
      <c r="R7069" s="13">
        <v>162225</v>
      </c>
      <c r="T7069" s="5">
        <v>459.02336621983636</v>
      </c>
      <c r="U7069" s="5">
        <v>143.08436363636361</v>
      </c>
      <c r="V7069" s="5">
        <v>582.42650065830276</v>
      </c>
      <c r="W7069" s="5">
        <v>49110.622900000002</v>
      </c>
      <c r="X7069" s="5">
        <v>654485.73</v>
      </c>
      <c r="Y7069" s="5">
        <v>330</v>
      </c>
      <c r="Z7069" s="5">
        <v>300</v>
      </c>
      <c r="AA7069" s="5">
        <v>75</v>
      </c>
    </row>
    <row r="7070" spans="1:27" x14ac:dyDescent="0.15">
      <c r="A7070" s="4">
        <v>118</v>
      </c>
      <c r="B7070" s="4">
        <v>121</v>
      </c>
      <c r="C7070" s="4" t="s">
        <v>330</v>
      </c>
      <c r="D7070" s="4" t="s">
        <v>331</v>
      </c>
      <c r="E7070" s="4" t="s">
        <v>308</v>
      </c>
      <c r="F7070" s="4" t="s">
        <v>309</v>
      </c>
      <c r="G7070" s="4" t="s">
        <v>10</v>
      </c>
      <c r="H7070" s="4" t="s">
        <v>22</v>
      </c>
      <c r="I7070" s="5">
        <v>53.375993454125165</v>
      </c>
      <c r="J7070" s="5">
        <v>46.145544715369574</v>
      </c>
      <c r="K7070" s="5">
        <v>86.453743957065768</v>
      </c>
      <c r="L7070" s="5">
        <v>109.25348280976662</v>
      </c>
      <c r="M7070" s="5">
        <v>176.72809016015179</v>
      </c>
      <c r="N7070" s="5">
        <v>31.365565142475216</v>
      </c>
      <c r="O7070" s="5">
        <v>58.148661374584911</v>
      </c>
      <c r="P7070" s="5">
        <v>849219</v>
      </c>
      <c r="Q7070" s="13">
        <v>672412</v>
      </c>
      <c r="R7070" s="13">
        <v>176807</v>
      </c>
      <c r="T7070" s="5">
        <v>472.14672579988883</v>
      </c>
      <c r="U7070" s="5">
        <v>143.08436363636361</v>
      </c>
      <c r="V7070" s="5">
        <v>590.86379349132756</v>
      </c>
      <c r="W7070" s="5">
        <v>56638.179000000004</v>
      </c>
      <c r="X7070" s="5">
        <v>767287.18500000006</v>
      </c>
      <c r="Y7070" s="5">
        <v>335</v>
      </c>
      <c r="Z7070" s="5">
        <v>300</v>
      </c>
      <c r="AA7070" s="5">
        <v>80</v>
      </c>
    </row>
    <row r="7071" spans="1:27" x14ac:dyDescent="0.15">
      <c r="A7071" s="4">
        <v>118</v>
      </c>
      <c r="B7071" s="4">
        <v>121</v>
      </c>
      <c r="C7071" s="4" t="s">
        <v>330</v>
      </c>
      <c r="D7071" s="4" t="s">
        <v>331</v>
      </c>
      <c r="E7071" s="4" t="s">
        <v>308</v>
      </c>
      <c r="F7071" s="4" t="s">
        <v>309</v>
      </c>
      <c r="G7071" s="4" t="s">
        <v>10</v>
      </c>
      <c r="H7071" s="4" t="s">
        <v>23</v>
      </c>
      <c r="I7071" s="5">
        <v>49.282304814756081</v>
      </c>
      <c r="J7071" s="5">
        <v>42.632758397977028</v>
      </c>
      <c r="K7071" s="5">
        <v>86.507233292408714</v>
      </c>
      <c r="L7071" s="5">
        <v>113.44717948526511</v>
      </c>
      <c r="M7071" s="5">
        <v>176.72809016015179</v>
      </c>
      <c r="N7071" s="5">
        <v>30.985154363277115</v>
      </c>
      <c r="O7071" s="5">
        <v>56.396471874413109</v>
      </c>
      <c r="P7071" s="5">
        <v>784573</v>
      </c>
      <c r="Q7071" s="13">
        <v>614835</v>
      </c>
      <c r="R7071" s="13">
        <v>169738</v>
      </c>
      <c r="T7071" s="5">
        <v>490.27008537994135</v>
      </c>
      <c r="U7071" s="5">
        <v>143.08436363636361</v>
      </c>
      <c r="V7071" s="5">
        <v>583.69762399745809</v>
      </c>
      <c r="W7071" s="5">
        <v>74030.281499999997</v>
      </c>
      <c r="X7071" s="5">
        <v>547272.77</v>
      </c>
      <c r="Y7071" s="5">
        <v>345</v>
      </c>
      <c r="Z7071" s="5">
        <v>300</v>
      </c>
      <c r="AA7071" s="5">
        <v>85</v>
      </c>
    </row>
    <row r="7072" spans="1:27" x14ac:dyDescent="0.15">
      <c r="A7072" s="4">
        <v>118</v>
      </c>
      <c r="B7072" s="4">
        <v>121</v>
      </c>
      <c r="C7072" s="4" t="s">
        <v>330</v>
      </c>
      <c r="D7072" s="4" t="s">
        <v>331</v>
      </c>
      <c r="E7072" s="4" t="s">
        <v>308</v>
      </c>
      <c r="F7072" s="4" t="s">
        <v>309</v>
      </c>
      <c r="G7072" s="4" t="s">
        <v>10</v>
      </c>
      <c r="H7072" s="4" t="s">
        <v>24</v>
      </c>
      <c r="I7072" s="5">
        <v>67.585572709498223</v>
      </c>
      <c r="J7072" s="5">
        <v>49.448365894464239</v>
      </c>
      <c r="K7072" s="5">
        <v>73.164085043722565</v>
      </c>
      <c r="L7072" s="5">
        <v>112.66613764244238</v>
      </c>
      <c r="M7072" s="5">
        <v>175.42861890897422</v>
      </c>
      <c r="N7072" s="5">
        <v>29.848806828015253</v>
      </c>
      <c r="O7072" s="5">
        <v>38.200581363003757</v>
      </c>
      <c r="P7072" s="5">
        <v>910001</v>
      </c>
      <c r="Q7072" s="13">
        <v>740229</v>
      </c>
      <c r="R7072" s="13">
        <v>169772</v>
      </c>
      <c r="T7072" s="5">
        <v>486.89475729595188</v>
      </c>
      <c r="U7072" s="5">
        <v>142.0322727272727</v>
      </c>
      <c r="V7072" s="5">
        <v>562.2911353096423</v>
      </c>
      <c r="W7072" s="5">
        <v>43191.133999999998</v>
      </c>
      <c r="X7072" s="5">
        <v>432309.79749999999</v>
      </c>
      <c r="Y7072" s="5">
        <v>340</v>
      </c>
      <c r="Z7072" s="5">
        <v>300</v>
      </c>
      <c r="AA7072" s="5">
        <v>86</v>
      </c>
    </row>
    <row r="7073" spans="1:27" x14ac:dyDescent="0.15">
      <c r="A7073" s="4">
        <v>118</v>
      </c>
      <c r="B7073" s="4">
        <v>121</v>
      </c>
      <c r="C7073" s="4" t="s">
        <v>330</v>
      </c>
      <c r="D7073" s="4" t="s">
        <v>331</v>
      </c>
      <c r="E7073" s="4" t="s">
        <v>308</v>
      </c>
      <c r="F7073" s="4" t="s">
        <v>309</v>
      </c>
      <c r="G7073" s="4" t="s">
        <v>10</v>
      </c>
      <c r="H7073" s="4" t="s">
        <v>25</v>
      </c>
      <c r="I7073" s="5">
        <v>63.806739363180391</v>
      </c>
      <c r="J7073" s="5">
        <v>39.343326582082476</v>
      </c>
      <c r="K7073" s="5">
        <v>61.660142760382911</v>
      </c>
      <c r="L7073" s="5">
        <v>111.5091510867835</v>
      </c>
      <c r="M7073" s="5">
        <v>174.12914765779664</v>
      </c>
      <c r="N7073" s="5">
        <v>24.909627919117895</v>
      </c>
      <c r="O7073" s="5">
        <v>26.157332819598622</v>
      </c>
      <c r="P7073" s="5">
        <v>724037.40518814058</v>
      </c>
      <c r="Q7073" s="13">
        <v>575848</v>
      </c>
      <c r="R7073" s="13">
        <v>148167</v>
      </c>
      <c r="S7073" s="5">
        <v>22.405188140533653</v>
      </c>
      <c r="T7073" s="5">
        <v>481.89475729595188</v>
      </c>
      <c r="U7073" s="5">
        <v>140.98018181818179</v>
      </c>
      <c r="V7073" s="5">
        <v>469.24699682251588</v>
      </c>
      <c r="W7073" s="5">
        <v>13984.7039</v>
      </c>
      <c r="X7073" s="5">
        <v>640203.69500000007</v>
      </c>
      <c r="Y7073" s="5">
        <v>335</v>
      </c>
      <c r="Z7073" s="5">
        <v>300</v>
      </c>
      <c r="AA7073" s="5">
        <v>86</v>
      </c>
    </row>
    <row r="7074" spans="1:27" x14ac:dyDescent="0.15">
      <c r="A7074" s="4">
        <v>118</v>
      </c>
      <c r="B7074" s="4">
        <v>121</v>
      </c>
      <c r="C7074" s="4" t="s">
        <v>330</v>
      </c>
      <c r="D7074" s="4" t="s">
        <v>331</v>
      </c>
      <c r="E7074" s="4" t="s">
        <v>308</v>
      </c>
      <c r="F7074" s="4" t="s">
        <v>309</v>
      </c>
      <c r="G7074" s="4" t="s">
        <v>10</v>
      </c>
      <c r="H7074" s="4" t="s">
        <v>26</v>
      </c>
      <c r="I7074" s="5">
        <v>54.054464548963253</v>
      </c>
      <c r="J7074" s="5">
        <v>35.490890418904186</v>
      </c>
      <c r="K7074" s="5">
        <v>65.657648660558024</v>
      </c>
      <c r="L7074" s="5">
        <v>110.35216453112461</v>
      </c>
      <c r="M7074" s="5">
        <v>170.23073390426387</v>
      </c>
      <c r="N7074" s="5">
        <v>19.214020345277607</v>
      </c>
      <c r="O7074" s="5">
        <v>31.91538895521029</v>
      </c>
      <c r="P7074" s="5">
        <v>653140.81037628104</v>
      </c>
      <c r="Q7074" s="13">
        <v>566573</v>
      </c>
      <c r="R7074" s="13">
        <v>86523</v>
      </c>
      <c r="S7074" s="5">
        <v>44.810376281067306</v>
      </c>
      <c r="T7074" s="5">
        <v>476.89475729595188</v>
      </c>
      <c r="U7074" s="5">
        <v>137.82390909090907</v>
      </c>
      <c r="V7074" s="5">
        <v>361.95327257331098</v>
      </c>
      <c r="W7074" s="5">
        <v>32694.5638</v>
      </c>
      <c r="X7074" s="5">
        <v>399812.99249999999</v>
      </c>
      <c r="Y7074" s="5">
        <v>330</v>
      </c>
      <c r="Z7074" s="5">
        <v>300</v>
      </c>
      <c r="AA7074" s="5">
        <v>86</v>
      </c>
    </row>
    <row r="7075" spans="1:27" x14ac:dyDescent="0.15">
      <c r="A7075" s="4">
        <v>118</v>
      </c>
      <c r="B7075" s="4">
        <v>121</v>
      </c>
      <c r="C7075" s="4" t="s">
        <v>330</v>
      </c>
      <c r="D7075" s="4" t="s">
        <v>331</v>
      </c>
      <c r="E7075" s="4" t="s">
        <v>308</v>
      </c>
      <c r="F7075" s="4" t="s">
        <v>309</v>
      </c>
      <c r="G7075" s="4" t="s">
        <v>10</v>
      </c>
      <c r="H7075" s="4" t="s">
        <v>27</v>
      </c>
      <c r="I7075" s="5">
        <v>48.589033637626052</v>
      </c>
      <c r="J7075" s="5">
        <v>36.126589781889834</v>
      </c>
      <c r="K7075" s="5">
        <v>74.351323904318946</v>
      </c>
      <c r="L7075" s="5">
        <v>109.19517797546573</v>
      </c>
      <c r="M7075" s="5">
        <v>166.33232015073114</v>
      </c>
      <c r="N7075" s="5">
        <v>19.288362568786109</v>
      </c>
      <c r="O7075" s="5">
        <v>43.834424473342807</v>
      </c>
      <c r="P7075" s="5">
        <v>664839.62075256219</v>
      </c>
      <c r="Q7075" s="13">
        <v>570105</v>
      </c>
      <c r="R7075" s="13">
        <v>94645</v>
      </c>
      <c r="S7075" s="5">
        <v>89.620752562134612</v>
      </c>
      <c r="T7075" s="5">
        <v>471.89475729595188</v>
      </c>
      <c r="U7075" s="5">
        <v>134.66763636363635</v>
      </c>
      <c r="V7075" s="5">
        <v>363.35372966691926</v>
      </c>
      <c r="W7075" s="5">
        <v>28702.135600000001</v>
      </c>
      <c r="X7075" s="5">
        <v>870694.96750000003</v>
      </c>
      <c r="Y7075" s="5">
        <v>325</v>
      </c>
      <c r="Z7075" s="5">
        <v>300</v>
      </c>
      <c r="AA7075" s="5">
        <v>86</v>
      </c>
    </row>
    <row r="7076" spans="1:27" x14ac:dyDescent="0.15">
      <c r="A7076" s="4">
        <v>118</v>
      </c>
      <c r="B7076" s="4">
        <v>121</v>
      </c>
      <c r="C7076" s="4" t="s">
        <v>330</v>
      </c>
      <c r="D7076" s="4" t="s">
        <v>331</v>
      </c>
      <c r="E7076" s="4" t="s">
        <v>308</v>
      </c>
      <c r="F7076" s="4" t="s">
        <v>309</v>
      </c>
      <c r="G7076" s="4" t="s">
        <v>10</v>
      </c>
      <c r="H7076" s="4" t="s">
        <v>28</v>
      </c>
      <c r="I7076" s="5">
        <v>58.792691464091142</v>
      </c>
      <c r="J7076" s="5">
        <v>43.183332282265567</v>
      </c>
      <c r="K7076" s="5">
        <v>73.450170772740833</v>
      </c>
      <c r="L7076" s="5">
        <v>107.80679410867506</v>
      </c>
      <c r="M7076" s="5">
        <v>161.13443514602079</v>
      </c>
      <c r="N7076" s="5">
        <v>28.199912637636711</v>
      </c>
      <c r="O7076" s="5">
        <v>41.767356110612006</v>
      </c>
      <c r="P7076" s="5">
        <v>794705.24150512426</v>
      </c>
      <c r="Q7076" s="13">
        <v>654257</v>
      </c>
      <c r="R7076" s="13">
        <v>140269</v>
      </c>
      <c r="S7076" s="5">
        <v>179.24150512426922</v>
      </c>
      <c r="T7076" s="5">
        <v>465.89475729595188</v>
      </c>
      <c r="U7076" s="5">
        <v>130.45927272727272</v>
      </c>
      <c r="V7076" s="5">
        <v>531.22930454181335</v>
      </c>
      <c r="W7076" s="5">
        <v>32660.5118</v>
      </c>
      <c r="X7076" s="5">
        <v>691024.56500000006</v>
      </c>
      <c r="Y7076" s="5">
        <v>319</v>
      </c>
      <c r="Z7076" s="5">
        <v>300</v>
      </c>
      <c r="AA7076" s="5">
        <v>86</v>
      </c>
    </row>
    <row r="7077" spans="1:27" x14ac:dyDescent="0.15">
      <c r="A7077" s="4">
        <v>118</v>
      </c>
      <c r="B7077" s="4">
        <v>121</v>
      </c>
      <c r="C7077" s="4" t="s">
        <v>330</v>
      </c>
      <c r="D7077" s="4" t="s">
        <v>331</v>
      </c>
      <c r="E7077" s="4" t="s">
        <v>308</v>
      </c>
      <c r="F7077" s="4" t="s">
        <v>309</v>
      </c>
      <c r="G7077" s="4" t="s">
        <v>10</v>
      </c>
      <c r="H7077" s="4" t="s">
        <v>29</v>
      </c>
      <c r="I7077" s="5">
        <v>59.121819236655043</v>
      </c>
      <c r="J7077" s="5">
        <v>46.601013979307474</v>
      </c>
      <c r="K7077" s="5">
        <v>78.822023038180177</v>
      </c>
      <c r="L7077" s="5">
        <v>106.4184102418844</v>
      </c>
      <c r="M7077" s="5">
        <v>155.93655014131042</v>
      </c>
      <c r="N7077" s="5">
        <v>33.689338181485603</v>
      </c>
      <c r="O7077" s="5">
        <v>49.720097000946069</v>
      </c>
      <c r="P7077" s="5">
        <v>857601.02594070265</v>
      </c>
      <c r="Q7077" s="13">
        <v>654121</v>
      </c>
      <c r="R7077" s="13">
        <v>203368</v>
      </c>
      <c r="S7077" s="5">
        <v>112.02594070266828</v>
      </c>
      <c r="T7077" s="5">
        <v>459.89475729595188</v>
      </c>
      <c r="U7077" s="5">
        <v>126.25090909090908</v>
      </c>
      <c r="V7077" s="5">
        <v>634.63897646047428</v>
      </c>
      <c r="W7077" s="5">
        <v>46810.923000000003</v>
      </c>
      <c r="X7077" s="5">
        <v>679432.15</v>
      </c>
      <c r="Y7077" s="5">
        <v>313</v>
      </c>
      <c r="Z7077" s="5">
        <v>300</v>
      </c>
      <c r="AA7077" s="5">
        <v>86</v>
      </c>
    </row>
    <row r="7078" spans="1:27" x14ac:dyDescent="0.15">
      <c r="A7078" s="4">
        <v>118</v>
      </c>
      <c r="B7078" s="4">
        <v>121</v>
      </c>
      <c r="C7078" s="4" t="s">
        <v>330</v>
      </c>
      <c r="D7078" s="4" t="s">
        <v>331</v>
      </c>
      <c r="E7078" s="4" t="s">
        <v>308</v>
      </c>
      <c r="F7078" s="4" t="s">
        <v>309</v>
      </c>
      <c r="G7078" s="4" t="s">
        <v>10</v>
      </c>
      <c r="H7078" s="4" t="s">
        <v>30</v>
      </c>
      <c r="I7078" s="5">
        <v>74.841367216889722</v>
      </c>
      <c r="J7078" s="5">
        <v>53.123584019835356</v>
      </c>
      <c r="K7078" s="5">
        <v>70.981578764967779</v>
      </c>
      <c r="L7078" s="5">
        <v>103.64164250830308</v>
      </c>
      <c r="M7078" s="5">
        <v>150.73866513660005</v>
      </c>
      <c r="N7078" s="5">
        <v>44.265556100382859</v>
      </c>
      <c r="O7078" s="5">
        <v>38.883303838568409</v>
      </c>
      <c r="P7078" s="5">
        <v>977636.24150512426</v>
      </c>
      <c r="Q7078" s="13">
        <v>725124</v>
      </c>
      <c r="R7078" s="13">
        <v>252333</v>
      </c>
      <c r="S7078" s="5">
        <v>179.24150512426922</v>
      </c>
      <c r="T7078" s="5">
        <v>447.89475729595188</v>
      </c>
      <c r="U7078" s="5">
        <v>122.04254545454543</v>
      </c>
      <c r="V7078" s="5">
        <v>833.87352594060008</v>
      </c>
      <c r="W7078" s="5">
        <v>29611.2961</v>
      </c>
      <c r="X7078" s="5">
        <v>661082.00749999995</v>
      </c>
      <c r="Y7078" s="5">
        <v>301</v>
      </c>
      <c r="Z7078" s="5">
        <v>300</v>
      </c>
      <c r="AA7078" s="5">
        <v>86</v>
      </c>
    </row>
    <row r="7079" spans="1:27" x14ac:dyDescent="0.15">
      <c r="A7079" s="4">
        <v>118</v>
      </c>
      <c r="B7079" s="4">
        <v>121</v>
      </c>
      <c r="C7079" s="4" t="s">
        <v>330</v>
      </c>
      <c r="D7079" s="4" t="s">
        <v>331</v>
      </c>
      <c r="E7079" s="4" t="s">
        <v>308</v>
      </c>
      <c r="F7079" s="4" t="s">
        <v>309</v>
      </c>
      <c r="G7079" s="4" t="s">
        <v>10</v>
      </c>
      <c r="H7079" s="4" t="s">
        <v>31</v>
      </c>
      <c r="I7079" s="5">
        <v>64.085987382889897</v>
      </c>
      <c r="J7079" s="5">
        <v>48.647122442172176</v>
      </c>
      <c r="K7079" s="5">
        <v>75.909140872752317</v>
      </c>
      <c r="L7079" s="5">
        <v>102.94745057490775</v>
      </c>
      <c r="M7079" s="5">
        <v>145.5407801318897</v>
      </c>
      <c r="N7079" s="5">
        <v>41.88814827879591</v>
      </c>
      <c r="O7079" s="5">
        <v>46.571957674965809</v>
      </c>
      <c r="P7079" s="5">
        <v>895255.67263396748</v>
      </c>
      <c r="Q7079" s="13">
        <v>639964</v>
      </c>
      <c r="R7079" s="13">
        <v>254978</v>
      </c>
      <c r="S7079" s="5">
        <v>313.6726339674712</v>
      </c>
      <c r="T7079" s="5">
        <v>444.89475729595188</v>
      </c>
      <c r="U7079" s="5">
        <v>117.83418181818179</v>
      </c>
      <c r="V7079" s="5">
        <v>789.08797217302129</v>
      </c>
      <c r="W7079" s="5">
        <v>37866.7408</v>
      </c>
      <c r="X7079" s="5">
        <v>759154.06500000006</v>
      </c>
      <c r="Y7079" s="5">
        <v>298</v>
      </c>
      <c r="Z7079" s="5">
        <v>300</v>
      </c>
      <c r="AA7079" s="5">
        <v>86</v>
      </c>
    </row>
    <row r="7080" spans="1:27" x14ac:dyDescent="0.15">
      <c r="A7080" s="4">
        <v>118</v>
      </c>
      <c r="B7080" s="4">
        <v>121</v>
      </c>
      <c r="C7080" s="4" t="s">
        <v>330</v>
      </c>
      <c r="D7080" s="4" t="s">
        <v>331</v>
      </c>
      <c r="E7080" s="4" t="s">
        <v>308</v>
      </c>
      <c r="F7080" s="4" t="s">
        <v>309</v>
      </c>
      <c r="G7080" s="4" t="s">
        <v>10</v>
      </c>
      <c r="H7080" s="4" t="s">
        <v>32</v>
      </c>
      <c r="I7080" s="5">
        <v>74.250969069113495</v>
      </c>
      <c r="J7080" s="5">
        <v>56.185167155780704</v>
      </c>
      <c r="K7080" s="5">
        <v>75.669271203023641</v>
      </c>
      <c r="L7080" s="5">
        <v>102.94745057490775</v>
      </c>
      <c r="M7080" s="5">
        <v>140.34289512717936</v>
      </c>
      <c r="N7080" s="5">
        <v>44.309725631470926</v>
      </c>
      <c r="O7080" s="5">
        <v>46.36494482944066</v>
      </c>
      <c r="P7080" s="5">
        <v>1033978.7245153728</v>
      </c>
      <c r="Q7080" s="13">
        <v>768806</v>
      </c>
      <c r="R7080" s="13">
        <v>264635</v>
      </c>
      <c r="S7080" s="5">
        <v>537.72451537280779</v>
      </c>
      <c r="T7080" s="5">
        <v>444.89475729595188</v>
      </c>
      <c r="U7080" s="5">
        <v>113.62581818181816</v>
      </c>
      <c r="V7080" s="5">
        <v>834.70559054957096</v>
      </c>
      <c r="W7080" s="5">
        <v>51643.720600000001</v>
      </c>
      <c r="X7080" s="5">
        <v>617303.83750000002</v>
      </c>
      <c r="Y7080" s="5">
        <v>298</v>
      </c>
      <c r="Z7080" s="5">
        <v>300</v>
      </c>
      <c r="AA7080" s="5">
        <v>86</v>
      </c>
    </row>
    <row r="7081" spans="1:27" x14ac:dyDescent="0.15">
      <c r="A7081" s="4">
        <v>118</v>
      </c>
      <c r="B7081" s="4">
        <v>121</v>
      </c>
      <c r="C7081" s="4" t="s">
        <v>330</v>
      </c>
      <c r="D7081" s="4" t="s">
        <v>331</v>
      </c>
      <c r="E7081" s="4" t="s">
        <v>308</v>
      </c>
      <c r="F7081" s="4" t="s">
        <v>309</v>
      </c>
      <c r="G7081" s="4" t="s">
        <v>10</v>
      </c>
      <c r="H7081" s="4" t="s">
        <v>33</v>
      </c>
      <c r="I7081" s="5">
        <v>71.867600740141256</v>
      </c>
      <c r="J7081" s="5">
        <v>54.14618412416165</v>
      </c>
      <c r="K7081" s="5">
        <v>75.341577521063101</v>
      </c>
      <c r="L7081" s="5">
        <v>102.94745057490775</v>
      </c>
      <c r="M7081" s="5">
        <v>133.84553887129144</v>
      </c>
      <c r="N7081" s="5">
        <v>41.395298558089515</v>
      </c>
      <c r="O7081" s="5">
        <v>47.000137402026844</v>
      </c>
      <c r="P7081" s="5">
        <v>996455.2075256214</v>
      </c>
      <c r="Q7081" s="13">
        <v>735831</v>
      </c>
      <c r="R7081" s="13">
        <v>259728</v>
      </c>
      <c r="S7081" s="5">
        <v>896.20752562134624</v>
      </c>
      <c r="T7081" s="5">
        <v>444.89475729595188</v>
      </c>
      <c r="U7081" s="5">
        <v>108.36536363636363</v>
      </c>
      <c r="V7081" s="5">
        <v>779.80368048961179</v>
      </c>
      <c r="W7081" s="5">
        <v>44606.4156</v>
      </c>
      <c r="X7081" s="5">
        <v>693612.255</v>
      </c>
      <c r="Y7081" s="5">
        <v>298</v>
      </c>
      <c r="Z7081" s="5">
        <v>300</v>
      </c>
      <c r="AA7081" s="5">
        <v>86</v>
      </c>
    </row>
    <row r="7082" spans="1:27" x14ac:dyDescent="0.15">
      <c r="A7082" s="4">
        <v>118</v>
      </c>
      <c r="B7082" s="4">
        <v>121</v>
      </c>
      <c r="C7082" s="4" t="s">
        <v>330</v>
      </c>
      <c r="D7082" s="4" t="s">
        <v>331</v>
      </c>
      <c r="E7082" s="4" t="s">
        <v>308</v>
      </c>
      <c r="F7082" s="4" t="s">
        <v>309</v>
      </c>
      <c r="G7082" s="4" t="s">
        <v>10</v>
      </c>
      <c r="H7082" s="4" t="s">
        <v>34</v>
      </c>
      <c r="I7082" s="5">
        <v>74.413444314765897</v>
      </c>
      <c r="J7082" s="5">
        <v>54.264539677418803</v>
      </c>
      <c r="K7082" s="5">
        <v>72.923031821886866</v>
      </c>
      <c r="L7082" s="5">
        <v>102.94745057490775</v>
      </c>
      <c r="M7082" s="5">
        <v>128.64765386658107</v>
      </c>
      <c r="N7082" s="5">
        <v>43.891526065653046</v>
      </c>
      <c r="O7082" s="5">
        <v>43.717555696368585</v>
      </c>
      <c r="P7082" s="5">
        <v>998633.31128843199</v>
      </c>
      <c r="Q7082" s="13">
        <v>746293</v>
      </c>
      <c r="R7082" s="13">
        <v>250996</v>
      </c>
      <c r="S7082" s="5">
        <v>1344.3112884320194</v>
      </c>
      <c r="T7082" s="5">
        <v>444.89475729595188</v>
      </c>
      <c r="U7082" s="5">
        <v>104.15699999999998</v>
      </c>
      <c r="V7082" s="5">
        <v>826.82755676401189</v>
      </c>
      <c r="W7082" s="5">
        <v>53527.797200000001</v>
      </c>
      <c r="X7082" s="5">
        <v>547696.58000000007</v>
      </c>
      <c r="Y7082" s="5">
        <v>298</v>
      </c>
      <c r="Z7082" s="5">
        <v>300</v>
      </c>
      <c r="AA7082" s="5">
        <v>86</v>
      </c>
    </row>
    <row r="7083" spans="1:27" x14ac:dyDescent="0.15">
      <c r="A7083" s="4">
        <v>118</v>
      </c>
      <c r="B7083" s="4">
        <v>121</v>
      </c>
      <c r="C7083" s="4" t="s">
        <v>330</v>
      </c>
      <c r="D7083" s="4" t="s">
        <v>331</v>
      </c>
      <c r="E7083" s="4" t="s">
        <v>308</v>
      </c>
      <c r="F7083" s="4" t="s">
        <v>309</v>
      </c>
      <c r="G7083" s="4" t="s">
        <v>10</v>
      </c>
      <c r="H7083" s="4" t="s">
        <v>35</v>
      </c>
      <c r="I7083" s="5">
        <v>81.495807108937001</v>
      </c>
      <c r="J7083" s="5">
        <v>58.291045046951147</v>
      </c>
      <c r="K7083" s="5">
        <v>71.526434444697742</v>
      </c>
      <c r="L7083" s="5">
        <v>103.17884788603953</v>
      </c>
      <c r="M7083" s="5">
        <v>122.15029761069314</v>
      </c>
      <c r="N7083" s="5">
        <v>45.01998683457515</v>
      </c>
      <c r="O7083" s="5">
        <v>42.207682610248327</v>
      </c>
      <c r="P7083" s="5">
        <v>1072733.311288432</v>
      </c>
      <c r="Q7083" s="13">
        <v>824553</v>
      </c>
      <c r="R7083" s="13">
        <v>246836</v>
      </c>
      <c r="S7083" s="5">
        <v>1344.3112884320194</v>
      </c>
      <c r="T7083" s="5">
        <v>445.89475729595188</v>
      </c>
      <c r="U7083" s="5">
        <v>98.896545454545446</v>
      </c>
      <c r="V7083" s="5">
        <v>848.08547472923044</v>
      </c>
      <c r="W7083" s="5">
        <v>39008.258499999996</v>
      </c>
      <c r="X7083" s="5">
        <v>633614.48499999999</v>
      </c>
      <c r="Y7083" s="5">
        <v>299</v>
      </c>
      <c r="Z7083" s="5">
        <v>300</v>
      </c>
      <c r="AA7083" s="5">
        <v>86</v>
      </c>
    </row>
    <row r="7084" spans="1:27" x14ac:dyDescent="0.15">
      <c r="A7084" s="4">
        <v>118</v>
      </c>
      <c r="B7084" s="4">
        <v>121</v>
      </c>
      <c r="C7084" s="4" t="s">
        <v>330</v>
      </c>
      <c r="D7084" s="4" t="s">
        <v>331</v>
      </c>
      <c r="E7084" s="4" t="s">
        <v>308</v>
      </c>
      <c r="F7084" s="4" t="s">
        <v>309</v>
      </c>
      <c r="G7084" s="4" t="s">
        <v>10</v>
      </c>
      <c r="H7084" s="4" t="s">
        <v>36</v>
      </c>
      <c r="I7084" s="5">
        <v>92.718036061898701</v>
      </c>
      <c r="J7084" s="5">
        <v>63.094001814275437</v>
      </c>
      <c r="K7084" s="5">
        <v>68.049329444547112</v>
      </c>
      <c r="L7084" s="5">
        <v>103.41024519717132</v>
      </c>
      <c r="M7084" s="5">
        <v>115.65294135480522</v>
      </c>
      <c r="N7084" s="5">
        <v>46.343917569448486</v>
      </c>
      <c r="O7084" s="5">
        <v>37.970483869449275</v>
      </c>
      <c r="P7084" s="5">
        <v>1161122.38911054</v>
      </c>
      <c r="Q7084" s="13">
        <v>909668</v>
      </c>
      <c r="R7084" s="13">
        <v>249774</v>
      </c>
      <c r="S7084" s="5">
        <v>1680.3891105400241</v>
      </c>
      <c r="T7084" s="5">
        <v>446.89475729595188</v>
      </c>
      <c r="U7084" s="5">
        <v>93.63609090909091</v>
      </c>
      <c r="V7084" s="5">
        <v>873.02565140941022</v>
      </c>
      <c r="W7084" s="5">
        <v>21101.594799999999</v>
      </c>
      <c r="X7084" s="5">
        <v>790530.4325</v>
      </c>
      <c r="Y7084" s="5">
        <v>300</v>
      </c>
      <c r="Z7084" s="5">
        <v>300</v>
      </c>
      <c r="AA7084" s="5">
        <v>86</v>
      </c>
    </row>
    <row r="7085" spans="1:27" x14ac:dyDescent="0.15">
      <c r="A7085" s="4">
        <v>118</v>
      </c>
      <c r="B7085" s="4">
        <v>121</v>
      </c>
      <c r="C7085" s="4" t="s">
        <v>330</v>
      </c>
      <c r="D7085" s="4" t="s">
        <v>331</v>
      </c>
      <c r="E7085" s="4" t="s">
        <v>308</v>
      </c>
      <c r="F7085" s="4" t="s">
        <v>309</v>
      </c>
      <c r="G7085" s="4" t="s">
        <v>10</v>
      </c>
      <c r="H7085" s="4" t="s">
        <v>37</v>
      </c>
      <c r="I7085" s="5">
        <v>97.606180528314255</v>
      </c>
      <c r="J7085" s="5">
        <v>71.518951798978435</v>
      </c>
      <c r="K7085" s="5">
        <v>73.272974530779578</v>
      </c>
      <c r="L7085" s="5">
        <v>104.33583444169842</v>
      </c>
      <c r="M7085" s="5">
        <v>107.85611384773969</v>
      </c>
      <c r="N7085" s="5">
        <v>44.231386921226154</v>
      </c>
      <c r="O7085" s="5">
        <v>45.989260222489598</v>
      </c>
      <c r="P7085" s="5">
        <v>1316167.2075256214</v>
      </c>
      <c r="Q7085" s="13">
        <v>1059234</v>
      </c>
      <c r="R7085" s="13">
        <v>256037</v>
      </c>
      <c r="S7085" s="5">
        <v>896.20752562134624</v>
      </c>
      <c r="T7085" s="5">
        <v>450.89475729595188</v>
      </c>
      <c r="U7085" s="5">
        <v>87.323545454545453</v>
      </c>
      <c r="V7085" s="5">
        <v>833.229847730904</v>
      </c>
      <c r="W7085" s="5">
        <v>23429.303400000001</v>
      </c>
      <c r="X7085" s="5">
        <v>1012541.9575</v>
      </c>
      <c r="Y7085" s="5">
        <v>304</v>
      </c>
      <c r="Z7085" s="5">
        <v>300</v>
      </c>
      <c r="AA7085" s="5">
        <v>86</v>
      </c>
    </row>
    <row r="7086" spans="1:27" x14ac:dyDescent="0.15">
      <c r="A7086" s="4">
        <v>118</v>
      </c>
      <c r="B7086" s="4">
        <v>121</v>
      </c>
      <c r="C7086" s="4" t="s">
        <v>330</v>
      </c>
      <c r="D7086" s="4" t="s">
        <v>331</v>
      </c>
      <c r="E7086" s="4" t="s">
        <v>308</v>
      </c>
      <c r="F7086" s="4" t="s">
        <v>309</v>
      </c>
      <c r="G7086" s="4" t="s">
        <v>10</v>
      </c>
      <c r="H7086" s="4" t="s">
        <v>38</v>
      </c>
      <c r="I7086" s="5">
        <v>94.795652921706278</v>
      </c>
      <c r="J7086" s="5">
        <v>72.605287528346537</v>
      </c>
      <c r="K7086" s="5">
        <v>76.591368159374113</v>
      </c>
      <c r="L7086" s="5">
        <v>104.33583444169842</v>
      </c>
      <c r="M7086" s="5">
        <v>101.35875759185176</v>
      </c>
      <c r="N7086" s="5">
        <v>44.780125917589793</v>
      </c>
      <c r="O7086" s="5">
        <v>51.845953514483412</v>
      </c>
      <c r="P7086" s="5">
        <v>1336159.1037628106</v>
      </c>
      <c r="Q7086" s="13">
        <v>1079983</v>
      </c>
      <c r="R7086" s="13">
        <v>255728</v>
      </c>
      <c r="S7086" s="5">
        <v>448.10376281067312</v>
      </c>
      <c r="T7086" s="5">
        <v>450.89475729595188</v>
      </c>
      <c r="U7086" s="5">
        <v>82.063090909090903</v>
      </c>
      <c r="V7086" s="5">
        <v>843.56698030145571</v>
      </c>
      <c r="W7086" s="5">
        <v>25867.099600000001</v>
      </c>
      <c r="X7086" s="5">
        <v>1156920.855</v>
      </c>
      <c r="Y7086" s="5">
        <v>304</v>
      </c>
      <c r="Z7086" s="5">
        <v>300</v>
      </c>
      <c r="AA7086" s="5">
        <v>86</v>
      </c>
    </row>
    <row r="7087" spans="1:27" x14ac:dyDescent="0.15">
      <c r="A7087" s="4">
        <v>118</v>
      </c>
      <c r="B7087" s="4">
        <v>121</v>
      </c>
      <c r="C7087" s="4" t="s">
        <v>330</v>
      </c>
      <c r="D7087" s="4" t="s">
        <v>331</v>
      </c>
      <c r="E7087" s="4" t="s">
        <v>308</v>
      </c>
      <c r="F7087" s="4" t="s">
        <v>309</v>
      </c>
      <c r="G7087" s="4" t="s">
        <v>10</v>
      </c>
      <c r="H7087" s="4" t="s">
        <v>39</v>
      </c>
      <c r="I7087" s="5">
        <v>97.585314619825709</v>
      </c>
      <c r="J7087" s="5">
        <v>76.766607470372932</v>
      </c>
      <c r="K7087" s="5">
        <v>78.666147431548907</v>
      </c>
      <c r="L7087" s="5">
        <v>104.33583444169842</v>
      </c>
      <c r="M7087" s="5">
        <v>93.561930084786255</v>
      </c>
      <c r="N7087" s="5">
        <v>46.946603900109565</v>
      </c>
      <c r="O7087" s="5">
        <v>56.130340962952346</v>
      </c>
      <c r="P7087" s="5">
        <v>1412740.1037628106</v>
      </c>
      <c r="Q7087" s="13">
        <v>1161471</v>
      </c>
      <c r="R7087" s="13">
        <v>250821</v>
      </c>
      <c r="S7087" s="5">
        <v>448.10376281067312</v>
      </c>
      <c r="T7087" s="5">
        <v>450.89475729595188</v>
      </c>
      <c r="U7087" s="5">
        <v>75.75054545454546</v>
      </c>
      <c r="V7087" s="5">
        <v>884.37904262051052</v>
      </c>
      <c r="W7087" s="5">
        <v>31147.462100000001</v>
      </c>
      <c r="X7087" s="5">
        <v>1169726.5474999999</v>
      </c>
      <c r="Y7087" s="5">
        <v>304</v>
      </c>
      <c r="Z7087" s="5">
        <v>300</v>
      </c>
      <c r="AA7087" s="5">
        <v>86</v>
      </c>
    </row>
    <row r="7088" spans="1:27" x14ac:dyDescent="0.15">
      <c r="A7088" s="4">
        <v>118</v>
      </c>
      <c r="B7088" s="4">
        <v>121</v>
      </c>
      <c r="C7088" s="4" t="s">
        <v>330</v>
      </c>
      <c r="D7088" s="4" t="s">
        <v>331</v>
      </c>
      <c r="E7088" s="4" t="s">
        <v>308</v>
      </c>
      <c r="F7088" s="4" t="s">
        <v>309</v>
      </c>
      <c r="G7088" s="4" t="s">
        <v>10</v>
      </c>
      <c r="H7088" s="4" t="s">
        <v>40</v>
      </c>
      <c r="I7088" s="5">
        <v>108.96604482315462</v>
      </c>
      <c r="J7088" s="5">
        <v>82.796876841839833</v>
      </c>
      <c r="K7088" s="5">
        <v>75.984107688054792</v>
      </c>
      <c r="L7088" s="5">
        <v>104.5672317528302</v>
      </c>
      <c r="M7088" s="5">
        <v>87.064573828898318</v>
      </c>
      <c r="N7088" s="5">
        <v>47.821839311774298</v>
      </c>
      <c r="O7088" s="5">
        <v>52.656975768697031</v>
      </c>
      <c r="P7088" s="5">
        <v>1523715.4830102485</v>
      </c>
      <c r="Q7088" s="13">
        <v>1261824</v>
      </c>
      <c r="R7088" s="13">
        <v>261533</v>
      </c>
      <c r="S7088" s="5">
        <v>358.48301024853845</v>
      </c>
      <c r="T7088" s="5">
        <v>451.89475729595188</v>
      </c>
      <c r="U7088" s="5">
        <v>70.49009090909091</v>
      </c>
      <c r="V7088" s="5">
        <v>900.86670714002696</v>
      </c>
      <c r="W7088" s="5">
        <v>28716.417699999998</v>
      </c>
      <c r="X7088" s="5">
        <v>1109679.9375</v>
      </c>
      <c r="Y7088" s="5">
        <v>305</v>
      </c>
      <c r="Z7088" s="5">
        <v>300</v>
      </c>
      <c r="AA7088" s="5">
        <v>86</v>
      </c>
    </row>
    <row r="7089" spans="1:27" x14ac:dyDescent="0.15">
      <c r="A7089" s="4">
        <v>118</v>
      </c>
      <c r="B7089" s="4">
        <v>121</v>
      </c>
      <c r="C7089" s="4" t="s">
        <v>330</v>
      </c>
      <c r="D7089" s="4" t="s">
        <v>331</v>
      </c>
      <c r="E7089" s="4" t="s">
        <v>308</v>
      </c>
      <c r="F7089" s="4" t="s">
        <v>309</v>
      </c>
      <c r="G7089" s="4" t="s">
        <v>10</v>
      </c>
      <c r="H7089" s="4" t="s">
        <v>41</v>
      </c>
      <c r="I7089" s="5">
        <v>117.45365790964424</v>
      </c>
      <c r="J7089" s="5">
        <v>94.843626651680751</v>
      </c>
      <c r="K7089" s="5">
        <v>80.749827923318421</v>
      </c>
      <c r="L7089" s="5">
        <v>104.79862906396198</v>
      </c>
      <c r="M7089" s="5">
        <v>85.765102577720739</v>
      </c>
      <c r="N7089" s="5">
        <v>48.211708394542441</v>
      </c>
      <c r="O7089" s="5">
        <v>61.791138205275722</v>
      </c>
      <c r="P7089" s="5">
        <v>1745412.4830102485</v>
      </c>
      <c r="Q7089" s="13">
        <v>1465574</v>
      </c>
      <c r="R7089" s="13">
        <v>279480</v>
      </c>
      <c r="S7089" s="5">
        <v>358.48301024853845</v>
      </c>
      <c r="T7089" s="5">
        <v>452.89475729595188</v>
      </c>
      <c r="U7089" s="5">
        <v>69.438000000000002</v>
      </c>
      <c r="V7089" s="5">
        <v>908.21105193862957</v>
      </c>
      <c r="W7089" s="5">
        <v>32734.466499999999</v>
      </c>
      <c r="X7089" s="5">
        <v>1329828.6975</v>
      </c>
      <c r="Y7089" s="5">
        <v>306</v>
      </c>
      <c r="Z7089" s="5">
        <v>300</v>
      </c>
      <c r="AA7089" s="5">
        <v>86</v>
      </c>
    </row>
    <row r="7090" spans="1:27" x14ac:dyDescent="0.15">
      <c r="A7090" s="4">
        <v>118</v>
      </c>
      <c r="B7090" s="4">
        <v>121</v>
      </c>
      <c r="C7090" s="4" t="s">
        <v>330</v>
      </c>
      <c r="D7090" s="4" t="s">
        <v>331</v>
      </c>
      <c r="E7090" s="4" t="s">
        <v>308</v>
      </c>
      <c r="F7090" s="4" t="s">
        <v>309</v>
      </c>
      <c r="G7090" s="4" t="s">
        <v>10</v>
      </c>
      <c r="H7090" s="4" t="s">
        <v>42</v>
      </c>
      <c r="I7090" s="5">
        <v>121.02083877149903</v>
      </c>
      <c r="J7090" s="5">
        <v>97.84563103151801</v>
      </c>
      <c r="K7090" s="5">
        <v>80.850233748802253</v>
      </c>
      <c r="L7090" s="5">
        <v>104.79862906396198</v>
      </c>
      <c r="M7090" s="5">
        <v>85.778689030791895</v>
      </c>
      <c r="N7090" s="5">
        <v>50.143706861645995</v>
      </c>
      <c r="O7090" s="5">
        <v>61.580568729936985</v>
      </c>
      <c r="P7090" s="5">
        <v>1800658.5348916538</v>
      </c>
      <c r="Q7090" s="13">
        <v>1518635</v>
      </c>
      <c r="R7090" s="13">
        <v>281441</v>
      </c>
      <c r="S7090" s="5">
        <v>582.53489165387498</v>
      </c>
      <c r="T7090" s="5">
        <v>452.89475729595188</v>
      </c>
      <c r="U7090" s="5">
        <v>69.448999999999998</v>
      </c>
      <c r="V7090" s="5">
        <v>944.60599454868168</v>
      </c>
      <c r="W7090" s="5">
        <v>37164.628599999996</v>
      </c>
      <c r="X7090" s="5">
        <v>1205842.5225</v>
      </c>
      <c r="Y7090" s="5">
        <v>306</v>
      </c>
      <c r="Z7090" s="5">
        <v>300</v>
      </c>
      <c r="AA7090" s="5">
        <v>86</v>
      </c>
    </row>
    <row r="7091" spans="1:27" x14ac:dyDescent="0.15">
      <c r="A7091" s="4">
        <v>118</v>
      </c>
      <c r="B7091" s="4">
        <v>121</v>
      </c>
      <c r="C7091" s="4" t="s">
        <v>330</v>
      </c>
      <c r="D7091" s="4" t="s">
        <v>331</v>
      </c>
      <c r="E7091" s="4" t="s">
        <v>308</v>
      </c>
      <c r="F7091" s="4" t="s">
        <v>309</v>
      </c>
      <c r="G7091" s="4" t="s">
        <v>10</v>
      </c>
      <c r="H7091" s="4" t="s">
        <v>43</v>
      </c>
      <c r="I7091" s="5">
        <v>116.2266796073491</v>
      </c>
      <c r="J7091" s="5">
        <v>95.158797352690229</v>
      </c>
      <c r="K7091" s="5">
        <v>81.873454248342242</v>
      </c>
      <c r="L7091" s="5">
        <v>105.55051848963426</v>
      </c>
      <c r="M7091" s="5">
        <v>86.188752887121339</v>
      </c>
      <c r="N7091" s="5">
        <v>52.692082465764869</v>
      </c>
      <c r="O7091" s="5">
        <v>62.501245815592107</v>
      </c>
      <c r="P7091" s="5">
        <v>1751212.5867730591</v>
      </c>
      <c r="Q7091" s="13">
        <v>1468063</v>
      </c>
      <c r="R7091" s="13">
        <v>282343</v>
      </c>
      <c r="S7091" s="5">
        <v>806.58677305921151</v>
      </c>
      <c r="T7091" s="5">
        <v>456.14410112797282</v>
      </c>
      <c r="U7091" s="5">
        <v>69.781000000000006</v>
      </c>
      <c r="V7091" s="5">
        <v>992.61223546449912</v>
      </c>
      <c r="W7091" s="5">
        <v>39624.429000000004</v>
      </c>
      <c r="X7091" s="5">
        <v>1180961.4099999999</v>
      </c>
      <c r="Y7091" s="5">
        <v>306</v>
      </c>
      <c r="Z7091" s="5">
        <v>300</v>
      </c>
      <c r="AA7091" s="5">
        <v>88</v>
      </c>
    </row>
    <row r="7092" spans="1:27" x14ac:dyDescent="0.15">
      <c r="A7092" s="4">
        <v>118</v>
      </c>
      <c r="B7092" s="4">
        <v>121</v>
      </c>
      <c r="C7092" s="4" t="s">
        <v>330</v>
      </c>
      <c r="D7092" s="4" t="s">
        <v>331</v>
      </c>
      <c r="E7092" s="4" t="s">
        <v>308</v>
      </c>
      <c r="F7092" s="4" t="s">
        <v>309</v>
      </c>
      <c r="G7092" s="4" t="s">
        <v>10</v>
      </c>
      <c r="H7092" s="4" t="s">
        <v>44</v>
      </c>
      <c r="I7092" s="5">
        <v>122.73905121118887</v>
      </c>
      <c r="J7092" s="5">
        <v>100.1234959026342</v>
      </c>
      <c r="K7092" s="5">
        <v>81.574278857963833</v>
      </c>
      <c r="L7092" s="5">
        <v>106.90974993927445</v>
      </c>
      <c r="M7092" s="5">
        <v>86.454306288057552</v>
      </c>
      <c r="N7092" s="5">
        <v>55.264072806290997</v>
      </c>
      <c r="O7092" s="5">
        <v>60.39361782883649</v>
      </c>
      <c r="P7092" s="5">
        <v>1842578.2075256214</v>
      </c>
      <c r="Q7092" s="13">
        <v>1549022</v>
      </c>
      <c r="R7092" s="13">
        <v>292660</v>
      </c>
      <c r="S7092" s="5">
        <v>896.20752562134624</v>
      </c>
      <c r="T7092" s="5">
        <v>462.01811687600434</v>
      </c>
      <c r="U7092" s="5">
        <v>69.995999999999995</v>
      </c>
      <c r="V7092" s="5">
        <v>1041.0633302406729</v>
      </c>
      <c r="W7092" s="5">
        <v>31706.793300000001</v>
      </c>
      <c r="X7092" s="5">
        <v>1308277.1150000002</v>
      </c>
      <c r="Y7092" s="5">
        <v>307</v>
      </c>
      <c r="Z7092" s="5">
        <v>300</v>
      </c>
      <c r="AA7092" s="5">
        <v>91</v>
      </c>
    </row>
    <row r="7093" spans="1:27" x14ac:dyDescent="0.15">
      <c r="A7093" s="4">
        <v>118</v>
      </c>
      <c r="B7093" s="4">
        <v>121</v>
      </c>
      <c r="C7093" s="4" t="s">
        <v>330</v>
      </c>
      <c r="D7093" s="4" t="s">
        <v>331</v>
      </c>
      <c r="E7093" s="4" t="s">
        <v>308</v>
      </c>
      <c r="F7093" s="4" t="s">
        <v>309</v>
      </c>
      <c r="G7093" s="4" t="s">
        <v>10</v>
      </c>
      <c r="H7093" s="4" t="s">
        <v>45</v>
      </c>
      <c r="I7093" s="5">
        <v>119.64512560194075</v>
      </c>
      <c r="J7093" s="5">
        <v>108.55525374327993</v>
      </c>
      <c r="K7093" s="5">
        <v>90.731029113917458</v>
      </c>
      <c r="L7093" s="5">
        <v>108.50037870004643</v>
      </c>
      <c r="M7093" s="5">
        <v>86.950829391203442</v>
      </c>
      <c r="N7093" s="5">
        <v>56.315423744949705</v>
      </c>
      <c r="O7093" s="5">
        <v>78.172516789419973</v>
      </c>
      <c r="P7093" s="5">
        <v>1997748.311288432</v>
      </c>
      <c r="Q7093" s="13">
        <v>1703125</v>
      </c>
      <c r="R7093" s="13">
        <v>293279</v>
      </c>
      <c r="S7093" s="5">
        <v>1344.3112884320194</v>
      </c>
      <c r="T7093" s="5">
        <v>468.89213262403587</v>
      </c>
      <c r="U7093" s="5">
        <v>70.397999999999996</v>
      </c>
      <c r="V7093" s="5">
        <v>1060.868655</v>
      </c>
      <c r="W7093" s="5">
        <v>47528.822099999998</v>
      </c>
      <c r="X7093" s="5">
        <v>1522543.7024999999</v>
      </c>
      <c r="Y7093" s="5">
        <v>309</v>
      </c>
      <c r="Z7093" s="5">
        <v>300</v>
      </c>
      <c r="AA7093" s="5">
        <v>94</v>
      </c>
    </row>
    <row r="7094" spans="1:27" x14ac:dyDescent="0.15">
      <c r="A7094" s="4">
        <v>118</v>
      </c>
      <c r="B7094" s="4">
        <v>121</v>
      </c>
      <c r="C7094" s="4" t="s">
        <v>330</v>
      </c>
      <c r="D7094" s="4" t="s">
        <v>331</v>
      </c>
      <c r="E7094" s="4" t="s">
        <v>308</v>
      </c>
      <c r="F7094" s="4" t="s">
        <v>309</v>
      </c>
      <c r="G7094" s="4" t="s">
        <v>10</v>
      </c>
      <c r="H7094" s="4" t="s">
        <v>46</v>
      </c>
      <c r="I7094" s="5">
        <v>115.72385301717446</v>
      </c>
      <c r="J7094" s="5">
        <v>114.51285434524409</v>
      </c>
      <c r="K7094" s="5">
        <v>98.953544459195783</v>
      </c>
      <c r="L7094" s="5">
        <v>111.71078863874084</v>
      </c>
      <c r="M7094" s="5">
        <v>85.394562948507399</v>
      </c>
      <c r="N7094" s="5">
        <v>58.187916267628744</v>
      </c>
      <c r="O7094" s="5">
        <v>94.675367355244802</v>
      </c>
      <c r="P7094" s="5">
        <v>2107386.3631698373</v>
      </c>
      <c r="Q7094" s="13">
        <v>1776943</v>
      </c>
      <c r="R7094" s="13">
        <v>328875</v>
      </c>
      <c r="S7094" s="5">
        <v>1568.3631698373558</v>
      </c>
      <c r="T7094" s="5">
        <v>482.76614837206728</v>
      </c>
      <c r="U7094" s="5">
        <v>69.138000000000005</v>
      </c>
      <c r="V7094" s="5">
        <v>1096.1426260000001</v>
      </c>
      <c r="W7094" s="5">
        <v>59482.5173</v>
      </c>
      <c r="X7094" s="5">
        <v>1800637.42</v>
      </c>
      <c r="Y7094" s="5">
        <v>318</v>
      </c>
      <c r="Z7094" s="5">
        <v>300</v>
      </c>
      <c r="AA7094" s="5">
        <v>97</v>
      </c>
    </row>
    <row r="7095" spans="1:27" x14ac:dyDescent="0.15">
      <c r="A7095" s="4">
        <v>118</v>
      </c>
      <c r="B7095" s="4">
        <v>121</v>
      </c>
      <c r="C7095" s="4" t="s">
        <v>330</v>
      </c>
      <c r="D7095" s="4" t="s">
        <v>331</v>
      </c>
      <c r="E7095" s="4" t="s">
        <v>308</v>
      </c>
      <c r="F7095" s="4" t="s">
        <v>309</v>
      </c>
      <c r="G7095" s="4" t="s">
        <v>10</v>
      </c>
      <c r="H7095" s="4" t="s">
        <v>47</v>
      </c>
      <c r="I7095" s="5">
        <v>100.26196644486846</v>
      </c>
      <c r="J7095" s="5">
        <v>101.4462710444971</v>
      </c>
      <c r="K7095" s="5">
        <v>101.18121022519529</v>
      </c>
      <c r="L7095" s="5">
        <v>114.02737332076168</v>
      </c>
      <c r="M7095" s="5">
        <v>85.886145523263764</v>
      </c>
      <c r="N7095" s="5">
        <v>59.176984044893928</v>
      </c>
      <c r="O7095" s="5">
        <v>97.476650293200791</v>
      </c>
      <c r="P7095" s="5">
        <v>1866921.311288432</v>
      </c>
      <c r="Q7095" s="13">
        <v>1503166</v>
      </c>
      <c r="R7095" s="13">
        <v>362411</v>
      </c>
      <c r="S7095" s="5">
        <v>1344.3112884320194</v>
      </c>
      <c r="T7095" s="5">
        <v>492.77743446130614</v>
      </c>
      <c r="U7095" s="5">
        <v>69.536000000000001</v>
      </c>
      <c r="V7095" s="5">
        <v>1114.774662</v>
      </c>
      <c r="W7095" s="5">
        <v>66004.343399999998</v>
      </c>
      <c r="X7095" s="5">
        <v>1755994.7875000001</v>
      </c>
      <c r="Y7095" s="5">
        <v>322</v>
      </c>
      <c r="Z7095" s="5">
        <v>300</v>
      </c>
      <c r="AA7095" s="5">
        <v>100.7</v>
      </c>
    </row>
    <row r="7096" spans="1:27" x14ac:dyDescent="0.15">
      <c r="A7096" s="4">
        <v>118</v>
      </c>
      <c r="B7096" s="4">
        <v>121</v>
      </c>
      <c r="C7096" s="4" t="s">
        <v>330</v>
      </c>
      <c r="D7096" s="4" t="s">
        <v>331</v>
      </c>
      <c r="E7096" s="4" t="s">
        <v>308</v>
      </c>
      <c r="F7096" s="4" t="s">
        <v>309</v>
      </c>
      <c r="G7096" s="4" t="s">
        <v>10</v>
      </c>
      <c r="H7096" s="4" t="s">
        <v>48</v>
      </c>
      <c r="I7096" s="5">
        <v>94.683285796937668</v>
      </c>
      <c r="J7096" s="5">
        <v>95.784118976897574</v>
      </c>
      <c r="K7096" s="5">
        <v>101.16264784295807</v>
      </c>
      <c r="L7096" s="5">
        <v>115.44169069197577</v>
      </c>
      <c r="M7096" s="5">
        <v>86.537060138581865</v>
      </c>
      <c r="N7096" s="5">
        <v>59.854258097574366</v>
      </c>
      <c r="O7096" s="5">
        <v>95.600706189617853</v>
      </c>
      <c r="P7096" s="5">
        <v>1762720.4150512428</v>
      </c>
      <c r="Q7096" s="13">
        <v>1379431</v>
      </c>
      <c r="R7096" s="13">
        <v>381497</v>
      </c>
      <c r="S7096" s="5">
        <v>1792.4150512426925</v>
      </c>
      <c r="T7096" s="5">
        <v>498.8895079521198</v>
      </c>
      <c r="U7096" s="5">
        <v>70.063000000000002</v>
      </c>
      <c r="V7096" s="5">
        <v>1127.5331349999999</v>
      </c>
      <c r="W7096" s="5">
        <v>67625.341899999999</v>
      </c>
      <c r="X7096" s="5">
        <v>1668520.9325000001</v>
      </c>
      <c r="Y7096" s="5">
        <v>326</v>
      </c>
      <c r="Z7096" s="5">
        <v>300</v>
      </c>
      <c r="AA7096" s="5">
        <v>102</v>
      </c>
    </row>
    <row r="7097" spans="1:27" x14ac:dyDescent="0.15">
      <c r="A7097" s="4">
        <v>118</v>
      </c>
      <c r="B7097" s="4">
        <v>121</v>
      </c>
      <c r="C7097" s="4" t="s">
        <v>330</v>
      </c>
      <c r="D7097" s="4" t="s">
        <v>331</v>
      </c>
      <c r="E7097" s="4" t="s">
        <v>308</v>
      </c>
      <c r="F7097" s="4" t="s">
        <v>309</v>
      </c>
      <c r="G7097" s="4" t="s">
        <v>10</v>
      </c>
      <c r="H7097" s="4" t="s">
        <v>49</v>
      </c>
      <c r="I7097" s="5">
        <v>97.096970234965369</v>
      </c>
      <c r="J7097" s="5">
        <v>94.837748729700678</v>
      </c>
      <c r="K7097" s="5">
        <v>97.673231718973739</v>
      </c>
      <c r="L7097" s="5">
        <v>102.17516618757725</v>
      </c>
      <c r="M7097" s="5">
        <v>87.979694428319135</v>
      </c>
      <c r="N7097" s="5">
        <v>60.268588416407077</v>
      </c>
      <c r="O7097" s="5">
        <v>100.86109075523747</v>
      </c>
      <c r="P7097" s="5">
        <v>1745304.311288432</v>
      </c>
      <c r="Q7097" s="13">
        <v>1352712</v>
      </c>
      <c r="R7097" s="13">
        <v>391248</v>
      </c>
      <c r="S7097" s="5">
        <v>1344.3112884320194</v>
      </c>
      <c r="T7097" s="5">
        <v>441.55727518108534</v>
      </c>
      <c r="U7097" s="5">
        <v>71.230999999999995</v>
      </c>
      <c r="V7097" s="5">
        <v>1135.3382799999999</v>
      </c>
      <c r="W7097" s="5">
        <v>67669.183499999999</v>
      </c>
      <c r="X7097" s="5">
        <v>1829146.1825000001</v>
      </c>
      <c r="Y7097" s="5">
        <v>265</v>
      </c>
      <c r="Z7097" s="5">
        <v>317.5</v>
      </c>
      <c r="AA7097" s="5">
        <v>104</v>
      </c>
    </row>
    <row r="7098" spans="1:27" x14ac:dyDescent="0.15">
      <c r="A7098" s="4">
        <v>118</v>
      </c>
      <c r="B7098" s="4">
        <v>121</v>
      </c>
      <c r="C7098" s="4" t="s">
        <v>330</v>
      </c>
      <c r="D7098" s="4" t="s">
        <v>331</v>
      </c>
      <c r="E7098" s="4" t="s">
        <v>308</v>
      </c>
      <c r="F7098" s="4" t="s">
        <v>309</v>
      </c>
      <c r="G7098" s="4" t="s">
        <v>10</v>
      </c>
      <c r="H7098" s="4" t="s">
        <v>50</v>
      </c>
      <c r="I7098" s="5">
        <v>99.467707616720176</v>
      </c>
      <c r="J7098" s="5">
        <v>95.672126702044594</v>
      </c>
      <c r="K7098" s="5">
        <v>96.184107379551648</v>
      </c>
      <c r="L7098" s="5">
        <v>103.37364790707937</v>
      </c>
      <c r="M7098" s="5">
        <v>88.547855193112937</v>
      </c>
      <c r="N7098" s="5">
        <v>60.701193627534813</v>
      </c>
      <c r="O7098" s="5">
        <v>95.205372738812585</v>
      </c>
      <c r="P7098" s="5">
        <v>1760659.4150512428</v>
      </c>
      <c r="Q7098" s="13">
        <v>1339630</v>
      </c>
      <c r="R7098" s="13">
        <v>419237</v>
      </c>
      <c r="S7098" s="5">
        <v>1792.4150512426925</v>
      </c>
      <c r="T7098" s="5">
        <v>446.73659949406158</v>
      </c>
      <c r="U7098" s="5">
        <v>71.691000000000003</v>
      </c>
      <c r="V7098" s="5">
        <v>1143.4876870000001</v>
      </c>
      <c r="W7098" s="5">
        <v>56202.1495</v>
      </c>
      <c r="X7098" s="5">
        <v>1894355.5799999998</v>
      </c>
      <c r="Y7098" s="5">
        <v>270</v>
      </c>
      <c r="Z7098" s="5">
        <v>325</v>
      </c>
      <c r="AA7098" s="5">
        <v>104</v>
      </c>
    </row>
    <row r="7099" spans="1:27" x14ac:dyDescent="0.15">
      <c r="A7099" s="4">
        <v>118</v>
      </c>
      <c r="B7099" s="4">
        <v>121</v>
      </c>
      <c r="C7099" s="4" t="s">
        <v>330</v>
      </c>
      <c r="D7099" s="4" t="s">
        <v>331</v>
      </c>
      <c r="E7099" s="4" t="s">
        <v>308</v>
      </c>
      <c r="F7099" s="4" t="s">
        <v>309</v>
      </c>
      <c r="G7099" s="4" t="s">
        <v>10</v>
      </c>
      <c r="H7099" s="4" t="s">
        <v>51</v>
      </c>
      <c r="I7099" s="5">
        <v>92.658578832563933</v>
      </c>
      <c r="J7099" s="5">
        <v>87.963781357816998</v>
      </c>
      <c r="K7099" s="5">
        <v>94.933229568272864</v>
      </c>
      <c r="L7099" s="5">
        <v>101.80919361428126</v>
      </c>
      <c r="M7099" s="5">
        <v>88.193372281165495</v>
      </c>
      <c r="N7099" s="5">
        <v>61.094504438761106</v>
      </c>
      <c r="O7099" s="5">
        <v>93.837435142579025</v>
      </c>
      <c r="P7099" s="5">
        <v>1618802.311288432</v>
      </c>
      <c r="Q7099" s="13">
        <v>1204600</v>
      </c>
      <c r="R7099" s="13">
        <v>412858</v>
      </c>
      <c r="S7099" s="5">
        <v>1344.3112884320194</v>
      </c>
      <c r="T7099" s="5">
        <v>439.97569857802984</v>
      </c>
      <c r="U7099" s="5">
        <v>71.403999999999996</v>
      </c>
      <c r="V7099" s="5">
        <v>1150.8968669999999</v>
      </c>
      <c r="W7099" s="5">
        <v>62594.7327</v>
      </c>
      <c r="X7099" s="5">
        <v>1705795.29</v>
      </c>
      <c r="Y7099" s="5">
        <v>263</v>
      </c>
      <c r="Z7099" s="5">
        <v>335</v>
      </c>
      <c r="AA7099" s="5">
        <v>104</v>
      </c>
    </row>
    <row r="7100" spans="1:27" x14ac:dyDescent="0.15">
      <c r="A7100" s="4">
        <v>118</v>
      </c>
      <c r="B7100" s="4">
        <v>121</v>
      </c>
      <c r="C7100" s="4" t="s">
        <v>330</v>
      </c>
      <c r="D7100" s="4" t="s">
        <v>331</v>
      </c>
      <c r="E7100" s="4" t="s">
        <v>308</v>
      </c>
      <c r="F7100" s="4" t="s">
        <v>309</v>
      </c>
      <c r="G7100" s="4" t="s">
        <v>10</v>
      </c>
      <c r="H7100" s="4" t="s">
        <v>52</v>
      </c>
      <c r="I7100" s="5">
        <v>104.21089748329427</v>
      </c>
      <c r="J7100" s="5">
        <v>95.501093401621986</v>
      </c>
      <c r="K7100" s="5">
        <v>91.642136962625685</v>
      </c>
      <c r="L7100" s="5">
        <v>105.21947783980438</v>
      </c>
      <c r="M7100" s="5">
        <v>87.863592011165622</v>
      </c>
      <c r="N7100" s="5">
        <v>61.634504462203125</v>
      </c>
      <c r="O7100" s="5">
        <v>81.744099759998036</v>
      </c>
      <c r="P7100" s="5">
        <v>1757511.8798071046</v>
      </c>
      <c r="Q7100" s="13">
        <v>1293678</v>
      </c>
      <c r="R7100" s="13">
        <v>460492</v>
      </c>
      <c r="S7100" s="5">
        <v>3341.8798071046053</v>
      </c>
      <c r="T7100" s="5">
        <v>454.71348532604014</v>
      </c>
      <c r="U7100" s="5">
        <v>71.137</v>
      </c>
      <c r="V7100" s="5">
        <v>1161.069375</v>
      </c>
      <c r="W7100" s="5">
        <v>38367.016799999998</v>
      </c>
      <c r="X7100" s="5">
        <v>1927127.2275</v>
      </c>
      <c r="Y7100" s="5">
        <v>271</v>
      </c>
      <c r="Z7100" s="5">
        <v>345</v>
      </c>
      <c r="AA7100" s="5">
        <v>108</v>
      </c>
    </row>
    <row r="7101" spans="1:27" x14ac:dyDescent="0.15">
      <c r="A7101" s="4">
        <v>118</v>
      </c>
      <c r="B7101" s="4">
        <v>121</v>
      </c>
      <c r="C7101" s="4" t="s">
        <v>330</v>
      </c>
      <c r="D7101" s="4" t="s">
        <v>331</v>
      </c>
      <c r="E7101" s="4" t="s">
        <v>308</v>
      </c>
      <c r="F7101" s="4" t="s">
        <v>309</v>
      </c>
      <c r="G7101" s="4" t="s">
        <v>10</v>
      </c>
      <c r="H7101" s="4" t="s">
        <v>53</v>
      </c>
      <c r="I7101" s="5">
        <v>104.12602352754296</v>
      </c>
      <c r="J7101" s="5">
        <v>93.820461602093872</v>
      </c>
      <c r="K7101" s="5">
        <v>90.102798919692631</v>
      </c>
      <c r="L7101" s="5">
        <v>107.01146986199336</v>
      </c>
      <c r="M7101" s="5">
        <v>87.522695552289349</v>
      </c>
      <c r="N7101" s="5">
        <v>62.085299577731291</v>
      </c>
      <c r="O7101" s="5">
        <v>76.406942366822449</v>
      </c>
      <c r="P7101" s="5">
        <v>1726583.1202710166</v>
      </c>
      <c r="Q7101" s="13">
        <v>1243300</v>
      </c>
      <c r="R7101" s="13">
        <v>479905</v>
      </c>
      <c r="S7101" s="5">
        <v>3378.1202710165708</v>
      </c>
      <c r="T7101" s="5">
        <v>462.45770678403483</v>
      </c>
      <c r="U7101" s="5">
        <v>70.861000000000004</v>
      </c>
      <c r="V7101" s="5">
        <v>1169.5614430000001</v>
      </c>
      <c r="W7101" s="5">
        <v>46009.066399999996</v>
      </c>
      <c r="X7101" s="5">
        <v>1498160.6649999998</v>
      </c>
      <c r="Y7101" s="5">
        <v>277</v>
      </c>
      <c r="Z7101" s="5">
        <v>350</v>
      </c>
      <c r="AA7101" s="5">
        <v>109</v>
      </c>
    </row>
    <row r="7102" spans="1:27" x14ac:dyDescent="0.15">
      <c r="A7102" s="4">
        <v>118</v>
      </c>
      <c r="B7102" s="4">
        <v>121</v>
      </c>
      <c r="C7102" s="4" t="s">
        <v>330</v>
      </c>
      <c r="D7102" s="4" t="s">
        <v>331</v>
      </c>
      <c r="E7102" s="4" t="s">
        <v>308</v>
      </c>
      <c r="F7102" s="4" t="s">
        <v>309</v>
      </c>
      <c r="G7102" s="4" t="s">
        <v>10</v>
      </c>
      <c r="H7102" s="4" t="s">
        <v>54</v>
      </c>
      <c r="I7102" s="5">
        <v>106.20198957606799</v>
      </c>
      <c r="J7102" s="5">
        <v>101.41566791823941</v>
      </c>
      <c r="K7102" s="5">
        <v>95.4931902152357</v>
      </c>
      <c r="L7102" s="5">
        <v>107.74355796442514</v>
      </c>
      <c r="M7102" s="5">
        <v>86.688981386559334</v>
      </c>
      <c r="N7102" s="5">
        <v>62.967496378124871</v>
      </c>
      <c r="O7102" s="5">
        <v>88.469874139592008</v>
      </c>
      <c r="P7102" s="5">
        <v>1866358.1202710166</v>
      </c>
      <c r="Q7102" s="13">
        <v>1369243</v>
      </c>
      <c r="R7102" s="13">
        <v>493737</v>
      </c>
      <c r="S7102" s="5">
        <v>3378.1202710165708</v>
      </c>
      <c r="T7102" s="5">
        <v>465.62147778401362</v>
      </c>
      <c r="U7102" s="5">
        <v>70.186000000000007</v>
      </c>
      <c r="V7102" s="5">
        <v>1186.1802459999999</v>
      </c>
      <c r="W7102" s="5">
        <v>53172.252899999992</v>
      </c>
      <c r="X7102" s="5">
        <v>1737113.2375</v>
      </c>
      <c r="Y7102" s="5">
        <v>278.3</v>
      </c>
      <c r="Z7102" s="5">
        <v>360</v>
      </c>
      <c r="AA7102" s="5">
        <v>110</v>
      </c>
    </row>
    <row r="7103" spans="1:27" x14ac:dyDescent="0.15">
      <c r="A7103" s="4">
        <v>118</v>
      </c>
      <c r="B7103" s="4">
        <v>121</v>
      </c>
      <c r="C7103" s="4" t="s">
        <v>330</v>
      </c>
      <c r="D7103" s="4" t="s">
        <v>331</v>
      </c>
      <c r="E7103" s="4" t="s">
        <v>308</v>
      </c>
      <c r="F7103" s="4" t="s">
        <v>309</v>
      </c>
      <c r="G7103" s="4" t="s">
        <v>10</v>
      </c>
      <c r="H7103" s="4" t="s">
        <v>55</v>
      </c>
      <c r="I7103" s="5">
        <v>101.53814099164555</v>
      </c>
      <c r="J7103" s="5">
        <v>95.026918144872667</v>
      </c>
      <c r="K7103" s="5">
        <v>93.587411800942235</v>
      </c>
      <c r="L7103" s="5">
        <v>109.26239692470496</v>
      </c>
      <c r="M7103" s="5">
        <v>85.599594876672086</v>
      </c>
      <c r="N7103" s="5">
        <v>63.802639399767052</v>
      </c>
      <c r="O7103" s="5">
        <v>82.413501825625218</v>
      </c>
      <c r="P7103" s="5">
        <v>1748785.6064508106</v>
      </c>
      <c r="Q7103" s="13">
        <v>1259993</v>
      </c>
      <c r="R7103" s="13">
        <v>485331</v>
      </c>
      <c r="S7103" s="5">
        <v>3461.6064508106065</v>
      </c>
      <c r="T7103" s="5">
        <v>472.18524878399239</v>
      </c>
      <c r="U7103" s="5">
        <v>69.304000000000002</v>
      </c>
      <c r="V7103" s="5">
        <v>1201.9126510000001</v>
      </c>
      <c r="W7103" s="5">
        <v>45128.176299999999</v>
      </c>
      <c r="X7103" s="5">
        <v>1733562.8074999999</v>
      </c>
      <c r="Y7103" s="5">
        <v>283</v>
      </c>
      <c r="Z7103" s="5">
        <v>370</v>
      </c>
      <c r="AA7103" s="5">
        <v>111</v>
      </c>
    </row>
    <row r="7104" spans="1:27" x14ac:dyDescent="0.15">
      <c r="A7104" s="4">
        <v>118</v>
      </c>
      <c r="B7104" s="4">
        <v>121</v>
      </c>
      <c r="C7104" s="4" t="s">
        <v>330</v>
      </c>
      <c r="D7104" s="4" t="s">
        <v>331</v>
      </c>
      <c r="E7104" s="4" t="s">
        <v>308</v>
      </c>
      <c r="F7104" s="4" t="s">
        <v>309</v>
      </c>
      <c r="G7104" s="4" t="s">
        <v>10</v>
      </c>
      <c r="H7104" s="4" t="s">
        <v>56</v>
      </c>
      <c r="I7104" s="5">
        <v>111.08390624436008</v>
      </c>
      <c r="J7104" s="5">
        <v>97.076143117825481</v>
      </c>
      <c r="K7104" s="5">
        <v>87.389925687596332</v>
      </c>
      <c r="L7104" s="5">
        <v>108.87873304838701</v>
      </c>
      <c r="M7104" s="5">
        <v>85.358744117683401</v>
      </c>
      <c r="N7104" s="5">
        <v>64.736702066759506</v>
      </c>
      <c r="O7104" s="5">
        <v>68.901562597096955</v>
      </c>
      <c r="P7104" s="5">
        <v>1786497.6064508106</v>
      </c>
      <c r="Q7104" s="13">
        <v>1315893</v>
      </c>
      <c r="R7104" s="13">
        <v>467143</v>
      </c>
      <c r="S7104" s="5">
        <v>3461.6064508106065</v>
      </c>
      <c r="T7104" s="5">
        <v>470.5272179519078</v>
      </c>
      <c r="U7104" s="5">
        <v>69.108999999999995</v>
      </c>
      <c r="V7104" s="5">
        <v>1219.5085019999999</v>
      </c>
      <c r="W7104" s="5">
        <v>35315.040699999998</v>
      </c>
      <c r="X7104" s="5">
        <v>1521983.3599999999</v>
      </c>
      <c r="Y7104" s="5">
        <v>279</v>
      </c>
      <c r="Z7104" s="5">
        <v>400</v>
      </c>
      <c r="AA7104" s="5">
        <v>112</v>
      </c>
    </row>
    <row r="7105" spans="1:27" x14ac:dyDescent="0.15">
      <c r="A7105" s="4">
        <v>118</v>
      </c>
      <c r="B7105" s="4">
        <v>121</v>
      </c>
      <c r="C7105" s="4" t="s">
        <v>330</v>
      </c>
      <c r="D7105" s="4" t="s">
        <v>331</v>
      </c>
      <c r="E7105" s="4" t="s">
        <v>308</v>
      </c>
      <c r="F7105" s="4" t="s">
        <v>309</v>
      </c>
      <c r="G7105" s="4" t="s">
        <v>10</v>
      </c>
      <c r="H7105" s="4" t="s">
        <v>57</v>
      </c>
      <c r="I7105" s="5">
        <v>104.11697818906767</v>
      </c>
      <c r="J7105" s="5">
        <v>97.650789035666733</v>
      </c>
      <c r="K7105" s="5">
        <v>93.789495944015115</v>
      </c>
      <c r="L7105" s="5">
        <v>109.04058969777446</v>
      </c>
      <c r="M7105" s="5">
        <v>83.309659968133616</v>
      </c>
      <c r="N7105" s="5">
        <v>67.582286181965912</v>
      </c>
      <c r="O7105" s="5">
        <v>83.101157220255473</v>
      </c>
      <c r="P7105" s="5">
        <v>1797072.8469147226</v>
      </c>
      <c r="Q7105" s="13">
        <v>1284900</v>
      </c>
      <c r="R7105" s="13">
        <v>508675</v>
      </c>
      <c r="S7105" s="5">
        <v>3497.8469147225719</v>
      </c>
      <c r="T7105" s="5">
        <v>471.22669301752461</v>
      </c>
      <c r="U7105" s="5">
        <v>67.45</v>
      </c>
      <c r="V7105" s="5">
        <v>1273.11355</v>
      </c>
      <c r="W7105" s="5">
        <v>43402.098900000005</v>
      </c>
      <c r="X7105" s="5">
        <v>1810270.0325</v>
      </c>
      <c r="Y7105" s="5">
        <v>277.10000000000002</v>
      </c>
      <c r="Z7105" s="5">
        <v>400</v>
      </c>
      <c r="AA7105" s="5">
        <v>113.6</v>
      </c>
    </row>
    <row r="7106" spans="1:27" x14ac:dyDescent="0.15">
      <c r="A7106" s="4">
        <v>118</v>
      </c>
      <c r="B7106" s="4">
        <v>121</v>
      </c>
      <c r="C7106" s="4" t="s">
        <v>330</v>
      </c>
      <c r="D7106" s="4" t="s">
        <v>331</v>
      </c>
      <c r="E7106" s="4" t="s">
        <v>308</v>
      </c>
      <c r="F7106" s="4" t="s">
        <v>309</v>
      </c>
      <c r="G7106" s="4" t="s">
        <v>10</v>
      </c>
      <c r="H7106" s="4" t="s">
        <v>58</v>
      </c>
      <c r="I7106" s="5">
        <v>110.74950748805686</v>
      </c>
      <c r="J7106" s="5">
        <v>101.4457252653301</v>
      </c>
      <c r="K7106" s="5">
        <v>91.599256345469442</v>
      </c>
      <c r="L7106" s="5">
        <v>105.17637607027858</v>
      </c>
      <c r="M7106" s="5">
        <v>83.313365364425749</v>
      </c>
      <c r="N7106" s="5">
        <v>71.399082335431416</v>
      </c>
      <c r="O7106" s="5">
        <v>81.355243229861486</v>
      </c>
      <c r="P7106" s="5">
        <v>1866911.2672843733</v>
      </c>
      <c r="Q7106" s="13">
        <v>1318005</v>
      </c>
      <c r="R7106" s="13">
        <v>544603</v>
      </c>
      <c r="S7106" s="5">
        <v>4303.2672843732989</v>
      </c>
      <c r="T7106" s="5">
        <v>454.5272179519078</v>
      </c>
      <c r="U7106" s="5">
        <v>67.453000000000003</v>
      </c>
      <c r="V7106" s="5">
        <v>1345.0142679999999</v>
      </c>
      <c r="W7106" s="5">
        <v>40648.824399999998</v>
      </c>
      <c r="X7106" s="5">
        <v>1831268.8875</v>
      </c>
      <c r="Y7106" s="5">
        <v>263</v>
      </c>
      <c r="Z7106" s="5">
        <v>400</v>
      </c>
      <c r="AA7106" s="5">
        <v>112</v>
      </c>
    </row>
    <row r="7107" spans="1:27" x14ac:dyDescent="0.15">
      <c r="A7107" s="4">
        <v>118</v>
      </c>
      <c r="B7107" s="4">
        <v>121</v>
      </c>
      <c r="C7107" s="4" t="s">
        <v>330</v>
      </c>
      <c r="D7107" s="4" t="s">
        <v>331</v>
      </c>
      <c r="E7107" s="4" t="s">
        <v>308</v>
      </c>
      <c r="F7107" s="4" t="s">
        <v>309</v>
      </c>
      <c r="G7107" s="4" t="s">
        <v>10</v>
      </c>
      <c r="H7107" s="4" t="s">
        <v>59</v>
      </c>
      <c r="I7107" s="5">
        <v>97.467285848558205</v>
      </c>
      <c r="J7107" s="5">
        <v>91.935420849143398</v>
      </c>
      <c r="K7107" s="5">
        <v>94.324387971559958</v>
      </c>
      <c r="L7107" s="5">
        <v>104.42448664460629</v>
      </c>
      <c r="M7107" s="5">
        <v>82.525351086298699</v>
      </c>
      <c r="N7107" s="5">
        <v>75.180757095479535</v>
      </c>
      <c r="O7107" s="5">
        <v>88.502120835460957</v>
      </c>
      <c r="P7107" s="5">
        <v>1691892.6115110959</v>
      </c>
      <c r="Q7107" s="13">
        <v>1205325</v>
      </c>
      <c r="R7107" s="13">
        <v>481780</v>
      </c>
      <c r="S7107" s="5">
        <v>4787.6115110959381</v>
      </c>
      <c r="T7107" s="5">
        <v>451.2778741198868</v>
      </c>
      <c r="U7107" s="5">
        <v>66.814999999999998</v>
      </c>
      <c r="V7107" s="5">
        <v>1416.2533699999999</v>
      </c>
      <c r="W7107" s="5">
        <v>41562.840700000008</v>
      </c>
      <c r="X7107" s="5">
        <v>2085560.585</v>
      </c>
      <c r="Y7107" s="5">
        <v>263</v>
      </c>
      <c r="Z7107" s="5">
        <v>400</v>
      </c>
      <c r="AA7107" s="5">
        <v>110</v>
      </c>
    </row>
    <row r="7108" spans="1:27" x14ac:dyDescent="0.15">
      <c r="A7108" s="4">
        <v>118</v>
      </c>
      <c r="B7108" s="4">
        <v>121</v>
      </c>
      <c r="C7108" s="4" t="s">
        <v>330</v>
      </c>
      <c r="D7108" s="4" t="s">
        <v>331</v>
      </c>
      <c r="E7108" s="4" t="s">
        <v>308</v>
      </c>
      <c r="F7108" s="4" t="s">
        <v>309</v>
      </c>
      <c r="G7108" s="4" t="s">
        <v>10</v>
      </c>
      <c r="H7108" s="4" t="s">
        <v>60</v>
      </c>
      <c r="I7108" s="5">
        <v>98.68254798828265</v>
      </c>
      <c r="J7108" s="5">
        <v>90.215549005019867</v>
      </c>
      <c r="K7108" s="5">
        <v>91.419963148632789</v>
      </c>
      <c r="L7108" s="5">
        <v>98.350459062903141</v>
      </c>
      <c r="M7108" s="5">
        <v>80.544199202104679</v>
      </c>
      <c r="N7108" s="5">
        <v>79.58993076504963</v>
      </c>
      <c r="O7108" s="5">
        <v>88.094532002965693</v>
      </c>
      <c r="P7108" s="5">
        <v>1660241.7152739067</v>
      </c>
      <c r="Q7108" s="13">
        <v>1297835</v>
      </c>
      <c r="R7108" s="13">
        <v>357171</v>
      </c>
      <c r="S7108" s="5">
        <v>5235.7152739066114</v>
      </c>
      <c r="T7108" s="5">
        <v>425.02853028786581</v>
      </c>
      <c r="U7108" s="5">
        <v>65.210999999999999</v>
      </c>
      <c r="V7108" s="5">
        <v>1499.3132820000001</v>
      </c>
      <c r="W7108" s="5">
        <v>47210.033300000003</v>
      </c>
      <c r="X7108" s="5">
        <v>1882849.3333333333</v>
      </c>
      <c r="Y7108" s="5">
        <v>240</v>
      </c>
      <c r="Z7108" s="5">
        <v>400</v>
      </c>
      <c r="AA7108" s="5">
        <v>108</v>
      </c>
    </row>
    <row r="7109" spans="1:27" x14ac:dyDescent="0.15">
      <c r="A7109" s="4">
        <v>118</v>
      </c>
      <c r="B7109" s="4">
        <v>121</v>
      </c>
      <c r="C7109" s="4" t="s">
        <v>330</v>
      </c>
      <c r="D7109" s="4" t="s">
        <v>331</v>
      </c>
      <c r="E7109" s="4" t="s">
        <v>308</v>
      </c>
      <c r="F7109" s="4" t="s">
        <v>309</v>
      </c>
      <c r="G7109" s="4" t="s">
        <v>10</v>
      </c>
      <c r="H7109" s="4" t="s">
        <v>61</v>
      </c>
      <c r="I7109" s="5">
        <v>90.745666226665875</v>
      </c>
      <c r="J7109" s="5">
        <v>85.812861734384171</v>
      </c>
      <c r="K7109" s="5">
        <v>94.564143173558847</v>
      </c>
      <c r="L7109" s="5">
        <v>100.1439400596804</v>
      </c>
      <c r="M7109" s="5">
        <v>80.124254288996227</v>
      </c>
      <c r="N7109" s="5">
        <v>83.412436024128141</v>
      </c>
      <c r="O7109" s="5">
        <v>94.179821499175915</v>
      </c>
      <c r="P7109" s="5">
        <v>1579218.8190367173</v>
      </c>
      <c r="Q7109" s="13">
        <v>1166105</v>
      </c>
      <c r="R7109" s="13">
        <v>407430</v>
      </c>
      <c r="S7109" s="5">
        <v>5683.8190367172847</v>
      </c>
      <c r="T7109" s="5">
        <v>432.77918645584481</v>
      </c>
      <c r="U7109" s="5">
        <v>64.870999999999995</v>
      </c>
      <c r="V7109" s="5">
        <v>1571.3215479999999</v>
      </c>
      <c r="W7109" s="5">
        <v>50019.416100000002</v>
      </c>
      <c r="X7109" s="5">
        <v>2022744.8333333333</v>
      </c>
      <c r="Y7109" s="5">
        <v>251</v>
      </c>
      <c r="Z7109" s="5">
        <v>400</v>
      </c>
      <c r="AA7109" s="5">
        <v>106</v>
      </c>
    </row>
    <row r="7110" spans="1:27" x14ac:dyDescent="0.15">
      <c r="A7110" s="4">
        <v>118</v>
      </c>
      <c r="B7110" s="4">
        <v>121</v>
      </c>
      <c r="C7110" s="4" t="s">
        <v>330</v>
      </c>
      <c r="D7110" s="4" t="s">
        <v>331</v>
      </c>
      <c r="E7110" s="4" t="s">
        <v>308</v>
      </c>
      <c r="F7110" s="4" t="s">
        <v>309</v>
      </c>
      <c r="G7110" s="4" t="s">
        <v>10</v>
      </c>
      <c r="H7110" s="4" t="s">
        <v>62</v>
      </c>
      <c r="I7110" s="5">
        <v>89.814951671044611</v>
      </c>
      <c r="J7110" s="5">
        <v>85.973976287969379</v>
      </c>
      <c r="K7110" s="5">
        <v>95.723456605373258</v>
      </c>
      <c r="L7110" s="5">
        <v>101.76372123760285</v>
      </c>
      <c r="M7110" s="5">
        <v>80.677593468621495</v>
      </c>
      <c r="N7110" s="5">
        <v>87.161461152992089</v>
      </c>
      <c r="O7110" s="5">
        <v>94.519975710896688</v>
      </c>
      <c r="P7110" s="5">
        <v>1582183.8190367173</v>
      </c>
      <c r="Q7110" s="13">
        <v>1159087</v>
      </c>
      <c r="R7110" s="13">
        <v>417413</v>
      </c>
      <c r="S7110" s="5">
        <v>5683.8190367172847</v>
      </c>
      <c r="T7110" s="5">
        <v>439.77918645584481</v>
      </c>
      <c r="U7110" s="5">
        <v>65.319000000000003</v>
      </c>
      <c r="V7110" s="5">
        <v>1641.9455969999999</v>
      </c>
      <c r="W7110" s="5">
        <v>47638.868300000002</v>
      </c>
      <c r="X7110" s="5">
        <v>2088504.5</v>
      </c>
      <c r="Y7110" s="5">
        <v>258</v>
      </c>
      <c r="Z7110" s="5">
        <v>400</v>
      </c>
      <c r="AA7110" s="5">
        <v>106</v>
      </c>
    </row>
    <row r="7111" spans="1:27" x14ac:dyDescent="0.15">
      <c r="A7111" s="4">
        <v>118</v>
      </c>
      <c r="B7111" s="4">
        <v>121</v>
      </c>
      <c r="C7111" s="4" t="s">
        <v>330</v>
      </c>
      <c r="D7111" s="4" t="s">
        <v>331</v>
      </c>
      <c r="E7111" s="4" t="s">
        <v>308</v>
      </c>
      <c r="F7111" s="4" t="s">
        <v>309</v>
      </c>
      <c r="G7111" s="4" t="s">
        <v>10</v>
      </c>
      <c r="H7111" s="4" t="s">
        <v>63</v>
      </c>
      <c r="I7111" s="5">
        <v>95.34593571704832</v>
      </c>
      <c r="J7111" s="5">
        <v>90.50316429410131</v>
      </c>
      <c r="K7111" s="5">
        <v>94.920841264468166</v>
      </c>
      <c r="L7111" s="5">
        <v>101.09868172135798</v>
      </c>
      <c r="M7111" s="5">
        <v>89.055494485135213</v>
      </c>
      <c r="N7111" s="5">
        <v>92.095593899696539</v>
      </c>
      <c r="O7111" s="5">
        <v>89.269898073903704</v>
      </c>
      <c r="P7111" s="5">
        <v>1665534.7152739067</v>
      </c>
      <c r="Q7111" s="13">
        <v>1221883</v>
      </c>
      <c r="R7111" s="13">
        <v>438416</v>
      </c>
      <c r="S7111" s="5">
        <v>5235.7152739066114</v>
      </c>
      <c r="T7111" s="5">
        <v>436.90517070781334</v>
      </c>
      <c r="U7111" s="5">
        <v>72.102000000000004</v>
      </c>
      <c r="V7111" s="5">
        <v>1734.8946759999999</v>
      </c>
      <c r="W7111" s="5">
        <v>43462.810899999997</v>
      </c>
      <c r="X7111" s="5">
        <v>2009841</v>
      </c>
      <c r="Y7111" s="5">
        <v>260</v>
      </c>
      <c r="Z7111" s="5">
        <v>400</v>
      </c>
      <c r="AA7111" s="5">
        <v>103</v>
      </c>
    </row>
    <row r="7112" spans="1:27" x14ac:dyDescent="0.15">
      <c r="A7112" s="4">
        <v>118</v>
      </c>
      <c r="B7112" s="4">
        <v>121</v>
      </c>
      <c r="C7112" s="4" t="s">
        <v>330</v>
      </c>
      <c r="D7112" s="4" t="s">
        <v>331</v>
      </c>
      <c r="E7112" s="4" t="s">
        <v>308</v>
      </c>
      <c r="F7112" s="4" t="s">
        <v>309</v>
      </c>
      <c r="G7112" s="4" t="s">
        <v>10</v>
      </c>
      <c r="H7112" s="4" t="s">
        <v>64</v>
      </c>
      <c r="I7112" s="5">
        <v>98.704073306863805</v>
      </c>
      <c r="J7112" s="5">
        <v>96.40880842691621</v>
      </c>
      <c r="K7112" s="5">
        <v>97.674599636013212</v>
      </c>
      <c r="L7112" s="5">
        <v>100.4336422051131</v>
      </c>
      <c r="M7112" s="5">
        <v>99.557822709138762</v>
      </c>
      <c r="N7112" s="5">
        <v>96.510780051405263</v>
      </c>
      <c r="O7112" s="5">
        <v>93.538648406202853</v>
      </c>
      <c r="P7112" s="5">
        <v>1774216.6093930274</v>
      </c>
      <c r="Q7112" s="13">
        <v>1315741</v>
      </c>
      <c r="R7112" s="13">
        <v>453417</v>
      </c>
      <c r="S7112" s="5">
        <v>5058.6093930274174</v>
      </c>
      <c r="T7112" s="5">
        <v>434.03115495978182</v>
      </c>
      <c r="U7112" s="5">
        <v>80.605000000000004</v>
      </c>
      <c r="V7112" s="5">
        <v>1818.067851</v>
      </c>
      <c r="W7112" s="5">
        <v>43478.894099999998</v>
      </c>
      <c r="X7112" s="5">
        <v>2159520.833333333</v>
      </c>
      <c r="Y7112" s="5">
        <v>262</v>
      </c>
      <c r="Z7112" s="5">
        <v>400</v>
      </c>
      <c r="AA7112" s="5">
        <v>100</v>
      </c>
    </row>
    <row r="7113" spans="1:27" x14ac:dyDescent="0.15">
      <c r="A7113" s="4">
        <v>118</v>
      </c>
      <c r="B7113" s="4">
        <v>121</v>
      </c>
      <c r="C7113" s="4" t="s">
        <v>330</v>
      </c>
      <c r="D7113" s="4" t="s">
        <v>331</v>
      </c>
      <c r="E7113" s="4" t="s">
        <v>308</v>
      </c>
      <c r="F7113" s="4" t="s">
        <v>309</v>
      </c>
      <c r="G7113" s="4" t="s">
        <v>10</v>
      </c>
      <c r="H7113" s="4" t="s">
        <v>65</v>
      </c>
      <c r="I7113" s="5">
        <v>100</v>
      </c>
      <c r="J7113" s="5">
        <v>100</v>
      </c>
      <c r="K7113" s="5">
        <v>100</v>
      </c>
      <c r="L7113" s="5">
        <v>100</v>
      </c>
      <c r="M7113" s="5">
        <v>100</v>
      </c>
      <c r="N7113" s="5">
        <v>100</v>
      </c>
      <c r="O7113" s="5">
        <v>100</v>
      </c>
      <c r="P7113" s="5">
        <v>1840305.5056302168</v>
      </c>
      <c r="Q7113" s="13">
        <v>1372753</v>
      </c>
      <c r="R7113" s="13">
        <v>462942</v>
      </c>
      <c r="S7113" s="5">
        <v>4610.5056302167441</v>
      </c>
      <c r="T7113" s="5">
        <v>432.15713921175029</v>
      </c>
      <c r="U7113" s="5">
        <v>80.962999999999994</v>
      </c>
      <c r="V7113" s="5">
        <v>1883.7976960000001</v>
      </c>
      <c r="W7113" s="5">
        <v>41484.889499999997</v>
      </c>
      <c r="X7113" s="5">
        <v>2455522.333333333</v>
      </c>
      <c r="Y7113" s="5">
        <v>265</v>
      </c>
      <c r="Z7113" s="5">
        <v>400</v>
      </c>
      <c r="AA7113" s="5">
        <v>97</v>
      </c>
    </row>
    <row r="7114" spans="1:27" x14ac:dyDescent="0.15">
      <c r="A7114" s="4">
        <v>118</v>
      </c>
      <c r="B7114" s="4">
        <v>121</v>
      </c>
      <c r="C7114" s="4" t="s">
        <v>330</v>
      </c>
      <c r="D7114" s="4" t="s">
        <v>331</v>
      </c>
      <c r="E7114" s="4" t="s">
        <v>308</v>
      </c>
      <c r="F7114" s="4" t="s">
        <v>309</v>
      </c>
      <c r="G7114" s="4" t="s">
        <v>10</v>
      </c>
      <c r="H7114" s="4" t="s">
        <v>66</v>
      </c>
      <c r="I7114" s="5">
        <v>104.75326706057677</v>
      </c>
      <c r="J7114" s="5">
        <v>107.70149301658824</v>
      </c>
      <c r="K7114" s="5">
        <v>102.81444773871023</v>
      </c>
      <c r="L7114" s="5">
        <v>100.26054972828227</v>
      </c>
      <c r="M7114" s="5">
        <v>93.758877511949905</v>
      </c>
      <c r="N7114" s="5">
        <v>102.18506164899779</v>
      </c>
      <c r="O7114" s="5">
        <v>109.93987353254585</v>
      </c>
      <c r="P7114" s="5">
        <v>1982036.5056302168</v>
      </c>
      <c r="Q7114" s="13">
        <v>1511825</v>
      </c>
      <c r="R7114" s="13">
        <v>465601</v>
      </c>
      <c r="S7114" s="5">
        <v>4610.5056302167441</v>
      </c>
      <c r="T7114" s="5">
        <v>433.28312346371888</v>
      </c>
      <c r="U7114" s="5">
        <v>75.91</v>
      </c>
      <c r="V7114" s="5">
        <v>1924.9598370000001</v>
      </c>
      <c r="W7114" s="5">
        <v>45070.890299999999</v>
      </c>
      <c r="X7114" s="5">
        <v>2717004.333333333</v>
      </c>
      <c r="Y7114" s="5">
        <v>271</v>
      </c>
      <c r="Z7114" s="5">
        <v>400</v>
      </c>
      <c r="AA7114" s="5">
        <v>94</v>
      </c>
    </row>
    <row r="7115" spans="1:27" x14ac:dyDescent="0.15">
      <c r="A7115" s="4">
        <v>118</v>
      </c>
      <c r="B7115" s="4">
        <v>121</v>
      </c>
      <c r="C7115" s="4" t="s">
        <v>330</v>
      </c>
      <c r="D7115" s="4" t="s">
        <v>331</v>
      </c>
      <c r="E7115" s="4" t="s">
        <v>308</v>
      </c>
      <c r="F7115" s="4" t="s">
        <v>309</v>
      </c>
      <c r="G7115" s="4" t="s">
        <v>10</v>
      </c>
      <c r="H7115" s="4" t="s">
        <v>67</v>
      </c>
      <c r="I7115" s="5">
        <v>103.90223855555283</v>
      </c>
      <c r="J7115" s="5">
        <v>108.64220638983176</v>
      </c>
      <c r="K7115" s="5">
        <v>104.56194967516959</v>
      </c>
      <c r="L7115" s="5">
        <v>99.293612638763406</v>
      </c>
      <c r="M7115" s="5">
        <v>88.209428998431392</v>
      </c>
      <c r="N7115" s="5">
        <v>103.91557071954291</v>
      </c>
      <c r="O7115" s="5">
        <v>119.09721730293607</v>
      </c>
      <c r="P7115" s="5">
        <v>1999348.5056302168</v>
      </c>
      <c r="Q7115" s="13">
        <v>1516547</v>
      </c>
      <c r="R7115" s="13">
        <v>478191</v>
      </c>
      <c r="S7115" s="5">
        <v>4610.5056302167441</v>
      </c>
      <c r="T7115" s="5">
        <v>429.10443579967682</v>
      </c>
      <c r="U7115" s="5">
        <v>71.417000000000002</v>
      </c>
      <c r="V7115" s="5">
        <v>1957.559127</v>
      </c>
      <c r="W7115" s="5">
        <v>47180.344099999995</v>
      </c>
      <c r="X7115" s="5">
        <v>2998497.5</v>
      </c>
      <c r="Y7115" s="5">
        <v>273.32</v>
      </c>
      <c r="Z7115" s="5">
        <v>400</v>
      </c>
      <c r="AA7115" s="5">
        <v>90</v>
      </c>
    </row>
    <row r="7116" spans="1:27" x14ac:dyDescent="0.15">
      <c r="A7116" s="4">
        <v>118</v>
      </c>
      <c r="B7116" s="4">
        <v>121</v>
      </c>
      <c r="C7116" s="4" t="s">
        <v>330</v>
      </c>
      <c r="D7116" s="4" t="s">
        <v>331</v>
      </c>
      <c r="E7116" s="4" t="s">
        <v>308</v>
      </c>
      <c r="F7116" s="4" t="s">
        <v>309</v>
      </c>
      <c r="G7116" s="4" t="s">
        <v>10</v>
      </c>
      <c r="H7116" s="4" t="s">
        <v>68</v>
      </c>
      <c r="I7116" s="5">
        <v>103.59239285443681</v>
      </c>
      <c r="J7116" s="5">
        <v>106.82043403486408</v>
      </c>
      <c r="K7116" s="5">
        <v>103.11609867431405</v>
      </c>
      <c r="L7116" s="5">
        <v>98.884039398060168</v>
      </c>
      <c r="M7116" s="5">
        <v>83.050282227684249</v>
      </c>
      <c r="N7116" s="5">
        <v>107.0297044784155</v>
      </c>
      <c r="O7116" s="5">
        <v>116.88505990008665</v>
      </c>
      <c r="P7116" s="5">
        <v>1965822.3286816974</v>
      </c>
      <c r="Q7116" s="13">
        <v>1432207</v>
      </c>
      <c r="R7116" s="13">
        <v>529425</v>
      </c>
      <c r="S7116" s="5">
        <v>4190.3286816974423</v>
      </c>
      <c r="T7116" s="5">
        <v>427.33443579967684</v>
      </c>
      <c r="U7116" s="5">
        <v>67.239999999999995</v>
      </c>
      <c r="V7116" s="5">
        <v>2016.223107</v>
      </c>
      <c r="W7116" s="5">
        <v>44051.652299999994</v>
      </c>
      <c r="X7116" s="5">
        <v>3023434.833333333</v>
      </c>
      <c r="Y7116" s="5">
        <v>271.55</v>
      </c>
      <c r="Z7116" s="5">
        <v>400</v>
      </c>
      <c r="AA7116" s="5">
        <v>90</v>
      </c>
    </row>
    <row r="7117" spans="1:27" x14ac:dyDescent="0.15">
      <c r="A7117" s="4">
        <v>118</v>
      </c>
      <c r="B7117" s="4">
        <v>121</v>
      </c>
      <c r="C7117" s="4" t="s">
        <v>330</v>
      </c>
      <c r="D7117" s="4" t="s">
        <v>331</v>
      </c>
      <c r="E7117" s="4" t="s">
        <v>308</v>
      </c>
      <c r="F7117" s="4" t="s">
        <v>309</v>
      </c>
      <c r="G7117" s="4" t="s">
        <v>10</v>
      </c>
      <c r="H7117" s="4" t="s">
        <v>69</v>
      </c>
      <c r="I7117" s="5">
        <v>100.92333634031158</v>
      </c>
      <c r="J7117" s="5">
        <v>104.11104693324124</v>
      </c>
      <c r="K7117" s="5">
        <v>103.15854658448944</v>
      </c>
      <c r="L7117" s="5">
        <v>98.826190070277221</v>
      </c>
      <c r="M7117" s="5">
        <v>79.857465755962608</v>
      </c>
      <c r="N7117" s="5">
        <v>107.81648206241356</v>
      </c>
      <c r="O7117" s="5">
        <v>118.54043651726475</v>
      </c>
      <c r="P7117" s="5">
        <v>1915961.3286816974</v>
      </c>
      <c r="Q7117" s="13">
        <v>1394175</v>
      </c>
      <c r="R7117" s="13">
        <v>517596</v>
      </c>
      <c r="S7117" s="5">
        <v>4190.3286816974423</v>
      </c>
      <c r="T7117" s="5">
        <v>427.08443579967684</v>
      </c>
      <c r="U7117" s="5">
        <v>64.655000000000001</v>
      </c>
      <c r="V7117" s="5">
        <v>2031.0444050000001</v>
      </c>
      <c r="W7117" s="5">
        <v>39961.788699999997</v>
      </c>
      <c r="X7117" s="5">
        <v>3257305.1666666665</v>
      </c>
      <c r="Y7117" s="5">
        <v>271.3</v>
      </c>
      <c r="Z7117" s="5">
        <v>400</v>
      </c>
      <c r="AA7117" s="5">
        <v>90</v>
      </c>
    </row>
    <row r="7118" spans="1:27" x14ac:dyDescent="0.15">
      <c r="A7118" s="4">
        <v>118</v>
      </c>
      <c r="B7118" s="4">
        <v>121</v>
      </c>
      <c r="C7118" s="4" t="s">
        <v>330</v>
      </c>
      <c r="D7118" s="4" t="s">
        <v>331</v>
      </c>
      <c r="E7118" s="4" t="s">
        <v>308</v>
      </c>
      <c r="F7118" s="4" t="s">
        <v>309</v>
      </c>
      <c r="G7118" s="4" t="s">
        <v>10</v>
      </c>
      <c r="H7118" s="4" t="s">
        <v>70</v>
      </c>
      <c r="I7118" s="5">
        <v>101.23802855042965</v>
      </c>
      <c r="J7118" s="5">
        <v>101.09710002875434</v>
      </c>
      <c r="K7118" s="5">
        <v>99.86079487748512</v>
      </c>
      <c r="L7118" s="5">
        <v>100.21457393706788</v>
      </c>
      <c r="M7118" s="5">
        <v>70.763188122969751</v>
      </c>
      <c r="N7118" s="5">
        <v>107.64785089746707</v>
      </c>
      <c r="O7118" s="5">
        <v>110.29454728044922</v>
      </c>
      <c r="P7118" s="5">
        <v>1860495.4978616536</v>
      </c>
      <c r="Q7118" s="13">
        <v>1371464</v>
      </c>
      <c r="R7118" s="13">
        <v>484877</v>
      </c>
      <c r="S7118" s="5">
        <v>4154.49786165354</v>
      </c>
      <c r="T7118" s="5">
        <v>433.08443579967684</v>
      </c>
      <c r="U7118" s="5">
        <v>57.292000000000002</v>
      </c>
      <c r="V7118" s="5">
        <v>2027.867735</v>
      </c>
      <c r="W7118" s="5">
        <v>35049.382400000002</v>
      </c>
      <c r="X7118" s="5">
        <v>3129331.333333333</v>
      </c>
      <c r="Y7118" s="5">
        <v>277.3</v>
      </c>
      <c r="Z7118" s="5">
        <v>400</v>
      </c>
      <c r="AA7118" s="5">
        <v>90</v>
      </c>
    </row>
    <row r="7119" spans="1:27" x14ac:dyDescent="0.15">
      <c r="A7119" s="4">
        <v>118</v>
      </c>
      <c r="B7119" s="4">
        <v>121</v>
      </c>
      <c r="C7119" s="4" t="s">
        <v>330</v>
      </c>
      <c r="D7119" s="4" t="s">
        <v>331</v>
      </c>
      <c r="E7119" s="4" t="s">
        <v>308</v>
      </c>
      <c r="F7119" s="4" t="s">
        <v>309</v>
      </c>
      <c r="G7119" s="4" t="s">
        <v>10</v>
      </c>
      <c r="H7119" s="4" t="s">
        <v>71</v>
      </c>
      <c r="I7119" s="5">
        <v>113.3018078528378</v>
      </c>
      <c r="J7119" s="5">
        <v>103.71410238524196</v>
      </c>
      <c r="K7119" s="5">
        <v>91.537906014660578</v>
      </c>
      <c r="L7119" s="5">
        <v>100.67736855933143</v>
      </c>
      <c r="M7119" s="5">
        <v>71.920506898212764</v>
      </c>
      <c r="N7119" s="5">
        <v>102.5071705470437</v>
      </c>
      <c r="O7119" s="5">
        <v>85.453617514735399</v>
      </c>
      <c r="P7119" s="5">
        <v>1908656.3363105678</v>
      </c>
      <c r="Q7119" s="13">
        <v>1360221</v>
      </c>
      <c r="R7119" s="13">
        <v>544274</v>
      </c>
      <c r="S7119" s="5">
        <v>4161.33631056787</v>
      </c>
      <c r="T7119" s="5">
        <v>435.08443579967684</v>
      </c>
      <c r="U7119" s="5">
        <v>58.228999999999999</v>
      </c>
      <c r="V7119" s="5">
        <v>1931.0277169999999</v>
      </c>
      <c r="W7119" s="5">
        <v>27947.309499999999</v>
      </c>
      <c r="X7119" s="5">
        <v>2387047.166666667</v>
      </c>
      <c r="Y7119" s="5">
        <v>279.3</v>
      </c>
      <c r="Z7119" s="5">
        <v>400</v>
      </c>
      <c r="AA7119" s="5">
        <v>90</v>
      </c>
    </row>
    <row r="7120" spans="1:27" x14ac:dyDescent="0.15">
      <c r="A7120" s="4">
        <v>118</v>
      </c>
      <c r="B7120" s="4">
        <v>121</v>
      </c>
      <c r="C7120" s="4" t="s">
        <v>330</v>
      </c>
      <c r="D7120" s="4" t="s">
        <v>331</v>
      </c>
      <c r="E7120" s="4" t="s">
        <v>308</v>
      </c>
      <c r="F7120" s="4" t="s">
        <v>309</v>
      </c>
      <c r="G7120" s="4" t="s">
        <v>10</v>
      </c>
      <c r="H7120" s="4" t="s">
        <v>565</v>
      </c>
      <c r="I7120" s="5">
        <v>118.85939431342135</v>
      </c>
      <c r="J7120" s="5">
        <v>105.52605676366161</v>
      </c>
      <c r="K7120" s="5">
        <v>88.782260227070552</v>
      </c>
      <c r="L7120" s="5">
        <v>100.67736855933143</v>
      </c>
      <c r="M7120" s="5">
        <v>69.620690932895272</v>
      </c>
      <c r="N7120" s="5">
        <v>97.672690167681353</v>
      </c>
      <c r="O7120" s="5">
        <v>79.707916442866988</v>
      </c>
      <c r="P7120" s="5">
        <v>1942001.8324961327</v>
      </c>
      <c r="Q7120" s="13">
        <v>1370696</v>
      </c>
      <c r="R7120" s="13">
        <v>567130</v>
      </c>
      <c r="S7120" s="5">
        <v>4175.8324961326562</v>
      </c>
      <c r="T7120" s="5">
        <v>435.08443579967684</v>
      </c>
      <c r="U7120" s="5">
        <v>56.366999999999997</v>
      </c>
      <c r="V7120" s="5">
        <v>1839.9558870000001</v>
      </c>
      <c r="W7120" s="5">
        <v>25898.353803916856</v>
      </c>
      <c r="X7120" s="5">
        <v>2234451.333333333</v>
      </c>
      <c r="Y7120" s="5">
        <v>279.3</v>
      </c>
      <c r="Z7120" s="5">
        <v>400</v>
      </c>
      <c r="AA7120" s="5">
        <v>90</v>
      </c>
    </row>
    <row r="7121" spans="1:27" x14ac:dyDescent="0.15">
      <c r="A7121" s="4">
        <v>119</v>
      </c>
      <c r="B7121" s="4">
        <v>221</v>
      </c>
      <c r="C7121" s="4" t="s">
        <v>332</v>
      </c>
      <c r="D7121" s="4" t="s">
        <v>333</v>
      </c>
      <c r="E7121" s="4" t="s">
        <v>308</v>
      </c>
      <c r="F7121" s="4" t="s">
        <v>309</v>
      </c>
      <c r="G7121" s="4" t="s">
        <v>196</v>
      </c>
      <c r="H7121" s="4" t="s">
        <v>11</v>
      </c>
      <c r="I7121" s="5">
        <v>114.10271739008242</v>
      </c>
      <c r="J7121" s="5">
        <v>9.6214938065958613</v>
      </c>
      <c r="K7121" s="5">
        <v>8.4323090866477024</v>
      </c>
      <c r="L7121" s="5">
        <v>36.594071244470463</v>
      </c>
      <c r="M7121" s="5">
        <v>18.604698789258983</v>
      </c>
      <c r="N7121" s="5">
        <v>11.633818474999718</v>
      </c>
      <c r="O7121" s="5">
        <v>1.3058944178823686</v>
      </c>
      <c r="P7121" s="5">
        <v>73203</v>
      </c>
      <c r="Q7121" s="13">
        <v>56118</v>
      </c>
      <c r="R7121" s="13">
        <v>17085</v>
      </c>
      <c r="T7121" s="5">
        <v>91.403346717039952</v>
      </c>
      <c r="U7121" s="5">
        <v>21.355589552238815</v>
      </c>
      <c r="V7121" s="5">
        <v>76.405872062638196</v>
      </c>
      <c r="W7121" s="5">
        <v>175.0419</v>
      </c>
      <c r="X7121" s="5">
        <v>63125.989458071082</v>
      </c>
      <c r="Y7121" s="5">
        <v>35</v>
      </c>
      <c r="Z7121" s="5">
        <v>1000</v>
      </c>
      <c r="AA7121" s="5">
        <v>20</v>
      </c>
    </row>
    <row r="7122" spans="1:27" x14ac:dyDescent="0.15">
      <c r="A7122" s="4">
        <v>119</v>
      </c>
      <c r="B7122" s="4">
        <v>221</v>
      </c>
      <c r="C7122" s="4" t="s">
        <v>332</v>
      </c>
      <c r="D7122" s="4" t="s">
        <v>333</v>
      </c>
      <c r="E7122" s="4" t="s">
        <v>308</v>
      </c>
      <c r="F7122" s="4" t="s">
        <v>309</v>
      </c>
      <c r="G7122" s="4" t="s">
        <v>196</v>
      </c>
      <c r="H7122" s="4" t="s">
        <v>12</v>
      </c>
      <c r="I7122" s="5">
        <v>114.33122312700362</v>
      </c>
      <c r="J7122" s="5">
        <v>9.7325570453507417</v>
      </c>
      <c r="K7122" s="5">
        <v>8.5125976781858075</v>
      </c>
      <c r="L7122" s="5">
        <v>36.594071244470463</v>
      </c>
      <c r="M7122" s="5">
        <v>18.604698789258983</v>
      </c>
      <c r="N7122" s="5">
        <v>12.061064978242902</v>
      </c>
      <c r="O7122" s="5">
        <v>1.3285006056613005</v>
      </c>
      <c r="P7122" s="5">
        <v>74048</v>
      </c>
      <c r="Q7122" s="13">
        <v>56498</v>
      </c>
      <c r="R7122" s="13">
        <v>17550</v>
      </c>
      <c r="T7122" s="5">
        <v>91.403346717039952</v>
      </c>
      <c r="U7122" s="5">
        <v>21.355589552238815</v>
      </c>
      <c r="V7122" s="5">
        <v>79.211841722226609</v>
      </c>
      <c r="W7122" s="5">
        <v>177.7611</v>
      </c>
      <c r="X7122" s="5">
        <v>64348.848939719581</v>
      </c>
      <c r="Y7122" s="5">
        <v>35</v>
      </c>
      <c r="Z7122" s="5">
        <v>1000</v>
      </c>
      <c r="AA7122" s="5">
        <v>20</v>
      </c>
    </row>
    <row r="7123" spans="1:27" x14ac:dyDescent="0.15">
      <c r="A7123" s="4">
        <v>119</v>
      </c>
      <c r="B7123" s="4">
        <v>221</v>
      </c>
      <c r="C7123" s="4" t="s">
        <v>332</v>
      </c>
      <c r="D7123" s="4" t="s">
        <v>333</v>
      </c>
      <c r="E7123" s="4" t="s">
        <v>308</v>
      </c>
      <c r="F7123" s="4" t="s">
        <v>309</v>
      </c>
      <c r="G7123" s="4" t="s">
        <v>196</v>
      </c>
      <c r="H7123" s="4" t="s">
        <v>13</v>
      </c>
      <c r="I7123" s="5">
        <v>113.95268280116646</v>
      </c>
      <c r="J7123" s="5">
        <v>9.8334997286214492</v>
      </c>
      <c r="K7123" s="5">
        <v>8.6294587252322188</v>
      </c>
      <c r="L7123" s="5">
        <v>36.594071244470463</v>
      </c>
      <c r="M7123" s="5">
        <v>18.794542654455501</v>
      </c>
      <c r="N7123" s="5">
        <v>13.084569761065573</v>
      </c>
      <c r="O7123" s="5">
        <v>1.3535218255360224</v>
      </c>
      <c r="P7123" s="5">
        <v>74816</v>
      </c>
      <c r="Q7123" s="13">
        <v>56741</v>
      </c>
      <c r="R7123" s="13">
        <v>18075</v>
      </c>
      <c r="T7123" s="5">
        <v>91.403346717039952</v>
      </c>
      <c r="U7123" s="5">
        <v>21.57350373134329</v>
      </c>
      <c r="V7123" s="5">
        <v>85.933777057550742</v>
      </c>
      <c r="W7123" s="5">
        <v>181.0043</v>
      </c>
      <c r="X7123" s="5">
        <v>65604.758677628852</v>
      </c>
      <c r="Y7123" s="5">
        <v>35</v>
      </c>
      <c r="Z7123" s="5">
        <v>1000</v>
      </c>
      <c r="AA7123" s="5">
        <v>20</v>
      </c>
    </row>
    <row r="7124" spans="1:27" x14ac:dyDescent="0.15">
      <c r="A7124" s="4">
        <v>119</v>
      </c>
      <c r="B7124" s="4">
        <v>221</v>
      </c>
      <c r="C7124" s="4" t="s">
        <v>332</v>
      </c>
      <c r="D7124" s="4" t="s">
        <v>333</v>
      </c>
      <c r="E7124" s="4" t="s">
        <v>308</v>
      </c>
      <c r="F7124" s="4" t="s">
        <v>309</v>
      </c>
      <c r="G7124" s="4" t="s">
        <v>196</v>
      </c>
      <c r="H7124" s="4" t="s">
        <v>14</v>
      </c>
      <c r="I7124" s="5">
        <v>111.21540253433861</v>
      </c>
      <c r="J7124" s="5">
        <v>9.9503461419387147</v>
      </c>
      <c r="K7124" s="5">
        <v>8.9469137504281129</v>
      </c>
      <c r="L7124" s="5">
        <v>38.945781094220784</v>
      </c>
      <c r="M7124" s="5">
        <v>18.794542654455501</v>
      </c>
      <c r="N7124" s="5">
        <v>13.910491350522538</v>
      </c>
      <c r="O7124" s="5">
        <v>1.3801229755776945</v>
      </c>
      <c r="P7124" s="5">
        <v>75705</v>
      </c>
      <c r="Q7124" s="13">
        <v>57109</v>
      </c>
      <c r="R7124" s="13">
        <v>18596</v>
      </c>
      <c r="T7124" s="5">
        <v>97.277362465071448</v>
      </c>
      <c r="U7124" s="5">
        <v>21.57350373134329</v>
      </c>
      <c r="V7124" s="5">
        <v>91.358071706244843</v>
      </c>
      <c r="W7124" s="5">
        <v>185.2901</v>
      </c>
      <c r="X7124" s="5">
        <v>66589.65631419979</v>
      </c>
      <c r="Y7124" s="5">
        <v>36</v>
      </c>
      <c r="Z7124" s="5">
        <v>1000</v>
      </c>
      <c r="AA7124" s="5">
        <v>23</v>
      </c>
    </row>
    <row r="7125" spans="1:27" x14ac:dyDescent="0.15">
      <c r="A7125" s="4">
        <v>119</v>
      </c>
      <c r="B7125" s="4">
        <v>221</v>
      </c>
      <c r="C7125" s="4" t="s">
        <v>332</v>
      </c>
      <c r="D7125" s="4" t="s">
        <v>333</v>
      </c>
      <c r="E7125" s="4" t="s">
        <v>308</v>
      </c>
      <c r="F7125" s="4" t="s">
        <v>309</v>
      </c>
      <c r="G7125" s="4" t="s">
        <v>196</v>
      </c>
      <c r="H7125" s="4" t="s">
        <v>15</v>
      </c>
      <c r="I7125" s="5">
        <v>110.81494823673667</v>
      </c>
      <c r="J7125" s="5">
        <v>10.044322728577459</v>
      </c>
      <c r="K7125" s="5">
        <v>9.0640503726262001</v>
      </c>
      <c r="L7125" s="5">
        <v>38.945781094220784</v>
      </c>
      <c r="M7125" s="5">
        <v>18.794542654455501</v>
      </c>
      <c r="N7125" s="5">
        <v>14.857401458567038</v>
      </c>
      <c r="O7125" s="5">
        <v>1.4103430651343445</v>
      </c>
      <c r="P7125" s="5">
        <v>76420</v>
      </c>
      <c r="Q7125" s="13">
        <v>57151</v>
      </c>
      <c r="R7125" s="13">
        <v>19269</v>
      </c>
      <c r="T7125" s="5">
        <v>97.277362465071448</v>
      </c>
      <c r="U7125" s="5">
        <v>21.57350373134329</v>
      </c>
      <c r="V7125" s="5">
        <v>97.576966450523443</v>
      </c>
      <c r="W7125" s="5">
        <v>189.26140000000001</v>
      </c>
      <c r="X7125" s="5">
        <v>68083.527897186606</v>
      </c>
      <c r="Y7125" s="5">
        <v>36</v>
      </c>
      <c r="Z7125" s="5">
        <v>1000</v>
      </c>
      <c r="AA7125" s="5">
        <v>23</v>
      </c>
    </row>
    <row r="7126" spans="1:27" x14ac:dyDescent="0.15">
      <c r="A7126" s="4">
        <v>119</v>
      </c>
      <c r="B7126" s="4">
        <v>221</v>
      </c>
      <c r="C7126" s="4" t="s">
        <v>332</v>
      </c>
      <c r="D7126" s="4" t="s">
        <v>333</v>
      </c>
      <c r="E7126" s="4" t="s">
        <v>308</v>
      </c>
      <c r="F7126" s="4" t="s">
        <v>309</v>
      </c>
      <c r="G7126" s="4" t="s">
        <v>196</v>
      </c>
      <c r="H7126" s="4" t="s">
        <v>16</v>
      </c>
      <c r="I7126" s="5">
        <v>111.66711968869612</v>
      </c>
      <c r="J7126" s="5">
        <v>10.214269199240253</v>
      </c>
      <c r="K7126" s="5">
        <v>9.1470696367161946</v>
      </c>
      <c r="L7126" s="5">
        <v>38.945781094220784</v>
      </c>
      <c r="M7126" s="5">
        <v>18.794542654455501</v>
      </c>
      <c r="N7126" s="5">
        <v>15.570380034847934</v>
      </c>
      <c r="O7126" s="5">
        <v>1.4318010309698448</v>
      </c>
      <c r="P7126" s="5">
        <v>77713</v>
      </c>
      <c r="Q7126" s="13">
        <v>58031</v>
      </c>
      <c r="R7126" s="13">
        <v>19682</v>
      </c>
      <c r="T7126" s="5">
        <v>97.277362465071448</v>
      </c>
      <c r="U7126" s="5">
        <v>21.57350373134329</v>
      </c>
      <c r="V7126" s="5">
        <v>102.2595003923917</v>
      </c>
      <c r="W7126" s="5">
        <v>191.45670000000001</v>
      </c>
      <c r="X7126" s="5">
        <v>69405.538147617423</v>
      </c>
      <c r="Y7126" s="5">
        <v>36</v>
      </c>
      <c r="Z7126" s="5">
        <v>1000</v>
      </c>
      <c r="AA7126" s="5">
        <v>23</v>
      </c>
    </row>
    <row r="7127" spans="1:27" x14ac:dyDescent="0.15">
      <c r="A7127" s="4">
        <v>119</v>
      </c>
      <c r="B7127" s="4">
        <v>221</v>
      </c>
      <c r="C7127" s="4" t="s">
        <v>332</v>
      </c>
      <c r="D7127" s="4" t="s">
        <v>333</v>
      </c>
      <c r="E7127" s="4" t="s">
        <v>308</v>
      </c>
      <c r="F7127" s="4" t="s">
        <v>309</v>
      </c>
      <c r="G7127" s="4" t="s">
        <v>196</v>
      </c>
      <c r="H7127" s="4" t="s">
        <v>17</v>
      </c>
      <c r="I7127" s="5">
        <v>109.32971958633071</v>
      </c>
      <c r="J7127" s="5">
        <v>10.360688664296983</v>
      </c>
      <c r="K7127" s="5">
        <v>9.4765528563491905</v>
      </c>
      <c r="L7127" s="5">
        <v>41.047398475588359</v>
      </c>
      <c r="M7127" s="5">
        <v>18.984386519652023</v>
      </c>
      <c r="N7127" s="5">
        <v>16.7642610011968</v>
      </c>
      <c r="O7127" s="5">
        <v>1.464101806267293</v>
      </c>
      <c r="P7127" s="5">
        <v>78827</v>
      </c>
      <c r="Q7127" s="13">
        <v>58526</v>
      </c>
      <c r="R7127" s="13">
        <v>20301</v>
      </c>
      <c r="T7127" s="5">
        <v>102.52670629709243</v>
      </c>
      <c r="U7127" s="5">
        <v>21.79141791044777</v>
      </c>
      <c r="V7127" s="5">
        <v>110.10039257829737</v>
      </c>
      <c r="W7127" s="5">
        <v>196.99449999999999</v>
      </c>
      <c r="X7127" s="5">
        <v>70463.146347962072</v>
      </c>
      <c r="Y7127" s="5">
        <v>38</v>
      </c>
      <c r="Z7127" s="5">
        <v>1000</v>
      </c>
      <c r="AA7127" s="5">
        <v>25</v>
      </c>
    </row>
    <row r="7128" spans="1:27" x14ac:dyDescent="0.15">
      <c r="A7128" s="4">
        <v>119</v>
      </c>
      <c r="B7128" s="4">
        <v>221</v>
      </c>
      <c r="C7128" s="4" t="s">
        <v>332</v>
      </c>
      <c r="D7128" s="4" t="s">
        <v>333</v>
      </c>
      <c r="E7128" s="4" t="s">
        <v>308</v>
      </c>
      <c r="F7128" s="4" t="s">
        <v>309</v>
      </c>
      <c r="G7128" s="4" t="s">
        <v>196</v>
      </c>
      <c r="H7128" s="4" t="s">
        <v>18</v>
      </c>
      <c r="I7128" s="5">
        <v>106.99619967072542</v>
      </c>
      <c r="J7128" s="5">
        <v>10.494490293944873</v>
      </c>
      <c r="K7128" s="5">
        <v>9.8082832158908975</v>
      </c>
      <c r="L7128" s="5">
        <v>43.149015856955934</v>
      </c>
      <c r="M7128" s="5">
        <v>18.984386519652023</v>
      </c>
      <c r="N7128" s="5">
        <v>17.880275830891911</v>
      </c>
      <c r="O7128" s="5">
        <v>1.5027923356711639</v>
      </c>
      <c r="P7128" s="5">
        <v>79845</v>
      </c>
      <c r="Q7128" s="13">
        <v>58960</v>
      </c>
      <c r="R7128" s="13">
        <v>20885</v>
      </c>
      <c r="T7128" s="5">
        <v>107.77605012911343</v>
      </c>
      <c r="U7128" s="5">
        <v>21.79141791044777</v>
      </c>
      <c r="V7128" s="5">
        <v>117.42989376322055</v>
      </c>
      <c r="W7128" s="5">
        <v>203.83750000000001</v>
      </c>
      <c r="X7128" s="5">
        <v>71652.955573349813</v>
      </c>
      <c r="Y7128" s="5">
        <v>40</v>
      </c>
      <c r="Z7128" s="5">
        <v>1000</v>
      </c>
      <c r="AA7128" s="5">
        <v>27</v>
      </c>
    </row>
    <row r="7129" spans="1:27" x14ac:dyDescent="0.15">
      <c r="A7129" s="4">
        <v>119</v>
      </c>
      <c r="B7129" s="4">
        <v>221</v>
      </c>
      <c r="C7129" s="4" t="s">
        <v>332</v>
      </c>
      <c r="D7129" s="4" t="s">
        <v>333</v>
      </c>
      <c r="E7129" s="4" t="s">
        <v>308</v>
      </c>
      <c r="F7129" s="4" t="s">
        <v>309</v>
      </c>
      <c r="G7129" s="4" t="s">
        <v>196</v>
      </c>
      <c r="H7129" s="4" t="s">
        <v>19</v>
      </c>
      <c r="I7129" s="5">
        <v>115.64496085322929</v>
      </c>
      <c r="J7129" s="5">
        <v>11.495899543735918</v>
      </c>
      <c r="K7129" s="5">
        <v>9.9406835013986736</v>
      </c>
      <c r="L7129" s="5">
        <v>43.149015856955934</v>
      </c>
      <c r="M7129" s="5">
        <v>19.174230384848546</v>
      </c>
      <c r="N7129" s="5">
        <v>18.761703671884575</v>
      </c>
      <c r="O7129" s="5">
        <v>1.5363263639758342</v>
      </c>
      <c r="P7129" s="5">
        <v>87464</v>
      </c>
      <c r="Q7129" s="13">
        <v>65727</v>
      </c>
      <c r="R7129" s="13">
        <v>21737</v>
      </c>
      <c r="T7129" s="5">
        <v>107.77605012911343</v>
      </c>
      <c r="U7129" s="5">
        <v>22.009332089552249</v>
      </c>
      <c r="V7129" s="5">
        <v>123.21872938894872</v>
      </c>
      <c r="W7129" s="5">
        <v>209.88980000000001</v>
      </c>
      <c r="X7129" s="5">
        <v>72644.463261172918</v>
      </c>
      <c r="Y7129" s="5">
        <v>40</v>
      </c>
      <c r="Z7129" s="5">
        <v>1000</v>
      </c>
      <c r="AA7129" s="5">
        <v>27</v>
      </c>
    </row>
    <row r="7130" spans="1:27" x14ac:dyDescent="0.15">
      <c r="A7130" s="4">
        <v>119</v>
      </c>
      <c r="B7130" s="4">
        <v>221</v>
      </c>
      <c r="C7130" s="4" t="s">
        <v>332</v>
      </c>
      <c r="D7130" s="4" t="s">
        <v>333</v>
      </c>
      <c r="E7130" s="4" t="s">
        <v>308</v>
      </c>
      <c r="F7130" s="4" t="s">
        <v>309</v>
      </c>
      <c r="G7130" s="4" t="s">
        <v>196</v>
      </c>
      <c r="H7130" s="4" t="s">
        <v>20</v>
      </c>
      <c r="I7130" s="5">
        <v>113.44704823903054</v>
      </c>
      <c r="J7130" s="5">
        <v>11.654542536844959</v>
      </c>
      <c r="K7130" s="5">
        <v>10.273112185597888</v>
      </c>
      <c r="L7130" s="5">
        <v>45.250633238323516</v>
      </c>
      <c r="M7130" s="5">
        <v>19.364074250045068</v>
      </c>
      <c r="N7130" s="5">
        <v>19.779214013512075</v>
      </c>
      <c r="O7130" s="5">
        <v>1.5729975002466057</v>
      </c>
      <c r="P7130" s="5">
        <v>88671</v>
      </c>
      <c r="Q7130" s="13">
        <v>65820</v>
      </c>
      <c r="R7130" s="13">
        <v>22851</v>
      </c>
      <c r="T7130" s="5">
        <v>113.02539396113444</v>
      </c>
      <c r="U7130" s="5">
        <v>22.227246268656724</v>
      </c>
      <c r="V7130" s="5">
        <v>129.90129583537112</v>
      </c>
      <c r="W7130" s="5">
        <v>214.28030000000001</v>
      </c>
      <c r="X7130" s="5">
        <v>74627.478636819127</v>
      </c>
      <c r="Y7130" s="5">
        <v>42</v>
      </c>
      <c r="Z7130" s="5">
        <v>1000</v>
      </c>
      <c r="AA7130" s="5">
        <v>29</v>
      </c>
    </row>
    <row r="7131" spans="1:27" x14ac:dyDescent="0.15">
      <c r="A7131" s="4">
        <v>119</v>
      </c>
      <c r="B7131" s="4">
        <v>221</v>
      </c>
      <c r="C7131" s="4" t="s">
        <v>332</v>
      </c>
      <c r="D7131" s="4" t="s">
        <v>333</v>
      </c>
      <c r="E7131" s="4" t="s">
        <v>308</v>
      </c>
      <c r="F7131" s="4" t="s">
        <v>309</v>
      </c>
      <c r="G7131" s="4" t="s">
        <v>196</v>
      </c>
      <c r="H7131" s="4" t="s">
        <v>21</v>
      </c>
      <c r="I7131" s="5">
        <v>114.15969759385682</v>
      </c>
      <c r="J7131" s="5">
        <v>12.018356791133135</v>
      </c>
      <c r="K7131" s="5">
        <v>10.527670486558707</v>
      </c>
      <c r="L7131" s="5">
        <v>45.901083817856779</v>
      </c>
      <c r="M7131" s="5">
        <v>20.123449710831146</v>
      </c>
      <c r="N7131" s="5">
        <v>21.141300889335934</v>
      </c>
      <c r="O7131" s="5">
        <v>1.6097954472167733</v>
      </c>
      <c r="P7131" s="5">
        <v>91439</v>
      </c>
      <c r="Q7131" s="13">
        <v>67636</v>
      </c>
      <c r="R7131" s="13">
        <v>23803</v>
      </c>
      <c r="T7131" s="5">
        <v>114.65006587714494</v>
      </c>
      <c r="U7131" s="5">
        <v>23.098902985074634</v>
      </c>
      <c r="V7131" s="5">
        <v>138.84689145352854</v>
      </c>
      <c r="W7131" s="5">
        <v>215.38659999999999</v>
      </c>
      <c r="X7131" s="5">
        <v>77800.303237853062</v>
      </c>
      <c r="Y7131" s="5">
        <v>42</v>
      </c>
      <c r="Z7131" s="5">
        <v>1000</v>
      </c>
      <c r="AA7131" s="5">
        <v>30</v>
      </c>
    </row>
    <row r="7132" spans="1:27" x14ac:dyDescent="0.15">
      <c r="A7132" s="4">
        <v>119</v>
      </c>
      <c r="B7132" s="4">
        <v>221</v>
      </c>
      <c r="C7132" s="4" t="s">
        <v>332</v>
      </c>
      <c r="D7132" s="4" t="s">
        <v>333</v>
      </c>
      <c r="E7132" s="4" t="s">
        <v>308</v>
      </c>
      <c r="F7132" s="4" t="s">
        <v>309</v>
      </c>
      <c r="G7132" s="4" t="s">
        <v>196</v>
      </c>
      <c r="H7132" s="4" t="s">
        <v>22</v>
      </c>
      <c r="I7132" s="5">
        <v>110.76533020569886</v>
      </c>
      <c r="J7132" s="5">
        <v>12.61060644063549</v>
      </c>
      <c r="K7132" s="5">
        <v>11.384976162863165</v>
      </c>
      <c r="L7132" s="5">
        <v>47.352250619691084</v>
      </c>
      <c r="M7132" s="5">
        <v>20.882825171617228</v>
      </c>
      <c r="N7132" s="5">
        <v>23.551755447951738</v>
      </c>
      <c r="O7132" s="5">
        <v>1.8396041729584116</v>
      </c>
      <c r="P7132" s="5">
        <v>95945</v>
      </c>
      <c r="Q7132" s="13">
        <v>70440</v>
      </c>
      <c r="R7132" s="13">
        <v>25505</v>
      </c>
      <c r="T7132" s="5">
        <v>118.27473779315544</v>
      </c>
      <c r="U7132" s="5">
        <v>23.970559701492544</v>
      </c>
      <c r="V7132" s="5">
        <v>154.67771114649324</v>
      </c>
      <c r="W7132" s="5">
        <v>253.12180000000001</v>
      </c>
      <c r="X7132" s="5">
        <v>86380.14976314902</v>
      </c>
      <c r="Y7132" s="5">
        <v>44</v>
      </c>
      <c r="Z7132" s="5">
        <v>1000</v>
      </c>
      <c r="AA7132" s="5">
        <v>31</v>
      </c>
    </row>
    <row r="7133" spans="1:27" x14ac:dyDescent="0.15">
      <c r="A7133" s="4">
        <v>119</v>
      </c>
      <c r="B7133" s="4">
        <v>221</v>
      </c>
      <c r="C7133" s="4" t="s">
        <v>332</v>
      </c>
      <c r="D7133" s="4" t="s">
        <v>333</v>
      </c>
      <c r="E7133" s="4" t="s">
        <v>308</v>
      </c>
      <c r="F7133" s="4" t="s">
        <v>309</v>
      </c>
      <c r="G7133" s="4" t="s">
        <v>196</v>
      </c>
      <c r="H7133" s="4" t="s">
        <v>23</v>
      </c>
      <c r="I7133" s="5">
        <v>100.42774457384027</v>
      </c>
      <c r="J7133" s="5">
        <v>13.369253794591902</v>
      </c>
      <c r="K7133" s="5">
        <v>13.31231110618247</v>
      </c>
      <c r="L7133" s="5">
        <v>48.403059310374871</v>
      </c>
      <c r="M7133" s="5">
        <v>21.832044497599828</v>
      </c>
      <c r="N7133" s="5">
        <v>26.956481072360283</v>
      </c>
      <c r="O7133" s="5">
        <v>2.5419863470093462</v>
      </c>
      <c r="P7133" s="5">
        <v>101717</v>
      </c>
      <c r="Q7133" s="13">
        <v>73499</v>
      </c>
      <c r="R7133" s="13">
        <v>28218</v>
      </c>
      <c r="T7133" s="5">
        <v>120.89940970916594</v>
      </c>
      <c r="U7133" s="5">
        <v>25.060130597014933</v>
      </c>
      <c r="V7133" s="5">
        <v>177.03847180525463</v>
      </c>
      <c r="W7133" s="5">
        <v>428.30990000000003</v>
      </c>
      <c r="X7133" s="5">
        <v>96883.521202821779</v>
      </c>
      <c r="Y7133" s="5">
        <v>45</v>
      </c>
      <c r="Z7133" s="5">
        <v>1000</v>
      </c>
      <c r="AA7133" s="5">
        <v>32</v>
      </c>
    </row>
    <row r="7134" spans="1:27" x14ac:dyDescent="0.15">
      <c r="A7134" s="4">
        <v>119</v>
      </c>
      <c r="B7134" s="4">
        <v>221</v>
      </c>
      <c r="C7134" s="4" t="s">
        <v>332</v>
      </c>
      <c r="D7134" s="4" t="s">
        <v>333</v>
      </c>
      <c r="E7134" s="4" t="s">
        <v>308</v>
      </c>
      <c r="F7134" s="4" t="s">
        <v>309</v>
      </c>
      <c r="G7134" s="4" t="s">
        <v>196</v>
      </c>
      <c r="H7134" s="4" t="s">
        <v>24</v>
      </c>
      <c r="I7134" s="5">
        <v>92.628074288250161</v>
      </c>
      <c r="J7134" s="5">
        <v>13.528816838199505</v>
      </c>
      <c r="K7134" s="5">
        <v>14.605525314171009</v>
      </c>
      <c r="L7134" s="5">
        <v>49.453868001058659</v>
      </c>
      <c r="M7134" s="5">
        <v>22.781263823582428</v>
      </c>
      <c r="N7134" s="5">
        <v>30.940305672762992</v>
      </c>
      <c r="O7134" s="5">
        <v>3.0163154979800182</v>
      </c>
      <c r="P7134" s="5">
        <v>102931</v>
      </c>
      <c r="Q7134" s="13">
        <v>74128</v>
      </c>
      <c r="R7134" s="13">
        <v>28803</v>
      </c>
      <c r="T7134" s="5">
        <v>123.52408162517644</v>
      </c>
      <c r="U7134" s="5">
        <v>26.149701492537321</v>
      </c>
      <c r="V7134" s="5">
        <v>203.20250327888198</v>
      </c>
      <c r="W7134" s="5">
        <v>530.79559999999992</v>
      </c>
      <c r="X7134" s="5">
        <v>109931.76237457385</v>
      </c>
      <c r="Y7134" s="5">
        <v>46</v>
      </c>
      <c r="Z7134" s="5">
        <v>1000</v>
      </c>
      <c r="AA7134" s="5">
        <v>33</v>
      </c>
    </row>
    <row r="7135" spans="1:27" x14ac:dyDescent="0.15">
      <c r="A7135" s="4">
        <v>119</v>
      </c>
      <c r="B7135" s="4">
        <v>221</v>
      </c>
      <c r="C7135" s="4" t="s">
        <v>332</v>
      </c>
      <c r="D7135" s="4" t="s">
        <v>333</v>
      </c>
      <c r="E7135" s="4" t="s">
        <v>308</v>
      </c>
      <c r="F7135" s="4" t="s">
        <v>309</v>
      </c>
      <c r="G7135" s="4" t="s">
        <v>196</v>
      </c>
      <c r="H7135" s="4" t="s">
        <v>25</v>
      </c>
      <c r="I7135" s="5">
        <v>86.627611807928972</v>
      </c>
      <c r="J7135" s="5">
        <v>14.407465064325393</v>
      </c>
      <c r="K7135" s="5">
        <v>16.631492850420109</v>
      </c>
      <c r="L7135" s="5">
        <v>50.504676691742446</v>
      </c>
      <c r="M7135" s="5">
        <v>23.920327014761551</v>
      </c>
      <c r="N7135" s="5">
        <v>34.485071290146578</v>
      </c>
      <c r="O7135" s="5">
        <v>3.9188284593509404</v>
      </c>
      <c r="P7135" s="5">
        <v>109616</v>
      </c>
      <c r="Q7135" s="13">
        <v>75419</v>
      </c>
      <c r="R7135" s="13">
        <v>34197</v>
      </c>
      <c r="T7135" s="5">
        <v>126.14875354118693</v>
      </c>
      <c r="U7135" s="5">
        <v>27.457186567164189</v>
      </c>
      <c r="V7135" s="5">
        <v>226.48298585095128</v>
      </c>
      <c r="W7135" s="5">
        <v>805.2373</v>
      </c>
      <c r="X7135" s="5">
        <v>121750.53401342528</v>
      </c>
      <c r="Y7135" s="5">
        <v>47</v>
      </c>
      <c r="Z7135" s="5">
        <v>1000</v>
      </c>
      <c r="AA7135" s="5">
        <v>34</v>
      </c>
    </row>
    <row r="7136" spans="1:27" x14ac:dyDescent="0.15">
      <c r="A7136" s="4">
        <v>119</v>
      </c>
      <c r="B7136" s="4">
        <v>221</v>
      </c>
      <c r="C7136" s="4" t="s">
        <v>332</v>
      </c>
      <c r="D7136" s="4" t="s">
        <v>333</v>
      </c>
      <c r="E7136" s="4" t="s">
        <v>308</v>
      </c>
      <c r="F7136" s="4" t="s">
        <v>309</v>
      </c>
      <c r="G7136" s="4" t="s">
        <v>196</v>
      </c>
      <c r="H7136" s="4" t="s">
        <v>26</v>
      </c>
      <c r="I7136" s="5">
        <v>89.096861128752906</v>
      </c>
      <c r="J7136" s="5">
        <v>15.5542422928891</v>
      </c>
      <c r="K7136" s="5">
        <v>17.457677067222193</v>
      </c>
      <c r="L7136" s="5">
        <v>51.555485382426241</v>
      </c>
      <c r="M7136" s="5">
        <v>25.249234071137192</v>
      </c>
      <c r="N7136" s="5">
        <v>37.875596812931541</v>
      </c>
      <c r="O7136" s="5">
        <v>4.1856404445075031</v>
      </c>
      <c r="P7136" s="5">
        <v>118341</v>
      </c>
      <c r="Q7136" s="13">
        <v>81275</v>
      </c>
      <c r="R7136" s="13">
        <v>37066</v>
      </c>
      <c r="T7136" s="5">
        <v>128.77342545719745</v>
      </c>
      <c r="U7136" s="5">
        <v>28.982585820895533</v>
      </c>
      <c r="V7136" s="5">
        <v>248.75048640338909</v>
      </c>
      <c r="W7136" s="5">
        <v>833.22329999999999</v>
      </c>
      <c r="X7136" s="5">
        <v>134355.90175128303</v>
      </c>
      <c r="Y7136" s="5">
        <v>48</v>
      </c>
      <c r="Z7136" s="5">
        <v>1000</v>
      </c>
      <c r="AA7136" s="5">
        <v>35</v>
      </c>
    </row>
    <row r="7137" spans="1:27" x14ac:dyDescent="0.15">
      <c r="A7137" s="4">
        <v>119</v>
      </c>
      <c r="B7137" s="4">
        <v>221</v>
      </c>
      <c r="C7137" s="4" t="s">
        <v>332</v>
      </c>
      <c r="D7137" s="4" t="s">
        <v>333</v>
      </c>
      <c r="E7137" s="4" t="s">
        <v>308</v>
      </c>
      <c r="F7137" s="4" t="s">
        <v>309</v>
      </c>
      <c r="G7137" s="4" t="s">
        <v>196</v>
      </c>
      <c r="H7137" s="4" t="s">
        <v>27</v>
      </c>
      <c r="I7137" s="5">
        <v>92.835350889345747</v>
      </c>
      <c r="J7137" s="5">
        <v>17.163410614872532</v>
      </c>
      <c r="K7137" s="5">
        <v>18.488011786943424</v>
      </c>
      <c r="L7137" s="5">
        <v>52.606294073110014</v>
      </c>
      <c r="M7137" s="5">
        <v>26.767984992709355</v>
      </c>
      <c r="N7137" s="5">
        <v>41.395249046050452</v>
      </c>
      <c r="O7137" s="5">
        <v>4.563170717005872</v>
      </c>
      <c r="P7137" s="5">
        <v>130584</v>
      </c>
      <c r="Q7137" s="13">
        <v>90050</v>
      </c>
      <c r="R7137" s="13">
        <v>40534</v>
      </c>
      <c r="T7137" s="5">
        <v>131.39809737320792</v>
      </c>
      <c r="U7137" s="5">
        <v>30.725899253731352</v>
      </c>
      <c r="V7137" s="5">
        <v>271.86603516380319</v>
      </c>
      <c r="W7137" s="5">
        <v>912.34840000000008</v>
      </c>
      <c r="X7137" s="5">
        <v>145817.73062251814</v>
      </c>
      <c r="Y7137" s="5">
        <v>49</v>
      </c>
      <c r="Z7137" s="5">
        <v>1000</v>
      </c>
      <c r="AA7137" s="5">
        <v>36</v>
      </c>
    </row>
    <row r="7138" spans="1:27" x14ac:dyDescent="0.15">
      <c r="A7138" s="4">
        <v>119</v>
      </c>
      <c r="B7138" s="4">
        <v>221</v>
      </c>
      <c r="C7138" s="4" t="s">
        <v>332</v>
      </c>
      <c r="D7138" s="4" t="s">
        <v>333</v>
      </c>
      <c r="E7138" s="4" t="s">
        <v>308</v>
      </c>
      <c r="F7138" s="4" t="s">
        <v>309</v>
      </c>
      <c r="G7138" s="4" t="s">
        <v>196</v>
      </c>
      <c r="H7138" s="4" t="s">
        <v>28</v>
      </c>
      <c r="I7138" s="5">
        <v>106.73263153151072</v>
      </c>
      <c r="J7138" s="5">
        <v>18.792820047824307</v>
      </c>
      <c r="K7138" s="5">
        <v>17.607380028174511</v>
      </c>
      <c r="L7138" s="5">
        <v>54.707911454477589</v>
      </c>
      <c r="M7138" s="5">
        <v>28.286735914281518</v>
      </c>
      <c r="N7138" s="5">
        <v>42.773951379348212</v>
      </c>
      <c r="O7138" s="5">
        <v>3.8185519038487485</v>
      </c>
      <c r="P7138" s="5">
        <v>142981</v>
      </c>
      <c r="Q7138" s="13">
        <v>95787</v>
      </c>
      <c r="R7138" s="13">
        <v>47194</v>
      </c>
      <c r="T7138" s="5">
        <v>136.64744120522892</v>
      </c>
      <c r="U7138" s="5">
        <v>32.469212686567175</v>
      </c>
      <c r="V7138" s="5">
        <v>280.9207538975345</v>
      </c>
      <c r="W7138" s="5">
        <v>624.08190000000002</v>
      </c>
      <c r="X7138" s="5">
        <v>150180.56275047737</v>
      </c>
      <c r="Y7138" s="5">
        <v>51</v>
      </c>
      <c r="Z7138" s="5">
        <v>1000</v>
      </c>
      <c r="AA7138" s="5">
        <v>38</v>
      </c>
    </row>
    <row r="7139" spans="1:27" x14ac:dyDescent="0.15">
      <c r="A7139" s="4">
        <v>119</v>
      </c>
      <c r="B7139" s="4">
        <v>221</v>
      </c>
      <c r="C7139" s="4" t="s">
        <v>332</v>
      </c>
      <c r="D7139" s="4" t="s">
        <v>333</v>
      </c>
      <c r="E7139" s="4" t="s">
        <v>308</v>
      </c>
      <c r="F7139" s="4" t="s">
        <v>309</v>
      </c>
      <c r="G7139" s="4" t="s">
        <v>196</v>
      </c>
      <c r="H7139" s="4" t="s">
        <v>29</v>
      </c>
      <c r="I7139" s="5">
        <v>94.030000757376854</v>
      </c>
      <c r="J7139" s="5">
        <v>20.804839052392008</v>
      </c>
      <c r="K7139" s="5">
        <v>22.125745916002053</v>
      </c>
      <c r="L7139" s="5">
        <v>54.707911454477589</v>
      </c>
      <c r="M7139" s="5">
        <v>29.995330701050193</v>
      </c>
      <c r="N7139" s="5">
        <v>45.562919663320649</v>
      </c>
      <c r="O7139" s="5">
        <v>6.4137794203705614</v>
      </c>
      <c r="P7139" s="5">
        <v>158289</v>
      </c>
      <c r="Q7139" s="13">
        <v>107159</v>
      </c>
      <c r="R7139" s="13">
        <v>51130</v>
      </c>
      <c r="T7139" s="5">
        <v>136.64744120522892</v>
      </c>
      <c r="U7139" s="5">
        <v>34.43044029850747</v>
      </c>
      <c r="V7139" s="5">
        <v>299.23748750910642</v>
      </c>
      <c r="W7139" s="5">
        <v>1621.0859</v>
      </c>
      <c r="X7139" s="5">
        <v>160995.20150361408</v>
      </c>
      <c r="Y7139" s="5">
        <v>51</v>
      </c>
      <c r="Z7139" s="5">
        <v>1000</v>
      </c>
      <c r="AA7139" s="5">
        <v>38</v>
      </c>
    </row>
    <row r="7140" spans="1:27" x14ac:dyDescent="0.15">
      <c r="A7140" s="4">
        <v>119</v>
      </c>
      <c r="B7140" s="4">
        <v>221</v>
      </c>
      <c r="C7140" s="4" t="s">
        <v>332</v>
      </c>
      <c r="D7140" s="4" t="s">
        <v>333</v>
      </c>
      <c r="E7140" s="4" t="s">
        <v>308</v>
      </c>
      <c r="F7140" s="4" t="s">
        <v>309</v>
      </c>
      <c r="G7140" s="4" t="s">
        <v>196</v>
      </c>
      <c r="H7140" s="4" t="s">
        <v>30</v>
      </c>
      <c r="I7140" s="5">
        <v>102.2681926327589</v>
      </c>
      <c r="J7140" s="5">
        <v>23.033989974620138</v>
      </c>
      <c r="K7140" s="5">
        <v>22.523122176740038</v>
      </c>
      <c r="L7140" s="5">
        <v>56.659263193077393</v>
      </c>
      <c r="M7140" s="5">
        <v>31.703925487818871</v>
      </c>
      <c r="N7140" s="5">
        <v>48.856255506126473</v>
      </c>
      <c r="O7140" s="5">
        <v>6.2957151038530519</v>
      </c>
      <c r="P7140" s="5">
        <v>175249</v>
      </c>
      <c r="Q7140" s="13">
        <v>120331</v>
      </c>
      <c r="R7140" s="13">
        <v>54918</v>
      </c>
      <c r="T7140" s="5">
        <v>141.52145695326044</v>
      </c>
      <c r="U7140" s="5">
        <v>36.391667910447765</v>
      </c>
      <c r="V7140" s="5">
        <v>320.86668841209962</v>
      </c>
      <c r="W7140" s="5">
        <v>1445.8235</v>
      </c>
      <c r="X7140" s="5">
        <v>174426.09854235337</v>
      </c>
      <c r="Y7140" s="5">
        <v>51</v>
      </c>
      <c r="Z7140" s="5">
        <v>1000</v>
      </c>
      <c r="AA7140" s="5">
        <v>41</v>
      </c>
    </row>
    <row r="7141" spans="1:27" x14ac:dyDescent="0.15">
      <c r="A7141" s="4">
        <v>119</v>
      </c>
      <c r="B7141" s="4">
        <v>221</v>
      </c>
      <c r="C7141" s="4" t="s">
        <v>332</v>
      </c>
      <c r="D7141" s="4" t="s">
        <v>333</v>
      </c>
      <c r="E7141" s="4" t="s">
        <v>308</v>
      </c>
      <c r="F7141" s="4" t="s">
        <v>309</v>
      </c>
      <c r="G7141" s="4" t="s">
        <v>196</v>
      </c>
      <c r="H7141" s="4" t="s">
        <v>31</v>
      </c>
      <c r="I7141" s="5">
        <v>112.68426986881619</v>
      </c>
      <c r="J7141" s="5">
        <v>26.218941929067782</v>
      </c>
      <c r="K7141" s="5">
        <v>23.267614867266868</v>
      </c>
      <c r="L7141" s="5">
        <v>58.610614931677176</v>
      </c>
      <c r="M7141" s="5">
        <v>33.412520274587557</v>
      </c>
      <c r="N7141" s="5">
        <v>53.509714690219106</v>
      </c>
      <c r="O7141" s="5">
        <v>6.4045580721692952</v>
      </c>
      <c r="P7141" s="5">
        <v>199481</v>
      </c>
      <c r="Q7141" s="13">
        <v>142099</v>
      </c>
      <c r="R7141" s="13">
        <v>57382</v>
      </c>
      <c r="T7141" s="5">
        <v>146.39547270129191</v>
      </c>
      <c r="U7141" s="5">
        <v>38.352895522388067</v>
      </c>
      <c r="V7141" s="5">
        <v>351.42858929034924</v>
      </c>
      <c r="W7141" s="5">
        <v>1367.4719</v>
      </c>
      <c r="X7141" s="5">
        <v>185952.11101124689</v>
      </c>
      <c r="Y7141" s="5">
        <v>51</v>
      </c>
      <c r="Z7141" s="5">
        <v>1000</v>
      </c>
      <c r="AA7141" s="5">
        <v>44</v>
      </c>
    </row>
    <row r="7142" spans="1:27" x14ac:dyDescent="0.15">
      <c r="A7142" s="4">
        <v>119</v>
      </c>
      <c r="B7142" s="4">
        <v>221</v>
      </c>
      <c r="C7142" s="4" t="s">
        <v>332</v>
      </c>
      <c r="D7142" s="4" t="s">
        <v>333</v>
      </c>
      <c r="E7142" s="4" t="s">
        <v>308</v>
      </c>
      <c r="F7142" s="4" t="s">
        <v>309</v>
      </c>
      <c r="G7142" s="4" t="s">
        <v>196</v>
      </c>
      <c r="H7142" s="4" t="s">
        <v>32</v>
      </c>
      <c r="I7142" s="5">
        <v>121.98244717548889</v>
      </c>
      <c r="J7142" s="5">
        <v>31.119262320189918</v>
      </c>
      <c r="K7142" s="5">
        <v>25.511262514204606</v>
      </c>
      <c r="L7142" s="5">
        <v>60.561966670276973</v>
      </c>
      <c r="M7142" s="5">
        <v>35.310958926552765</v>
      </c>
      <c r="N7142" s="5">
        <v>53.709542564058651</v>
      </c>
      <c r="O7142" s="5">
        <v>7.5775704051608352</v>
      </c>
      <c r="P7142" s="5">
        <v>236764</v>
      </c>
      <c r="Q7142" s="13">
        <v>168768</v>
      </c>
      <c r="R7142" s="13">
        <v>67996</v>
      </c>
      <c r="T7142" s="5">
        <v>151.26948844932343</v>
      </c>
      <c r="U7142" s="5">
        <v>40.532037313432845</v>
      </c>
      <c r="V7142" s="5">
        <v>352.74097206440945</v>
      </c>
      <c r="W7142" s="5">
        <v>2041.9548</v>
      </c>
      <c r="X7142" s="5">
        <v>189426.94885399172</v>
      </c>
      <c r="Y7142" s="5">
        <v>51</v>
      </c>
      <c r="Z7142" s="5">
        <v>1000</v>
      </c>
      <c r="AA7142" s="5">
        <v>47</v>
      </c>
    </row>
    <row r="7143" spans="1:27" x14ac:dyDescent="0.15">
      <c r="A7143" s="4">
        <v>119</v>
      </c>
      <c r="B7143" s="4">
        <v>221</v>
      </c>
      <c r="C7143" s="4" t="s">
        <v>332</v>
      </c>
      <c r="D7143" s="4" t="s">
        <v>333</v>
      </c>
      <c r="E7143" s="4" t="s">
        <v>308</v>
      </c>
      <c r="F7143" s="4" t="s">
        <v>309</v>
      </c>
      <c r="G7143" s="4" t="s">
        <v>196</v>
      </c>
      <c r="H7143" s="4" t="s">
        <v>33</v>
      </c>
      <c r="I7143" s="5">
        <v>125.26712536506747</v>
      </c>
      <c r="J7143" s="5">
        <v>32.417453573659685</v>
      </c>
      <c r="K7143" s="5">
        <v>25.878660086742737</v>
      </c>
      <c r="L7143" s="5">
        <v>64.114750853478853</v>
      </c>
      <c r="M7143" s="5">
        <v>37.019553713321443</v>
      </c>
      <c r="N7143" s="5">
        <v>54.128143770250162</v>
      </c>
      <c r="O7143" s="5">
        <v>7.3348246140758118</v>
      </c>
      <c r="P7143" s="5">
        <v>246641</v>
      </c>
      <c r="Q7143" s="13">
        <v>175255</v>
      </c>
      <c r="R7143" s="13">
        <v>71386</v>
      </c>
      <c r="T7143" s="5">
        <v>160.1435041973549</v>
      </c>
      <c r="U7143" s="5">
        <v>42.49326492537314</v>
      </c>
      <c r="V7143" s="5">
        <v>355.49016316398394</v>
      </c>
      <c r="W7143" s="5">
        <v>1761.7622999999999</v>
      </c>
      <c r="X7143" s="5">
        <v>197435.62085058904</v>
      </c>
      <c r="Y7143" s="5">
        <v>55</v>
      </c>
      <c r="Z7143" s="5">
        <v>1000</v>
      </c>
      <c r="AA7143" s="5">
        <v>50</v>
      </c>
    </row>
    <row r="7144" spans="1:27" x14ac:dyDescent="0.15">
      <c r="A7144" s="4">
        <v>119</v>
      </c>
      <c r="B7144" s="4">
        <v>221</v>
      </c>
      <c r="C7144" s="4" t="s">
        <v>332</v>
      </c>
      <c r="D7144" s="4" t="s">
        <v>333</v>
      </c>
      <c r="E7144" s="4" t="s">
        <v>308</v>
      </c>
      <c r="F7144" s="4" t="s">
        <v>309</v>
      </c>
      <c r="G7144" s="4" t="s">
        <v>196</v>
      </c>
      <c r="H7144" s="4" t="s">
        <v>34</v>
      </c>
      <c r="I7144" s="5">
        <v>129.95485335854818</v>
      </c>
      <c r="J7144" s="5">
        <v>32.818858462603359</v>
      </c>
      <c r="K7144" s="5">
        <v>25.254046012468233</v>
      </c>
      <c r="L7144" s="5">
        <v>67.667535036680746</v>
      </c>
      <c r="M7144" s="5">
        <v>38.917992365286644</v>
      </c>
      <c r="N7144" s="5">
        <v>54.211642113059334</v>
      </c>
      <c r="O7144" s="5">
        <v>6.5059027150815654</v>
      </c>
      <c r="P7144" s="5">
        <v>249695</v>
      </c>
      <c r="Q7144" s="13">
        <v>177600</v>
      </c>
      <c r="R7144" s="13">
        <v>72095</v>
      </c>
      <c r="T7144" s="5">
        <v>169.0175199453864</v>
      </c>
      <c r="U7144" s="5">
        <v>44.672406716417917</v>
      </c>
      <c r="V7144" s="5">
        <v>356.03854405129357</v>
      </c>
      <c r="W7144" s="5">
        <v>1310.8397</v>
      </c>
      <c r="X7144" s="5">
        <v>196071.83507624461</v>
      </c>
      <c r="Y7144" s="5">
        <v>59</v>
      </c>
      <c r="Z7144" s="5">
        <v>1000</v>
      </c>
      <c r="AA7144" s="5">
        <v>53</v>
      </c>
    </row>
    <row r="7145" spans="1:27" x14ac:dyDescent="0.15">
      <c r="A7145" s="4">
        <v>119</v>
      </c>
      <c r="B7145" s="4">
        <v>221</v>
      </c>
      <c r="C7145" s="4" t="s">
        <v>332</v>
      </c>
      <c r="D7145" s="4" t="s">
        <v>333</v>
      </c>
      <c r="E7145" s="4" t="s">
        <v>308</v>
      </c>
      <c r="F7145" s="4" t="s">
        <v>309</v>
      </c>
      <c r="G7145" s="4" t="s">
        <v>196</v>
      </c>
      <c r="H7145" s="4" t="s">
        <v>35</v>
      </c>
      <c r="I7145" s="5">
        <v>103.92393112052766</v>
      </c>
      <c r="J7145" s="5">
        <v>31.965051599938622</v>
      </c>
      <c r="K7145" s="5">
        <v>30.758124000204141</v>
      </c>
      <c r="L7145" s="5">
        <v>69.118701838515051</v>
      </c>
      <c r="M7145" s="5">
        <v>40.626587152055322</v>
      </c>
      <c r="N7145" s="5">
        <v>61.212798142193847</v>
      </c>
      <c r="O7145" s="5">
        <v>9.8048466868490625</v>
      </c>
      <c r="P7145" s="5">
        <v>243199</v>
      </c>
      <c r="Q7145" s="13">
        <v>171834</v>
      </c>
      <c r="R7145" s="13">
        <v>71365</v>
      </c>
      <c r="T7145" s="5">
        <v>172.6421918613969</v>
      </c>
      <c r="U7145" s="5">
        <v>46.633634328358212</v>
      </c>
      <c r="V7145" s="5">
        <v>402.01909918907108</v>
      </c>
      <c r="W7145" s="5">
        <v>3373.3380999999999</v>
      </c>
      <c r="X7145" s="5">
        <v>209472.52418076154</v>
      </c>
      <c r="Y7145" s="5">
        <v>61</v>
      </c>
      <c r="Z7145" s="5">
        <v>1000</v>
      </c>
      <c r="AA7145" s="5">
        <v>54</v>
      </c>
    </row>
    <row r="7146" spans="1:27" x14ac:dyDescent="0.15">
      <c r="A7146" s="4">
        <v>119</v>
      </c>
      <c r="B7146" s="4">
        <v>221</v>
      </c>
      <c r="C7146" s="4" t="s">
        <v>332</v>
      </c>
      <c r="D7146" s="4" t="s">
        <v>333</v>
      </c>
      <c r="E7146" s="4" t="s">
        <v>308</v>
      </c>
      <c r="F7146" s="4" t="s">
        <v>309</v>
      </c>
      <c r="G7146" s="4" t="s">
        <v>196</v>
      </c>
      <c r="H7146" s="4" t="s">
        <v>36</v>
      </c>
      <c r="I7146" s="5">
        <v>119.04788950116263</v>
      </c>
      <c r="J7146" s="5">
        <v>35.256597976433852</v>
      </c>
      <c r="K7146" s="5">
        <v>29.615475019479067</v>
      </c>
      <c r="L7146" s="5">
        <v>71.520850505418196</v>
      </c>
      <c r="M7146" s="5">
        <v>42.145338073627485</v>
      </c>
      <c r="N7146" s="5">
        <v>62.850513370777925</v>
      </c>
      <c r="O7146" s="5">
        <v>8.5825967191191328</v>
      </c>
      <c r="P7146" s="5">
        <v>268242</v>
      </c>
      <c r="Q7146" s="13">
        <v>188858</v>
      </c>
      <c r="R7146" s="13">
        <v>79384</v>
      </c>
      <c r="T7146" s="5">
        <v>178.6421918613969</v>
      </c>
      <c r="U7146" s="5">
        <v>48.376947761194032</v>
      </c>
      <c r="V7146" s="5">
        <v>412.77490223852794</v>
      </c>
      <c r="W7146" s="5">
        <v>2338.3096999999998</v>
      </c>
      <c r="X7146" s="5">
        <v>213041.95185692474</v>
      </c>
      <c r="Y7146" s="5">
        <v>67</v>
      </c>
      <c r="Z7146" s="5">
        <v>1000</v>
      </c>
      <c r="AA7146" s="5">
        <v>54</v>
      </c>
    </row>
    <row r="7147" spans="1:27" x14ac:dyDescent="0.15">
      <c r="A7147" s="4">
        <v>119</v>
      </c>
      <c r="B7147" s="4">
        <v>221</v>
      </c>
      <c r="C7147" s="4" t="s">
        <v>332</v>
      </c>
      <c r="D7147" s="4" t="s">
        <v>333</v>
      </c>
      <c r="E7147" s="4" t="s">
        <v>308</v>
      </c>
      <c r="F7147" s="4" t="s">
        <v>309</v>
      </c>
      <c r="G7147" s="4" t="s">
        <v>196</v>
      </c>
      <c r="H7147" s="4" t="s">
        <v>37</v>
      </c>
      <c r="I7147" s="5">
        <v>115.55731518943497</v>
      </c>
      <c r="J7147" s="5">
        <v>35.36463819212203</v>
      </c>
      <c r="K7147" s="5">
        <v>30.603547801494194</v>
      </c>
      <c r="L7147" s="5">
        <v>73.372375418403038</v>
      </c>
      <c r="M7147" s="5">
        <v>43.664088995199648</v>
      </c>
      <c r="N7147" s="5">
        <v>64.874330438650574</v>
      </c>
      <c r="O7147" s="5">
        <v>8.9209130291185481</v>
      </c>
      <c r="P7147" s="5">
        <v>269064</v>
      </c>
      <c r="Q7147" s="13">
        <v>194109</v>
      </c>
      <c r="R7147" s="13">
        <v>74955</v>
      </c>
      <c r="T7147" s="5">
        <v>183.26686377740739</v>
      </c>
      <c r="U7147" s="5">
        <v>50.120261194029851</v>
      </c>
      <c r="V7147" s="5">
        <v>426.06645464656611</v>
      </c>
      <c r="W7147" s="5">
        <v>2475.2049999999999</v>
      </c>
      <c r="X7147" s="5">
        <v>218858.79695882031</v>
      </c>
      <c r="Y7147" s="5">
        <v>70</v>
      </c>
      <c r="Z7147" s="5">
        <v>1000</v>
      </c>
      <c r="AA7147" s="5">
        <v>55</v>
      </c>
    </row>
    <row r="7148" spans="1:27" x14ac:dyDescent="0.15">
      <c r="A7148" s="4">
        <v>119</v>
      </c>
      <c r="B7148" s="4">
        <v>221</v>
      </c>
      <c r="C7148" s="4" t="s">
        <v>332</v>
      </c>
      <c r="D7148" s="4" t="s">
        <v>333</v>
      </c>
      <c r="E7148" s="4" t="s">
        <v>308</v>
      </c>
      <c r="F7148" s="4" t="s">
        <v>309</v>
      </c>
      <c r="G7148" s="4" t="s">
        <v>196</v>
      </c>
      <c r="H7148" s="4" t="s">
        <v>38</v>
      </c>
      <c r="I7148" s="5">
        <v>101.40253316361141</v>
      </c>
      <c r="J7148" s="5">
        <v>36.560703840251513</v>
      </c>
      <c r="K7148" s="5">
        <v>36.055020224456726</v>
      </c>
      <c r="L7148" s="5">
        <v>74.573449751854611</v>
      </c>
      <c r="M7148" s="5">
        <v>45.372683781968327</v>
      </c>
      <c r="N7148" s="5">
        <v>67.4551759172397</v>
      </c>
      <c r="O7148" s="5">
        <v>12.662081138058582</v>
      </c>
      <c r="P7148" s="5">
        <v>278164</v>
      </c>
      <c r="Q7148" s="13">
        <v>199781</v>
      </c>
      <c r="R7148" s="13">
        <v>78383</v>
      </c>
      <c r="T7148" s="5">
        <v>186.26686377740739</v>
      </c>
      <c r="U7148" s="5">
        <v>52.081488805970153</v>
      </c>
      <c r="V7148" s="5">
        <v>443.01632797270327</v>
      </c>
      <c r="W7148" s="5">
        <v>5851.5959999999995</v>
      </c>
      <c r="X7148" s="5">
        <v>223763.45498791861</v>
      </c>
      <c r="Y7148" s="5">
        <v>73</v>
      </c>
      <c r="Z7148" s="5">
        <v>1000</v>
      </c>
      <c r="AA7148" s="5">
        <v>55</v>
      </c>
    </row>
    <row r="7149" spans="1:27" x14ac:dyDescent="0.15">
      <c r="A7149" s="4">
        <v>119</v>
      </c>
      <c r="B7149" s="4">
        <v>221</v>
      </c>
      <c r="C7149" s="4" t="s">
        <v>332</v>
      </c>
      <c r="D7149" s="4" t="s">
        <v>333</v>
      </c>
      <c r="E7149" s="4" t="s">
        <v>308</v>
      </c>
      <c r="F7149" s="4" t="s">
        <v>309</v>
      </c>
      <c r="G7149" s="4" t="s">
        <v>196</v>
      </c>
      <c r="H7149" s="4" t="s">
        <v>39</v>
      </c>
      <c r="I7149" s="5">
        <v>101.334904378571</v>
      </c>
      <c r="J7149" s="5">
        <v>37.441717910516559</v>
      </c>
      <c r="K7149" s="5">
        <v>36.948490887838915</v>
      </c>
      <c r="L7149" s="5">
        <v>76.825332775989963</v>
      </c>
      <c r="M7149" s="5">
        <v>46.891434703540483</v>
      </c>
      <c r="N7149" s="5">
        <v>68.970833766578536</v>
      </c>
      <c r="O7149" s="5">
        <v>12.886850496097972</v>
      </c>
      <c r="P7149" s="5">
        <v>284867</v>
      </c>
      <c r="Q7149" s="13">
        <v>200625</v>
      </c>
      <c r="R7149" s="13">
        <v>84242</v>
      </c>
      <c r="T7149" s="5">
        <v>191.89153569341789</v>
      </c>
      <c r="U7149" s="5">
        <v>53.824802238805972</v>
      </c>
      <c r="V7149" s="5">
        <v>452.97051111353306</v>
      </c>
      <c r="W7149" s="5">
        <v>5913.4872999999998</v>
      </c>
      <c r="X7149" s="5">
        <v>228773.87383705139</v>
      </c>
      <c r="Y7149" s="5">
        <v>77</v>
      </c>
      <c r="Z7149" s="5">
        <v>1000</v>
      </c>
      <c r="AA7149" s="5">
        <v>56</v>
      </c>
    </row>
    <row r="7150" spans="1:27" x14ac:dyDescent="0.15">
      <c r="A7150" s="4">
        <v>119</v>
      </c>
      <c r="B7150" s="4">
        <v>221</v>
      </c>
      <c r="C7150" s="4" t="s">
        <v>332</v>
      </c>
      <c r="D7150" s="4" t="s">
        <v>333</v>
      </c>
      <c r="E7150" s="4" t="s">
        <v>308</v>
      </c>
      <c r="F7150" s="4" t="s">
        <v>309</v>
      </c>
      <c r="G7150" s="4" t="s">
        <v>196</v>
      </c>
      <c r="H7150" s="4" t="s">
        <v>40</v>
      </c>
      <c r="I7150" s="5">
        <v>93.5668355744167</v>
      </c>
      <c r="J7150" s="5">
        <v>38.838880310474408</v>
      </c>
      <c r="K7150" s="5">
        <v>41.509237832014335</v>
      </c>
      <c r="L7150" s="5">
        <v>79.327308268508062</v>
      </c>
      <c r="M7150" s="5">
        <v>48.789873355505684</v>
      </c>
      <c r="N7150" s="5">
        <v>71.195209714569557</v>
      </c>
      <c r="O7150" s="5">
        <v>16.156904031924505</v>
      </c>
      <c r="P7150" s="5">
        <v>295497</v>
      </c>
      <c r="Q7150" s="13">
        <v>213147</v>
      </c>
      <c r="R7150" s="13">
        <v>82350</v>
      </c>
      <c r="T7150" s="5">
        <v>198.14087952543889</v>
      </c>
      <c r="U7150" s="5">
        <v>56.00394402985075</v>
      </c>
      <c r="V7150" s="5">
        <v>467.57924722770179</v>
      </c>
      <c r="W7150" s="5">
        <v>10090.0803</v>
      </c>
      <c r="X7150" s="5">
        <v>235264.94416666665</v>
      </c>
      <c r="Y7150" s="5">
        <v>80</v>
      </c>
      <c r="Z7150" s="5">
        <v>1000</v>
      </c>
      <c r="AA7150" s="5">
        <v>58</v>
      </c>
    </row>
    <row r="7151" spans="1:27" x14ac:dyDescent="0.15">
      <c r="A7151" s="4">
        <v>119</v>
      </c>
      <c r="B7151" s="4">
        <v>221</v>
      </c>
      <c r="C7151" s="4" t="s">
        <v>332</v>
      </c>
      <c r="D7151" s="4" t="s">
        <v>333</v>
      </c>
      <c r="E7151" s="4" t="s">
        <v>308</v>
      </c>
      <c r="F7151" s="4" t="s">
        <v>309</v>
      </c>
      <c r="G7151" s="4" t="s">
        <v>196</v>
      </c>
      <c r="H7151" s="4" t="s">
        <v>41</v>
      </c>
      <c r="I7151" s="5">
        <v>87.569496598128595</v>
      </c>
      <c r="J7151" s="5">
        <v>41.003759133588765</v>
      </c>
      <c r="K7151" s="5">
        <v>46.824248998212298</v>
      </c>
      <c r="L7151" s="5">
        <v>80.628209427574589</v>
      </c>
      <c r="M7151" s="5">
        <v>50.878155872667406</v>
      </c>
      <c r="N7151" s="5">
        <v>74.789565520038153</v>
      </c>
      <c r="O7151" s="5">
        <v>21.374832846105122</v>
      </c>
      <c r="P7151" s="5">
        <v>311968</v>
      </c>
      <c r="Q7151" s="13">
        <v>231495</v>
      </c>
      <c r="R7151" s="13">
        <v>80473</v>
      </c>
      <c r="T7151" s="5">
        <v>201.39022335745989</v>
      </c>
      <c r="U7151" s="5">
        <v>58.401000000000003</v>
      </c>
      <c r="V7151" s="5">
        <v>491.18541663892267</v>
      </c>
      <c r="W7151" s="5">
        <v>8817.0251000000007</v>
      </c>
      <c r="X7151" s="5">
        <v>420369.37416666665</v>
      </c>
      <c r="Y7151" s="5">
        <v>80</v>
      </c>
      <c r="Z7151" s="5">
        <v>1000</v>
      </c>
      <c r="AA7151" s="5">
        <v>60</v>
      </c>
    </row>
    <row r="7152" spans="1:27" x14ac:dyDescent="0.15">
      <c r="A7152" s="4">
        <v>119</v>
      </c>
      <c r="B7152" s="4">
        <v>221</v>
      </c>
      <c r="C7152" s="4" t="s">
        <v>332</v>
      </c>
      <c r="D7152" s="4" t="s">
        <v>333</v>
      </c>
      <c r="E7152" s="4" t="s">
        <v>308</v>
      </c>
      <c r="F7152" s="4" t="s">
        <v>309</v>
      </c>
      <c r="G7152" s="4" t="s">
        <v>196</v>
      </c>
      <c r="H7152" s="4" t="s">
        <v>42</v>
      </c>
      <c r="I7152" s="5">
        <v>94.682337350882889</v>
      </c>
      <c r="J7152" s="5">
        <v>42.826379171238379</v>
      </c>
      <c r="K7152" s="5">
        <v>45.231645488987333</v>
      </c>
      <c r="L7152" s="5">
        <v>82.479734340559418</v>
      </c>
      <c r="M7152" s="5">
        <v>53.435087902705909</v>
      </c>
      <c r="N7152" s="5">
        <v>78.643764831578792</v>
      </c>
      <c r="O7152" s="5">
        <v>18.594406559806437</v>
      </c>
      <c r="P7152" s="5">
        <v>325835</v>
      </c>
      <c r="Q7152" s="13">
        <v>247769</v>
      </c>
      <c r="R7152" s="13">
        <v>78066</v>
      </c>
      <c r="T7152" s="5">
        <v>206.01489527347039</v>
      </c>
      <c r="U7152" s="5">
        <v>61.335999999999999</v>
      </c>
      <c r="V7152" s="5">
        <v>516.49812545712427</v>
      </c>
      <c r="W7152" s="5">
        <v>8726.1566000000003</v>
      </c>
      <c r="X7152" s="5">
        <v>333052.35416666663</v>
      </c>
      <c r="Y7152" s="5">
        <v>83</v>
      </c>
      <c r="Z7152" s="5">
        <v>1000</v>
      </c>
      <c r="AA7152" s="5">
        <v>61</v>
      </c>
    </row>
    <row r="7153" spans="1:27" x14ac:dyDescent="0.15">
      <c r="A7153" s="4">
        <v>119</v>
      </c>
      <c r="B7153" s="4">
        <v>221</v>
      </c>
      <c r="C7153" s="4" t="s">
        <v>332</v>
      </c>
      <c r="D7153" s="4" t="s">
        <v>333</v>
      </c>
      <c r="E7153" s="4" t="s">
        <v>308</v>
      </c>
      <c r="F7153" s="4" t="s">
        <v>309</v>
      </c>
      <c r="G7153" s="4" t="s">
        <v>196</v>
      </c>
      <c r="H7153" s="4" t="s">
        <v>43</v>
      </c>
      <c r="I7153" s="5">
        <v>106.35510893942809</v>
      </c>
      <c r="J7153" s="5">
        <v>46.551269332555904</v>
      </c>
      <c r="K7153" s="5">
        <v>43.769659771650495</v>
      </c>
      <c r="L7153" s="5">
        <v>78.726245697436923</v>
      </c>
      <c r="M7153" s="5">
        <v>55.945847054518858</v>
      </c>
      <c r="N7153" s="5">
        <v>81.35943441781663</v>
      </c>
      <c r="O7153" s="5">
        <v>17.768580846095151</v>
      </c>
      <c r="P7153" s="5">
        <v>354175</v>
      </c>
      <c r="Q7153" s="13">
        <v>261287</v>
      </c>
      <c r="R7153" s="13">
        <v>92888</v>
      </c>
      <c r="T7153" s="5">
        <v>196.63956718948089</v>
      </c>
      <c r="U7153" s="5">
        <v>64.218000000000004</v>
      </c>
      <c r="V7153" s="5">
        <v>534.33346502481436</v>
      </c>
      <c r="W7153" s="5">
        <v>9777.7383000000009</v>
      </c>
      <c r="X7153" s="5">
        <v>283579.07166666666</v>
      </c>
      <c r="Y7153" s="5">
        <v>72</v>
      </c>
      <c r="Z7153" s="5">
        <v>1000</v>
      </c>
      <c r="AA7153" s="5">
        <v>62</v>
      </c>
    </row>
    <row r="7154" spans="1:27" x14ac:dyDescent="0.15">
      <c r="A7154" s="4">
        <v>119</v>
      </c>
      <c r="B7154" s="4">
        <v>221</v>
      </c>
      <c r="C7154" s="4" t="s">
        <v>332</v>
      </c>
      <c r="D7154" s="4" t="s">
        <v>333</v>
      </c>
      <c r="E7154" s="4" t="s">
        <v>308</v>
      </c>
      <c r="F7154" s="4" t="s">
        <v>309</v>
      </c>
      <c r="G7154" s="4" t="s">
        <v>196</v>
      </c>
      <c r="H7154" s="4" t="s">
        <v>44</v>
      </c>
      <c r="I7154" s="5">
        <v>98.195802569261517</v>
      </c>
      <c r="J7154" s="5">
        <v>48.034916479378495</v>
      </c>
      <c r="K7154" s="5">
        <v>48.917484477503521</v>
      </c>
      <c r="L7154" s="5">
        <v>78.726245697436923</v>
      </c>
      <c r="M7154" s="5">
        <v>53.666823480215363</v>
      </c>
      <c r="N7154" s="5">
        <v>84.961919675382603</v>
      </c>
      <c r="O7154" s="5">
        <v>23.88547944956262</v>
      </c>
      <c r="P7154" s="5">
        <v>365463</v>
      </c>
      <c r="Q7154" s="13">
        <v>270411</v>
      </c>
      <c r="R7154" s="13">
        <v>95052</v>
      </c>
      <c r="T7154" s="5">
        <v>196.63956718948089</v>
      </c>
      <c r="U7154" s="5">
        <v>61.601999999999997</v>
      </c>
      <c r="V7154" s="5">
        <v>557.99302515020406</v>
      </c>
      <c r="W7154" s="5">
        <v>8442.6811999999991</v>
      </c>
      <c r="X7154" s="5">
        <v>525375.05666666664</v>
      </c>
      <c r="Y7154" s="5">
        <v>72</v>
      </c>
      <c r="Z7154" s="5">
        <v>1000</v>
      </c>
      <c r="AA7154" s="5">
        <v>62</v>
      </c>
    </row>
    <row r="7155" spans="1:27" x14ac:dyDescent="0.15">
      <c r="A7155" s="4">
        <v>119</v>
      </c>
      <c r="B7155" s="4">
        <v>221</v>
      </c>
      <c r="C7155" s="4" t="s">
        <v>332</v>
      </c>
      <c r="D7155" s="4" t="s">
        <v>333</v>
      </c>
      <c r="E7155" s="4" t="s">
        <v>308</v>
      </c>
      <c r="F7155" s="4" t="s">
        <v>309</v>
      </c>
      <c r="G7155" s="4" t="s">
        <v>196</v>
      </c>
      <c r="H7155" s="4" t="s">
        <v>45</v>
      </c>
      <c r="I7155" s="5">
        <v>89.896287839481872</v>
      </c>
      <c r="J7155" s="5">
        <v>48.918296393782697</v>
      </c>
      <c r="K7155" s="5">
        <v>54.416369762821418</v>
      </c>
      <c r="L7155" s="5">
        <v>77.675437006753143</v>
      </c>
      <c r="M7155" s="5">
        <v>49.935532207760538</v>
      </c>
      <c r="N7155" s="5">
        <v>87.501229146361467</v>
      </c>
      <c r="O7155" s="5">
        <v>32.552532343046856</v>
      </c>
      <c r="P7155" s="5">
        <v>372184</v>
      </c>
      <c r="Q7155" s="13">
        <v>273572</v>
      </c>
      <c r="R7155" s="13">
        <v>98612</v>
      </c>
      <c r="T7155" s="5">
        <v>194.01489527347039</v>
      </c>
      <c r="U7155" s="5">
        <v>57.319000000000003</v>
      </c>
      <c r="V7155" s="5">
        <v>574.67010800000003</v>
      </c>
      <c r="W7155" s="5">
        <v>8676.7657999999992</v>
      </c>
      <c r="X7155" s="5">
        <v>878512.73083333333</v>
      </c>
      <c r="Y7155" s="5">
        <v>71</v>
      </c>
      <c r="Z7155" s="5">
        <v>1000</v>
      </c>
      <c r="AA7155" s="5">
        <v>61</v>
      </c>
    </row>
    <row r="7156" spans="1:27" x14ac:dyDescent="0.15">
      <c r="A7156" s="4">
        <v>119</v>
      </c>
      <c r="B7156" s="4">
        <v>221</v>
      </c>
      <c r="C7156" s="4" t="s">
        <v>332</v>
      </c>
      <c r="D7156" s="4" t="s">
        <v>333</v>
      </c>
      <c r="E7156" s="4" t="s">
        <v>308</v>
      </c>
      <c r="F7156" s="4" t="s">
        <v>309</v>
      </c>
      <c r="G7156" s="4" t="s">
        <v>196</v>
      </c>
      <c r="H7156" s="4" t="s">
        <v>46</v>
      </c>
      <c r="I7156" s="5">
        <v>118.88576492070121</v>
      </c>
      <c r="J7156" s="5">
        <v>50.131843001384844</v>
      </c>
      <c r="K7156" s="5">
        <v>42.168078772781293</v>
      </c>
      <c r="L7156" s="5">
        <v>77.675437006753143</v>
      </c>
      <c r="M7156" s="5">
        <v>46.42377990347255</v>
      </c>
      <c r="N7156" s="5">
        <v>87.354138887603625</v>
      </c>
      <c r="O7156" s="5">
        <v>16.892135225100336</v>
      </c>
      <c r="P7156" s="5">
        <v>381417</v>
      </c>
      <c r="Q7156" s="13">
        <v>279373</v>
      </c>
      <c r="R7156" s="13">
        <v>102044</v>
      </c>
      <c r="T7156" s="5">
        <v>194.01489527347039</v>
      </c>
      <c r="U7156" s="5">
        <v>53.287999999999997</v>
      </c>
      <c r="V7156" s="5">
        <v>573.70408299999997</v>
      </c>
      <c r="W7156" s="5">
        <v>7616.1727000000001</v>
      </c>
      <c r="X7156" s="5">
        <v>311469.83</v>
      </c>
      <c r="Y7156" s="5">
        <v>71</v>
      </c>
      <c r="Z7156" s="5">
        <v>1000</v>
      </c>
      <c r="AA7156" s="5">
        <v>61</v>
      </c>
    </row>
    <row r="7157" spans="1:27" x14ac:dyDescent="0.15">
      <c r="A7157" s="4">
        <v>119</v>
      </c>
      <c r="B7157" s="4">
        <v>221</v>
      </c>
      <c r="C7157" s="4" t="s">
        <v>332</v>
      </c>
      <c r="D7157" s="4" t="s">
        <v>333</v>
      </c>
      <c r="E7157" s="4" t="s">
        <v>308</v>
      </c>
      <c r="F7157" s="4" t="s">
        <v>309</v>
      </c>
      <c r="G7157" s="4" t="s">
        <v>196</v>
      </c>
      <c r="H7157" s="4" t="s">
        <v>47</v>
      </c>
      <c r="I7157" s="5">
        <v>166.55337680749648</v>
      </c>
      <c r="J7157" s="5">
        <v>51.223285764249368</v>
      </c>
      <c r="K7157" s="5">
        <v>30.754876752486155</v>
      </c>
      <c r="L7157" s="5">
        <v>77.275078895602618</v>
      </c>
      <c r="M7157" s="5">
        <v>45.53516979422578</v>
      </c>
      <c r="N7157" s="5">
        <v>89.4849220033433</v>
      </c>
      <c r="O7157" s="5">
        <v>7.3923246074321947</v>
      </c>
      <c r="P7157" s="5">
        <v>389721</v>
      </c>
      <c r="Q7157" s="13">
        <v>288521</v>
      </c>
      <c r="R7157" s="13">
        <v>101200</v>
      </c>
      <c r="T7157" s="5">
        <v>193.01489527347039</v>
      </c>
      <c r="U7157" s="5">
        <v>52.268000000000001</v>
      </c>
      <c r="V7157" s="5">
        <v>587.69814199999996</v>
      </c>
      <c r="W7157" s="5">
        <v>6380.1791000000003</v>
      </c>
      <c r="X7157" s="5">
        <v>85143.182499999995</v>
      </c>
      <c r="Y7157" s="5">
        <v>70</v>
      </c>
      <c r="Z7157" s="5">
        <v>1000</v>
      </c>
      <c r="AA7157" s="5">
        <v>61</v>
      </c>
    </row>
    <row r="7158" spans="1:27" x14ac:dyDescent="0.15">
      <c r="A7158" s="4">
        <v>119</v>
      </c>
      <c r="B7158" s="4">
        <v>221</v>
      </c>
      <c r="C7158" s="4" t="s">
        <v>332</v>
      </c>
      <c r="D7158" s="4" t="s">
        <v>333</v>
      </c>
      <c r="E7158" s="4" t="s">
        <v>308</v>
      </c>
      <c r="F7158" s="4" t="s">
        <v>309</v>
      </c>
      <c r="G7158" s="4" t="s">
        <v>196</v>
      </c>
      <c r="H7158" s="4" t="s">
        <v>48</v>
      </c>
      <c r="I7158" s="5">
        <v>146.09565937734388</v>
      </c>
      <c r="J7158" s="5">
        <v>58.237908408197228</v>
      </c>
      <c r="K7158" s="5">
        <v>39.862860167376503</v>
      </c>
      <c r="L7158" s="5">
        <v>77.675437006753143</v>
      </c>
      <c r="M7158" s="5">
        <v>44.721481713797857</v>
      </c>
      <c r="N7158" s="5">
        <v>96.260699694333653</v>
      </c>
      <c r="O7158" s="5">
        <v>14.449211140177958</v>
      </c>
      <c r="P7158" s="5">
        <v>443090.19939114852</v>
      </c>
      <c r="Q7158" s="13">
        <v>335543</v>
      </c>
      <c r="R7158" s="13">
        <v>107489</v>
      </c>
      <c r="S7158" s="5">
        <v>58.199391148537195</v>
      </c>
      <c r="T7158" s="5">
        <v>194.01489527347039</v>
      </c>
      <c r="U7158" s="5">
        <v>51.334000000000003</v>
      </c>
      <c r="V7158" s="5">
        <v>632.19851000000006</v>
      </c>
      <c r="W7158" s="5">
        <v>9146.8343999999997</v>
      </c>
      <c r="X7158" s="5">
        <v>208340.94750000001</v>
      </c>
      <c r="Y7158" s="5">
        <v>71</v>
      </c>
      <c r="Z7158" s="5">
        <v>1000</v>
      </c>
      <c r="AA7158" s="5">
        <v>61</v>
      </c>
    </row>
    <row r="7159" spans="1:27" x14ac:dyDescent="0.15">
      <c r="A7159" s="4">
        <v>119</v>
      </c>
      <c r="B7159" s="4">
        <v>221</v>
      </c>
      <c r="C7159" s="4" t="s">
        <v>332</v>
      </c>
      <c r="D7159" s="4" t="s">
        <v>333</v>
      </c>
      <c r="E7159" s="4" t="s">
        <v>308</v>
      </c>
      <c r="F7159" s="4" t="s">
        <v>309</v>
      </c>
      <c r="G7159" s="4" t="s">
        <v>196</v>
      </c>
      <c r="H7159" s="4" t="s">
        <v>49</v>
      </c>
      <c r="I7159" s="5">
        <v>167.78750473730932</v>
      </c>
      <c r="J7159" s="5">
        <v>65.64849465961845</v>
      </c>
      <c r="K7159" s="5">
        <v>39.125973511793255</v>
      </c>
      <c r="L7159" s="5">
        <v>77.024986427219872</v>
      </c>
      <c r="M7159" s="5">
        <v>44.370393602007212</v>
      </c>
      <c r="N7159" s="5">
        <v>97.948910181661034</v>
      </c>
      <c r="O7159" s="5">
        <v>13.883209838305925</v>
      </c>
      <c r="P7159" s="5">
        <v>499472</v>
      </c>
      <c r="Q7159" s="13">
        <v>388204</v>
      </c>
      <c r="R7159" s="13">
        <v>111268</v>
      </c>
      <c r="T7159" s="5">
        <v>192.39022335745989</v>
      </c>
      <c r="U7159" s="5">
        <v>50.930999999999997</v>
      </c>
      <c r="V7159" s="5">
        <v>643.28594399999997</v>
      </c>
      <c r="W7159" s="5">
        <v>8351.9534999999996</v>
      </c>
      <c r="X7159" s="5">
        <v>207709.66749999998</v>
      </c>
      <c r="Y7159" s="5">
        <v>71</v>
      </c>
      <c r="Z7159" s="5">
        <v>1000</v>
      </c>
      <c r="AA7159" s="5">
        <v>60</v>
      </c>
    </row>
    <row r="7160" spans="1:27" x14ac:dyDescent="0.15">
      <c r="A7160" s="4">
        <v>119</v>
      </c>
      <c r="B7160" s="4">
        <v>221</v>
      </c>
      <c r="C7160" s="4" t="s">
        <v>332</v>
      </c>
      <c r="D7160" s="4" t="s">
        <v>333</v>
      </c>
      <c r="E7160" s="4" t="s">
        <v>308</v>
      </c>
      <c r="F7160" s="4" t="s">
        <v>309</v>
      </c>
      <c r="G7160" s="4" t="s">
        <v>196</v>
      </c>
      <c r="H7160" s="4" t="s">
        <v>50</v>
      </c>
      <c r="I7160" s="5">
        <v>174.48270402643374</v>
      </c>
      <c r="J7160" s="5">
        <v>65.227505838633974</v>
      </c>
      <c r="K7160" s="5">
        <v>37.383364845579308</v>
      </c>
      <c r="L7160" s="5">
        <v>78.782955225874602</v>
      </c>
      <c r="M7160" s="5">
        <v>43.546251284999911</v>
      </c>
      <c r="N7160" s="5">
        <v>101.41509576457833</v>
      </c>
      <c r="O7160" s="5">
        <v>11.951997247220119</v>
      </c>
      <c r="P7160" s="5">
        <v>496269</v>
      </c>
      <c r="Q7160" s="13">
        <v>380954</v>
      </c>
      <c r="R7160" s="13">
        <v>115315</v>
      </c>
      <c r="T7160" s="5">
        <v>196.78121419714287</v>
      </c>
      <c r="U7160" s="5">
        <v>49.984999999999999</v>
      </c>
      <c r="V7160" s="5">
        <v>666.05034699999999</v>
      </c>
      <c r="W7160" s="5">
        <v>6829.7978000000003</v>
      </c>
      <c r="X7160" s="5">
        <v>185605.2475</v>
      </c>
      <c r="Y7160" s="5">
        <v>73</v>
      </c>
      <c r="Z7160" s="5">
        <v>1100</v>
      </c>
      <c r="AA7160" s="5">
        <v>60</v>
      </c>
    </row>
    <row r="7161" spans="1:27" x14ac:dyDescent="0.15">
      <c r="A7161" s="4">
        <v>119</v>
      </c>
      <c r="B7161" s="4">
        <v>221</v>
      </c>
      <c r="C7161" s="4" t="s">
        <v>332</v>
      </c>
      <c r="D7161" s="4" t="s">
        <v>333</v>
      </c>
      <c r="E7161" s="4" t="s">
        <v>308</v>
      </c>
      <c r="F7161" s="4" t="s">
        <v>309</v>
      </c>
      <c r="G7161" s="4" t="s">
        <v>196</v>
      </c>
      <c r="H7161" s="4" t="s">
        <v>51</v>
      </c>
      <c r="I7161" s="5">
        <v>173.72844044841031</v>
      </c>
      <c r="J7161" s="5">
        <v>68.061261374202289</v>
      </c>
      <c r="K7161" s="5">
        <v>39.176810197875184</v>
      </c>
      <c r="L7161" s="5">
        <v>79.023170092564911</v>
      </c>
      <c r="M7161" s="5">
        <v>46.425522276235782</v>
      </c>
      <c r="N7161" s="5">
        <v>110.67910177355019</v>
      </c>
      <c r="O7161" s="5">
        <v>13.163996399772605</v>
      </c>
      <c r="P7161" s="5">
        <v>517829</v>
      </c>
      <c r="Q7161" s="13">
        <v>404104</v>
      </c>
      <c r="R7161" s="13">
        <v>113725</v>
      </c>
      <c r="T7161" s="5">
        <v>197.38121419714287</v>
      </c>
      <c r="U7161" s="5">
        <v>53.29</v>
      </c>
      <c r="V7161" s="5">
        <v>726.89231900000004</v>
      </c>
      <c r="W7161" s="5">
        <v>11532.2508</v>
      </c>
      <c r="X7161" s="5">
        <v>149040.12</v>
      </c>
      <c r="Y7161" s="5">
        <v>73.599999999999994</v>
      </c>
      <c r="Z7161" s="5">
        <v>1100</v>
      </c>
      <c r="AA7161" s="5">
        <v>60</v>
      </c>
    </row>
    <row r="7162" spans="1:27" x14ac:dyDescent="0.15">
      <c r="A7162" s="4">
        <v>119</v>
      </c>
      <c r="B7162" s="4">
        <v>221</v>
      </c>
      <c r="C7162" s="4" t="s">
        <v>332</v>
      </c>
      <c r="D7162" s="4" t="s">
        <v>333</v>
      </c>
      <c r="E7162" s="4" t="s">
        <v>308</v>
      </c>
      <c r="F7162" s="4" t="s">
        <v>309</v>
      </c>
      <c r="G7162" s="4" t="s">
        <v>196</v>
      </c>
      <c r="H7162" s="4" t="s">
        <v>52</v>
      </c>
      <c r="I7162" s="5">
        <v>166.4744184835055</v>
      </c>
      <c r="J7162" s="5">
        <v>59.800916562334869</v>
      </c>
      <c r="K7162" s="5">
        <v>35.921985556153217</v>
      </c>
      <c r="L7162" s="5">
        <v>79.900351046688499</v>
      </c>
      <c r="M7162" s="5">
        <v>49.879776279337207</v>
      </c>
      <c r="N7162" s="5">
        <v>116.07747163419499</v>
      </c>
      <c r="O7162" s="5">
        <v>10.071397927658754</v>
      </c>
      <c r="P7162" s="5">
        <v>454982</v>
      </c>
      <c r="Q7162" s="13">
        <v>343579</v>
      </c>
      <c r="R7162" s="13">
        <v>111403</v>
      </c>
      <c r="T7162" s="5">
        <v>199.57220503682589</v>
      </c>
      <c r="U7162" s="5">
        <v>57.255000000000003</v>
      </c>
      <c r="V7162" s="5">
        <v>762.34646999999995</v>
      </c>
      <c r="W7162" s="5">
        <v>13195.3297</v>
      </c>
      <c r="X7162" s="5">
        <v>84669.074999999997</v>
      </c>
      <c r="Y7162" s="5">
        <v>73.400000000000006</v>
      </c>
      <c r="Z7162" s="5">
        <v>1200</v>
      </c>
      <c r="AA7162" s="5">
        <v>60</v>
      </c>
    </row>
    <row r="7163" spans="1:27" x14ac:dyDescent="0.15">
      <c r="A7163" s="4">
        <v>119</v>
      </c>
      <c r="B7163" s="4">
        <v>221</v>
      </c>
      <c r="C7163" s="4" t="s">
        <v>332</v>
      </c>
      <c r="D7163" s="4" t="s">
        <v>333</v>
      </c>
      <c r="E7163" s="4" t="s">
        <v>308</v>
      </c>
      <c r="F7163" s="4" t="s">
        <v>309</v>
      </c>
      <c r="G7163" s="4" t="s">
        <v>196</v>
      </c>
      <c r="H7163" s="4" t="s">
        <v>53</v>
      </c>
      <c r="I7163" s="5">
        <v>145.52195102596428</v>
      </c>
      <c r="J7163" s="5">
        <v>56.642101985664141</v>
      </c>
      <c r="K7163" s="5">
        <v>38.923407490295396</v>
      </c>
      <c r="L7163" s="5">
        <v>80.047009799048695</v>
      </c>
      <c r="M7163" s="5">
        <v>53.590159078633285</v>
      </c>
      <c r="N7163" s="5">
        <v>121.17691858121714</v>
      </c>
      <c r="O7163" s="5">
        <v>12.183731741837912</v>
      </c>
      <c r="P7163" s="5">
        <v>430948.86043725268</v>
      </c>
      <c r="Q7163" s="13">
        <v>325347</v>
      </c>
      <c r="R7163" s="13">
        <v>104026</v>
      </c>
      <c r="S7163" s="5">
        <v>1575.8604372526993</v>
      </c>
      <c r="T7163" s="5">
        <v>199.93852396049837</v>
      </c>
      <c r="U7163" s="5">
        <v>61.514000000000003</v>
      </c>
      <c r="V7163" s="5">
        <v>795.83742500000005</v>
      </c>
      <c r="W7163" s="5">
        <v>7564.8948</v>
      </c>
      <c r="X7163" s="5">
        <v>177936.33999999997</v>
      </c>
      <c r="Y7163" s="5">
        <v>73</v>
      </c>
      <c r="Z7163" s="5">
        <v>1300</v>
      </c>
      <c r="AA7163" s="5">
        <v>59</v>
      </c>
    </row>
    <row r="7164" spans="1:27" x14ac:dyDescent="0.15">
      <c r="A7164" s="4">
        <v>119</v>
      </c>
      <c r="B7164" s="4">
        <v>221</v>
      </c>
      <c r="C7164" s="4" t="s">
        <v>332</v>
      </c>
      <c r="D7164" s="4" t="s">
        <v>333</v>
      </c>
      <c r="E7164" s="4" t="s">
        <v>308</v>
      </c>
      <c r="F7164" s="4" t="s">
        <v>309</v>
      </c>
      <c r="G7164" s="4" t="s">
        <v>196</v>
      </c>
      <c r="H7164" s="4" t="s">
        <v>54</v>
      </c>
      <c r="I7164" s="5">
        <v>148.44216585218388</v>
      </c>
      <c r="J7164" s="5">
        <v>66.899540641363743</v>
      </c>
      <c r="K7164" s="5">
        <v>45.067747602107325</v>
      </c>
      <c r="L7164" s="5">
        <v>80.603904264251852</v>
      </c>
      <c r="M7164" s="5">
        <v>57.7901486243967</v>
      </c>
      <c r="N7164" s="5">
        <v>124.45730550178305</v>
      </c>
      <c r="O7164" s="5">
        <v>17.489834432538579</v>
      </c>
      <c r="P7164" s="5">
        <v>508990.30566464836</v>
      </c>
      <c r="Q7164" s="13">
        <v>350186</v>
      </c>
      <c r="R7164" s="13">
        <v>156500</v>
      </c>
      <c r="S7164" s="5">
        <v>2304.3056646483374</v>
      </c>
      <c r="T7164" s="5">
        <v>201.32951480018136</v>
      </c>
      <c r="U7164" s="5">
        <v>66.334999999999994</v>
      </c>
      <c r="V7164" s="5">
        <v>817.38158299999998</v>
      </c>
      <c r="W7164" s="5">
        <v>15511.738499999999</v>
      </c>
      <c r="X7164" s="5">
        <v>196221.03666666668</v>
      </c>
      <c r="Y7164" s="5">
        <v>72</v>
      </c>
      <c r="Z7164" s="5">
        <v>1400</v>
      </c>
      <c r="AA7164" s="5">
        <v>59</v>
      </c>
    </row>
    <row r="7165" spans="1:27" x14ac:dyDescent="0.15">
      <c r="A7165" s="4">
        <v>119</v>
      </c>
      <c r="B7165" s="4">
        <v>221</v>
      </c>
      <c r="C7165" s="4" t="s">
        <v>332</v>
      </c>
      <c r="D7165" s="4" t="s">
        <v>333</v>
      </c>
      <c r="E7165" s="4" t="s">
        <v>308</v>
      </c>
      <c r="F7165" s="4" t="s">
        <v>309</v>
      </c>
      <c r="G7165" s="4" t="s">
        <v>196</v>
      </c>
      <c r="H7165" s="4" t="s">
        <v>55</v>
      </c>
      <c r="I7165" s="5">
        <v>146.1930668931299</v>
      </c>
      <c r="J7165" s="5">
        <v>69.79831304243973</v>
      </c>
      <c r="K7165" s="5">
        <v>47.743928303702496</v>
      </c>
      <c r="L7165" s="5">
        <v>78.451848065731468</v>
      </c>
      <c r="M7165" s="5">
        <v>62.70189744393916</v>
      </c>
      <c r="N7165" s="5">
        <v>124.80775374363493</v>
      </c>
      <c r="O7165" s="5">
        <v>20.746595991939273</v>
      </c>
      <c r="P7165" s="5">
        <v>531044.97205444484</v>
      </c>
      <c r="Q7165" s="13">
        <v>345335</v>
      </c>
      <c r="R7165" s="13">
        <v>184745</v>
      </c>
      <c r="S7165" s="5">
        <v>964.9720544447872</v>
      </c>
      <c r="T7165" s="5">
        <v>195.95418671619188</v>
      </c>
      <c r="U7165" s="5">
        <v>71.972999999999999</v>
      </c>
      <c r="V7165" s="5">
        <v>819.68317500000001</v>
      </c>
      <c r="W7165" s="5">
        <v>17953.562399999999</v>
      </c>
      <c r="X7165" s="5">
        <v>237027.47499999998</v>
      </c>
      <c r="Y7165" s="5">
        <v>65</v>
      </c>
      <c r="Z7165" s="5">
        <v>1400</v>
      </c>
      <c r="AA7165" s="5">
        <v>60</v>
      </c>
    </row>
    <row r="7166" spans="1:27" x14ac:dyDescent="0.15">
      <c r="A7166" s="4">
        <v>119</v>
      </c>
      <c r="B7166" s="4">
        <v>221</v>
      </c>
      <c r="C7166" s="4" t="s">
        <v>332</v>
      </c>
      <c r="D7166" s="4" t="s">
        <v>333</v>
      </c>
      <c r="E7166" s="4" t="s">
        <v>308</v>
      </c>
      <c r="F7166" s="4" t="s">
        <v>309</v>
      </c>
      <c r="G7166" s="4" t="s">
        <v>196</v>
      </c>
      <c r="H7166" s="4" t="s">
        <v>56</v>
      </c>
      <c r="I7166" s="5">
        <v>134.56866041545507</v>
      </c>
      <c r="J7166" s="5">
        <v>68.440370007989117</v>
      </c>
      <c r="K7166" s="5">
        <v>50.859070601351426</v>
      </c>
      <c r="L7166" s="5">
        <v>78.301582422963676</v>
      </c>
      <c r="M7166" s="5">
        <v>67.695537783353373</v>
      </c>
      <c r="N7166" s="5">
        <v>130.66521407172371</v>
      </c>
      <c r="O7166" s="5">
        <v>24.067656815356536</v>
      </c>
      <c r="P7166" s="5">
        <v>520713.36389161024</v>
      </c>
      <c r="Q7166" s="13">
        <v>351418</v>
      </c>
      <c r="R7166" s="13">
        <v>168785</v>
      </c>
      <c r="S7166" s="5">
        <v>510.36389161024925</v>
      </c>
      <c r="T7166" s="5">
        <v>195.57885863220235</v>
      </c>
      <c r="U7166" s="5">
        <v>77.704999999999998</v>
      </c>
      <c r="V7166" s="5">
        <v>858.15243299999997</v>
      </c>
      <c r="W7166" s="5">
        <v>21872.002700000001</v>
      </c>
      <c r="X7166" s="5">
        <v>265197.25583333336</v>
      </c>
      <c r="Y7166" s="5">
        <v>63</v>
      </c>
      <c r="Z7166" s="5">
        <v>1400</v>
      </c>
      <c r="AA7166" s="5">
        <v>61</v>
      </c>
    </row>
    <row r="7167" spans="1:27" x14ac:dyDescent="0.15">
      <c r="A7167" s="4">
        <v>119</v>
      </c>
      <c r="B7167" s="4">
        <v>221</v>
      </c>
      <c r="C7167" s="4" t="s">
        <v>332</v>
      </c>
      <c r="D7167" s="4" t="s">
        <v>333</v>
      </c>
      <c r="E7167" s="4" t="s">
        <v>308</v>
      </c>
      <c r="F7167" s="4" t="s">
        <v>309</v>
      </c>
      <c r="G7167" s="4" t="s">
        <v>196</v>
      </c>
      <c r="H7167" s="4" t="s">
        <v>57</v>
      </c>
      <c r="I7167" s="5">
        <v>137.64076639493859</v>
      </c>
      <c r="J7167" s="5">
        <v>73.309900363731231</v>
      </c>
      <c r="K7167" s="5">
        <v>53.26176414433786</v>
      </c>
      <c r="L7167" s="5">
        <v>79.752749224798009</v>
      </c>
      <c r="M7167" s="5">
        <v>72.518425591971152</v>
      </c>
      <c r="N7167" s="5">
        <v>131.48071358891778</v>
      </c>
      <c r="O7167" s="5">
        <v>26.131509221184718</v>
      </c>
      <c r="P7167" s="5">
        <v>557762.10474170779</v>
      </c>
      <c r="Q7167" s="13">
        <v>360476</v>
      </c>
      <c r="R7167" s="13">
        <v>196618</v>
      </c>
      <c r="S7167" s="5">
        <v>668.10474170775763</v>
      </c>
      <c r="T7167" s="5">
        <v>199.20353054821288</v>
      </c>
      <c r="U7167" s="5">
        <v>83.241</v>
      </c>
      <c r="V7167" s="5">
        <v>863.50828000000001</v>
      </c>
      <c r="W7167" s="5">
        <v>18073.170599999998</v>
      </c>
      <c r="X7167" s="5">
        <v>352372.36749999999</v>
      </c>
      <c r="Y7167" s="5">
        <v>65</v>
      </c>
      <c r="Z7167" s="5">
        <v>1400</v>
      </c>
      <c r="AA7167" s="5">
        <v>62</v>
      </c>
    </row>
    <row r="7168" spans="1:27" x14ac:dyDescent="0.15">
      <c r="A7168" s="4">
        <v>119</v>
      </c>
      <c r="B7168" s="4">
        <v>221</v>
      </c>
      <c r="C7168" s="4" t="s">
        <v>332</v>
      </c>
      <c r="D7168" s="4" t="s">
        <v>333</v>
      </c>
      <c r="E7168" s="4" t="s">
        <v>308</v>
      </c>
      <c r="F7168" s="4" t="s">
        <v>309</v>
      </c>
      <c r="G7168" s="4" t="s">
        <v>196</v>
      </c>
      <c r="H7168" s="4" t="s">
        <v>58</v>
      </c>
      <c r="I7168" s="5">
        <v>146.98041619707533</v>
      </c>
      <c r="J7168" s="5">
        <v>74.682838244482696</v>
      </c>
      <c r="K7168" s="5">
        <v>50.8114211245299</v>
      </c>
      <c r="L7168" s="5">
        <v>81.11010527414966</v>
      </c>
      <c r="M7168" s="5">
        <v>77.662781175404675</v>
      </c>
      <c r="N7168" s="5">
        <v>131.16110767073633</v>
      </c>
      <c r="O7168" s="5">
        <v>22.189749880716434</v>
      </c>
      <c r="P7168" s="5">
        <v>568207.79786430288</v>
      </c>
      <c r="Q7168" s="13">
        <v>380567</v>
      </c>
      <c r="R7168" s="13">
        <v>186858</v>
      </c>
      <c r="S7168" s="5">
        <v>782.79786430283468</v>
      </c>
      <c r="T7168" s="5">
        <v>202.59388536193444</v>
      </c>
      <c r="U7168" s="5">
        <v>89.146000000000001</v>
      </c>
      <c r="V7168" s="5">
        <v>861.40924700000005</v>
      </c>
      <c r="W7168" s="5">
        <v>25493.791799999999</v>
      </c>
      <c r="X7168" s="5">
        <v>205579.09416666668</v>
      </c>
      <c r="Y7168" s="5">
        <v>67</v>
      </c>
      <c r="Z7168" s="5">
        <v>1390.2</v>
      </c>
      <c r="AA7168" s="5">
        <v>63</v>
      </c>
    </row>
    <row r="7169" spans="1:27" x14ac:dyDescent="0.15">
      <c r="A7169" s="4">
        <v>119</v>
      </c>
      <c r="B7169" s="4">
        <v>221</v>
      </c>
      <c r="C7169" s="4" t="s">
        <v>332</v>
      </c>
      <c r="D7169" s="4" t="s">
        <v>333</v>
      </c>
      <c r="E7169" s="4" t="s">
        <v>308</v>
      </c>
      <c r="F7169" s="4" t="s">
        <v>309</v>
      </c>
      <c r="G7169" s="4" t="s">
        <v>196</v>
      </c>
      <c r="H7169" s="4" t="s">
        <v>59</v>
      </c>
      <c r="I7169" s="5">
        <v>136.86355335280103</v>
      </c>
      <c r="J7169" s="5">
        <v>76.308091194361836</v>
      </c>
      <c r="K7169" s="5">
        <v>55.754866306633204</v>
      </c>
      <c r="L7169" s="5">
        <v>84.469251879253918</v>
      </c>
      <c r="M7169" s="5">
        <v>63.658460090951856</v>
      </c>
      <c r="N7169" s="5">
        <v>130.1595077051162</v>
      </c>
      <c r="O7169" s="5">
        <v>28.217821339873627</v>
      </c>
      <c r="P7169" s="5">
        <v>580573.17418543529</v>
      </c>
      <c r="Q7169" s="13">
        <v>401029</v>
      </c>
      <c r="R7169" s="13">
        <v>178686</v>
      </c>
      <c r="S7169" s="5">
        <v>858.174185435342</v>
      </c>
      <c r="T7169" s="5">
        <v>210.984240175656</v>
      </c>
      <c r="U7169" s="5">
        <v>73.070999999999998</v>
      </c>
      <c r="V7169" s="5">
        <v>854.83117300000004</v>
      </c>
      <c r="W7169" s="5">
        <v>17243.197400000001</v>
      </c>
      <c r="X7169" s="5">
        <v>416995.86083333334</v>
      </c>
      <c r="Y7169" s="5">
        <v>74</v>
      </c>
      <c r="Z7169" s="5">
        <v>1380.4</v>
      </c>
      <c r="AA7169" s="5">
        <v>64</v>
      </c>
    </row>
    <row r="7170" spans="1:27" x14ac:dyDescent="0.15">
      <c r="A7170" s="4">
        <v>119</v>
      </c>
      <c r="B7170" s="4">
        <v>221</v>
      </c>
      <c r="C7170" s="4" t="s">
        <v>332</v>
      </c>
      <c r="D7170" s="4" t="s">
        <v>333</v>
      </c>
      <c r="E7170" s="4" t="s">
        <v>308</v>
      </c>
      <c r="F7170" s="4" t="s">
        <v>309</v>
      </c>
      <c r="G7170" s="4" t="s">
        <v>196</v>
      </c>
      <c r="H7170" s="4" t="s">
        <v>60</v>
      </c>
      <c r="I7170" s="5">
        <v>120.20175506232744</v>
      </c>
      <c r="J7170" s="5">
        <v>87.66852428994406</v>
      </c>
      <c r="K7170" s="5">
        <v>72.934479404635852</v>
      </c>
      <c r="L7170" s="5">
        <v>84.465390350693781</v>
      </c>
      <c r="M7170" s="5">
        <v>54.89955221019985</v>
      </c>
      <c r="N7170" s="5">
        <v>129.0692645512338</v>
      </c>
      <c r="O7170" s="5">
        <v>59.82764409095418</v>
      </c>
      <c r="P7170" s="5">
        <v>667006.50778336392</v>
      </c>
      <c r="Q7170" s="13">
        <v>449269</v>
      </c>
      <c r="R7170" s="13">
        <v>216817</v>
      </c>
      <c r="S7170" s="5">
        <v>920.50778336392261</v>
      </c>
      <c r="T7170" s="5">
        <v>210.97459498937755</v>
      </c>
      <c r="U7170" s="5">
        <v>63.017000000000003</v>
      </c>
      <c r="V7170" s="5">
        <v>847.670929</v>
      </c>
      <c r="W7170" s="5">
        <v>19885.396099999998</v>
      </c>
      <c r="X7170" s="5">
        <v>1387072</v>
      </c>
      <c r="Y7170" s="5">
        <v>72.599999999999994</v>
      </c>
      <c r="Z7170" s="5">
        <v>1370.6</v>
      </c>
      <c r="AA7170" s="5">
        <v>65</v>
      </c>
    </row>
    <row r="7171" spans="1:27" x14ac:dyDescent="0.15">
      <c r="A7171" s="4">
        <v>119</v>
      </c>
      <c r="B7171" s="4">
        <v>221</v>
      </c>
      <c r="C7171" s="4" t="s">
        <v>332</v>
      </c>
      <c r="D7171" s="4" t="s">
        <v>333</v>
      </c>
      <c r="E7171" s="4" t="s">
        <v>308</v>
      </c>
      <c r="F7171" s="4" t="s">
        <v>309</v>
      </c>
      <c r="G7171" s="4" t="s">
        <v>196</v>
      </c>
      <c r="H7171" s="4" t="s">
        <v>61</v>
      </c>
      <c r="I7171" s="5">
        <v>103.0378361806</v>
      </c>
      <c r="J7171" s="5">
        <v>81.880548926883506</v>
      </c>
      <c r="K7171" s="5">
        <v>79.466487226466029</v>
      </c>
      <c r="L7171" s="5">
        <v>86.383247755656157</v>
      </c>
      <c r="M7171" s="5">
        <v>66.757270050354563</v>
      </c>
      <c r="N7171" s="5">
        <v>122.92414316797165</v>
      </c>
      <c r="O7171" s="5">
        <v>70.064913894711353</v>
      </c>
      <c r="P7171" s="5">
        <v>622969.98195702478</v>
      </c>
      <c r="Q7171" s="13">
        <v>424661</v>
      </c>
      <c r="R7171" s="13">
        <v>197176</v>
      </c>
      <c r="S7171" s="5">
        <v>1132.9819570247657</v>
      </c>
      <c r="T7171" s="5">
        <v>215.76494980309911</v>
      </c>
      <c r="U7171" s="5">
        <v>76.628</v>
      </c>
      <c r="V7171" s="5">
        <v>807.31243800000004</v>
      </c>
      <c r="W7171" s="5">
        <v>17560.356799999998</v>
      </c>
      <c r="X7171" s="5">
        <v>1893027.82</v>
      </c>
      <c r="Y7171" s="5">
        <v>76</v>
      </c>
      <c r="Z7171" s="5">
        <v>1360.8</v>
      </c>
      <c r="AA7171" s="5">
        <v>66</v>
      </c>
    </row>
    <row r="7172" spans="1:27" x14ac:dyDescent="0.15">
      <c r="A7172" s="4">
        <v>119</v>
      </c>
      <c r="B7172" s="4">
        <v>221</v>
      </c>
      <c r="C7172" s="4" t="s">
        <v>332</v>
      </c>
      <c r="D7172" s="4" t="s">
        <v>333</v>
      </c>
      <c r="E7172" s="4" t="s">
        <v>308</v>
      </c>
      <c r="F7172" s="4" t="s">
        <v>309</v>
      </c>
      <c r="G7172" s="4" t="s">
        <v>196</v>
      </c>
      <c r="H7172" s="4" t="s">
        <v>62</v>
      </c>
      <c r="I7172" s="5">
        <v>120.13231100218917</v>
      </c>
      <c r="J7172" s="5">
        <v>91.990693619199689</v>
      </c>
      <c r="K7172" s="5">
        <v>76.574480963346602</v>
      </c>
      <c r="L7172" s="5">
        <v>85.658741627025094</v>
      </c>
      <c r="M7172" s="5">
        <v>78.371926890038836</v>
      </c>
      <c r="N7172" s="5">
        <v>117.48035937550637</v>
      </c>
      <c r="O7172" s="5">
        <v>60.77978697457619</v>
      </c>
      <c r="P7172" s="5">
        <v>699890.77375800919</v>
      </c>
      <c r="Q7172" s="13">
        <v>434936</v>
      </c>
      <c r="R7172" s="13">
        <v>263752</v>
      </c>
      <c r="S7172" s="5">
        <v>1202.7737580091898</v>
      </c>
      <c r="T7172" s="5">
        <v>213.95530461682068</v>
      </c>
      <c r="U7172" s="5">
        <v>89.96</v>
      </c>
      <c r="V7172" s="5">
        <v>771.56002799999999</v>
      </c>
      <c r="W7172" s="5">
        <v>19038.159</v>
      </c>
      <c r="X7172" s="5">
        <v>1455204.1533333333</v>
      </c>
      <c r="Y7172" s="5">
        <v>72.8</v>
      </c>
      <c r="Z7172" s="5">
        <v>1351</v>
      </c>
      <c r="AA7172" s="5">
        <v>67</v>
      </c>
    </row>
    <row r="7173" spans="1:27" x14ac:dyDescent="0.15">
      <c r="A7173" s="4">
        <v>119</v>
      </c>
      <c r="B7173" s="4">
        <v>221</v>
      </c>
      <c r="C7173" s="4" t="s">
        <v>332</v>
      </c>
      <c r="D7173" s="4" t="s">
        <v>333</v>
      </c>
      <c r="E7173" s="4" t="s">
        <v>308</v>
      </c>
      <c r="F7173" s="4" t="s">
        <v>309</v>
      </c>
      <c r="G7173" s="4" t="s">
        <v>196</v>
      </c>
      <c r="H7173" s="4" t="s">
        <v>63</v>
      </c>
      <c r="I7173" s="5">
        <v>122.18475426106518</v>
      </c>
      <c r="J7173" s="5">
        <v>101.04003393524322</v>
      </c>
      <c r="K7173" s="5">
        <v>82.694469163768787</v>
      </c>
      <c r="L7173" s="5">
        <v>84.470571224295128</v>
      </c>
      <c r="M7173" s="5">
        <v>88.988204136392937</v>
      </c>
      <c r="N7173" s="5">
        <v>111.80948125726673</v>
      </c>
      <c r="O7173" s="5">
        <v>74.694794293518726</v>
      </c>
      <c r="P7173" s="5">
        <v>768740.67092275189</v>
      </c>
      <c r="Q7173" s="13">
        <v>452542</v>
      </c>
      <c r="R7173" s="13">
        <v>313655</v>
      </c>
      <c r="S7173" s="5">
        <v>2543.6709227519118</v>
      </c>
      <c r="T7173" s="5">
        <v>210.98753558794931</v>
      </c>
      <c r="U7173" s="5">
        <v>102.146</v>
      </c>
      <c r="V7173" s="5">
        <v>734.31616099999997</v>
      </c>
      <c r="W7173" s="5">
        <v>19915.585300000002</v>
      </c>
      <c r="X7173" s="5">
        <v>1951555.6533333333</v>
      </c>
      <c r="Y7173" s="5">
        <v>68.5</v>
      </c>
      <c r="Z7173" s="5">
        <v>1351</v>
      </c>
      <c r="AA7173" s="5">
        <v>67.819999999999993</v>
      </c>
    </row>
    <row r="7174" spans="1:27" x14ac:dyDescent="0.15">
      <c r="A7174" s="4">
        <v>119</v>
      </c>
      <c r="B7174" s="4">
        <v>221</v>
      </c>
      <c r="C7174" s="4" t="s">
        <v>332</v>
      </c>
      <c r="D7174" s="4" t="s">
        <v>333</v>
      </c>
      <c r="E7174" s="4" t="s">
        <v>308</v>
      </c>
      <c r="F7174" s="4" t="s">
        <v>309</v>
      </c>
      <c r="G7174" s="4" t="s">
        <v>196</v>
      </c>
      <c r="H7174" s="4" t="s">
        <v>64</v>
      </c>
      <c r="I7174" s="5">
        <v>107.09850421269674</v>
      </c>
      <c r="J7174" s="5">
        <v>91.088552186279799</v>
      </c>
      <c r="K7174" s="5">
        <v>85.051189889056417</v>
      </c>
      <c r="L7174" s="5">
        <v>85.202102202401548</v>
      </c>
      <c r="M7174" s="5">
        <v>95.438468105866562</v>
      </c>
      <c r="N7174" s="5">
        <v>106.22474844608035</v>
      </c>
      <c r="O7174" s="5">
        <v>78.803220756001181</v>
      </c>
      <c r="P7174" s="5">
        <v>693027.03090876865</v>
      </c>
      <c r="Q7174" s="13">
        <v>460045</v>
      </c>
      <c r="R7174" s="13">
        <v>230962</v>
      </c>
      <c r="S7174" s="5">
        <v>2020.0309087686799</v>
      </c>
      <c r="T7174" s="5">
        <v>212.81472718899917</v>
      </c>
      <c r="U7174" s="5">
        <v>109.55</v>
      </c>
      <c r="V7174" s="5">
        <v>697.638059</v>
      </c>
      <c r="W7174" s="5">
        <v>20038.748899999999</v>
      </c>
      <c r="X7174" s="5">
        <v>2112460.2833333332</v>
      </c>
      <c r="Y7174" s="5">
        <v>68.8</v>
      </c>
      <c r="Z7174" s="5">
        <v>1351</v>
      </c>
      <c r="AA7174" s="5">
        <v>68.760000000000005</v>
      </c>
    </row>
    <row r="7175" spans="1:27" x14ac:dyDescent="0.15">
      <c r="A7175" s="4">
        <v>119</v>
      </c>
      <c r="B7175" s="4">
        <v>221</v>
      </c>
      <c r="C7175" s="4" t="s">
        <v>332</v>
      </c>
      <c r="D7175" s="4" t="s">
        <v>333</v>
      </c>
      <c r="E7175" s="4" t="s">
        <v>308</v>
      </c>
      <c r="F7175" s="4" t="s">
        <v>309</v>
      </c>
      <c r="G7175" s="4" t="s">
        <v>196</v>
      </c>
      <c r="H7175" s="4" t="s">
        <v>65</v>
      </c>
      <c r="I7175" s="5">
        <v>100</v>
      </c>
      <c r="J7175" s="5">
        <v>100</v>
      </c>
      <c r="K7175" s="5">
        <v>100</v>
      </c>
      <c r="L7175" s="5">
        <v>100</v>
      </c>
      <c r="M7175" s="5">
        <v>100</v>
      </c>
      <c r="N7175" s="5">
        <v>100</v>
      </c>
      <c r="O7175" s="5">
        <v>100</v>
      </c>
      <c r="P7175" s="5">
        <v>760827.80357678782</v>
      </c>
      <c r="Q7175" s="13">
        <v>527505</v>
      </c>
      <c r="R7175" s="13">
        <v>232190</v>
      </c>
      <c r="S7175" s="5">
        <v>1132.8035767878289</v>
      </c>
      <c r="T7175" s="5">
        <v>249.77638073230625</v>
      </c>
      <c r="U7175" s="5">
        <v>114.786</v>
      </c>
      <c r="V7175" s="5">
        <v>656.75661200000002</v>
      </c>
      <c r="W7175" s="5">
        <v>22134.739000000001</v>
      </c>
      <c r="X7175" s="5">
        <v>2890056.7</v>
      </c>
      <c r="Y7175" s="5">
        <v>83</v>
      </c>
      <c r="Z7175" s="5">
        <v>1351</v>
      </c>
      <c r="AA7175" s="5">
        <v>82.77</v>
      </c>
    </row>
    <row r="7176" spans="1:27" x14ac:dyDescent="0.15">
      <c r="A7176" s="4">
        <v>119</v>
      </c>
      <c r="B7176" s="4">
        <v>221</v>
      </c>
      <c r="C7176" s="4" t="s">
        <v>332</v>
      </c>
      <c r="D7176" s="4" t="s">
        <v>333</v>
      </c>
      <c r="E7176" s="4" t="s">
        <v>308</v>
      </c>
      <c r="F7176" s="4" t="s">
        <v>309</v>
      </c>
      <c r="G7176" s="4" t="s">
        <v>196</v>
      </c>
      <c r="H7176" s="4" t="s">
        <v>66</v>
      </c>
      <c r="I7176" s="5">
        <v>109.84534285432331</v>
      </c>
      <c r="J7176" s="5">
        <v>108.95285181953298</v>
      </c>
      <c r="K7176" s="5">
        <v>99.18750216295112</v>
      </c>
      <c r="L7176" s="5">
        <v>101.95201374807492</v>
      </c>
      <c r="M7176" s="5">
        <v>99.039952607460833</v>
      </c>
      <c r="N7176" s="5">
        <v>91.891844249906086</v>
      </c>
      <c r="O7176" s="5">
        <v>96.672744987999636</v>
      </c>
      <c r="P7176" s="5">
        <v>828943.5894328251</v>
      </c>
      <c r="Q7176" s="13">
        <v>547892</v>
      </c>
      <c r="R7176" s="13">
        <v>280469</v>
      </c>
      <c r="S7176" s="5">
        <v>582.58943282514417</v>
      </c>
      <c r="T7176" s="5">
        <v>254.65205002364485</v>
      </c>
      <c r="U7176" s="5">
        <v>113.684</v>
      </c>
      <c r="V7176" s="5">
        <v>603.505763</v>
      </c>
      <c r="W7176" s="5">
        <v>27102.327000000001</v>
      </c>
      <c r="X7176" s="5">
        <v>2457974.2799999998</v>
      </c>
      <c r="Y7176" s="5">
        <v>85</v>
      </c>
      <c r="Z7176" s="5">
        <v>1351</v>
      </c>
      <c r="AA7176" s="5">
        <v>84.54</v>
      </c>
    </row>
    <row r="7177" spans="1:27" x14ac:dyDescent="0.15">
      <c r="A7177" s="4">
        <v>119</v>
      </c>
      <c r="B7177" s="4">
        <v>221</v>
      </c>
      <c r="C7177" s="4" t="s">
        <v>332</v>
      </c>
      <c r="D7177" s="4" t="s">
        <v>333</v>
      </c>
      <c r="E7177" s="4" t="s">
        <v>308</v>
      </c>
      <c r="F7177" s="4" t="s">
        <v>309</v>
      </c>
      <c r="G7177" s="4" t="s">
        <v>196</v>
      </c>
      <c r="H7177" s="4" t="s">
        <v>67</v>
      </c>
      <c r="I7177" s="5">
        <v>114.3378173668744</v>
      </c>
      <c r="J7177" s="5">
        <v>126.57622144895535</v>
      </c>
      <c r="K7177" s="5">
        <v>110.70372372319454</v>
      </c>
      <c r="L7177" s="5">
        <v>118.97052284458256</v>
      </c>
      <c r="M7177" s="5">
        <v>97.500566271148045</v>
      </c>
      <c r="N7177" s="5">
        <v>80.550475523800287</v>
      </c>
      <c r="O7177" s="5">
        <v>109.90577304086175</v>
      </c>
      <c r="P7177" s="5">
        <v>963027.08550057805</v>
      </c>
      <c r="Q7177" s="13">
        <v>685735</v>
      </c>
      <c r="R7177" s="13">
        <v>277116</v>
      </c>
      <c r="S7177" s="5">
        <v>176.08550057804928</v>
      </c>
      <c r="T7177" s="5">
        <v>297.16026609949995</v>
      </c>
      <c r="U7177" s="5">
        <v>111.917</v>
      </c>
      <c r="V7177" s="5">
        <v>529.02057400000001</v>
      </c>
      <c r="W7177" s="5">
        <v>24542.364300000001</v>
      </c>
      <c r="X7177" s="5">
        <v>3161224.22</v>
      </c>
      <c r="Y7177" s="5">
        <v>100.92</v>
      </c>
      <c r="Z7177" s="5">
        <v>1350</v>
      </c>
      <c r="AA7177" s="5">
        <v>100.92</v>
      </c>
    </row>
    <row r="7178" spans="1:27" x14ac:dyDescent="0.15">
      <c r="A7178" s="4">
        <v>119</v>
      </c>
      <c r="B7178" s="4">
        <v>221</v>
      </c>
      <c r="C7178" s="4" t="s">
        <v>332</v>
      </c>
      <c r="D7178" s="4" t="s">
        <v>333</v>
      </c>
      <c r="E7178" s="4" t="s">
        <v>308</v>
      </c>
      <c r="F7178" s="4" t="s">
        <v>309</v>
      </c>
      <c r="G7178" s="4" t="s">
        <v>196</v>
      </c>
      <c r="H7178" s="4" t="s">
        <v>68</v>
      </c>
      <c r="I7178" s="5">
        <v>113.89569997457023</v>
      </c>
      <c r="J7178" s="5">
        <v>136.19641072010836</v>
      </c>
      <c r="K7178" s="5">
        <v>119.57994090252511</v>
      </c>
      <c r="L7178" s="5">
        <v>127.34546810933234</v>
      </c>
      <c r="M7178" s="5">
        <v>92.958200477410131</v>
      </c>
      <c r="N7178" s="5">
        <v>71.380104354396664</v>
      </c>
      <c r="O7178" s="5">
        <v>129.36605988737145</v>
      </c>
      <c r="P7178" s="5">
        <v>1036220.1602322212</v>
      </c>
      <c r="Q7178" s="13">
        <v>703717</v>
      </c>
      <c r="R7178" s="13">
        <v>330705</v>
      </c>
      <c r="S7178" s="5">
        <v>1798.1602322212284</v>
      </c>
      <c r="T7178" s="5">
        <v>318.07890127010364</v>
      </c>
      <c r="U7178" s="5">
        <v>106.703</v>
      </c>
      <c r="V7178" s="5">
        <v>468.79355500000003</v>
      </c>
      <c r="W7178" s="5">
        <v>26105.87</v>
      </c>
      <c r="X7178" s="5">
        <v>3930926.8533333335</v>
      </c>
      <c r="Y7178" s="5">
        <v>108.89</v>
      </c>
      <c r="Z7178" s="5">
        <v>1350</v>
      </c>
      <c r="AA7178" s="5">
        <v>108.89</v>
      </c>
    </row>
    <row r="7179" spans="1:27" x14ac:dyDescent="0.15">
      <c r="A7179" s="4">
        <v>119</v>
      </c>
      <c r="B7179" s="4">
        <v>221</v>
      </c>
      <c r="C7179" s="4" t="s">
        <v>332</v>
      </c>
      <c r="D7179" s="4" t="s">
        <v>333</v>
      </c>
      <c r="E7179" s="4" t="s">
        <v>308</v>
      </c>
      <c r="F7179" s="4" t="s">
        <v>309</v>
      </c>
      <c r="G7179" s="4" t="s">
        <v>196</v>
      </c>
      <c r="H7179" s="4" t="s">
        <v>69</v>
      </c>
      <c r="I7179" s="5">
        <v>112.78031117898128</v>
      </c>
      <c r="J7179" s="5">
        <v>129.48340260699501</v>
      </c>
      <c r="K7179" s="5">
        <v>114.81029024783066</v>
      </c>
      <c r="L7179" s="5">
        <v>127.34546810933234</v>
      </c>
      <c r="M7179" s="5">
        <v>98.870071263046</v>
      </c>
      <c r="N7179" s="5">
        <v>63.742435683312159</v>
      </c>
      <c r="O7179" s="5">
        <v>114.69410316217035</v>
      </c>
      <c r="P7179" s="5">
        <v>985145.72805128933</v>
      </c>
      <c r="Q7179" s="13">
        <v>715569</v>
      </c>
      <c r="R7179" s="13">
        <v>265280</v>
      </c>
      <c r="S7179" s="5">
        <v>4296.7280512893421</v>
      </c>
      <c r="T7179" s="5">
        <v>318.07890127010364</v>
      </c>
      <c r="U7179" s="5">
        <v>113.489</v>
      </c>
      <c r="V7179" s="5">
        <v>418.63266099999998</v>
      </c>
      <c r="W7179" s="5">
        <v>38265.333400000003</v>
      </c>
      <c r="X7179" s="5">
        <v>2653710.09</v>
      </c>
      <c r="Y7179" s="5">
        <v>108.89</v>
      </c>
      <c r="Z7179" s="5">
        <v>1350</v>
      </c>
      <c r="AA7179" s="5">
        <v>108.89</v>
      </c>
    </row>
    <row r="7180" spans="1:27" x14ac:dyDescent="0.15">
      <c r="A7180" s="4">
        <v>119</v>
      </c>
      <c r="B7180" s="4">
        <v>221</v>
      </c>
      <c r="C7180" s="4" t="s">
        <v>332</v>
      </c>
      <c r="D7180" s="4" t="s">
        <v>333</v>
      </c>
      <c r="E7180" s="4" t="s">
        <v>308</v>
      </c>
      <c r="F7180" s="4" t="s">
        <v>309</v>
      </c>
      <c r="G7180" s="4" t="s">
        <v>196</v>
      </c>
      <c r="H7180" s="4" t="s">
        <v>70</v>
      </c>
      <c r="I7180" s="5">
        <v>113.44895457196407</v>
      </c>
      <c r="J7180" s="5">
        <v>141.21559649367322</v>
      </c>
      <c r="K7180" s="5">
        <v>124.47500907035327</v>
      </c>
      <c r="L7180" s="5">
        <v>128.93218923226488</v>
      </c>
      <c r="M7180" s="5">
        <v>99.014688202393998</v>
      </c>
      <c r="N7180" s="5">
        <v>55.810383070798835</v>
      </c>
      <c r="O7180" s="5">
        <v>145.27223409199672</v>
      </c>
      <c r="P7180" s="5">
        <v>1074407.5211106734</v>
      </c>
      <c r="Q7180" s="13">
        <v>819464</v>
      </c>
      <c r="R7180" s="13">
        <v>249635</v>
      </c>
      <c r="S7180" s="5">
        <v>5308.521110673365</v>
      </c>
      <c r="T7180" s="5">
        <v>322.0421558632795</v>
      </c>
      <c r="U7180" s="5">
        <v>113.655</v>
      </c>
      <c r="V7180" s="5">
        <v>366.53838100000002</v>
      </c>
      <c r="W7180" s="5">
        <v>34641.361000000004</v>
      </c>
      <c r="X7180" s="5">
        <v>4032358.18</v>
      </c>
      <c r="Y7180" s="5">
        <v>110.4</v>
      </c>
      <c r="Z7180" s="5">
        <v>1350</v>
      </c>
      <c r="AA7180" s="5">
        <v>110.4</v>
      </c>
    </row>
    <row r="7181" spans="1:27" x14ac:dyDescent="0.15">
      <c r="A7181" s="4">
        <v>119</v>
      </c>
      <c r="B7181" s="4">
        <v>221</v>
      </c>
      <c r="C7181" s="4" t="s">
        <v>332</v>
      </c>
      <c r="D7181" s="4" t="s">
        <v>333</v>
      </c>
      <c r="E7181" s="4" t="s">
        <v>308</v>
      </c>
      <c r="F7181" s="4" t="s">
        <v>309</v>
      </c>
      <c r="G7181" s="4" t="s">
        <v>196</v>
      </c>
      <c r="H7181" s="4" t="s">
        <v>71</v>
      </c>
      <c r="I7181" s="5">
        <v>102.46792759407451</v>
      </c>
      <c r="J7181" s="5">
        <v>139.45263769646138</v>
      </c>
      <c r="K7181" s="5">
        <v>136.09393785038904</v>
      </c>
      <c r="L7181" s="5">
        <v>126.33669176627592</v>
      </c>
      <c r="M7181" s="5">
        <v>115.97058874775665</v>
      </c>
      <c r="N7181" s="5">
        <v>47.23871025146223</v>
      </c>
      <c r="O7181" s="5">
        <v>188.14979262302771</v>
      </c>
      <c r="P7181" s="5">
        <v>1060994.440415883</v>
      </c>
      <c r="Q7181" s="13">
        <v>789678</v>
      </c>
      <c r="R7181" s="13">
        <v>264468</v>
      </c>
      <c r="S7181" s="5">
        <v>6848.4404158829493</v>
      </c>
      <c r="T7181" s="5">
        <v>315.55921623073357</v>
      </c>
      <c r="U7181" s="5">
        <v>133.11799999999999</v>
      </c>
      <c r="V7181" s="5">
        <v>310.24335300000001</v>
      </c>
      <c r="W7181" s="5">
        <v>29964.5069</v>
      </c>
      <c r="X7181" s="5">
        <v>6499986.0899999999</v>
      </c>
      <c r="Y7181" s="5">
        <v>107.93</v>
      </c>
      <c r="Z7181" s="5">
        <v>1350</v>
      </c>
      <c r="AA7181" s="5">
        <v>107.93</v>
      </c>
    </row>
    <row r="7182" spans="1:27" x14ac:dyDescent="0.15">
      <c r="A7182" s="4">
        <v>119</v>
      </c>
      <c r="B7182" s="4">
        <v>221</v>
      </c>
      <c r="C7182" s="4" t="s">
        <v>332</v>
      </c>
      <c r="D7182" s="4" t="s">
        <v>333</v>
      </c>
      <c r="E7182" s="4" t="s">
        <v>308</v>
      </c>
      <c r="F7182" s="4" t="s">
        <v>309</v>
      </c>
      <c r="G7182" s="4" t="s">
        <v>196</v>
      </c>
      <c r="H7182" s="4" t="s">
        <v>565</v>
      </c>
      <c r="I7182" s="5">
        <v>137.529052282941</v>
      </c>
      <c r="J7182" s="5">
        <v>171.9061955194459</v>
      </c>
      <c r="K7182" s="5">
        <v>124.9962772707691</v>
      </c>
      <c r="L7182" s="5">
        <v>135.04789581204452</v>
      </c>
      <c r="M7182" s="5">
        <v>117.64326660045646</v>
      </c>
      <c r="N7182" s="5">
        <v>37.65908062148295</v>
      </c>
      <c r="O7182" s="5">
        <v>138.38779496168996</v>
      </c>
      <c r="P7182" s="5">
        <v>1307910.1315830189</v>
      </c>
      <c r="Q7182" s="13">
        <v>827576</v>
      </c>
      <c r="R7182" s="13">
        <v>462456</v>
      </c>
      <c r="S7182" s="5">
        <v>17878.131583018905</v>
      </c>
      <c r="T7182" s="5">
        <v>337.3177464144606</v>
      </c>
      <c r="U7182" s="5">
        <v>135.03800000000001</v>
      </c>
      <c r="V7182" s="5">
        <v>247.32850199999999</v>
      </c>
      <c r="W7182" s="5">
        <v>31990.283630786638</v>
      </c>
      <c r="X7182" s="5">
        <v>3906502.3633333333</v>
      </c>
      <c r="Y7182" s="5">
        <v>116.22</v>
      </c>
      <c r="Z7182" s="5">
        <v>1350</v>
      </c>
      <c r="AA7182" s="5">
        <v>116.22</v>
      </c>
    </row>
    <row r="7183" spans="1:27" x14ac:dyDescent="0.15">
      <c r="A7183" s="4">
        <v>120</v>
      </c>
      <c r="B7183" s="4">
        <v>179</v>
      </c>
      <c r="C7183" s="4" t="s">
        <v>334</v>
      </c>
      <c r="D7183" s="4" t="s">
        <v>335</v>
      </c>
      <c r="E7183" s="4" t="s">
        <v>308</v>
      </c>
      <c r="F7183" s="4" t="s">
        <v>309</v>
      </c>
      <c r="G7183" s="4" t="s">
        <v>196</v>
      </c>
      <c r="H7183" s="4" t="s">
        <v>11</v>
      </c>
      <c r="I7183" s="5">
        <v>140.33290513841817</v>
      </c>
      <c r="J7183" s="5">
        <v>5.7131069539192412</v>
      </c>
      <c r="K7183" s="5">
        <v>4.0711100139230219</v>
      </c>
      <c r="L7183" s="5">
        <v>6.7837377687798055</v>
      </c>
      <c r="M7183" s="5">
        <v>22.692457567027152</v>
      </c>
      <c r="N7183" s="5">
        <v>9.0944358013209907</v>
      </c>
      <c r="O7183" s="5">
        <v>1.1585513778863958</v>
      </c>
      <c r="P7183" s="5">
        <v>7144</v>
      </c>
      <c r="Q7183" s="13">
        <v>2343</v>
      </c>
      <c r="R7183" s="13">
        <v>4801</v>
      </c>
      <c r="T7183" s="5">
        <v>3.8201673358519974</v>
      </c>
      <c r="U7183" s="5">
        <v>5.0747142857142853</v>
      </c>
      <c r="V7183" s="5">
        <v>22.192179187277553</v>
      </c>
      <c r="W7183" s="5">
        <v>11.9191</v>
      </c>
      <c r="X7183" s="5">
        <v>100087.28797345505</v>
      </c>
      <c r="Y7183" s="5">
        <v>1</v>
      </c>
      <c r="Z7183" s="5">
        <v>50</v>
      </c>
      <c r="AA7183" s="5">
        <v>1</v>
      </c>
    </row>
    <row r="7184" spans="1:27" x14ac:dyDescent="0.15">
      <c r="A7184" s="4">
        <v>120</v>
      </c>
      <c r="B7184" s="4">
        <v>179</v>
      </c>
      <c r="C7184" s="4" t="s">
        <v>334</v>
      </c>
      <c r="D7184" s="4" t="s">
        <v>335</v>
      </c>
      <c r="E7184" s="4" t="s">
        <v>308</v>
      </c>
      <c r="F7184" s="4" t="s">
        <v>309</v>
      </c>
      <c r="G7184" s="4" t="s">
        <v>196</v>
      </c>
      <c r="H7184" s="4" t="s">
        <v>12</v>
      </c>
      <c r="I7184" s="5">
        <v>153.83468236076595</v>
      </c>
      <c r="J7184" s="5">
        <v>6.3880596791583004</v>
      </c>
      <c r="K7184" s="5">
        <v>4.1525484247936459</v>
      </c>
      <c r="L7184" s="5">
        <v>6.7837377687798055</v>
      </c>
      <c r="M7184" s="5">
        <v>22.692457567027152</v>
      </c>
      <c r="N7184" s="5">
        <v>9.6472042070811241</v>
      </c>
      <c r="O7184" s="5">
        <v>1.2031485461029614</v>
      </c>
      <c r="P7184" s="5">
        <v>7988</v>
      </c>
      <c r="Q7184" s="13">
        <v>3234</v>
      </c>
      <c r="R7184" s="13">
        <v>4754</v>
      </c>
      <c r="T7184" s="5">
        <v>3.8201673358519974</v>
      </c>
      <c r="U7184" s="5">
        <v>5.0747142857142853</v>
      </c>
      <c r="V7184" s="5">
        <v>23.541040818464484</v>
      </c>
      <c r="W7184" s="5">
        <v>12.3987</v>
      </c>
      <c r="X7184" s="5">
        <v>103738.27080519115</v>
      </c>
      <c r="Y7184" s="5">
        <v>1</v>
      </c>
      <c r="Z7184" s="5">
        <v>50</v>
      </c>
      <c r="AA7184" s="5">
        <v>1</v>
      </c>
    </row>
    <row r="7185" spans="1:27" x14ac:dyDescent="0.15">
      <c r="A7185" s="4">
        <v>120</v>
      </c>
      <c r="B7185" s="4">
        <v>179</v>
      </c>
      <c r="C7185" s="4" t="s">
        <v>334</v>
      </c>
      <c r="D7185" s="4" t="s">
        <v>335</v>
      </c>
      <c r="E7185" s="4" t="s">
        <v>308</v>
      </c>
      <c r="F7185" s="4" t="s">
        <v>309</v>
      </c>
      <c r="G7185" s="4" t="s">
        <v>196</v>
      </c>
      <c r="H7185" s="4" t="s">
        <v>13</v>
      </c>
      <c r="I7185" s="5">
        <v>162.04589046558587</v>
      </c>
      <c r="J7185" s="5">
        <v>6.8446923878212189</v>
      </c>
      <c r="K7185" s="5">
        <v>4.2239222285460176</v>
      </c>
      <c r="L7185" s="5">
        <v>6.7837377687798055</v>
      </c>
      <c r="M7185" s="5">
        <v>22.692457567027152</v>
      </c>
      <c r="N7185" s="5">
        <v>10.390337274366006</v>
      </c>
      <c r="O7185" s="5">
        <v>1.2395166034879301</v>
      </c>
      <c r="P7185" s="5">
        <v>8559</v>
      </c>
      <c r="Q7185" s="13">
        <v>3828</v>
      </c>
      <c r="R7185" s="13">
        <v>4731</v>
      </c>
      <c r="T7185" s="5">
        <v>3.8201673358519974</v>
      </c>
      <c r="U7185" s="5">
        <v>5.0747142857142853</v>
      </c>
      <c r="V7185" s="5">
        <v>25.354428976835106</v>
      </c>
      <c r="W7185" s="5">
        <v>12.7593</v>
      </c>
      <c r="X7185" s="5">
        <v>107011.56575778213</v>
      </c>
      <c r="Y7185" s="5">
        <v>1</v>
      </c>
      <c r="Z7185" s="5">
        <v>50</v>
      </c>
      <c r="AA7185" s="5">
        <v>1</v>
      </c>
    </row>
    <row r="7186" spans="1:27" x14ac:dyDescent="0.15">
      <c r="A7186" s="4">
        <v>120</v>
      </c>
      <c r="B7186" s="4">
        <v>179</v>
      </c>
      <c r="C7186" s="4" t="s">
        <v>334</v>
      </c>
      <c r="D7186" s="4" t="s">
        <v>335</v>
      </c>
      <c r="E7186" s="4" t="s">
        <v>308</v>
      </c>
      <c r="F7186" s="4" t="s">
        <v>309</v>
      </c>
      <c r="G7186" s="4" t="s">
        <v>196</v>
      </c>
      <c r="H7186" s="4" t="s">
        <v>14</v>
      </c>
      <c r="I7186" s="5">
        <v>162.97798381707884</v>
      </c>
      <c r="J7186" s="5">
        <v>7.2669376946058435</v>
      </c>
      <c r="K7186" s="5">
        <v>4.4588462345699469</v>
      </c>
      <c r="L7186" s="5">
        <v>6.7837377687798055</v>
      </c>
      <c r="M7186" s="5">
        <v>30.256610089369538</v>
      </c>
      <c r="N7186" s="5">
        <v>11.112548763868844</v>
      </c>
      <c r="O7186" s="5">
        <v>1.2905274792190784</v>
      </c>
      <c r="P7186" s="5">
        <v>9087</v>
      </c>
      <c r="Q7186" s="13">
        <v>4422</v>
      </c>
      <c r="R7186" s="13">
        <v>4665</v>
      </c>
      <c r="T7186" s="5">
        <v>3.8201673358519974</v>
      </c>
      <c r="U7186" s="5">
        <v>6.766285714285714</v>
      </c>
      <c r="V7186" s="5">
        <v>27.11676444615906</v>
      </c>
      <c r="W7186" s="5">
        <v>13.349299999999999</v>
      </c>
      <c r="X7186" s="5">
        <v>110788.44454923327</v>
      </c>
      <c r="Y7186" s="5">
        <v>1</v>
      </c>
      <c r="Z7186" s="5">
        <v>50</v>
      </c>
      <c r="AA7186" s="5">
        <v>1</v>
      </c>
    </row>
    <row r="7187" spans="1:27" x14ac:dyDescent="0.15">
      <c r="A7187" s="4">
        <v>120</v>
      </c>
      <c r="B7187" s="4">
        <v>179</v>
      </c>
      <c r="C7187" s="4" t="s">
        <v>334</v>
      </c>
      <c r="D7187" s="4" t="s">
        <v>335</v>
      </c>
      <c r="E7187" s="4" t="s">
        <v>308</v>
      </c>
      <c r="F7187" s="4" t="s">
        <v>309</v>
      </c>
      <c r="G7187" s="4" t="s">
        <v>196</v>
      </c>
      <c r="H7187" s="4" t="s">
        <v>15</v>
      </c>
      <c r="I7187" s="5">
        <v>171.24548231221024</v>
      </c>
      <c r="J7187" s="5">
        <v>7.6747882750228111</v>
      </c>
      <c r="K7187" s="5">
        <v>4.4817464212167257</v>
      </c>
      <c r="L7187" s="5">
        <v>6.7837377687798055</v>
      </c>
      <c r="M7187" s="5">
        <v>30.256610089369538</v>
      </c>
      <c r="N7187" s="5">
        <v>11.597467281344054</v>
      </c>
      <c r="O7187" s="5">
        <v>1.2990522771823609</v>
      </c>
      <c r="P7187" s="5">
        <v>9597</v>
      </c>
      <c r="Q7187" s="13">
        <v>5016</v>
      </c>
      <c r="R7187" s="13">
        <v>4581</v>
      </c>
      <c r="T7187" s="5">
        <v>3.8201673358519974</v>
      </c>
      <c r="U7187" s="5">
        <v>6.766285714285714</v>
      </c>
      <c r="V7187" s="5">
        <v>28.300059250381629</v>
      </c>
      <c r="W7187" s="5">
        <v>13.369899999999999</v>
      </c>
      <c r="X7187" s="5">
        <v>112173.30010609869</v>
      </c>
      <c r="Y7187" s="5">
        <v>1</v>
      </c>
      <c r="Z7187" s="5">
        <v>50</v>
      </c>
      <c r="AA7187" s="5">
        <v>1</v>
      </c>
    </row>
    <row r="7188" spans="1:27" x14ac:dyDescent="0.15">
      <c r="A7188" s="4">
        <v>120</v>
      </c>
      <c r="B7188" s="4">
        <v>179</v>
      </c>
      <c r="C7188" s="4" t="s">
        <v>334</v>
      </c>
      <c r="D7188" s="4" t="s">
        <v>335</v>
      </c>
      <c r="E7188" s="4" t="s">
        <v>308</v>
      </c>
      <c r="F7188" s="4" t="s">
        <v>309</v>
      </c>
      <c r="G7188" s="4" t="s">
        <v>196</v>
      </c>
      <c r="H7188" s="4" t="s">
        <v>16</v>
      </c>
      <c r="I7188" s="5">
        <v>179.6155174881446</v>
      </c>
      <c r="J7188" s="5">
        <v>8.2337834823001845</v>
      </c>
      <c r="K7188" s="5">
        <v>4.5841158923496916</v>
      </c>
      <c r="L7188" s="5">
        <v>6.7837377687798055</v>
      </c>
      <c r="M7188" s="5">
        <v>30.256610089369538</v>
      </c>
      <c r="N7188" s="5">
        <v>12.355856195069418</v>
      </c>
      <c r="O7188" s="5">
        <v>1.3568433988721531</v>
      </c>
      <c r="P7188" s="5">
        <v>10296</v>
      </c>
      <c r="Q7188" s="13">
        <v>5610</v>
      </c>
      <c r="R7188" s="13">
        <v>4686</v>
      </c>
      <c r="T7188" s="5">
        <v>3.8201673358519974</v>
      </c>
      <c r="U7188" s="5">
        <v>6.766285714285714</v>
      </c>
      <c r="V7188" s="5">
        <v>30.150674619461853</v>
      </c>
      <c r="W7188" s="5">
        <v>13.96</v>
      </c>
      <c r="X7188" s="5">
        <v>117209.13849470021</v>
      </c>
      <c r="Y7188" s="5">
        <v>1</v>
      </c>
      <c r="Z7188" s="5">
        <v>50</v>
      </c>
      <c r="AA7188" s="5">
        <v>1</v>
      </c>
    </row>
    <row r="7189" spans="1:27" x14ac:dyDescent="0.15">
      <c r="A7189" s="4">
        <v>120</v>
      </c>
      <c r="B7189" s="4">
        <v>179</v>
      </c>
      <c r="C7189" s="4" t="s">
        <v>334</v>
      </c>
      <c r="D7189" s="4" t="s">
        <v>335</v>
      </c>
      <c r="E7189" s="4" t="s">
        <v>308</v>
      </c>
      <c r="F7189" s="4" t="s">
        <v>309</v>
      </c>
      <c r="G7189" s="4" t="s">
        <v>196</v>
      </c>
      <c r="H7189" s="4" t="s">
        <v>17</v>
      </c>
      <c r="I7189" s="5">
        <v>187.86104968731325</v>
      </c>
      <c r="J7189" s="5">
        <v>8.8655520284362694</v>
      </c>
      <c r="K7189" s="5">
        <v>4.7192071178099964</v>
      </c>
      <c r="L7189" s="5">
        <v>6.7837377687798055</v>
      </c>
      <c r="M7189" s="5">
        <v>30.256610089369538</v>
      </c>
      <c r="N7189" s="5">
        <v>13.223722418363472</v>
      </c>
      <c r="O7189" s="5">
        <v>1.4372199842747686</v>
      </c>
      <c r="P7189" s="5">
        <v>11086</v>
      </c>
      <c r="Q7189" s="13">
        <v>6205</v>
      </c>
      <c r="R7189" s="13">
        <v>4881</v>
      </c>
      <c r="T7189" s="5">
        <v>3.8201673358519974</v>
      </c>
      <c r="U7189" s="5">
        <v>6.766285714285714</v>
      </c>
      <c r="V7189" s="5">
        <v>32.268435760304691</v>
      </c>
      <c r="W7189" s="5">
        <v>15.012700000000001</v>
      </c>
      <c r="X7189" s="5">
        <v>121993.18496387162</v>
      </c>
      <c r="Y7189" s="5">
        <v>1</v>
      </c>
      <c r="Z7189" s="5">
        <v>50</v>
      </c>
      <c r="AA7189" s="5">
        <v>1</v>
      </c>
    </row>
    <row r="7190" spans="1:27" x14ac:dyDescent="0.15">
      <c r="A7190" s="4">
        <v>120</v>
      </c>
      <c r="B7190" s="4">
        <v>179</v>
      </c>
      <c r="C7190" s="4" t="s">
        <v>334</v>
      </c>
      <c r="D7190" s="4" t="s">
        <v>335</v>
      </c>
      <c r="E7190" s="4" t="s">
        <v>308</v>
      </c>
      <c r="F7190" s="4" t="s">
        <v>309</v>
      </c>
      <c r="G7190" s="4" t="s">
        <v>196</v>
      </c>
      <c r="H7190" s="4" t="s">
        <v>18</v>
      </c>
      <c r="I7190" s="5">
        <v>201.38020886974013</v>
      </c>
      <c r="J7190" s="5">
        <v>9.7828159808642337</v>
      </c>
      <c r="K7190" s="5">
        <v>4.857883520814152</v>
      </c>
      <c r="L7190" s="5">
        <v>6.7837377687798055</v>
      </c>
      <c r="M7190" s="5">
        <v>30.256610089369538</v>
      </c>
      <c r="N7190" s="5">
        <v>13.817830782146755</v>
      </c>
      <c r="O7190" s="5">
        <v>1.5263116140453596</v>
      </c>
      <c r="P7190" s="5">
        <v>12233</v>
      </c>
      <c r="Q7190" s="13">
        <v>6799</v>
      </c>
      <c r="R7190" s="13">
        <v>5434</v>
      </c>
      <c r="T7190" s="5">
        <v>3.8201673358519974</v>
      </c>
      <c r="U7190" s="5">
        <v>6.766285714285714</v>
      </c>
      <c r="V7190" s="5">
        <v>33.718174870434403</v>
      </c>
      <c r="W7190" s="5">
        <v>16.3781</v>
      </c>
      <c r="X7190" s="5">
        <v>125581.2198157502</v>
      </c>
      <c r="Y7190" s="5">
        <v>1</v>
      </c>
      <c r="Z7190" s="5">
        <v>50</v>
      </c>
      <c r="AA7190" s="5">
        <v>1</v>
      </c>
    </row>
    <row r="7191" spans="1:27" x14ac:dyDescent="0.15">
      <c r="A7191" s="4">
        <v>120</v>
      </c>
      <c r="B7191" s="4">
        <v>179</v>
      </c>
      <c r="C7191" s="4" t="s">
        <v>334</v>
      </c>
      <c r="D7191" s="4" t="s">
        <v>335</v>
      </c>
      <c r="E7191" s="4" t="s">
        <v>308</v>
      </c>
      <c r="F7191" s="4" t="s">
        <v>309</v>
      </c>
      <c r="G7191" s="4" t="s">
        <v>196</v>
      </c>
      <c r="H7191" s="4" t="s">
        <v>19</v>
      </c>
      <c r="I7191" s="5">
        <v>204.64823179519738</v>
      </c>
      <c r="J7191" s="5">
        <v>10.476161967573077</v>
      </c>
      <c r="K7191" s="5">
        <v>5.1191070040894058</v>
      </c>
      <c r="L7191" s="5">
        <v>6.7837377687798055</v>
      </c>
      <c r="M7191" s="5">
        <v>37.82076261171192</v>
      </c>
      <c r="N7191" s="5">
        <v>14.50393745217929</v>
      </c>
      <c r="O7191" s="5">
        <v>1.612805894773834</v>
      </c>
      <c r="P7191" s="5">
        <v>13100</v>
      </c>
      <c r="Q7191" s="13">
        <v>7393</v>
      </c>
      <c r="R7191" s="13">
        <v>5707</v>
      </c>
      <c r="T7191" s="5">
        <v>3.8201673358519974</v>
      </c>
      <c r="U7191" s="5">
        <v>8.4578571428571419</v>
      </c>
      <c r="V7191" s="5">
        <v>35.392407609615063</v>
      </c>
      <c r="W7191" s="5">
        <v>17.743600000000001</v>
      </c>
      <c r="X7191" s="5">
        <v>128917.4627481987</v>
      </c>
      <c r="Y7191" s="5">
        <v>1</v>
      </c>
      <c r="Z7191" s="5">
        <v>50</v>
      </c>
      <c r="AA7191" s="5">
        <v>1</v>
      </c>
    </row>
    <row r="7192" spans="1:27" x14ac:dyDescent="0.15">
      <c r="A7192" s="4">
        <v>120</v>
      </c>
      <c r="B7192" s="4">
        <v>179</v>
      </c>
      <c r="C7192" s="4" t="s">
        <v>334</v>
      </c>
      <c r="D7192" s="4" t="s">
        <v>335</v>
      </c>
      <c r="E7192" s="4" t="s">
        <v>308</v>
      </c>
      <c r="F7192" s="4" t="s">
        <v>309</v>
      </c>
      <c r="G7192" s="4" t="s">
        <v>196</v>
      </c>
      <c r="H7192" s="4" t="s">
        <v>20</v>
      </c>
      <c r="I7192" s="5">
        <v>196.52079998386947</v>
      </c>
      <c r="J7192" s="5">
        <v>10.366602105774794</v>
      </c>
      <c r="K7192" s="5">
        <v>5.2750661032448898</v>
      </c>
      <c r="L7192" s="5">
        <v>6.7837377687798055</v>
      </c>
      <c r="M7192" s="5">
        <v>37.82076261171192</v>
      </c>
      <c r="N7192" s="5">
        <v>15.158132861735771</v>
      </c>
      <c r="O7192" s="5">
        <v>1.7168009258966399</v>
      </c>
      <c r="P7192" s="5">
        <v>12963</v>
      </c>
      <c r="Q7192" s="13">
        <v>7690</v>
      </c>
      <c r="R7192" s="13">
        <v>5273</v>
      </c>
      <c r="T7192" s="5">
        <v>3.8201673358519974</v>
      </c>
      <c r="U7192" s="5">
        <v>8.4578571428571419</v>
      </c>
      <c r="V7192" s="5">
        <v>36.988770712234697</v>
      </c>
      <c r="W7192" s="5">
        <v>19.3489</v>
      </c>
      <c r="X7192" s="5">
        <v>133449.71729794005</v>
      </c>
      <c r="Y7192" s="5">
        <v>1</v>
      </c>
      <c r="Z7192" s="5">
        <v>50</v>
      </c>
      <c r="AA7192" s="5">
        <v>1</v>
      </c>
    </row>
    <row r="7193" spans="1:27" x14ac:dyDescent="0.15">
      <c r="A7193" s="4">
        <v>120</v>
      </c>
      <c r="B7193" s="4">
        <v>179</v>
      </c>
      <c r="C7193" s="4" t="s">
        <v>334</v>
      </c>
      <c r="D7193" s="4" t="s">
        <v>335</v>
      </c>
      <c r="E7193" s="4" t="s">
        <v>308</v>
      </c>
      <c r="F7193" s="4" t="s">
        <v>309</v>
      </c>
      <c r="G7193" s="4" t="s">
        <v>196</v>
      </c>
      <c r="H7193" s="4" t="s">
        <v>21</v>
      </c>
      <c r="I7193" s="5">
        <v>210.63807129217162</v>
      </c>
      <c r="J7193" s="5">
        <v>11.368635002367853</v>
      </c>
      <c r="K7193" s="5">
        <v>5.397236564418904</v>
      </c>
      <c r="L7193" s="5">
        <v>6.7837377687798055</v>
      </c>
      <c r="M7193" s="5">
        <v>37.82076261171192</v>
      </c>
      <c r="N7193" s="5">
        <v>15.919474025937687</v>
      </c>
      <c r="O7193" s="5">
        <v>1.8039227907301094</v>
      </c>
      <c r="P7193" s="5">
        <v>14216</v>
      </c>
      <c r="Q7193" s="13">
        <v>8323</v>
      </c>
      <c r="R7193" s="13">
        <v>5893</v>
      </c>
      <c r="T7193" s="5">
        <v>3.8201673358519974</v>
      </c>
      <c r="U7193" s="5">
        <v>8.4578571428571419</v>
      </c>
      <c r="V7193" s="5">
        <v>38.846590142458751</v>
      </c>
      <c r="W7193" s="5">
        <v>20.724599999999999</v>
      </c>
      <c r="X7193" s="5">
        <v>137478.38800882126</v>
      </c>
      <c r="Y7193" s="5">
        <v>1</v>
      </c>
      <c r="Z7193" s="5">
        <v>50</v>
      </c>
      <c r="AA7193" s="5">
        <v>1</v>
      </c>
    </row>
    <row r="7194" spans="1:27" x14ac:dyDescent="0.15">
      <c r="A7194" s="4">
        <v>120</v>
      </c>
      <c r="B7194" s="4">
        <v>179</v>
      </c>
      <c r="C7194" s="4" t="s">
        <v>334</v>
      </c>
      <c r="D7194" s="4" t="s">
        <v>335</v>
      </c>
      <c r="E7194" s="4" t="s">
        <v>308</v>
      </c>
      <c r="F7194" s="4" t="s">
        <v>309</v>
      </c>
      <c r="G7194" s="4" t="s">
        <v>196</v>
      </c>
      <c r="H7194" s="4" t="s">
        <v>22</v>
      </c>
      <c r="I7194" s="5">
        <v>211.63794919866817</v>
      </c>
      <c r="J7194" s="5">
        <v>11.721305798375464</v>
      </c>
      <c r="K7194" s="5">
        <v>5.5383761951749326</v>
      </c>
      <c r="L7194" s="5">
        <v>6.7837377687798055</v>
      </c>
      <c r="M7194" s="5">
        <v>37.82076261171192</v>
      </c>
      <c r="N7194" s="5">
        <v>16.665443356556644</v>
      </c>
      <c r="O7194" s="5">
        <v>1.9095135118637967</v>
      </c>
      <c r="P7194" s="5">
        <v>14657</v>
      </c>
      <c r="Q7194" s="13">
        <v>8335</v>
      </c>
      <c r="R7194" s="13">
        <v>6322</v>
      </c>
      <c r="T7194" s="5">
        <v>3.8201673358519974</v>
      </c>
      <c r="U7194" s="5">
        <v>8.4578571428571419</v>
      </c>
      <c r="V7194" s="5">
        <v>40.666899330952312</v>
      </c>
      <c r="W7194" s="5">
        <v>22.325299999999999</v>
      </c>
      <c r="X7194" s="5">
        <v>142924.01774629523</v>
      </c>
      <c r="Y7194" s="5">
        <v>1</v>
      </c>
      <c r="Z7194" s="5">
        <v>50</v>
      </c>
      <c r="AA7194" s="5">
        <v>1</v>
      </c>
    </row>
    <row r="7195" spans="1:27" x14ac:dyDescent="0.15">
      <c r="A7195" s="4">
        <v>120</v>
      </c>
      <c r="B7195" s="4">
        <v>179</v>
      </c>
      <c r="C7195" s="4" t="s">
        <v>334</v>
      </c>
      <c r="D7195" s="4" t="s">
        <v>335</v>
      </c>
      <c r="E7195" s="4" t="s">
        <v>308</v>
      </c>
      <c r="F7195" s="4" t="s">
        <v>309</v>
      </c>
      <c r="G7195" s="4" t="s">
        <v>196</v>
      </c>
      <c r="H7195" s="4" t="s">
        <v>23</v>
      </c>
      <c r="I7195" s="5">
        <v>95.545314439806049</v>
      </c>
      <c r="J7195" s="5">
        <v>5.4388074459133202</v>
      </c>
      <c r="K7195" s="5">
        <v>5.6923853124579828</v>
      </c>
      <c r="L7195" s="5">
        <v>6.7837377687798055</v>
      </c>
      <c r="M7195" s="5">
        <v>37.82076261171192</v>
      </c>
      <c r="N7195" s="5">
        <v>17.704256706817887</v>
      </c>
      <c r="O7195" s="5">
        <v>2.025766179645252</v>
      </c>
      <c r="P7195" s="5">
        <v>6801</v>
      </c>
      <c r="Q7195" s="13">
        <v>50</v>
      </c>
      <c r="R7195" s="13">
        <v>6751</v>
      </c>
      <c r="T7195" s="5">
        <v>3.8201673358519974</v>
      </c>
      <c r="U7195" s="5">
        <v>8.4578571428571419</v>
      </c>
      <c r="V7195" s="5">
        <v>43.201804465780477</v>
      </c>
      <c r="W7195" s="5">
        <v>23.893899999999999</v>
      </c>
      <c r="X7195" s="5">
        <v>150256.82791989759</v>
      </c>
      <c r="Y7195" s="5">
        <v>1</v>
      </c>
      <c r="Z7195" s="5">
        <v>50</v>
      </c>
      <c r="AA7195" s="5">
        <v>1</v>
      </c>
    </row>
    <row r="7196" spans="1:27" x14ac:dyDescent="0.15">
      <c r="A7196" s="4">
        <v>120</v>
      </c>
      <c r="B7196" s="4">
        <v>179</v>
      </c>
      <c r="C7196" s="4" t="s">
        <v>334</v>
      </c>
      <c r="D7196" s="4" t="s">
        <v>335</v>
      </c>
      <c r="E7196" s="4" t="s">
        <v>308</v>
      </c>
      <c r="F7196" s="4" t="s">
        <v>309</v>
      </c>
      <c r="G7196" s="4" t="s">
        <v>196</v>
      </c>
      <c r="H7196" s="4" t="s">
        <v>24</v>
      </c>
      <c r="I7196" s="5">
        <v>95.839676661391351</v>
      </c>
      <c r="J7196" s="5">
        <v>6.0409868322936653</v>
      </c>
      <c r="K7196" s="5">
        <v>6.3032212156108507</v>
      </c>
      <c r="L7196" s="5">
        <v>8.5595075642845497</v>
      </c>
      <c r="M7196" s="5">
        <v>37.82076261171192</v>
      </c>
      <c r="N7196" s="5">
        <v>18.061574457051872</v>
      </c>
      <c r="O7196" s="5">
        <v>2.1006088689814346</v>
      </c>
      <c r="P7196" s="5">
        <v>7554</v>
      </c>
      <c r="Q7196" s="13">
        <v>56</v>
      </c>
      <c r="R7196" s="13">
        <v>7498</v>
      </c>
      <c r="T7196" s="5">
        <v>4.8201673358519974</v>
      </c>
      <c r="U7196" s="5">
        <v>8.4578571428571419</v>
      </c>
      <c r="V7196" s="5">
        <v>44.073728762484585</v>
      </c>
      <c r="W7196" s="5">
        <v>25.457899999999999</v>
      </c>
      <c r="X7196" s="5">
        <v>151515.78751704798</v>
      </c>
      <c r="Y7196" s="5">
        <v>2</v>
      </c>
      <c r="Z7196" s="5">
        <v>50</v>
      </c>
      <c r="AA7196" s="5">
        <v>1</v>
      </c>
    </row>
    <row r="7197" spans="1:27" x14ac:dyDescent="0.15">
      <c r="A7197" s="4">
        <v>120</v>
      </c>
      <c r="B7197" s="4">
        <v>179</v>
      </c>
      <c r="C7197" s="4" t="s">
        <v>334</v>
      </c>
      <c r="D7197" s="4" t="s">
        <v>335</v>
      </c>
      <c r="E7197" s="4" t="s">
        <v>308</v>
      </c>
      <c r="F7197" s="4" t="s">
        <v>309</v>
      </c>
      <c r="G7197" s="4" t="s">
        <v>196</v>
      </c>
      <c r="H7197" s="4" t="s">
        <v>25</v>
      </c>
      <c r="I7197" s="5">
        <v>56.150795684900821</v>
      </c>
      <c r="J7197" s="5">
        <v>5.7538920119609376</v>
      </c>
      <c r="K7197" s="5">
        <v>10.247213671289394</v>
      </c>
      <c r="L7197" s="5">
        <v>8.5595075642845497</v>
      </c>
      <c r="M7197" s="5">
        <v>37.82076261171192</v>
      </c>
      <c r="N7197" s="5">
        <v>19.527900683389319</v>
      </c>
      <c r="O7197" s="5">
        <v>6.7000340270222045</v>
      </c>
      <c r="P7197" s="5">
        <v>7195</v>
      </c>
      <c r="Q7197" s="13">
        <v>62</v>
      </c>
      <c r="R7197" s="13">
        <v>7133</v>
      </c>
      <c r="T7197" s="5">
        <v>4.8201673358519974</v>
      </c>
      <c r="U7197" s="5">
        <v>8.4578571428571419</v>
      </c>
      <c r="V7197" s="5">
        <v>47.651847853408121</v>
      </c>
      <c r="W7197" s="5">
        <v>233.29859999999999</v>
      </c>
      <c r="X7197" s="5">
        <v>162972.31985111642</v>
      </c>
      <c r="Y7197" s="5">
        <v>2</v>
      </c>
      <c r="Z7197" s="5">
        <v>50</v>
      </c>
      <c r="AA7197" s="5">
        <v>1</v>
      </c>
    </row>
    <row r="7198" spans="1:27" x14ac:dyDescent="0.15">
      <c r="A7198" s="4">
        <v>120</v>
      </c>
      <c r="B7198" s="4">
        <v>179</v>
      </c>
      <c r="C7198" s="4" t="s">
        <v>334</v>
      </c>
      <c r="D7198" s="4" t="s">
        <v>335</v>
      </c>
      <c r="E7198" s="4" t="s">
        <v>308</v>
      </c>
      <c r="F7198" s="4" t="s">
        <v>309</v>
      </c>
      <c r="G7198" s="4" t="s">
        <v>196</v>
      </c>
      <c r="H7198" s="4" t="s">
        <v>26</v>
      </c>
      <c r="I7198" s="5">
        <v>48.030912308624465</v>
      </c>
      <c r="J7198" s="5">
        <v>5.4564010003626793</v>
      </c>
      <c r="K7198" s="5">
        <v>11.360186051229592</v>
      </c>
      <c r="L7198" s="5">
        <v>8.5595075642845497</v>
      </c>
      <c r="M7198" s="5">
        <v>37.82076261171192</v>
      </c>
      <c r="N7198" s="5">
        <v>21.221049247664286</v>
      </c>
      <c r="O7198" s="5">
        <v>8.5050226918158902</v>
      </c>
      <c r="P7198" s="5">
        <v>6823</v>
      </c>
      <c r="Q7198" s="13">
        <v>108</v>
      </c>
      <c r="R7198" s="13">
        <v>6715</v>
      </c>
      <c r="T7198" s="5">
        <v>4.8201673358519974</v>
      </c>
      <c r="U7198" s="5">
        <v>8.4578571428571419</v>
      </c>
      <c r="V7198" s="5">
        <v>51.783457240723159</v>
      </c>
      <c r="W7198" s="5">
        <v>341.13920000000002</v>
      </c>
      <c r="X7198" s="5">
        <v>178835.21077521116</v>
      </c>
      <c r="Y7198" s="5">
        <v>2</v>
      </c>
      <c r="Z7198" s="5">
        <v>50</v>
      </c>
      <c r="AA7198" s="5">
        <v>1</v>
      </c>
    </row>
    <row r="7199" spans="1:27" x14ac:dyDescent="0.15">
      <c r="A7199" s="4">
        <v>120</v>
      </c>
      <c r="B7199" s="4">
        <v>179</v>
      </c>
      <c r="C7199" s="4" t="s">
        <v>334</v>
      </c>
      <c r="D7199" s="4" t="s">
        <v>335</v>
      </c>
      <c r="E7199" s="4" t="s">
        <v>308</v>
      </c>
      <c r="F7199" s="4" t="s">
        <v>309</v>
      </c>
      <c r="G7199" s="4" t="s">
        <v>196</v>
      </c>
      <c r="H7199" s="4" t="s">
        <v>27</v>
      </c>
      <c r="I7199" s="5">
        <v>99.023009191634344</v>
      </c>
      <c r="J7199" s="5">
        <v>12.504218971371955</v>
      </c>
      <c r="K7199" s="5">
        <v>12.627589358724844</v>
      </c>
      <c r="L7199" s="5">
        <v>11.444550880340811</v>
      </c>
      <c r="M7199" s="5">
        <v>30.256610089369534</v>
      </c>
      <c r="N7199" s="5">
        <v>23.775947740045762</v>
      </c>
      <c r="O7199" s="5">
        <v>9.1517120297640382</v>
      </c>
      <c r="P7199" s="5">
        <v>15636</v>
      </c>
      <c r="Q7199" s="13">
        <v>6844</v>
      </c>
      <c r="R7199" s="13">
        <v>8792</v>
      </c>
      <c r="T7199" s="5">
        <v>6.4448392518624953</v>
      </c>
      <c r="U7199" s="5">
        <v>6.7662857142857131</v>
      </c>
      <c r="V7199" s="5">
        <v>58.017902827770939</v>
      </c>
      <c r="W7199" s="5">
        <v>353.23919999999998</v>
      </c>
      <c r="X7199" s="5">
        <v>200202.2730580474</v>
      </c>
      <c r="Y7199" s="5">
        <v>2</v>
      </c>
      <c r="Z7199" s="5">
        <v>50</v>
      </c>
      <c r="AA7199" s="5">
        <v>2</v>
      </c>
    </row>
    <row r="7200" spans="1:27" x14ac:dyDescent="0.15">
      <c r="A7200" s="4">
        <v>120</v>
      </c>
      <c r="B7200" s="4">
        <v>179</v>
      </c>
      <c r="C7200" s="4" t="s">
        <v>334</v>
      </c>
      <c r="D7200" s="4" t="s">
        <v>335</v>
      </c>
      <c r="E7200" s="4" t="s">
        <v>308</v>
      </c>
      <c r="F7200" s="4" t="s">
        <v>309</v>
      </c>
      <c r="G7200" s="4" t="s">
        <v>196</v>
      </c>
      <c r="H7200" s="4" t="s">
        <v>28</v>
      </c>
      <c r="I7200" s="5">
        <v>109.89853776568617</v>
      </c>
      <c r="J7200" s="5">
        <v>14.54347187345679</v>
      </c>
      <c r="K7200" s="5">
        <v>13.233544475782564</v>
      </c>
      <c r="L7200" s="5">
        <v>11.444550880340811</v>
      </c>
      <c r="M7200" s="5">
        <v>30.256610089369534</v>
      </c>
      <c r="N7200" s="5">
        <v>23.440935026265553</v>
      </c>
      <c r="O7200" s="5">
        <v>10.260300806235598</v>
      </c>
      <c r="P7200" s="5">
        <v>18186</v>
      </c>
      <c r="Q7200" s="13">
        <v>9861</v>
      </c>
      <c r="R7200" s="13">
        <v>8325</v>
      </c>
      <c r="T7200" s="5">
        <v>6.4448392518624953</v>
      </c>
      <c r="U7200" s="5">
        <v>6.7662857142857131</v>
      </c>
      <c r="V7200" s="5">
        <v>57.200407126372227</v>
      </c>
      <c r="W7200" s="5">
        <v>464.3913</v>
      </c>
      <c r="X7200" s="5">
        <v>190501.98936200375</v>
      </c>
      <c r="Y7200" s="5">
        <v>2</v>
      </c>
      <c r="Z7200" s="5">
        <v>50</v>
      </c>
      <c r="AA7200" s="5">
        <v>2</v>
      </c>
    </row>
    <row r="7201" spans="1:27" x14ac:dyDescent="0.15">
      <c r="A7201" s="4">
        <v>120</v>
      </c>
      <c r="B7201" s="4">
        <v>179</v>
      </c>
      <c r="C7201" s="4" t="s">
        <v>334</v>
      </c>
      <c r="D7201" s="4" t="s">
        <v>335</v>
      </c>
      <c r="E7201" s="4" t="s">
        <v>308</v>
      </c>
      <c r="F7201" s="4" t="s">
        <v>309</v>
      </c>
      <c r="G7201" s="4" t="s">
        <v>196</v>
      </c>
      <c r="H7201" s="4" t="s">
        <v>29</v>
      </c>
      <c r="I7201" s="5">
        <v>102.47597381391037</v>
      </c>
      <c r="J7201" s="5">
        <v>16.257244018228477</v>
      </c>
      <c r="K7201" s="5">
        <v>15.864444526041341</v>
      </c>
      <c r="L7201" s="5">
        <v>16.105363991901818</v>
      </c>
      <c r="M7201" s="5">
        <v>22.692457567027155</v>
      </c>
      <c r="N7201" s="5">
        <v>26.311612983511253</v>
      </c>
      <c r="O7201" s="5">
        <v>12.982692570967835</v>
      </c>
      <c r="P7201" s="5">
        <v>20329</v>
      </c>
      <c r="Q7201" s="13">
        <v>11716</v>
      </c>
      <c r="R7201" s="13">
        <v>8613</v>
      </c>
      <c r="T7201" s="5">
        <v>9.0695111678729941</v>
      </c>
      <c r="U7201" s="5">
        <v>5.0747142857142853</v>
      </c>
      <c r="V7201" s="5">
        <v>64.205415574165215</v>
      </c>
      <c r="W7201" s="5">
        <v>656.05780000000004</v>
      </c>
      <c r="X7201" s="5">
        <v>215188.2986227269</v>
      </c>
      <c r="Y7201" s="5">
        <v>3</v>
      </c>
      <c r="Z7201" s="5">
        <v>50</v>
      </c>
      <c r="AA7201" s="5">
        <v>3</v>
      </c>
    </row>
    <row r="7202" spans="1:27" x14ac:dyDescent="0.15">
      <c r="A7202" s="4">
        <v>120</v>
      </c>
      <c r="B7202" s="4">
        <v>179</v>
      </c>
      <c r="C7202" s="4" t="s">
        <v>334</v>
      </c>
      <c r="D7202" s="4" t="s">
        <v>335</v>
      </c>
      <c r="E7202" s="4" t="s">
        <v>308</v>
      </c>
      <c r="F7202" s="4" t="s">
        <v>309</v>
      </c>
      <c r="G7202" s="4" t="s">
        <v>196</v>
      </c>
      <c r="H7202" s="4" t="s">
        <v>30</v>
      </c>
      <c r="I7202" s="5">
        <v>81.239794196188299</v>
      </c>
      <c r="J7202" s="5">
        <v>15.148850087918836</v>
      </c>
      <c r="K7202" s="5">
        <v>18.64708082757501</v>
      </c>
      <c r="L7202" s="5">
        <v>19.656903582911305</v>
      </c>
      <c r="M7202" s="5">
        <v>22.692457567027155</v>
      </c>
      <c r="N7202" s="5">
        <v>28.968426799414299</v>
      </c>
      <c r="O7202" s="5">
        <v>15.868028714898225</v>
      </c>
      <c r="P7202" s="5">
        <v>18943</v>
      </c>
      <c r="Q7202" s="13">
        <v>10331</v>
      </c>
      <c r="R7202" s="13">
        <v>8612</v>
      </c>
      <c r="T7202" s="5">
        <v>11.069511167872994</v>
      </c>
      <c r="U7202" s="5">
        <v>5.0747142857142853</v>
      </c>
      <c r="V7202" s="5">
        <v>70.688554227053487</v>
      </c>
      <c r="W7202" s="5">
        <v>884.92730000000006</v>
      </c>
      <c r="X7202" s="5">
        <v>237622.95864394662</v>
      </c>
      <c r="Y7202" s="5">
        <v>5</v>
      </c>
      <c r="Z7202" s="5">
        <v>50</v>
      </c>
      <c r="AA7202" s="5">
        <v>3</v>
      </c>
    </row>
    <row r="7203" spans="1:27" x14ac:dyDescent="0.15">
      <c r="A7203" s="4">
        <v>120</v>
      </c>
      <c r="B7203" s="4">
        <v>179</v>
      </c>
      <c r="C7203" s="4" t="s">
        <v>334</v>
      </c>
      <c r="D7203" s="4" t="s">
        <v>335</v>
      </c>
      <c r="E7203" s="4" t="s">
        <v>308</v>
      </c>
      <c r="F7203" s="4" t="s">
        <v>309</v>
      </c>
      <c r="G7203" s="4" t="s">
        <v>196</v>
      </c>
      <c r="H7203" s="4" t="s">
        <v>31</v>
      </c>
      <c r="I7203" s="5">
        <v>87.657138140187413</v>
      </c>
      <c r="J7203" s="5">
        <v>17.869453371406134</v>
      </c>
      <c r="K7203" s="5">
        <v>20.385622609339631</v>
      </c>
      <c r="L7203" s="5">
        <v>24.317716694472313</v>
      </c>
      <c r="M7203" s="5">
        <v>22.692457567027155</v>
      </c>
      <c r="N7203" s="5">
        <v>30.267717513538734</v>
      </c>
      <c r="O7203" s="5">
        <v>16.0624158162335</v>
      </c>
      <c r="P7203" s="5">
        <v>22345</v>
      </c>
      <c r="Q7203" s="13">
        <v>13653</v>
      </c>
      <c r="R7203" s="13">
        <v>8692</v>
      </c>
      <c r="T7203" s="5">
        <v>13.694183083883493</v>
      </c>
      <c r="U7203" s="5">
        <v>5.0747142857142853</v>
      </c>
      <c r="V7203" s="5">
        <v>73.859074419194158</v>
      </c>
      <c r="W7203" s="5">
        <v>930.02260000000001</v>
      </c>
      <c r="X7203" s="5">
        <v>234799.11226753832</v>
      </c>
      <c r="Y7203" s="5">
        <v>6</v>
      </c>
      <c r="Z7203" s="5">
        <v>50</v>
      </c>
      <c r="AA7203" s="5">
        <v>4</v>
      </c>
    </row>
    <row r="7204" spans="1:27" x14ac:dyDescent="0.15">
      <c r="A7204" s="4">
        <v>120</v>
      </c>
      <c r="B7204" s="4">
        <v>179</v>
      </c>
      <c r="C7204" s="4" t="s">
        <v>334</v>
      </c>
      <c r="D7204" s="4" t="s">
        <v>335</v>
      </c>
      <c r="E7204" s="4" t="s">
        <v>308</v>
      </c>
      <c r="F7204" s="4" t="s">
        <v>309</v>
      </c>
      <c r="G7204" s="4" t="s">
        <v>196</v>
      </c>
      <c r="H7204" s="4" t="s">
        <v>32</v>
      </c>
      <c r="I7204" s="5">
        <v>95.622642524229263</v>
      </c>
      <c r="J7204" s="5">
        <v>18.446042133132867</v>
      </c>
      <c r="K7204" s="5">
        <v>19.290454275470282</v>
      </c>
      <c r="L7204" s="5">
        <v>26.093486489977057</v>
      </c>
      <c r="M7204" s="5">
        <v>30.256610089369541</v>
      </c>
      <c r="N7204" s="5">
        <v>24.519504041427794</v>
      </c>
      <c r="O7204" s="5">
        <v>12.544597626293781</v>
      </c>
      <c r="P7204" s="5">
        <v>23066</v>
      </c>
      <c r="Q7204" s="13">
        <v>14609</v>
      </c>
      <c r="R7204" s="13">
        <v>8457</v>
      </c>
      <c r="T7204" s="5">
        <v>14.694183083883493</v>
      </c>
      <c r="U7204" s="5">
        <v>6.766285714285714</v>
      </c>
      <c r="V7204" s="5">
        <v>59.832323759050986</v>
      </c>
      <c r="W7204" s="5">
        <v>861.62109999999996</v>
      </c>
      <c r="X7204" s="5">
        <v>164303.04014530435</v>
      </c>
      <c r="Y7204" s="5">
        <v>7</v>
      </c>
      <c r="Z7204" s="5">
        <v>50</v>
      </c>
      <c r="AA7204" s="5">
        <v>4</v>
      </c>
    </row>
    <row r="7205" spans="1:27" x14ac:dyDescent="0.15">
      <c r="A7205" s="4">
        <v>120</v>
      </c>
      <c r="B7205" s="4">
        <v>179</v>
      </c>
      <c r="C7205" s="4" t="s">
        <v>334</v>
      </c>
      <c r="D7205" s="4" t="s">
        <v>335</v>
      </c>
      <c r="E7205" s="4" t="s">
        <v>308</v>
      </c>
      <c r="F7205" s="4" t="s">
        <v>309</v>
      </c>
      <c r="G7205" s="4" t="s">
        <v>196</v>
      </c>
      <c r="H7205" s="4" t="s">
        <v>33</v>
      </c>
      <c r="I7205" s="5">
        <v>86.077947330987271</v>
      </c>
      <c r="J7205" s="5">
        <v>18.881882459264723</v>
      </c>
      <c r="K7205" s="5">
        <v>21.9357954560185</v>
      </c>
      <c r="L7205" s="5">
        <v>30.754299601538065</v>
      </c>
      <c r="M7205" s="5">
        <v>30.256610089369541</v>
      </c>
      <c r="N7205" s="5">
        <v>27.870136806602609</v>
      </c>
      <c r="O7205" s="5">
        <v>14.357702432042844</v>
      </c>
      <c r="P7205" s="5">
        <v>23611</v>
      </c>
      <c r="Q7205" s="13">
        <v>12202</v>
      </c>
      <c r="R7205" s="13">
        <v>11409</v>
      </c>
      <c r="T7205" s="5">
        <v>17.318854999893993</v>
      </c>
      <c r="U7205" s="5">
        <v>6.766285714285714</v>
      </c>
      <c r="V7205" s="5">
        <v>68.008514601447402</v>
      </c>
      <c r="W7205" s="5">
        <v>964.17610000000002</v>
      </c>
      <c r="X7205" s="5">
        <v>190795.32694813973</v>
      </c>
      <c r="Y7205" s="5">
        <v>8</v>
      </c>
      <c r="Z7205" s="5">
        <v>50</v>
      </c>
      <c r="AA7205" s="5">
        <v>5</v>
      </c>
    </row>
    <row r="7206" spans="1:27" x14ac:dyDescent="0.15">
      <c r="A7206" s="4">
        <v>120</v>
      </c>
      <c r="B7206" s="4">
        <v>179</v>
      </c>
      <c r="C7206" s="4" t="s">
        <v>334</v>
      </c>
      <c r="D7206" s="4" t="s">
        <v>335</v>
      </c>
      <c r="E7206" s="4" t="s">
        <v>308</v>
      </c>
      <c r="F7206" s="4" t="s">
        <v>309</v>
      </c>
      <c r="G7206" s="4" t="s">
        <v>196</v>
      </c>
      <c r="H7206" s="4" t="s">
        <v>34</v>
      </c>
      <c r="I7206" s="5">
        <v>86.713000510019739</v>
      </c>
      <c r="J7206" s="5">
        <v>20.247782050151347</v>
      </c>
      <c r="K7206" s="5">
        <v>23.350341853078518</v>
      </c>
      <c r="L7206" s="5">
        <v>32.530069397042809</v>
      </c>
      <c r="M7206" s="5">
        <v>37.820762611711928</v>
      </c>
      <c r="N7206" s="5">
        <v>31.978924389988055</v>
      </c>
      <c r="O7206" s="5">
        <v>14.497842396653756</v>
      </c>
      <c r="P7206" s="5">
        <v>25319</v>
      </c>
      <c r="Q7206" s="13">
        <v>12961</v>
      </c>
      <c r="R7206" s="13">
        <v>12358</v>
      </c>
      <c r="T7206" s="5">
        <v>18.318854999893993</v>
      </c>
      <c r="U7206" s="5">
        <v>8.4578571428571419</v>
      </c>
      <c r="V7206" s="5">
        <v>78.034749574672063</v>
      </c>
      <c r="W7206" s="5">
        <v>757.03290000000004</v>
      </c>
      <c r="X7206" s="5">
        <v>226486.20204755437</v>
      </c>
      <c r="Y7206" s="5">
        <v>9</v>
      </c>
      <c r="Z7206" s="5">
        <v>50</v>
      </c>
      <c r="AA7206" s="5">
        <v>5</v>
      </c>
    </row>
    <row r="7207" spans="1:27" x14ac:dyDescent="0.15">
      <c r="A7207" s="4">
        <v>120</v>
      </c>
      <c r="B7207" s="4">
        <v>179</v>
      </c>
      <c r="C7207" s="4" t="s">
        <v>334</v>
      </c>
      <c r="D7207" s="4" t="s">
        <v>335</v>
      </c>
      <c r="E7207" s="4" t="s">
        <v>308</v>
      </c>
      <c r="F7207" s="4" t="s">
        <v>309</v>
      </c>
      <c r="G7207" s="4" t="s">
        <v>196</v>
      </c>
      <c r="H7207" s="4" t="s">
        <v>35</v>
      </c>
      <c r="I7207" s="5">
        <v>85.385010002095598</v>
      </c>
      <c r="J7207" s="5">
        <v>21.26660879417334</v>
      </c>
      <c r="K7207" s="5">
        <v>24.906724018245562</v>
      </c>
      <c r="L7207" s="5">
        <v>32.530069397042809</v>
      </c>
      <c r="M7207" s="5">
        <v>37.820762611711928</v>
      </c>
      <c r="N7207" s="5">
        <v>36.758541089007359</v>
      </c>
      <c r="O7207" s="5">
        <v>16.519883665005949</v>
      </c>
      <c r="P7207" s="5">
        <v>26593</v>
      </c>
      <c r="Q7207" s="13">
        <v>13007</v>
      </c>
      <c r="R7207" s="13">
        <v>13586</v>
      </c>
      <c r="T7207" s="5">
        <v>18.318854999893993</v>
      </c>
      <c r="U7207" s="5">
        <v>8.4578571428571419</v>
      </c>
      <c r="V7207" s="5">
        <v>89.697937104758708</v>
      </c>
      <c r="W7207" s="5">
        <v>736.8202</v>
      </c>
      <c r="X7207" s="5">
        <v>285603.79733074323</v>
      </c>
      <c r="Y7207" s="5">
        <v>9</v>
      </c>
      <c r="Z7207" s="5">
        <v>50</v>
      </c>
      <c r="AA7207" s="5">
        <v>5</v>
      </c>
    </row>
    <row r="7208" spans="1:27" x14ac:dyDescent="0.15">
      <c r="A7208" s="4">
        <v>120</v>
      </c>
      <c r="B7208" s="4">
        <v>179</v>
      </c>
      <c r="C7208" s="4" t="s">
        <v>334</v>
      </c>
      <c r="D7208" s="4" t="s">
        <v>335</v>
      </c>
      <c r="E7208" s="4" t="s">
        <v>308</v>
      </c>
      <c r="F7208" s="4" t="s">
        <v>309</v>
      </c>
      <c r="G7208" s="4" t="s">
        <v>196</v>
      </c>
      <c r="H7208" s="4" t="s">
        <v>36</v>
      </c>
      <c r="I7208" s="5">
        <v>85.619558608880169</v>
      </c>
      <c r="J7208" s="5">
        <v>23.636940402714298</v>
      </c>
      <c r="K7208" s="5">
        <v>27.606940267807847</v>
      </c>
      <c r="L7208" s="5">
        <v>37.190882508603806</v>
      </c>
      <c r="M7208" s="5">
        <v>45.38491513405431</v>
      </c>
      <c r="N7208" s="5">
        <v>35.165180783464571</v>
      </c>
      <c r="O7208" s="5">
        <v>17.762146815604435</v>
      </c>
      <c r="P7208" s="5">
        <v>29557</v>
      </c>
      <c r="Q7208" s="13">
        <v>13633</v>
      </c>
      <c r="R7208" s="13">
        <v>15924</v>
      </c>
      <c r="T7208" s="5">
        <v>20.943526915904489</v>
      </c>
      <c r="U7208" s="5">
        <v>10.149428571428571</v>
      </c>
      <c r="V7208" s="5">
        <v>85.809830334532819</v>
      </c>
      <c r="W7208" s="5">
        <v>626.23609999999996</v>
      </c>
      <c r="X7208" s="5">
        <v>357200.20014088659</v>
      </c>
      <c r="Y7208" s="5">
        <v>10</v>
      </c>
      <c r="Z7208" s="5">
        <v>50</v>
      </c>
      <c r="AA7208" s="5">
        <v>6</v>
      </c>
    </row>
    <row r="7209" spans="1:27" x14ac:dyDescent="0.15">
      <c r="A7209" s="4">
        <v>120</v>
      </c>
      <c r="B7209" s="4">
        <v>179</v>
      </c>
      <c r="C7209" s="4" t="s">
        <v>334</v>
      </c>
      <c r="D7209" s="4" t="s">
        <v>335</v>
      </c>
      <c r="E7209" s="4" t="s">
        <v>308</v>
      </c>
      <c r="F7209" s="4" t="s">
        <v>309</v>
      </c>
      <c r="G7209" s="4" t="s">
        <v>196</v>
      </c>
      <c r="H7209" s="4" t="s">
        <v>37</v>
      </c>
      <c r="I7209" s="5">
        <v>80.3029635917744</v>
      </c>
      <c r="J7209" s="5">
        <v>24.508621054978011</v>
      </c>
      <c r="K7209" s="5">
        <v>30.520194970100036</v>
      </c>
      <c r="L7209" s="5">
        <v>38.96665230410855</v>
      </c>
      <c r="M7209" s="5">
        <v>45.38491513405431</v>
      </c>
      <c r="N7209" s="5">
        <v>40.062928925391226</v>
      </c>
      <c r="O7209" s="5">
        <v>21.131174423627154</v>
      </c>
      <c r="P7209" s="5">
        <v>30647</v>
      </c>
      <c r="Q7209" s="13">
        <v>14141</v>
      </c>
      <c r="R7209" s="13">
        <v>16506</v>
      </c>
      <c r="T7209" s="5">
        <v>21.943526915904489</v>
      </c>
      <c r="U7209" s="5">
        <v>10.149428571428571</v>
      </c>
      <c r="V7209" s="5">
        <v>97.76128139255276</v>
      </c>
      <c r="W7209" s="5">
        <v>692.11869999999999</v>
      </c>
      <c r="X7209" s="5">
        <v>445560.9089466845</v>
      </c>
      <c r="Y7209" s="5">
        <v>11</v>
      </c>
      <c r="Z7209" s="5">
        <v>50</v>
      </c>
      <c r="AA7209" s="5">
        <v>6</v>
      </c>
    </row>
    <row r="7210" spans="1:27" x14ac:dyDescent="0.15">
      <c r="A7210" s="4">
        <v>120</v>
      </c>
      <c r="B7210" s="4">
        <v>179</v>
      </c>
      <c r="C7210" s="4" t="s">
        <v>334</v>
      </c>
      <c r="D7210" s="4" t="s">
        <v>335</v>
      </c>
      <c r="E7210" s="4" t="s">
        <v>308</v>
      </c>
      <c r="F7210" s="4" t="s">
        <v>309</v>
      </c>
      <c r="G7210" s="4" t="s">
        <v>196</v>
      </c>
      <c r="H7210" s="4" t="s">
        <v>38</v>
      </c>
      <c r="I7210" s="5">
        <v>81.784260833239742</v>
      </c>
      <c r="J7210" s="5">
        <v>25.976883144479093</v>
      </c>
      <c r="K7210" s="5">
        <v>31.762692332020485</v>
      </c>
      <c r="L7210" s="5">
        <v>38.96665230410855</v>
      </c>
      <c r="M7210" s="5">
        <v>45.38491513405431</v>
      </c>
      <c r="N7210" s="5">
        <v>41.313401786702613</v>
      </c>
      <c r="O7210" s="5">
        <v>23.087726536954335</v>
      </c>
      <c r="P7210" s="5">
        <v>32483</v>
      </c>
      <c r="Q7210" s="13">
        <v>14957</v>
      </c>
      <c r="R7210" s="13">
        <v>17526</v>
      </c>
      <c r="T7210" s="5">
        <v>21.943526915904489</v>
      </c>
      <c r="U7210" s="5">
        <v>10.149428571428571</v>
      </c>
      <c r="V7210" s="5">
        <v>100.81267659873137</v>
      </c>
      <c r="W7210" s="5">
        <v>816.34199999999998</v>
      </c>
      <c r="X7210" s="5">
        <v>463441.28262521257</v>
      </c>
      <c r="Y7210" s="5">
        <v>11</v>
      </c>
      <c r="Z7210" s="5">
        <v>50</v>
      </c>
      <c r="AA7210" s="5">
        <v>6</v>
      </c>
    </row>
    <row r="7211" spans="1:27" x14ac:dyDescent="0.15">
      <c r="A7211" s="4">
        <v>120</v>
      </c>
      <c r="B7211" s="4">
        <v>179</v>
      </c>
      <c r="C7211" s="4" t="s">
        <v>334</v>
      </c>
      <c r="D7211" s="4" t="s">
        <v>335</v>
      </c>
      <c r="E7211" s="4" t="s">
        <v>308</v>
      </c>
      <c r="F7211" s="4" t="s">
        <v>309</v>
      </c>
      <c r="G7211" s="4" t="s">
        <v>196</v>
      </c>
      <c r="H7211" s="4" t="s">
        <v>39</v>
      </c>
      <c r="I7211" s="5">
        <v>85.5593236495627</v>
      </c>
      <c r="J7211" s="5">
        <v>31.703585117745565</v>
      </c>
      <c r="K7211" s="5">
        <v>37.05450647038581</v>
      </c>
      <c r="L7211" s="5">
        <v>37.190882508603806</v>
      </c>
      <c r="M7211" s="5">
        <v>52.9490676563967</v>
      </c>
      <c r="N7211" s="5">
        <v>50.728621879504288</v>
      </c>
      <c r="O7211" s="5">
        <v>31.963617460920105</v>
      </c>
      <c r="P7211" s="5">
        <v>39644</v>
      </c>
      <c r="Q7211" s="13">
        <v>16286</v>
      </c>
      <c r="R7211" s="13">
        <v>23358</v>
      </c>
      <c r="T7211" s="5">
        <v>20.943526915904489</v>
      </c>
      <c r="U7211" s="5">
        <v>11.840999999999999</v>
      </c>
      <c r="V7211" s="5">
        <v>123.78763138996329</v>
      </c>
      <c r="W7211" s="5">
        <v>1481.5942</v>
      </c>
      <c r="X7211" s="5">
        <v>539091.53533818026</v>
      </c>
      <c r="Y7211" s="5">
        <v>10</v>
      </c>
      <c r="Z7211" s="5">
        <v>50</v>
      </c>
      <c r="AA7211" s="5">
        <v>6</v>
      </c>
    </row>
    <row r="7212" spans="1:27" x14ac:dyDescent="0.15">
      <c r="A7212" s="4">
        <v>120</v>
      </c>
      <c r="B7212" s="4">
        <v>179</v>
      </c>
      <c r="C7212" s="4" t="s">
        <v>334</v>
      </c>
      <c r="D7212" s="4" t="s">
        <v>335</v>
      </c>
      <c r="E7212" s="4" t="s">
        <v>308</v>
      </c>
      <c r="F7212" s="4" t="s">
        <v>309</v>
      </c>
      <c r="G7212" s="4" t="s">
        <v>196</v>
      </c>
      <c r="H7212" s="4" t="s">
        <v>40</v>
      </c>
      <c r="I7212" s="5">
        <v>92.881184148732274</v>
      </c>
      <c r="J7212" s="5">
        <v>36.369075874907494</v>
      </c>
      <c r="K7212" s="5">
        <v>39.156559219431394</v>
      </c>
      <c r="L7212" s="5">
        <v>38.966652304108543</v>
      </c>
      <c r="M7212" s="5">
        <v>52.9490676563967</v>
      </c>
      <c r="N7212" s="5">
        <v>55.204437660126949</v>
      </c>
      <c r="O7212" s="5">
        <v>34.455177144729369</v>
      </c>
      <c r="P7212" s="5">
        <v>45478</v>
      </c>
      <c r="Q7212" s="13">
        <v>17014</v>
      </c>
      <c r="R7212" s="13">
        <v>28464</v>
      </c>
      <c r="T7212" s="5">
        <v>21.943526915904489</v>
      </c>
      <c r="U7212" s="5">
        <v>11.840999999999999</v>
      </c>
      <c r="V7212" s="5">
        <v>134.70948602534321</v>
      </c>
      <c r="W7212" s="5">
        <v>1693.0634</v>
      </c>
      <c r="X7212" s="5">
        <v>559710.77562030905</v>
      </c>
      <c r="Y7212" s="5">
        <v>11</v>
      </c>
      <c r="Z7212" s="5">
        <v>50</v>
      </c>
      <c r="AA7212" s="5">
        <v>6</v>
      </c>
    </row>
    <row r="7213" spans="1:27" x14ac:dyDescent="0.15">
      <c r="A7213" s="4">
        <v>120</v>
      </c>
      <c r="B7213" s="4">
        <v>179</v>
      </c>
      <c r="C7213" s="4" t="s">
        <v>334</v>
      </c>
      <c r="D7213" s="4" t="s">
        <v>335</v>
      </c>
      <c r="E7213" s="4" t="s">
        <v>308</v>
      </c>
      <c r="F7213" s="4" t="s">
        <v>309</v>
      </c>
      <c r="G7213" s="4" t="s">
        <v>196</v>
      </c>
      <c r="H7213" s="4" t="s">
        <v>41</v>
      </c>
      <c r="I7213" s="5">
        <v>110.24641114770037</v>
      </c>
      <c r="J7213" s="5">
        <v>45.368978682775229</v>
      </c>
      <c r="K7213" s="5">
        <v>41.152340661677449</v>
      </c>
      <c r="L7213" s="5">
        <v>38.966652304108543</v>
      </c>
      <c r="M7213" s="5">
        <v>52.9490676563967</v>
      </c>
      <c r="N7213" s="5">
        <v>58.65771462226877</v>
      </c>
      <c r="O7213" s="5">
        <v>38.885330393572602</v>
      </c>
      <c r="P7213" s="5">
        <v>56732</v>
      </c>
      <c r="Q7213" s="13">
        <v>23800</v>
      </c>
      <c r="R7213" s="13">
        <v>32932</v>
      </c>
      <c r="T7213" s="5">
        <v>21.943526915904489</v>
      </c>
      <c r="U7213" s="5">
        <v>11.840999999999999</v>
      </c>
      <c r="V7213" s="5">
        <v>143.13614852550813</v>
      </c>
      <c r="W7213" s="5">
        <v>1884.3996</v>
      </c>
      <c r="X7213" s="5">
        <v>638066.53250755288</v>
      </c>
      <c r="Y7213" s="5">
        <v>11</v>
      </c>
      <c r="Z7213" s="5">
        <v>50</v>
      </c>
      <c r="AA7213" s="5">
        <v>6</v>
      </c>
    </row>
    <row r="7214" spans="1:27" x14ac:dyDescent="0.15">
      <c r="A7214" s="4">
        <v>120</v>
      </c>
      <c r="B7214" s="4">
        <v>179</v>
      </c>
      <c r="C7214" s="4" t="s">
        <v>334</v>
      </c>
      <c r="D7214" s="4" t="s">
        <v>335</v>
      </c>
      <c r="E7214" s="4" t="s">
        <v>308</v>
      </c>
      <c r="F7214" s="4" t="s">
        <v>309</v>
      </c>
      <c r="G7214" s="4" t="s">
        <v>196</v>
      </c>
      <c r="H7214" s="4" t="s">
        <v>42</v>
      </c>
      <c r="I7214" s="5">
        <v>105.19963868395257</v>
      </c>
      <c r="J7214" s="5">
        <v>50.233596488023089</v>
      </c>
      <c r="K7214" s="5">
        <v>47.750731006727136</v>
      </c>
      <c r="L7214" s="5">
        <v>50.064048322735303</v>
      </c>
      <c r="M7214" s="5">
        <v>53.910477127397904</v>
      </c>
      <c r="N7214" s="5">
        <v>59.784792745013988</v>
      </c>
      <c r="O7214" s="5">
        <v>41.903710858002007</v>
      </c>
      <c r="P7214" s="5">
        <v>62815</v>
      </c>
      <c r="Q7214" s="13">
        <v>25778</v>
      </c>
      <c r="R7214" s="13">
        <v>37037</v>
      </c>
      <c r="T7214" s="5">
        <v>28.192870747925486</v>
      </c>
      <c r="U7214" s="5">
        <v>12.055999999999999</v>
      </c>
      <c r="V7214" s="5">
        <v>145.88643674617919</v>
      </c>
      <c r="W7214" s="5">
        <v>1906.4787000000001</v>
      </c>
      <c r="X7214" s="5">
        <v>719771.75140301511</v>
      </c>
      <c r="Y7214" s="5">
        <v>14</v>
      </c>
      <c r="Z7214" s="5">
        <v>50</v>
      </c>
      <c r="AA7214" s="5">
        <v>8</v>
      </c>
    </row>
    <row r="7215" spans="1:27" x14ac:dyDescent="0.15">
      <c r="A7215" s="4">
        <v>120</v>
      </c>
      <c r="B7215" s="4">
        <v>179</v>
      </c>
      <c r="C7215" s="4" t="s">
        <v>334</v>
      </c>
      <c r="D7215" s="4" t="s">
        <v>335</v>
      </c>
      <c r="E7215" s="4" t="s">
        <v>308</v>
      </c>
      <c r="F7215" s="4" t="s">
        <v>309</v>
      </c>
      <c r="G7215" s="4" t="s">
        <v>196</v>
      </c>
      <c r="H7215" s="4" t="s">
        <v>43</v>
      </c>
      <c r="I7215" s="5">
        <v>96.458450506372969</v>
      </c>
      <c r="J7215" s="5">
        <v>50.488703027538804</v>
      </c>
      <c r="K7215" s="5">
        <v>52.342436315834249</v>
      </c>
      <c r="L7215" s="5">
        <v>54.724861434296308</v>
      </c>
      <c r="M7215" s="5">
        <v>54.894244958189844</v>
      </c>
      <c r="N7215" s="5">
        <v>61.996760730331651</v>
      </c>
      <c r="O7215" s="5">
        <v>47.329620124913923</v>
      </c>
      <c r="P7215" s="5">
        <v>63134</v>
      </c>
      <c r="Q7215" s="13">
        <v>25641</v>
      </c>
      <c r="R7215" s="13">
        <v>37493</v>
      </c>
      <c r="T7215" s="5">
        <v>30.817542663935985</v>
      </c>
      <c r="U7215" s="5">
        <v>12.276</v>
      </c>
      <c r="V7215" s="5">
        <v>151.2840656875546</v>
      </c>
      <c r="W7215" s="5">
        <v>2363.8820999999998</v>
      </c>
      <c r="X7215" s="5">
        <v>759828.69838534738</v>
      </c>
      <c r="Y7215" s="5">
        <v>15</v>
      </c>
      <c r="Z7215" s="5">
        <v>50</v>
      </c>
      <c r="AA7215" s="5">
        <v>9</v>
      </c>
    </row>
    <row r="7216" spans="1:27" x14ac:dyDescent="0.15">
      <c r="A7216" s="4">
        <v>120</v>
      </c>
      <c r="B7216" s="4">
        <v>179</v>
      </c>
      <c r="C7216" s="4" t="s">
        <v>334</v>
      </c>
      <c r="D7216" s="4" t="s">
        <v>335</v>
      </c>
      <c r="E7216" s="4" t="s">
        <v>308</v>
      </c>
      <c r="F7216" s="4" t="s">
        <v>309</v>
      </c>
      <c r="G7216" s="4" t="s">
        <v>196</v>
      </c>
      <c r="H7216" s="4" t="s">
        <v>44</v>
      </c>
      <c r="I7216" s="5">
        <v>79.863264297403504</v>
      </c>
      <c r="J7216" s="5">
        <v>51.445952330988042</v>
      </c>
      <c r="K7216" s="5">
        <v>64.417542638137078</v>
      </c>
      <c r="L7216" s="5">
        <v>57.609904750352563</v>
      </c>
      <c r="M7216" s="5">
        <v>55.082055180431944</v>
      </c>
      <c r="N7216" s="5">
        <v>65.734949945980375</v>
      </c>
      <c r="O7216" s="5">
        <v>76.002950061339192</v>
      </c>
      <c r="P7216" s="5">
        <v>64331</v>
      </c>
      <c r="Q7216" s="13">
        <v>26695</v>
      </c>
      <c r="R7216" s="13">
        <v>37636</v>
      </c>
      <c r="T7216" s="5">
        <v>32.44221457994648</v>
      </c>
      <c r="U7216" s="5">
        <v>12.318</v>
      </c>
      <c r="V7216" s="5">
        <v>160.40596909332444</v>
      </c>
      <c r="W7216" s="5">
        <v>6406.5989</v>
      </c>
      <c r="X7216" s="5">
        <v>835002.43489079352</v>
      </c>
      <c r="Y7216" s="5">
        <v>15</v>
      </c>
      <c r="Z7216" s="5">
        <v>50</v>
      </c>
      <c r="AA7216" s="5">
        <v>10</v>
      </c>
    </row>
    <row r="7217" spans="1:27" x14ac:dyDescent="0.15">
      <c r="A7217" s="4">
        <v>120</v>
      </c>
      <c r="B7217" s="4">
        <v>179</v>
      </c>
      <c r="C7217" s="4" t="s">
        <v>334</v>
      </c>
      <c r="D7217" s="4" t="s">
        <v>335</v>
      </c>
      <c r="E7217" s="4" t="s">
        <v>308</v>
      </c>
      <c r="F7217" s="4" t="s">
        <v>309</v>
      </c>
      <c r="G7217" s="4" t="s">
        <v>196</v>
      </c>
      <c r="H7217" s="4" t="s">
        <v>45</v>
      </c>
      <c r="I7217" s="5">
        <v>87.156798787982552</v>
      </c>
      <c r="J7217" s="5">
        <v>58.241862590563308</v>
      </c>
      <c r="K7217" s="5">
        <v>66.824233336337088</v>
      </c>
      <c r="L7217" s="5">
        <v>60.494948066408824</v>
      </c>
      <c r="M7217" s="5">
        <v>55.345883825962517</v>
      </c>
      <c r="N7217" s="5">
        <v>67.954391973985963</v>
      </c>
      <c r="O7217" s="5">
        <v>78.283426360188315</v>
      </c>
      <c r="P7217" s="5">
        <v>72829</v>
      </c>
      <c r="Q7217" s="13">
        <v>30875</v>
      </c>
      <c r="R7217" s="13">
        <v>41954</v>
      </c>
      <c r="T7217" s="5">
        <v>34.066886495956979</v>
      </c>
      <c r="U7217" s="5">
        <v>12.377000000000001</v>
      </c>
      <c r="V7217" s="5">
        <v>165.82183614184663</v>
      </c>
      <c r="W7217" s="5">
        <v>6422.8272999999999</v>
      </c>
      <c r="X7217" s="5">
        <v>877072.45826896909</v>
      </c>
      <c r="Y7217" s="5">
        <v>15</v>
      </c>
      <c r="Z7217" s="5">
        <v>50</v>
      </c>
      <c r="AA7217" s="5">
        <v>11</v>
      </c>
    </row>
    <row r="7218" spans="1:27" x14ac:dyDescent="0.15">
      <c r="A7218" s="4">
        <v>120</v>
      </c>
      <c r="B7218" s="4">
        <v>179</v>
      </c>
      <c r="C7218" s="4" t="s">
        <v>334</v>
      </c>
      <c r="D7218" s="4" t="s">
        <v>335</v>
      </c>
      <c r="E7218" s="4" t="s">
        <v>308</v>
      </c>
      <c r="F7218" s="4" t="s">
        <v>309</v>
      </c>
      <c r="G7218" s="4" t="s">
        <v>196</v>
      </c>
      <c r="H7218" s="4" t="s">
        <v>46</v>
      </c>
      <c r="I7218" s="5">
        <v>111.17674526070223</v>
      </c>
      <c r="J7218" s="5">
        <v>61.817734040164133</v>
      </c>
      <c r="K7218" s="5">
        <v>55.603115467362848</v>
      </c>
      <c r="L7218" s="5">
        <v>65.155761177969836</v>
      </c>
      <c r="M7218" s="5">
        <v>55.104413540222673</v>
      </c>
      <c r="N7218" s="5">
        <v>61.247161847288893</v>
      </c>
      <c r="O7218" s="5">
        <v>44.778202755793387</v>
      </c>
      <c r="P7218" s="5">
        <v>77300.476876242188</v>
      </c>
      <c r="Q7218" s="13">
        <v>33848</v>
      </c>
      <c r="R7218" s="13">
        <v>43448</v>
      </c>
      <c r="S7218" s="5">
        <v>4.4768762421951687</v>
      </c>
      <c r="T7218" s="5">
        <v>36.691558411967478</v>
      </c>
      <c r="U7218" s="5">
        <v>12.323</v>
      </c>
      <c r="V7218" s="5">
        <v>149.45489969040153</v>
      </c>
      <c r="W7218" s="5">
        <v>1622.9270999999999</v>
      </c>
      <c r="X7218" s="5">
        <v>906922.39031740464</v>
      </c>
      <c r="Y7218" s="5">
        <v>16</v>
      </c>
      <c r="Z7218" s="5">
        <v>50</v>
      </c>
      <c r="AA7218" s="5">
        <v>12</v>
      </c>
    </row>
    <row r="7219" spans="1:27" x14ac:dyDescent="0.15">
      <c r="A7219" s="4">
        <v>120</v>
      </c>
      <c r="B7219" s="4">
        <v>179</v>
      </c>
      <c r="C7219" s="4" t="s">
        <v>334</v>
      </c>
      <c r="D7219" s="4" t="s">
        <v>335</v>
      </c>
      <c r="E7219" s="4" t="s">
        <v>308</v>
      </c>
      <c r="F7219" s="4" t="s">
        <v>309</v>
      </c>
      <c r="G7219" s="4" t="s">
        <v>196</v>
      </c>
      <c r="H7219" s="4" t="s">
        <v>47</v>
      </c>
      <c r="I7219" s="5">
        <v>121.31385347416528</v>
      </c>
      <c r="J7219" s="5">
        <v>69.18501647360192</v>
      </c>
      <c r="K7219" s="5">
        <v>57.029774005435733</v>
      </c>
      <c r="L7219" s="5">
        <v>67.175291499209209</v>
      </c>
      <c r="M7219" s="5">
        <v>54.724321423780331</v>
      </c>
      <c r="N7219" s="5">
        <v>77.576170898508977</v>
      </c>
      <c r="O7219" s="5">
        <v>44.360347982452389</v>
      </c>
      <c r="P7219" s="5">
        <v>86512.953752484391</v>
      </c>
      <c r="Q7219" s="13">
        <v>45765</v>
      </c>
      <c r="R7219" s="13">
        <v>40739</v>
      </c>
      <c r="S7219" s="5">
        <v>8.9537524843903373</v>
      </c>
      <c r="T7219" s="5">
        <v>37.828828753174825</v>
      </c>
      <c r="U7219" s="5">
        <v>12.238</v>
      </c>
      <c r="V7219" s="5">
        <v>189.30083436209574</v>
      </c>
      <c r="W7219" s="5">
        <v>1586.2715000000001</v>
      </c>
      <c r="X7219" s="5">
        <v>907272.38108541246</v>
      </c>
      <c r="Y7219" s="5">
        <v>16</v>
      </c>
      <c r="Z7219" s="5">
        <v>50</v>
      </c>
      <c r="AA7219" s="5">
        <v>12.7</v>
      </c>
    </row>
    <row r="7220" spans="1:27" x14ac:dyDescent="0.15">
      <c r="A7220" s="4">
        <v>120</v>
      </c>
      <c r="B7220" s="4">
        <v>179</v>
      </c>
      <c r="C7220" s="4" t="s">
        <v>334</v>
      </c>
      <c r="D7220" s="4" t="s">
        <v>335</v>
      </c>
      <c r="E7220" s="4" t="s">
        <v>308</v>
      </c>
      <c r="F7220" s="4" t="s">
        <v>309</v>
      </c>
      <c r="G7220" s="4" t="s">
        <v>196</v>
      </c>
      <c r="H7220" s="4" t="s">
        <v>48</v>
      </c>
      <c r="I7220" s="5">
        <v>105.41168557012763</v>
      </c>
      <c r="J7220" s="5">
        <v>57.326198052176196</v>
      </c>
      <c r="K7220" s="5">
        <v>54.383152818516095</v>
      </c>
      <c r="L7220" s="5">
        <v>67.175291499209209</v>
      </c>
      <c r="M7220" s="5">
        <v>50.923400259356953</v>
      </c>
      <c r="N7220" s="5">
        <v>62.919373748317923</v>
      </c>
      <c r="O7220" s="5">
        <v>41.225538468974463</v>
      </c>
      <c r="P7220" s="5">
        <v>71684</v>
      </c>
      <c r="Q7220" s="13">
        <v>35517</v>
      </c>
      <c r="R7220" s="13">
        <v>36167</v>
      </c>
      <c r="T7220" s="5">
        <v>37.828828753174825</v>
      </c>
      <c r="U7220" s="5">
        <v>11.388</v>
      </c>
      <c r="V7220" s="5">
        <v>153.5354195772255</v>
      </c>
      <c r="W7220" s="5">
        <v>1374.2213999999999</v>
      </c>
      <c r="X7220" s="5">
        <v>887169.31423811545</v>
      </c>
      <c r="Y7220" s="5">
        <v>16</v>
      </c>
      <c r="Z7220" s="5">
        <v>50</v>
      </c>
      <c r="AA7220" s="5">
        <v>12.7</v>
      </c>
    </row>
    <row r="7221" spans="1:27" x14ac:dyDescent="0.15">
      <c r="A7221" s="4">
        <v>120</v>
      </c>
      <c r="B7221" s="4">
        <v>179</v>
      </c>
      <c r="C7221" s="4" t="s">
        <v>334</v>
      </c>
      <c r="D7221" s="4" t="s">
        <v>335</v>
      </c>
      <c r="E7221" s="4" t="s">
        <v>308</v>
      </c>
      <c r="F7221" s="4" t="s">
        <v>309</v>
      </c>
      <c r="G7221" s="4" t="s">
        <v>196</v>
      </c>
      <c r="H7221" s="4" t="s">
        <v>49</v>
      </c>
      <c r="I7221" s="5">
        <v>116.38966564791195</v>
      </c>
      <c r="J7221" s="5">
        <v>62.058064492033431</v>
      </c>
      <c r="K7221" s="5">
        <v>53.319222240713394</v>
      </c>
      <c r="L7221" s="5">
        <v>67.175291499209209</v>
      </c>
      <c r="M7221" s="5">
        <v>48.584715825247045</v>
      </c>
      <c r="N7221" s="5">
        <v>60.626120759972942</v>
      </c>
      <c r="O7221" s="5">
        <v>39.808584179281127</v>
      </c>
      <c r="P7221" s="5">
        <v>77601</v>
      </c>
      <c r="Q7221" s="13">
        <v>38019</v>
      </c>
      <c r="R7221" s="13">
        <v>39582</v>
      </c>
      <c r="T7221" s="5">
        <v>37.828828753174825</v>
      </c>
      <c r="U7221" s="5">
        <v>10.865</v>
      </c>
      <c r="V7221" s="5">
        <v>147.93943953504197</v>
      </c>
      <c r="W7221" s="5">
        <v>1207.8902</v>
      </c>
      <c r="X7221" s="5">
        <v>917092.26594318531</v>
      </c>
      <c r="Y7221" s="5">
        <v>16</v>
      </c>
      <c r="Z7221" s="5">
        <v>50</v>
      </c>
      <c r="AA7221" s="5">
        <v>12.7</v>
      </c>
    </row>
    <row r="7222" spans="1:27" x14ac:dyDescent="0.15">
      <c r="A7222" s="4">
        <v>120</v>
      </c>
      <c r="B7222" s="4">
        <v>179</v>
      </c>
      <c r="C7222" s="4" t="s">
        <v>334</v>
      </c>
      <c r="D7222" s="4" t="s">
        <v>335</v>
      </c>
      <c r="E7222" s="4" t="s">
        <v>308</v>
      </c>
      <c r="F7222" s="4" t="s">
        <v>309</v>
      </c>
      <c r="G7222" s="4" t="s">
        <v>196</v>
      </c>
      <c r="H7222" s="4" t="s">
        <v>50</v>
      </c>
      <c r="I7222" s="5">
        <v>125.49428374328417</v>
      </c>
      <c r="J7222" s="5">
        <v>65.504801750067017</v>
      </c>
      <c r="K7222" s="5">
        <v>52.197438637178166</v>
      </c>
      <c r="L7222" s="5">
        <v>67.175291499209209</v>
      </c>
      <c r="M7222" s="5">
        <v>46.093994544560196</v>
      </c>
      <c r="N7222" s="5">
        <v>64.533547208254916</v>
      </c>
      <c r="O7222" s="5">
        <v>37.696152935814936</v>
      </c>
      <c r="P7222" s="5">
        <v>81911</v>
      </c>
      <c r="Q7222" s="13">
        <v>38952</v>
      </c>
      <c r="R7222" s="13">
        <v>42959</v>
      </c>
      <c r="T7222" s="5">
        <v>37.828828753174825</v>
      </c>
      <c r="U7222" s="5">
        <v>10.308</v>
      </c>
      <c r="V7222" s="5">
        <v>157.47431446249877</v>
      </c>
      <c r="W7222" s="5">
        <v>989.58220000000006</v>
      </c>
      <c r="X7222" s="5">
        <v>964524.82772542315</v>
      </c>
      <c r="Y7222" s="5">
        <v>16</v>
      </c>
      <c r="Z7222" s="5">
        <v>50</v>
      </c>
      <c r="AA7222" s="5">
        <v>12.7</v>
      </c>
    </row>
    <row r="7223" spans="1:27" x14ac:dyDescent="0.15">
      <c r="A7223" s="4">
        <v>120</v>
      </c>
      <c r="B7223" s="4">
        <v>179</v>
      </c>
      <c r="C7223" s="4" t="s">
        <v>334</v>
      </c>
      <c r="D7223" s="4" t="s">
        <v>335</v>
      </c>
      <c r="E7223" s="4" t="s">
        <v>308</v>
      </c>
      <c r="F7223" s="4" t="s">
        <v>309</v>
      </c>
      <c r="G7223" s="4" t="s">
        <v>196</v>
      </c>
      <c r="H7223" s="4" t="s">
        <v>51</v>
      </c>
      <c r="I7223" s="5">
        <v>96.480184920621383</v>
      </c>
      <c r="J7223" s="5">
        <v>49.472656765856847</v>
      </c>
      <c r="K7223" s="5">
        <v>51.277531035580246</v>
      </c>
      <c r="L7223" s="5">
        <v>67.708022437860649</v>
      </c>
      <c r="M7223" s="5">
        <v>43.160577740016976</v>
      </c>
      <c r="N7223" s="5">
        <v>59.074650223380466</v>
      </c>
      <c r="O7223" s="5">
        <v>36.471131665610073</v>
      </c>
      <c r="P7223" s="5">
        <v>61863.476876242195</v>
      </c>
      <c r="Q7223" s="13">
        <v>27451</v>
      </c>
      <c r="R7223" s="13">
        <v>34408</v>
      </c>
      <c r="S7223" s="5">
        <v>4.4768762421951687</v>
      </c>
      <c r="T7223" s="5">
        <v>38.12882875317483</v>
      </c>
      <c r="U7223" s="5">
        <v>9.6519999999999992</v>
      </c>
      <c r="V7223" s="5">
        <v>144.15355188857126</v>
      </c>
      <c r="W7223" s="5">
        <v>1350.8095000000001</v>
      </c>
      <c r="X7223" s="5">
        <v>723447.28394689586</v>
      </c>
      <c r="Y7223" s="5">
        <v>16.3</v>
      </c>
      <c r="Z7223" s="5">
        <v>50</v>
      </c>
      <c r="AA7223" s="5">
        <v>12.7</v>
      </c>
    </row>
    <row r="7224" spans="1:27" x14ac:dyDescent="0.15">
      <c r="A7224" s="4">
        <v>120</v>
      </c>
      <c r="B7224" s="4">
        <v>179</v>
      </c>
      <c r="C7224" s="4" t="s">
        <v>334</v>
      </c>
      <c r="D7224" s="4" t="s">
        <v>335</v>
      </c>
      <c r="E7224" s="4" t="s">
        <v>308</v>
      </c>
      <c r="F7224" s="4" t="s">
        <v>309</v>
      </c>
      <c r="G7224" s="4" t="s">
        <v>196</v>
      </c>
      <c r="H7224" s="4" t="s">
        <v>52</v>
      </c>
      <c r="I7224" s="5">
        <v>102.2922369903265</v>
      </c>
      <c r="J7224" s="5">
        <v>57.251025592256205</v>
      </c>
      <c r="K7224" s="5">
        <v>55.968104009369036</v>
      </c>
      <c r="L7224" s="5">
        <v>67.219569223769057</v>
      </c>
      <c r="M7224" s="5">
        <v>48.63837588874479</v>
      </c>
      <c r="N7224" s="5">
        <v>64.990590333740698</v>
      </c>
      <c r="O7224" s="5">
        <v>44.774114404404358</v>
      </c>
      <c r="P7224" s="5">
        <v>71590</v>
      </c>
      <c r="Q7224" s="13">
        <v>28623</v>
      </c>
      <c r="R7224" s="13">
        <v>42967</v>
      </c>
      <c r="T7224" s="5">
        <v>37.853763136376926</v>
      </c>
      <c r="U7224" s="5">
        <v>10.877000000000001</v>
      </c>
      <c r="V7224" s="5">
        <v>158.5895879284592</v>
      </c>
      <c r="W7224" s="5">
        <v>2022.3816999999999</v>
      </c>
      <c r="X7224" s="5">
        <v>766902.16288193688</v>
      </c>
      <c r="Y7224" s="5">
        <v>15.7</v>
      </c>
      <c r="Z7224" s="5">
        <v>50</v>
      </c>
      <c r="AA7224" s="5">
        <v>12.9</v>
      </c>
    </row>
    <row r="7225" spans="1:27" x14ac:dyDescent="0.15">
      <c r="A7225" s="4">
        <v>120</v>
      </c>
      <c r="B7225" s="4">
        <v>179</v>
      </c>
      <c r="C7225" s="4" t="s">
        <v>334</v>
      </c>
      <c r="D7225" s="4" t="s">
        <v>335</v>
      </c>
      <c r="E7225" s="4" t="s">
        <v>308</v>
      </c>
      <c r="F7225" s="4" t="s">
        <v>309</v>
      </c>
      <c r="G7225" s="4" t="s">
        <v>196</v>
      </c>
      <c r="H7225" s="4" t="s">
        <v>53</v>
      </c>
      <c r="I7225" s="5">
        <v>96.319356316195979</v>
      </c>
      <c r="J7225" s="5">
        <v>51.842607013119057</v>
      </c>
      <c r="K7225" s="5">
        <v>53.823664314087388</v>
      </c>
      <c r="L7225" s="5">
        <v>68.107454121521428</v>
      </c>
      <c r="M7225" s="5">
        <v>54.786924831194376</v>
      </c>
      <c r="N7225" s="5">
        <v>56.198635003382918</v>
      </c>
      <c r="O7225" s="5">
        <v>39.202431115662293</v>
      </c>
      <c r="P7225" s="5">
        <v>64827</v>
      </c>
      <c r="Q7225" s="13">
        <v>25854</v>
      </c>
      <c r="R7225" s="13">
        <v>38973</v>
      </c>
      <c r="T7225" s="5">
        <v>38.353763136376926</v>
      </c>
      <c r="U7225" s="5">
        <v>12.252000000000001</v>
      </c>
      <c r="V7225" s="5">
        <v>137.13551948921645</v>
      </c>
      <c r="W7225" s="5">
        <v>1490.1143999999999</v>
      </c>
      <c r="X7225" s="5">
        <v>762854.60777709831</v>
      </c>
      <c r="Y7225" s="5">
        <v>16.2</v>
      </c>
      <c r="Z7225" s="5">
        <v>50</v>
      </c>
      <c r="AA7225" s="5">
        <v>12.9</v>
      </c>
    </row>
    <row r="7226" spans="1:27" x14ac:dyDescent="0.15">
      <c r="A7226" s="4">
        <v>120</v>
      </c>
      <c r="B7226" s="4">
        <v>179</v>
      </c>
      <c r="C7226" s="4" t="s">
        <v>334</v>
      </c>
      <c r="D7226" s="4" t="s">
        <v>335</v>
      </c>
      <c r="E7226" s="4" t="s">
        <v>308</v>
      </c>
      <c r="F7226" s="4" t="s">
        <v>309</v>
      </c>
      <c r="G7226" s="4" t="s">
        <v>196</v>
      </c>
      <c r="H7226" s="4" t="s">
        <v>54</v>
      </c>
      <c r="I7226" s="5">
        <v>99.976805381104782</v>
      </c>
      <c r="J7226" s="5">
        <v>53.860267825652407</v>
      </c>
      <c r="K7226" s="5">
        <v>53.872763407813174</v>
      </c>
      <c r="L7226" s="5">
        <v>66.331684326016685</v>
      </c>
      <c r="M7226" s="5">
        <v>60.023252694182347</v>
      </c>
      <c r="N7226" s="5">
        <v>54.234808720736154</v>
      </c>
      <c r="O7226" s="5">
        <v>40.013359674833922</v>
      </c>
      <c r="P7226" s="5">
        <v>67350</v>
      </c>
      <c r="Q7226" s="13">
        <v>27927</v>
      </c>
      <c r="R7226" s="13">
        <v>39423</v>
      </c>
      <c r="T7226" s="5">
        <v>37.353763136376926</v>
      </c>
      <c r="U7226" s="5">
        <v>13.423</v>
      </c>
      <c r="V7226" s="5">
        <v>132.34340421023984</v>
      </c>
      <c r="W7226" s="5">
        <v>1509.4243000000001</v>
      </c>
      <c r="X7226" s="5">
        <v>783023.14052344731</v>
      </c>
      <c r="Y7226" s="5">
        <v>15.2</v>
      </c>
      <c r="Z7226" s="5">
        <v>50</v>
      </c>
      <c r="AA7226" s="5">
        <v>12.9</v>
      </c>
    </row>
    <row r="7227" spans="1:27" x14ac:dyDescent="0.15">
      <c r="A7227" s="4">
        <v>120</v>
      </c>
      <c r="B7227" s="4">
        <v>179</v>
      </c>
      <c r="C7227" s="4" t="s">
        <v>334</v>
      </c>
      <c r="D7227" s="4" t="s">
        <v>335</v>
      </c>
      <c r="E7227" s="4" t="s">
        <v>308</v>
      </c>
      <c r="F7227" s="4" t="s">
        <v>309</v>
      </c>
      <c r="G7227" s="4" t="s">
        <v>196</v>
      </c>
      <c r="H7227" s="4" t="s">
        <v>55</v>
      </c>
      <c r="I7227" s="5">
        <v>100.30143632394889</v>
      </c>
      <c r="J7227" s="5">
        <v>51.618748475776542</v>
      </c>
      <c r="K7227" s="5">
        <v>51.463618436191403</v>
      </c>
      <c r="L7227" s="5">
        <v>65.266222448713833</v>
      </c>
      <c r="M7227" s="5">
        <v>69.887761033850538</v>
      </c>
      <c r="N7227" s="5">
        <v>60.350093098099407</v>
      </c>
      <c r="O7227" s="5">
        <v>34.532321514472336</v>
      </c>
      <c r="P7227" s="5">
        <v>64547.074312685872</v>
      </c>
      <c r="Q7227" s="13">
        <v>29527</v>
      </c>
      <c r="R7227" s="13">
        <v>34995</v>
      </c>
      <c r="S7227" s="5">
        <v>25.074312685875903</v>
      </c>
      <c r="T7227" s="5">
        <v>36.753763136376925</v>
      </c>
      <c r="U7227" s="5">
        <v>15.629</v>
      </c>
      <c r="V7227" s="5">
        <v>147.26587874834061</v>
      </c>
      <c r="W7227" s="5">
        <v>1515.8861000000002</v>
      </c>
      <c r="X7227" s="5">
        <v>604096.02569764422</v>
      </c>
      <c r="Y7227" s="5">
        <v>14.6</v>
      </c>
      <c r="Z7227" s="5">
        <v>50</v>
      </c>
      <c r="AA7227" s="5">
        <v>12.9</v>
      </c>
    </row>
    <row r="7228" spans="1:27" x14ac:dyDescent="0.15">
      <c r="A7228" s="4">
        <v>120</v>
      </c>
      <c r="B7228" s="4">
        <v>179</v>
      </c>
      <c r="C7228" s="4" t="s">
        <v>334</v>
      </c>
      <c r="D7228" s="4" t="s">
        <v>335</v>
      </c>
      <c r="E7228" s="4" t="s">
        <v>308</v>
      </c>
      <c r="F7228" s="4" t="s">
        <v>309</v>
      </c>
      <c r="G7228" s="4" t="s">
        <v>196</v>
      </c>
      <c r="H7228" s="4" t="s">
        <v>56</v>
      </c>
      <c r="I7228" s="5">
        <v>98.59737113366873</v>
      </c>
      <c r="J7228" s="5">
        <v>54.375328238398815</v>
      </c>
      <c r="K7228" s="5">
        <v>55.14886209763344</v>
      </c>
      <c r="L7228" s="5">
        <v>66.509261305567165</v>
      </c>
      <c r="M7228" s="5">
        <v>91.53065331127307</v>
      </c>
      <c r="N7228" s="5">
        <v>64.011309073210711</v>
      </c>
      <c r="O7228" s="5">
        <v>37.821597525910342</v>
      </c>
      <c r="P7228" s="5">
        <v>67994.061386971953</v>
      </c>
      <c r="Q7228" s="13">
        <v>36080</v>
      </c>
      <c r="R7228" s="13">
        <v>31832</v>
      </c>
      <c r="S7228" s="5">
        <v>82.061386971957504</v>
      </c>
      <c r="T7228" s="5">
        <v>37.453763136376928</v>
      </c>
      <c r="U7228" s="5">
        <v>20.469000000000001</v>
      </c>
      <c r="V7228" s="5">
        <v>156.19995258623513</v>
      </c>
      <c r="W7228" s="5">
        <v>1531.5297</v>
      </c>
      <c r="X7228" s="5">
        <v>702337.67890167679</v>
      </c>
      <c r="Y7228" s="5">
        <v>15.3</v>
      </c>
      <c r="Z7228" s="5">
        <v>50</v>
      </c>
      <c r="AA7228" s="5">
        <v>12.9</v>
      </c>
    </row>
    <row r="7229" spans="1:27" x14ac:dyDescent="0.15">
      <c r="A7229" s="4">
        <v>120</v>
      </c>
      <c r="B7229" s="4">
        <v>179</v>
      </c>
      <c r="C7229" s="4" t="s">
        <v>334</v>
      </c>
      <c r="D7229" s="4" t="s">
        <v>335</v>
      </c>
      <c r="E7229" s="4" t="s">
        <v>308</v>
      </c>
      <c r="F7229" s="4" t="s">
        <v>309</v>
      </c>
      <c r="G7229" s="4" t="s">
        <v>196</v>
      </c>
      <c r="H7229" s="4" t="s">
        <v>57</v>
      </c>
      <c r="I7229" s="5">
        <v>108.79004776840291</v>
      </c>
      <c r="J7229" s="5">
        <v>62.788246093274296</v>
      </c>
      <c r="K7229" s="5">
        <v>57.71506436594337</v>
      </c>
      <c r="L7229" s="5">
        <v>67.752300162420482</v>
      </c>
      <c r="M7229" s="5">
        <v>92.666457988641938</v>
      </c>
      <c r="N7229" s="5">
        <v>68.525535661336775</v>
      </c>
      <c r="O7229" s="5">
        <v>41.233826675174548</v>
      </c>
      <c r="P7229" s="5">
        <v>78514.061386971953</v>
      </c>
      <c r="Q7229" s="13">
        <v>40810</v>
      </c>
      <c r="R7229" s="13">
        <v>37622</v>
      </c>
      <c r="S7229" s="5">
        <v>82.061386971957504</v>
      </c>
      <c r="T7229" s="5">
        <v>38.153763136376924</v>
      </c>
      <c r="U7229" s="5">
        <v>20.722999999999999</v>
      </c>
      <c r="V7229" s="5">
        <v>167.21553700776846</v>
      </c>
      <c r="W7229" s="5">
        <v>1571.7933</v>
      </c>
      <c r="X7229" s="5">
        <v>800698.30378764006</v>
      </c>
      <c r="Y7229" s="5">
        <v>16</v>
      </c>
      <c r="Z7229" s="5">
        <v>50</v>
      </c>
      <c r="AA7229" s="5">
        <v>12.9</v>
      </c>
    </row>
    <row r="7230" spans="1:27" x14ac:dyDescent="0.15">
      <c r="A7230" s="4">
        <v>120</v>
      </c>
      <c r="B7230" s="4">
        <v>179</v>
      </c>
      <c r="C7230" s="4" t="s">
        <v>334</v>
      </c>
      <c r="D7230" s="4" t="s">
        <v>335</v>
      </c>
      <c r="E7230" s="4" t="s">
        <v>308</v>
      </c>
      <c r="F7230" s="4" t="s">
        <v>309</v>
      </c>
      <c r="G7230" s="4" t="s">
        <v>196</v>
      </c>
      <c r="H7230" s="4" t="s">
        <v>58</v>
      </c>
      <c r="I7230" s="5">
        <v>76.704946653098716</v>
      </c>
      <c r="J7230" s="5">
        <v>55.128652251639565</v>
      </c>
      <c r="K7230" s="5">
        <v>71.871052203401121</v>
      </c>
      <c r="L7230" s="5">
        <v>72.168886666935705</v>
      </c>
      <c r="M7230" s="5">
        <v>74.381791351786433</v>
      </c>
      <c r="N7230" s="5">
        <v>70.364946596745099</v>
      </c>
      <c r="O7230" s="5">
        <v>71.38922026672229</v>
      </c>
      <c r="P7230" s="5">
        <v>68936.061386971953</v>
      </c>
      <c r="Q7230" s="13">
        <v>37773</v>
      </c>
      <c r="R7230" s="13">
        <v>31081</v>
      </c>
      <c r="S7230" s="5">
        <v>82.061386971957504</v>
      </c>
      <c r="T7230" s="5">
        <v>40.640902243988478</v>
      </c>
      <c r="U7230" s="5">
        <v>16.634</v>
      </c>
      <c r="V7230" s="5">
        <v>171.70405481903168</v>
      </c>
      <c r="W7230" s="5">
        <v>5260.3712999999998</v>
      </c>
      <c r="X7230" s="5">
        <v>851434.37555280013</v>
      </c>
      <c r="Y7230" s="5">
        <v>16.7</v>
      </c>
      <c r="Z7230" s="5">
        <v>50</v>
      </c>
      <c r="AA7230" s="5">
        <v>14</v>
      </c>
    </row>
    <row r="7231" spans="1:27" x14ac:dyDescent="0.15">
      <c r="A7231" s="4">
        <v>120</v>
      </c>
      <c r="B7231" s="4">
        <v>179</v>
      </c>
      <c r="C7231" s="4" t="s">
        <v>334</v>
      </c>
      <c r="D7231" s="4" t="s">
        <v>335</v>
      </c>
      <c r="E7231" s="4" t="s">
        <v>308</v>
      </c>
      <c r="F7231" s="4" t="s">
        <v>309</v>
      </c>
      <c r="G7231" s="4" t="s">
        <v>196</v>
      </c>
      <c r="H7231" s="4" t="s">
        <v>59</v>
      </c>
      <c r="I7231" s="5">
        <v>94.213918986213741</v>
      </c>
      <c r="J7231" s="5">
        <v>63.070542671484468</v>
      </c>
      <c r="K7231" s="5">
        <v>66.943975317185917</v>
      </c>
      <c r="L7231" s="5">
        <v>76.296968839845292</v>
      </c>
      <c r="M7231" s="5">
        <v>84.210526315789465</v>
      </c>
      <c r="N7231" s="5">
        <v>74.7750062457025</v>
      </c>
      <c r="O7231" s="5">
        <v>52.965121698419964</v>
      </c>
      <c r="P7231" s="5">
        <v>78867.061386971953</v>
      </c>
      <c r="Q7231" s="13">
        <v>35988</v>
      </c>
      <c r="R7231" s="13">
        <v>42797</v>
      </c>
      <c r="S7231" s="5">
        <v>82.061386971957504</v>
      </c>
      <c r="T7231" s="5">
        <v>42.965574159998972</v>
      </c>
      <c r="U7231" s="5">
        <v>18.832000000000001</v>
      </c>
      <c r="V7231" s="5">
        <v>182.46545179783374</v>
      </c>
      <c r="W7231" s="5">
        <v>1874.7993000000001</v>
      </c>
      <c r="X7231" s="5">
        <v>1086431.7739568898</v>
      </c>
      <c r="Y7231" s="5">
        <v>17.399999999999999</v>
      </c>
      <c r="Z7231" s="5">
        <v>50</v>
      </c>
      <c r="AA7231" s="5">
        <v>15</v>
      </c>
    </row>
    <row r="7232" spans="1:27" x14ac:dyDescent="0.15">
      <c r="A7232" s="4">
        <v>120</v>
      </c>
      <c r="B7232" s="4">
        <v>179</v>
      </c>
      <c r="C7232" s="4" t="s">
        <v>334</v>
      </c>
      <c r="D7232" s="4" t="s">
        <v>335</v>
      </c>
      <c r="E7232" s="4" t="s">
        <v>308</v>
      </c>
      <c r="F7232" s="4" t="s">
        <v>309</v>
      </c>
      <c r="G7232" s="4" t="s">
        <v>196</v>
      </c>
      <c r="H7232" s="4" t="s">
        <v>60</v>
      </c>
      <c r="I7232" s="5">
        <v>75.313707492692373</v>
      </c>
      <c r="J7232" s="5">
        <v>62.150079890974801</v>
      </c>
      <c r="K7232" s="5">
        <v>82.521604579093619</v>
      </c>
      <c r="L7232" s="5">
        <v>80.425051012754892</v>
      </c>
      <c r="M7232" s="5">
        <v>83.320663596118578</v>
      </c>
      <c r="N7232" s="5">
        <v>76.18966709132971</v>
      </c>
      <c r="O7232" s="5">
        <v>86.32726369983493</v>
      </c>
      <c r="P7232" s="5">
        <v>77716.061386971953</v>
      </c>
      <c r="Q7232" s="13">
        <v>38642</v>
      </c>
      <c r="R7232" s="13">
        <v>38992</v>
      </c>
      <c r="S7232" s="5">
        <v>82.061386971957504</v>
      </c>
      <c r="T7232" s="5">
        <v>45.290246076009474</v>
      </c>
      <c r="U7232" s="5">
        <v>18.632999999999999</v>
      </c>
      <c r="V7232" s="5">
        <v>185.91749738496347</v>
      </c>
      <c r="W7232" s="5">
        <v>5408.9273000000003</v>
      </c>
      <c r="X7232" s="5">
        <v>1160773.9676484182</v>
      </c>
      <c r="Y7232" s="5">
        <v>18.100000000000001</v>
      </c>
      <c r="Z7232" s="5">
        <v>50</v>
      </c>
      <c r="AA7232" s="5">
        <v>16</v>
      </c>
    </row>
    <row r="7233" spans="1:27" x14ac:dyDescent="0.15">
      <c r="A7233" s="4">
        <v>120</v>
      </c>
      <c r="B7233" s="4">
        <v>179</v>
      </c>
      <c r="C7233" s="4" t="s">
        <v>334</v>
      </c>
      <c r="D7233" s="4" t="s">
        <v>335</v>
      </c>
      <c r="E7233" s="4" t="s">
        <v>308</v>
      </c>
      <c r="F7233" s="4" t="s">
        <v>309</v>
      </c>
      <c r="G7233" s="4" t="s">
        <v>196</v>
      </c>
      <c r="H7233" s="4" t="s">
        <v>61</v>
      </c>
      <c r="I7233" s="5">
        <v>81.579733188517793</v>
      </c>
      <c r="J7233" s="5">
        <v>65.782349177747079</v>
      </c>
      <c r="K7233" s="5">
        <v>80.635651290663745</v>
      </c>
      <c r="L7233" s="5">
        <v>84.553133185664478</v>
      </c>
      <c r="M7233" s="5">
        <v>81.098242632920446</v>
      </c>
      <c r="N7233" s="5">
        <v>75.828361030052463</v>
      </c>
      <c r="O7233" s="5">
        <v>76.077554575518946</v>
      </c>
      <c r="P7233" s="5">
        <v>82258.061386971953</v>
      </c>
      <c r="Q7233" s="13">
        <v>37692</v>
      </c>
      <c r="R7233" s="13">
        <v>44484</v>
      </c>
      <c r="S7233" s="5">
        <v>82.061386971957504</v>
      </c>
      <c r="T7233" s="5">
        <v>47.614917992019969</v>
      </c>
      <c r="U7233" s="5">
        <v>18.135999999999999</v>
      </c>
      <c r="V7233" s="5">
        <v>185.03584083930406</v>
      </c>
      <c r="W7233" s="5">
        <v>3079.7082</v>
      </c>
      <c r="X7233" s="5">
        <v>1296268.8648119287</v>
      </c>
      <c r="Y7233" s="5">
        <v>18.8</v>
      </c>
      <c r="Z7233" s="5">
        <v>50</v>
      </c>
      <c r="AA7233" s="5">
        <v>17</v>
      </c>
    </row>
    <row r="7234" spans="1:27" x14ac:dyDescent="0.15">
      <c r="A7234" s="4">
        <v>120</v>
      </c>
      <c r="B7234" s="4">
        <v>179</v>
      </c>
      <c r="C7234" s="4" t="s">
        <v>334</v>
      </c>
      <c r="D7234" s="4" t="s">
        <v>335</v>
      </c>
      <c r="E7234" s="4" t="s">
        <v>308</v>
      </c>
      <c r="F7234" s="4" t="s">
        <v>309</v>
      </c>
      <c r="G7234" s="4" t="s">
        <v>196</v>
      </c>
      <c r="H7234" s="4" t="s">
        <v>62</v>
      </c>
      <c r="I7234" s="5">
        <v>82.068232033257175</v>
      </c>
      <c r="J7234" s="5">
        <v>69.47779531913298</v>
      </c>
      <c r="K7234" s="5">
        <v>84.658574454215056</v>
      </c>
      <c r="L7234" s="5">
        <v>88.681215358574079</v>
      </c>
      <c r="M7234" s="5">
        <v>84.747126950766912</v>
      </c>
      <c r="N7234" s="5">
        <v>78.540270024268338</v>
      </c>
      <c r="O7234" s="5">
        <v>80.283272724044892</v>
      </c>
      <c r="P7234" s="5">
        <v>86879.061386971953</v>
      </c>
      <c r="Q7234" s="13">
        <v>38070</v>
      </c>
      <c r="R7234" s="13">
        <v>48727</v>
      </c>
      <c r="S7234" s="5">
        <v>82.061386971957504</v>
      </c>
      <c r="T7234" s="5">
        <v>49.93958990803047</v>
      </c>
      <c r="U7234" s="5">
        <v>18.952000000000002</v>
      </c>
      <c r="V7234" s="5">
        <v>191.65342236431593</v>
      </c>
      <c r="W7234" s="5">
        <v>3134.6523999999999</v>
      </c>
      <c r="X7234" s="5">
        <v>1394980.7394254969</v>
      </c>
      <c r="Y7234" s="5">
        <v>19.5</v>
      </c>
      <c r="Z7234" s="5">
        <v>50</v>
      </c>
      <c r="AA7234" s="5">
        <v>18</v>
      </c>
    </row>
    <row r="7235" spans="1:27" x14ac:dyDescent="0.15">
      <c r="A7235" s="4">
        <v>120</v>
      </c>
      <c r="B7235" s="4">
        <v>179</v>
      </c>
      <c r="C7235" s="4" t="s">
        <v>334</v>
      </c>
      <c r="D7235" s="4" t="s">
        <v>335</v>
      </c>
      <c r="E7235" s="4" t="s">
        <v>308</v>
      </c>
      <c r="F7235" s="4" t="s">
        <v>309</v>
      </c>
      <c r="G7235" s="4" t="s">
        <v>196</v>
      </c>
      <c r="H7235" s="4" t="s">
        <v>63</v>
      </c>
      <c r="I7235" s="5">
        <v>89.225038370133774</v>
      </c>
      <c r="J7235" s="5">
        <v>85.793889504637434</v>
      </c>
      <c r="K7235" s="5">
        <v>96.154499983219026</v>
      </c>
      <c r="L7235" s="5">
        <v>92.809297531483679</v>
      </c>
      <c r="M7235" s="5">
        <v>92.232705808701894</v>
      </c>
      <c r="N7235" s="5">
        <v>85.305563605303547</v>
      </c>
      <c r="O7235" s="5">
        <v>104.38148560050328</v>
      </c>
      <c r="P7235" s="5">
        <v>107281.65104640082</v>
      </c>
      <c r="Q7235" s="13">
        <v>48193</v>
      </c>
      <c r="R7235" s="13">
        <v>58961</v>
      </c>
      <c r="S7235" s="5">
        <v>127.65104640082279</v>
      </c>
      <c r="T7235" s="5">
        <v>52.264261824040972</v>
      </c>
      <c r="U7235" s="5">
        <v>20.626000000000001</v>
      </c>
      <c r="V7235" s="5">
        <v>208.16204485446144</v>
      </c>
      <c r="W7235" s="5">
        <v>5463.0159999999996</v>
      </c>
      <c r="X7235" s="5">
        <v>1547352.6194686072</v>
      </c>
      <c r="Y7235" s="5">
        <v>20.2</v>
      </c>
      <c r="Z7235" s="5">
        <v>50</v>
      </c>
      <c r="AA7235" s="5">
        <v>19</v>
      </c>
    </row>
    <row r="7236" spans="1:27" x14ac:dyDescent="0.15">
      <c r="A7236" s="4">
        <v>120</v>
      </c>
      <c r="B7236" s="4">
        <v>179</v>
      </c>
      <c r="C7236" s="4" t="s">
        <v>334</v>
      </c>
      <c r="D7236" s="4" t="s">
        <v>335</v>
      </c>
      <c r="E7236" s="4" t="s">
        <v>308</v>
      </c>
      <c r="F7236" s="4" t="s">
        <v>309</v>
      </c>
      <c r="G7236" s="4" t="s">
        <v>196</v>
      </c>
      <c r="H7236" s="4" t="s">
        <v>64</v>
      </c>
      <c r="I7236" s="5">
        <v>75.853759889739095</v>
      </c>
      <c r="J7236" s="5">
        <v>71.516720068982309</v>
      </c>
      <c r="K7236" s="5">
        <v>94.282366718457865</v>
      </c>
      <c r="L7236" s="5">
        <v>97.114956683943745</v>
      </c>
      <c r="M7236" s="5">
        <v>96.427134105442036</v>
      </c>
      <c r="N7236" s="5">
        <v>89.977121360145219</v>
      </c>
      <c r="O7236" s="5">
        <v>90.461688030782085</v>
      </c>
      <c r="P7236" s="5">
        <v>89428.651046400817</v>
      </c>
      <c r="Q7236" s="13">
        <v>46417</v>
      </c>
      <c r="R7236" s="13">
        <v>42884</v>
      </c>
      <c r="S7236" s="5">
        <v>127.65104640082279</v>
      </c>
      <c r="T7236" s="5">
        <v>54.688933740051468</v>
      </c>
      <c r="U7236" s="5">
        <v>21.564</v>
      </c>
      <c r="V7236" s="5">
        <v>219.56154769817866</v>
      </c>
      <c r="W7236" s="5">
        <v>5322.4094000000005</v>
      </c>
      <c r="X7236" s="5">
        <v>1258559.877478282</v>
      </c>
      <c r="Y7236" s="5">
        <v>21</v>
      </c>
      <c r="Z7236" s="5">
        <v>50</v>
      </c>
      <c r="AA7236" s="5">
        <v>20</v>
      </c>
    </row>
    <row r="7237" spans="1:27" x14ac:dyDescent="0.15">
      <c r="A7237" s="4">
        <v>120</v>
      </c>
      <c r="B7237" s="4">
        <v>179</v>
      </c>
      <c r="C7237" s="4" t="s">
        <v>334</v>
      </c>
      <c r="D7237" s="4" t="s">
        <v>335</v>
      </c>
      <c r="E7237" s="4" t="s">
        <v>308</v>
      </c>
      <c r="F7237" s="4" t="s">
        <v>309</v>
      </c>
      <c r="G7237" s="4" t="s">
        <v>196</v>
      </c>
      <c r="H7237" s="4" t="s">
        <v>65</v>
      </c>
      <c r="I7237" s="5">
        <v>100</v>
      </c>
      <c r="J7237" s="5">
        <v>100</v>
      </c>
      <c r="K7237" s="5">
        <v>100</v>
      </c>
      <c r="L7237" s="5">
        <v>100</v>
      </c>
      <c r="M7237" s="5">
        <v>100</v>
      </c>
      <c r="N7237" s="5">
        <v>100</v>
      </c>
      <c r="O7237" s="5">
        <v>100</v>
      </c>
      <c r="P7237" s="5">
        <v>125045.79482971443</v>
      </c>
      <c r="Q7237" s="13">
        <v>46903</v>
      </c>
      <c r="R7237" s="13">
        <v>78120</v>
      </c>
      <c r="S7237" s="5">
        <v>22.794829714432638</v>
      </c>
      <c r="T7237" s="5">
        <v>56.313605656061966</v>
      </c>
      <c r="U7237" s="5">
        <v>22.363</v>
      </c>
      <c r="V7237" s="5">
        <v>244.01930666280686</v>
      </c>
      <c r="W7237" s="5">
        <v>3211.3802000000001</v>
      </c>
      <c r="X7237" s="5">
        <v>1931751.3827463305</v>
      </c>
      <c r="Y7237" s="5">
        <v>21</v>
      </c>
      <c r="Z7237" s="5">
        <v>50</v>
      </c>
      <c r="AA7237" s="5">
        <v>21</v>
      </c>
    </row>
    <row r="7238" spans="1:27" x14ac:dyDescent="0.15">
      <c r="A7238" s="4">
        <v>120</v>
      </c>
      <c r="B7238" s="4">
        <v>179</v>
      </c>
      <c r="C7238" s="4" t="s">
        <v>334</v>
      </c>
      <c r="D7238" s="4" t="s">
        <v>335</v>
      </c>
      <c r="E7238" s="4" t="s">
        <v>308</v>
      </c>
      <c r="F7238" s="4" t="s">
        <v>309</v>
      </c>
      <c r="G7238" s="4" t="s">
        <v>196</v>
      </c>
      <c r="H7238" s="4" t="s">
        <v>66</v>
      </c>
      <c r="I7238" s="5">
        <v>83.730175134303806</v>
      </c>
      <c r="J7238" s="5">
        <v>93.612740027862131</v>
      </c>
      <c r="K7238" s="5">
        <v>111.80287139935707</v>
      </c>
      <c r="L7238" s="5">
        <v>100</v>
      </c>
      <c r="M7238" s="5">
        <v>106.42579260385459</v>
      </c>
      <c r="N7238" s="5">
        <v>102.91717503895286</v>
      </c>
      <c r="O7238" s="5">
        <v>134.48492030276441</v>
      </c>
      <c r="P7238" s="5">
        <v>117058.79482971443</v>
      </c>
      <c r="Q7238" s="13">
        <v>47027</v>
      </c>
      <c r="R7238" s="13">
        <v>70009</v>
      </c>
      <c r="S7238" s="5">
        <v>22.794829714432638</v>
      </c>
      <c r="T7238" s="5">
        <v>56.313605656061966</v>
      </c>
      <c r="U7238" s="5">
        <v>23.8</v>
      </c>
      <c r="V7238" s="5">
        <v>251.13777696700006</v>
      </c>
      <c r="W7238" s="5">
        <v>4553.4949999999999</v>
      </c>
      <c r="X7238" s="5">
        <v>2524456.9714887566</v>
      </c>
      <c r="Y7238" s="5">
        <v>21</v>
      </c>
      <c r="Z7238" s="5">
        <v>50</v>
      </c>
      <c r="AA7238" s="5">
        <v>21</v>
      </c>
    </row>
    <row r="7239" spans="1:27" x14ac:dyDescent="0.15">
      <c r="A7239" s="4">
        <v>120</v>
      </c>
      <c r="B7239" s="4">
        <v>179</v>
      </c>
      <c r="C7239" s="4" t="s">
        <v>334</v>
      </c>
      <c r="D7239" s="4" t="s">
        <v>335</v>
      </c>
      <c r="E7239" s="4" t="s">
        <v>308</v>
      </c>
      <c r="F7239" s="4" t="s">
        <v>309</v>
      </c>
      <c r="G7239" s="4" t="s">
        <v>196</v>
      </c>
      <c r="H7239" s="4" t="s">
        <v>67</v>
      </c>
      <c r="I7239" s="5">
        <v>80.574400439643668</v>
      </c>
      <c r="J7239" s="5">
        <v>93.633532410393187</v>
      </c>
      <c r="K7239" s="5">
        <v>116.2075447033972</v>
      </c>
      <c r="L7239" s="5">
        <v>104.66081311156101</v>
      </c>
      <c r="M7239" s="5">
        <v>113.84429638241738</v>
      </c>
      <c r="N7239" s="5">
        <v>107.03645217020456</v>
      </c>
      <c r="O7239" s="5">
        <v>137.09832043081903</v>
      </c>
      <c r="P7239" s="5">
        <v>117084.79482971443</v>
      </c>
      <c r="Q7239" s="13">
        <v>47417</v>
      </c>
      <c r="R7239" s="13">
        <v>69645</v>
      </c>
      <c r="S7239" s="5">
        <v>22.794829714432638</v>
      </c>
      <c r="T7239" s="5">
        <v>58.938277572072465</v>
      </c>
      <c r="U7239" s="5">
        <v>25.459</v>
      </c>
      <c r="V7239" s="5">
        <v>261.1896084622</v>
      </c>
      <c r="W7239" s="5">
        <v>4306.9665999999997</v>
      </c>
      <c r="X7239" s="5">
        <v>2680165.0944643146</v>
      </c>
      <c r="Y7239" s="5">
        <v>22</v>
      </c>
      <c r="Z7239" s="5">
        <v>50</v>
      </c>
      <c r="AA7239" s="5">
        <v>22</v>
      </c>
    </row>
    <row r="7240" spans="1:27" x14ac:dyDescent="0.15">
      <c r="A7240" s="4">
        <v>120</v>
      </c>
      <c r="B7240" s="4">
        <v>179</v>
      </c>
      <c r="C7240" s="4" t="s">
        <v>334</v>
      </c>
      <c r="D7240" s="4" t="s">
        <v>335</v>
      </c>
      <c r="E7240" s="4" t="s">
        <v>308</v>
      </c>
      <c r="F7240" s="4" t="s">
        <v>309</v>
      </c>
      <c r="G7240" s="4" t="s">
        <v>196</v>
      </c>
      <c r="H7240" s="4" t="s">
        <v>68</v>
      </c>
      <c r="I7240" s="5">
        <v>93.833798207752253</v>
      </c>
      <c r="J7240" s="5">
        <v>124.71254634518651</v>
      </c>
      <c r="K7240" s="5">
        <v>132.90791668591237</v>
      </c>
      <c r="L7240" s="5">
        <v>108.2123527025705</v>
      </c>
      <c r="M7240" s="5">
        <v>126.13692259535839</v>
      </c>
      <c r="N7240" s="5">
        <v>134.64227042367617</v>
      </c>
      <c r="O7240" s="5">
        <v>179.63848746380614</v>
      </c>
      <c r="P7240" s="5">
        <v>155947.79482971443</v>
      </c>
      <c r="Q7240" s="13">
        <v>57416</v>
      </c>
      <c r="R7240" s="13">
        <v>98509</v>
      </c>
      <c r="S7240" s="5">
        <v>22.794829714432638</v>
      </c>
      <c r="T7240" s="5">
        <v>60.938277572072465</v>
      </c>
      <c r="U7240" s="5">
        <v>28.207999999999998</v>
      </c>
      <c r="V7240" s="5">
        <v>328.55313476291599</v>
      </c>
      <c r="W7240" s="5">
        <v>5441.414600000001</v>
      </c>
      <c r="X7240" s="5">
        <v>3581857.766615157</v>
      </c>
      <c r="Y7240" s="5">
        <v>24</v>
      </c>
      <c r="Z7240" s="5">
        <v>50</v>
      </c>
      <c r="AA7240" s="5">
        <v>22</v>
      </c>
    </row>
    <row r="7241" spans="1:27" x14ac:dyDescent="0.15">
      <c r="A7241" s="4">
        <v>120</v>
      </c>
      <c r="B7241" s="4">
        <v>179</v>
      </c>
      <c r="C7241" s="4" t="s">
        <v>334</v>
      </c>
      <c r="D7241" s="4" t="s">
        <v>335</v>
      </c>
      <c r="E7241" s="4" t="s">
        <v>308</v>
      </c>
      <c r="F7241" s="4" t="s">
        <v>309</v>
      </c>
      <c r="G7241" s="4" t="s">
        <v>196</v>
      </c>
      <c r="H7241" s="4" t="s">
        <v>69</v>
      </c>
      <c r="I7241" s="5">
        <v>87.196292973183915</v>
      </c>
      <c r="J7241" s="5">
        <v>120.41200492220952</v>
      </c>
      <c r="K7241" s="5">
        <v>138.09303218800903</v>
      </c>
      <c r="L7241" s="5">
        <v>113.98243933468301</v>
      </c>
      <c r="M7241" s="5">
        <v>145.55292223762461</v>
      </c>
      <c r="N7241" s="5">
        <v>134.19286640502108</v>
      </c>
      <c r="O7241" s="5">
        <v>177.93082488288505</v>
      </c>
      <c r="P7241" s="5">
        <v>150570.14862537174</v>
      </c>
      <c r="Q7241" s="13">
        <v>60247</v>
      </c>
      <c r="R7241" s="13">
        <v>90273</v>
      </c>
      <c r="S7241" s="5">
        <v>50.148625371751805</v>
      </c>
      <c r="T7241" s="5">
        <v>64.187621404093449</v>
      </c>
      <c r="U7241" s="5">
        <v>32.549999999999997</v>
      </c>
      <c r="V7241" s="5">
        <v>327.45650219247904</v>
      </c>
      <c r="W7241" s="5">
        <v>5040.4041999999999</v>
      </c>
      <c r="X7241" s="5">
        <v>3679034.34</v>
      </c>
      <c r="Y7241" s="5">
        <v>24</v>
      </c>
      <c r="Z7241" s="5">
        <v>50</v>
      </c>
      <c r="AA7241" s="5">
        <v>24</v>
      </c>
    </row>
    <row r="7242" spans="1:27" x14ac:dyDescent="0.15">
      <c r="A7242" s="4">
        <v>120</v>
      </c>
      <c r="B7242" s="4">
        <v>179</v>
      </c>
      <c r="C7242" s="4" t="s">
        <v>334</v>
      </c>
      <c r="D7242" s="4" t="s">
        <v>335</v>
      </c>
      <c r="E7242" s="4" t="s">
        <v>308</v>
      </c>
      <c r="F7242" s="4" t="s">
        <v>309</v>
      </c>
      <c r="G7242" s="4" t="s">
        <v>196</v>
      </c>
      <c r="H7242" s="4" t="s">
        <v>70</v>
      </c>
      <c r="I7242" s="5">
        <v>101.31019098468785</v>
      </c>
      <c r="J7242" s="5">
        <v>140.82516516401262</v>
      </c>
      <c r="K7242" s="5">
        <v>139.00394796935791</v>
      </c>
      <c r="L7242" s="5">
        <v>113.98243933468301</v>
      </c>
      <c r="M7242" s="5">
        <v>123.80270983320662</v>
      </c>
      <c r="N7242" s="5">
        <v>141.76409648152168</v>
      </c>
      <c r="O7242" s="5">
        <v>189.85870194896066</v>
      </c>
      <c r="P7242" s="5">
        <v>176095.94709959766</v>
      </c>
      <c r="Q7242" s="13">
        <v>64587</v>
      </c>
      <c r="R7242" s="13">
        <v>111453</v>
      </c>
      <c r="S7242" s="5">
        <v>55.947099597666281</v>
      </c>
      <c r="T7242" s="5">
        <v>64.187621404093449</v>
      </c>
      <c r="U7242" s="5">
        <v>27.686</v>
      </c>
      <c r="V7242" s="5">
        <v>345.93176533100171</v>
      </c>
      <c r="W7242" s="5">
        <v>5557.6525999999994</v>
      </c>
      <c r="X7242" s="5">
        <v>3856472.49</v>
      </c>
      <c r="Y7242" s="5">
        <v>24</v>
      </c>
      <c r="Z7242" s="5">
        <v>50</v>
      </c>
      <c r="AA7242" s="5">
        <v>24</v>
      </c>
    </row>
    <row r="7243" spans="1:27" x14ac:dyDescent="0.15">
      <c r="A7243" s="4">
        <v>120</v>
      </c>
      <c r="B7243" s="4">
        <v>179</v>
      </c>
      <c r="C7243" s="4" t="s">
        <v>334</v>
      </c>
      <c r="D7243" s="4" t="s">
        <v>335</v>
      </c>
      <c r="E7243" s="4" t="s">
        <v>308</v>
      </c>
      <c r="F7243" s="4" t="s">
        <v>309</v>
      </c>
      <c r="G7243" s="4" t="s">
        <v>196</v>
      </c>
      <c r="H7243" s="4" t="s">
        <v>71</v>
      </c>
      <c r="I7243" s="5">
        <v>117.2458787809704</v>
      </c>
      <c r="J7243" s="5">
        <v>150.26759323484401</v>
      </c>
      <c r="K7243" s="5">
        <v>128.16449908278838</v>
      </c>
      <c r="L7243" s="5">
        <v>113.98243933468301</v>
      </c>
      <c r="M7243" s="5">
        <v>115.90126548316414</v>
      </c>
      <c r="N7243" s="5">
        <v>140.66979898152104</v>
      </c>
      <c r="O7243" s="5">
        <v>153.78501058785517</v>
      </c>
      <c r="P7243" s="5">
        <v>187903.30633199285</v>
      </c>
      <c r="Q7243" s="13">
        <v>69675</v>
      </c>
      <c r="R7243" s="13">
        <v>117690</v>
      </c>
      <c r="S7243" s="5">
        <v>538.30633199283363</v>
      </c>
      <c r="T7243" s="5">
        <v>64.187621404093449</v>
      </c>
      <c r="U7243" s="5">
        <v>25.919</v>
      </c>
      <c r="V7243" s="5">
        <v>343.26146815867173</v>
      </c>
      <c r="W7243" s="5">
        <v>5529.4907999999996</v>
      </c>
      <c r="X7243" s="5">
        <v>2794216.61</v>
      </c>
      <c r="Y7243" s="5">
        <v>24</v>
      </c>
      <c r="Z7243" s="5">
        <v>50</v>
      </c>
      <c r="AA7243" s="5">
        <v>24</v>
      </c>
    </row>
    <row r="7244" spans="1:27" x14ac:dyDescent="0.15">
      <c r="A7244" s="4">
        <v>120</v>
      </c>
      <c r="B7244" s="4">
        <v>179</v>
      </c>
      <c r="C7244" s="4" t="s">
        <v>334</v>
      </c>
      <c r="D7244" s="4" t="s">
        <v>335</v>
      </c>
      <c r="E7244" s="4" t="s">
        <v>308</v>
      </c>
      <c r="F7244" s="4" t="s">
        <v>309</v>
      </c>
      <c r="G7244" s="4" t="s">
        <v>196</v>
      </c>
      <c r="H7244" s="4" t="s">
        <v>565</v>
      </c>
      <c r="I7244" s="5">
        <v>95.619790758040125</v>
      </c>
      <c r="J7244" s="5">
        <v>129.07423067684647</v>
      </c>
      <c r="K7244" s="5">
        <v>134.98694114847072</v>
      </c>
      <c r="L7244" s="5">
        <v>113.98243933468301</v>
      </c>
      <c r="M7244" s="5">
        <v>116.62120466842551</v>
      </c>
      <c r="N7244" s="5">
        <v>116.65937633136072</v>
      </c>
      <c r="O7244" s="5">
        <v>183.55627888439636</v>
      </c>
      <c r="P7244" s="5">
        <v>161401.89767020172</v>
      </c>
      <c r="Q7244" s="13">
        <v>71740</v>
      </c>
      <c r="R7244" s="13">
        <v>89202</v>
      </c>
      <c r="S7244" s="5">
        <v>459.89767020171178</v>
      </c>
      <c r="T7244" s="5">
        <v>64.187621404093449</v>
      </c>
      <c r="U7244" s="5">
        <v>26.08</v>
      </c>
      <c r="V7244" s="5">
        <v>284.67140128094098</v>
      </c>
      <c r="W7244" s="5">
        <v>5460.6807538445892</v>
      </c>
      <c r="X7244" s="5">
        <v>3695943.8</v>
      </c>
      <c r="Y7244" s="5">
        <v>24</v>
      </c>
      <c r="Z7244" s="5">
        <v>50</v>
      </c>
      <c r="AA7244" s="5">
        <v>24</v>
      </c>
    </row>
    <row r="7245" spans="1:27" x14ac:dyDescent="0.15">
      <c r="A7245" s="4">
        <v>121</v>
      </c>
      <c r="B7245" s="4">
        <v>194</v>
      </c>
      <c r="C7245" s="4" t="s">
        <v>336</v>
      </c>
      <c r="D7245" s="4" t="s">
        <v>337</v>
      </c>
      <c r="E7245" s="4" t="s">
        <v>308</v>
      </c>
      <c r="F7245" s="4" t="s">
        <v>309</v>
      </c>
      <c r="G7245" s="4" t="s">
        <v>196</v>
      </c>
      <c r="H7245" s="4" t="s">
        <v>11</v>
      </c>
      <c r="I7245" s="5">
        <v>153.7443815804815</v>
      </c>
      <c r="J7245" s="5">
        <v>10.031870372396984</v>
      </c>
      <c r="K7245" s="5">
        <v>6.5250321795632864</v>
      </c>
      <c r="L7245" s="5">
        <v>29.574338917378697</v>
      </c>
      <c r="M7245" s="5">
        <v>42.232879356890891</v>
      </c>
      <c r="N7245" s="5">
        <v>4.2354725614155919</v>
      </c>
      <c r="O7245" s="5">
        <v>0.86118384887918809</v>
      </c>
      <c r="P7245" s="5">
        <v>504911</v>
      </c>
      <c r="Q7245" s="13">
        <v>332608</v>
      </c>
      <c r="R7245" s="13">
        <v>172303</v>
      </c>
      <c r="T7245" s="5">
        <v>3759.6046809221498</v>
      </c>
      <c r="U7245" s="5">
        <v>317.6955679758309</v>
      </c>
      <c r="V7245" s="5">
        <v>683.6885233528867</v>
      </c>
      <c r="W7245" s="5">
        <v>4437.3635000000004</v>
      </c>
      <c r="X7245" s="5">
        <v>179485.85500000001</v>
      </c>
      <c r="Y7245" s="5">
        <v>1170</v>
      </c>
      <c r="Z7245" s="5">
        <v>85000</v>
      </c>
      <c r="AA7245" s="5">
        <v>343</v>
      </c>
    </row>
    <row r="7246" spans="1:27" x14ac:dyDescent="0.15">
      <c r="A7246" s="4">
        <v>121</v>
      </c>
      <c r="B7246" s="4">
        <v>194</v>
      </c>
      <c r="C7246" s="4" t="s">
        <v>336</v>
      </c>
      <c r="D7246" s="4" t="s">
        <v>337</v>
      </c>
      <c r="E7246" s="4" t="s">
        <v>308</v>
      </c>
      <c r="F7246" s="4" t="s">
        <v>309</v>
      </c>
      <c r="G7246" s="4" t="s">
        <v>196</v>
      </c>
      <c r="H7246" s="4" t="s">
        <v>12</v>
      </c>
      <c r="I7246" s="5">
        <v>157.06308725146818</v>
      </c>
      <c r="J7246" s="5">
        <v>10.314640165766418</v>
      </c>
      <c r="K7246" s="5">
        <v>6.5671956067258597</v>
      </c>
      <c r="L7246" s="5">
        <v>29.75722622401068</v>
      </c>
      <c r="M7246" s="5">
        <v>43.096849211363988</v>
      </c>
      <c r="N7246" s="5">
        <v>4.4549361261627043</v>
      </c>
      <c r="O7246" s="5">
        <v>0.85948612723320894</v>
      </c>
      <c r="P7246" s="5">
        <v>519143</v>
      </c>
      <c r="Q7246" s="13">
        <v>340227</v>
      </c>
      <c r="R7246" s="13">
        <v>178916</v>
      </c>
      <c r="T7246" s="5">
        <v>3782.8540247541705</v>
      </c>
      <c r="U7246" s="5">
        <v>324.19475528700912</v>
      </c>
      <c r="V7246" s="5">
        <v>719.11425645256361</v>
      </c>
      <c r="W7246" s="5">
        <v>4447.8618999999999</v>
      </c>
      <c r="X7246" s="5">
        <v>178234.7525</v>
      </c>
      <c r="Y7246" s="5">
        <v>1190</v>
      </c>
      <c r="Z7246" s="5">
        <v>85000</v>
      </c>
      <c r="AA7246" s="5">
        <v>345</v>
      </c>
    </row>
    <row r="7247" spans="1:27" x14ac:dyDescent="0.15">
      <c r="A7247" s="4">
        <v>121</v>
      </c>
      <c r="B7247" s="4">
        <v>194</v>
      </c>
      <c r="C7247" s="4" t="s">
        <v>336</v>
      </c>
      <c r="D7247" s="4" t="s">
        <v>337</v>
      </c>
      <c r="E7247" s="4" t="s">
        <v>308</v>
      </c>
      <c r="F7247" s="4" t="s">
        <v>309</v>
      </c>
      <c r="G7247" s="4" t="s">
        <v>196</v>
      </c>
      <c r="H7247" s="4" t="s">
        <v>13</v>
      </c>
      <c r="I7247" s="5">
        <v>153.34397621610458</v>
      </c>
      <c r="J7247" s="5">
        <v>10.302699142311175</v>
      </c>
      <c r="K7247" s="5">
        <v>6.7186852699005213</v>
      </c>
      <c r="L7247" s="5">
        <v>29.968626442186892</v>
      </c>
      <c r="M7247" s="5">
        <v>44.01164082198256</v>
      </c>
      <c r="N7247" s="5">
        <v>4.7901272833130406</v>
      </c>
      <c r="O7247" s="5">
        <v>0.88684680557469997</v>
      </c>
      <c r="P7247" s="5">
        <v>518542</v>
      </c>
      <c r="Q7247" s="13">
        <v>354419</v>
      </c>
      <c r="R7247" s="13">
        <v>164123</v>
      </c>
      <c r="T7247" s="5">
        <v>3809.728040502202</v>
      </c>
      <c r="U7247" s="5">
        <v>331.07624773413903</v>
      </c>
      <c r="V7247" s="5">
        <v>773.22069769378993</v>
      </c>
      <c r="W7247" s="5">
        <v>4463.4969000000001</v>
      </c>
      <c r="X7247" s="5">
        <v>189931.6575</v>
      </c>
      <c r="Y7247" s="5">
        <v>1212</v>
      </c>
      <c r="Z7247" s="5">
        <v>85000</v>
      </c>
      <c r="AA7247" s="5">
        <v>348</v>
      </c>
    </row>
    <row r="7248" spans="1:27" x14ac:dyDescent="0.15">
      <c r="A7248" s="4">
        <v>121</v>
      </c>
      <c r="B7248" s="4">
        <v>194</v>
      </c>
      <c r="C7248" s="4" t="s">
        <v>336</v>
      </c>
      <c r="D7248" s="4" t="s">
        <v>337</v>
      </c>
      <c r="E7248" s="4" t="s">
        <v>308</v>
      </c>
      <c r="F7248" s="4" t="s">
        <v>309</v>
      </c>
      <c r="G7248" s="4" t="s">
        <v>196</v>
      </c>
      <c r="H7248" s="4" t="s">
        <v>14</v>
      </c>
      <c r="I7248" s="5">
        <v>147.94521864324915</v>
      </c>
      <c r="J7248" s="5">
        <v>10.533969546668974</v>
      </c>
      <c r="K7248" s="5">
        <v>7.1201824859715721</v>
      </c>
      <c r="L7248" s="5">
        <v>30.222310833312115</v>
      </c>
      <c r="M7248" s="5">
        <v>44.977254188746613</v>
      </c>
      <c r="N7248" s="5">
        <v>5.3785332586126895</v>
      </c>
      <c r="O7248" s="5">
        <v>0.98435910133855897</v>
      </c>
      <c r="P7248" s="5">
        <v>530182</v>
      </c>
      <c r="Q7248" s="13">
        <v>365415</v>
      </c>
      <c r="R7248" s="13">
        <v>164767</v>
      </c>
      <c r="T7248" s="5">
        <v>3841.9773843342232</v>
      </c>
      <c r="U7248" s="5">
        <v>338.34004531722059</v>
      </c>
      <c r="V7248" s="5">
        <v>868.20098774439509</v>
      </c>
      <c r="W7248" s="5">
        <v>5385.5033000000003</v>
      </c>
      <c r="X7248" s="5">
        <v>191394.59</v>
      </c>
      <c r="Y7248" s="5">
        <v>1241</v>
      </c>
      <c r="Z7248" s="5">
        <v>85000</v>
      </c>
      <c r="AA7248" s="5">
        <v>350</v>
      </c>
    </row>
    <row r="7249" spans="1:27" x14ac:dyDescent="0.15">
      <c r="A7249" s="4">
        <v>121</v>
      </c>
      <c r="B7249" s="4">
        <v>194</v>
      </c>
      <c r="C7249" s="4" t="s">
        <v>336</v>
      </c>
      <c r="D7249" s="4" t="s">
        <v>337</v>
      </c>
      <c r="E7249" s="4" t="s">
        <v>308</v>
      </c>
      <c r="F7249" s="4" t="s">
        <v>309</v>
      </c>
      <c r="G7249" s="4" t="s">
        <v>196</v>
      </c>
      <c r="H7249" s="4" t="s">
        <v>15</v>
      </c>
      <c r="I7249" s="5">
        <v>147.00456588080314</v>
      </c>
      <c r="J7249" s="5">
        <v>10.890431945688157</v>
      </c>
      <c r="K7249" s="5">
        <v>7.4082270033153463</v>
      </c>
      <c r="L7249" s="5">
        <v>30.42584470876686</v>
      </c>
      <c r="M7249" s="5">
        <v>45.942867555510666</v>
      </c>
      <c r="N7249" s="5">
        <v>5.5363486853724782</v>
      </c>
      <c r="O7249" s="5">
        <v>1.060627008899248</v>
      </c>
      <c r="P7249" s="5">
        <v>548123</v>
      </c>
      <c r="Q7249" s="13">
        <v>396135</v>
      </c>
      <c r="R7249" s="13">
        <v>151988</v>
      </c>
      <c r="T7249" s="5">
        <v>3867.8514000822547</v>
      </c>
      <c r="U7249" s="5">
        <v>345.60384290030214</v>
      </c>
      <c r="V7249" s="5">
        <v>893.67549962451551</v>
      </c>
      <c r="W7249" s="5">
        <v>5839.1318000000001</v>
      </c>
      <c r="X7249" s="5">
        <v>204737.46</v>
      </c>
      <c r="Y7249" s="5">
        <v>1262</v>
      </c>
      <c r="Z7249" s="5">
        <v>85000</v>
      </c>
      <c r="AA7249" s="5">
        <v>353</v>
      </c>
    </row>
    <row r="7250" spans="1:27" x14ac:dyDescent="0.15">
      <c r="A7250" s="4">
        <v>121</v>
      </c>
      <c r="B7250" s="4">
        <v>194</v>
      </c>
      <c r="C7250" s="4" t="s">
        <v>336</v>
      </c>
      <c r="D7250" s="4" t="s">
        <v>337</v>
      </c>
      <c r="E7250" s="4" t="s">
        <v>308</v>
      </c>
      <c r="F7250" s="4" t="s">
        <v>309</v>
      </c>
      <c r="G7250" s="4" t="s">
        <v>196</v>
      </c>
      <c r="H7250" s="4" t="s">
        <v>16</v>
      </c>
      <c r="I7250" s="5">
        <v>133.19037667134921</v>
      </c>
      <c r="J7250" s="5">
        <v>10.983695113905984</v>
      </c>
      <c r="K7250" s="5">
        <v>8.2466131475913933</v>
      </c>
      <c r="L7250" s="5">
        <v>30.624464700841791</v>
      </c>
      <c r="M7250" s="5">
        <v>46.959302678420201</v>
      </c>
      <c r="N7250" s="5">
        <v>5.7345436689544336</v>
      </c>
      <c r="O7250" s="5">
        <v>1.3297007794162998</v>
      </c>
      <c r="P7250" s="5">
        <v>552817</v>
      </c>
      <c r="Q7250" s="13">
        <v>423211</v>
      </c>
      <c r="R7250" s="13">
        <v>129606</v>
      </c>
      <c r="T7250" s="5">
        <v>3893.1007439142759</v>
      </c>
      <c r="U7250" s="5">
        <v>353.24994561933539</v>
      </c>
      <c r="V7250" s="5">
        <v>925.66806567145693</v>
      </c>
      <c r="W7250" s="5">
        <v>8787.6173999999992</v>
      </c>
      <c r="X7250" s="5">
        <v>207741.5</v>
      </c>
      <c r="Y7250" s="5">
        <v>1284</v>
      </c>
      <c r="Z7250" s="5">
        <v>85000</v>
      </c>
      <c r="AA7250" s="5">
        <v>355</v>
      </c>
    </row>
    <row r="7251" spans="1:27" x14ac:dyDescent="0.15">
      <c r="A7251" s="4">
        <v>121</v>
      </c>
      <c r="B7251" s="4">
        <v>194</v>
      </c>
      <c r="C7251" s="4" t="s">
        <v>336</v>
      </c>
      <c r="D7251" s="4" t="s">
        <v>337</v>
      </c>
      <c r="E7251" s="4" t="s">
        <v>308</v>
      </c>
      <c r="F7251" s="4" t="s">
        <v>309</v>
      </c>
      <c r="G7251" s="4" t="s">
        <v>196</v>
      </c>
      <c r="H7251" s="4" t="s">
        <v>17</v>
      </c>
      <c r="I7251" s="5">
        <v>193.27418215361942</v>
      </c>
      <c r="J7251" s="5">
        <v>12.154014755477071</v>
      </c>
      <c r="K7251" s="5">
        <v>6.2884833452906506</v>
      </c>
      <c r="L7251" s="5">
        <v>30.820132233575066</v>
      </c>
      <c r="M7251" s="5">
        <v>47.975737801329728</v>
      </c>
      <c r="N7251" s="5">
        <v>6.0455650884625962</v>
      </c>
      <c r="O7251" s="5">
        <v>0.7096788122481108</v>
      </c>
      <c r="P7251" s="5">
        <v>611720</v>
      </c>
      <c r="Q7251" s="13">
        <v>396127</v>
      </c>
      <c r="R7251" s="13">
        <v>215593</v>
      </c>
      <c r="T7251" s="5">
        <v>3917.9747596623074</v>
      </c>
      <c r="U7251" s="5">
        <v>360.89604833836864</v>
      </c>
      <c r="V7251" s="5">
        <v>975.87303617977375</v>
      </c>
      <c r="W7251" s="5">
        <v>2574.4391000000001</v>
      </c>
      <c r="X7251" s="5">
        <v>222066.8125</v>
      </c>
      <c r="Y7251" s="5">
        <v>1304</v>
      </c>
      <c r="Z7251" s="5">
        <v>85000</v>
      </c>
      <c r="AA7251" s="5">
        <v>358</v>
      </c>
    </row>
    <row r="7252" spans="1:27" x14ac:dyDescent="0.15">
      <c r="A7252" s="4">
        <v>121</v>
      </c>
      <c r="B7252" s="4">
        <v>194</v>
      </c>
      <c r="C7252" s="4" t="s">
        <v>336</v>
      </c>
      <c r="D7252" s="4" t="s">
        <v>337</v>
      </c>
      <c r="E7252" s="4" t="s">
        <v>308</v>
      </c>
      <c r="F7252" s="4" t="s">
        <v>309</v>
      </c>
      <c r="G7252" s="4" t="s">
        <v>196</v>
      </c>
      <c r="H7252" s="4" t="s">
        <v>18</v>
      </c>
      <c r="I7252" s="5">
        <v>152.40650637664814</v>
      </c>
      <c r="J7252" s="5">
        <v>10.920234832847665</v>
      </c>
      <c r="K7252" s="5">
        <v>7.165202518231121</v>
      </c>
      <c r="L7252" s="5">
        <v>31.128881023750576</v>
      </c>
      <c r="M7252" s="5">
        <v>49.093816436530211</v>
      </c>
      <c r="N7252" s="5">
        <v>6.785909427745521</v>
      </c>
      <c r="O7252" s="5">
        <v>0.92587503771978452</v>
      </c>
      <c r="P7252" s="5">
        <v>549623</v>
      </c>
      <c r="Q7252" s="13">
        <v>414548</v>
      </c>
      <c r="R7252" s="13">
        <v>135075</v>
      </c>
      <c r="T7252" s="5">
        <v>3957.2241034943281</v>
      </c>
      <c r="U7252" s="5">
        <v>369.30676132930523</v>
      </c>
      <c r="V7252" s="5">
        <v>1095.3791646595294</v>
      </c>
      <c r="W7252" s="5">
        <v>3736.5275999999999</v>
      </c>
      <c r="X7252" s="5">
        <v>256073.69499999998</v>
      </c>
      <c r="Y7252" s="5">
        <v>1340</v>
      </c>
      <c r="Z7252" s="5">
        <v>85000</v>
      </c>
      <c r="AA7252" s="5">
        <v>360</v>
      </c>
    </row>
    <row r="7253" spans="1:27" x14ac:dyDescent="0.15">
      <c r="A7253" s="4">
        <v>121</v>
      </c>
      <c r="B7253" s="4">
        <v>194</v>
      </c>
      <c r="C7253" s="4" t="s">
        <v>336</v>
      </c>
      <c r="D7253" s="4" t="s">
        <v>337</v>
      </c>
      <c r="E7253" s="4" t="s">
        <v>308</v>
      </c>
      <c r="F7253" s="4" t="s">
        <v>309</v>
      </c>
      <c r="G7253" s="4" t="s">
        <v>196</v>
      </c>
      <c r="H7253" s="4" t="s">
        <v>19</v>
      </c>
      <c r="I7253" s="5">
        <v>153.50462575762089</v>
      </c>
      <c r="J7253" s="5">
        <v>11.765703004380091</v>
      </c>
      <c r="K7253" s="5">
        <v>7.6647221191612687</v>
      </c>
      <c r="L7253" s="5">
        <v>31.442543697305908</v>
      </c>
      <c r="M7253" s="5">
        <v>50.364360340167117</v>
      </c>
      <c r="N7253" s="5">
        <v>7.0596451998793555</v>
      </c>
      <c r="O7253" s="5">
        <v>1.0563614683307414</v>
      </c>
      <c r="P7253" s="5">
        <v>592176</v>
      </c>
      <c r="Q7253" s="13">
        <v>446356</v>
      </c>
      <c r="R7253" s="13">
        <v>145820</v>
      </c>
      <c r="T7253" s="5">
        <v>3997.0981192423596</v>
      </c>
      <c r="U7253" s="5">
        <v>378.8643897280968</v>
      </c>
      <c r="V7253" s="5">
        <v>1139.5654987994189</v>
      </c>
      <c r="W7253" s="5">
        <v>4701.6736000000001</v>
      </c>
      <c r="X7253" s="5">
        <v>260845.0625</v>
      </c>
      <c r="Y7253" s="5">
        <v>1375</v>
      </c>
      <c r="Z7253" s="5">
        <v>85000</v>
      </c>
      <c r="AA7253" s="5">
        <v>363</v>
      </c>
    </row>
    <row r="7254" spans="1:27" x14ac:dyDescent="0.15">
      <c r="A7254" s="4">
        <v>121</v>
      </c>
      <c r="B7254" s="4">
        <v>194</v>
      </c>
      <c r="C7254" s="4" t="s">
        <v>336</v>
      </c>
      <c r="D7254" s="4" t="s">
        <v>337</v>
      </c>
      <c r="E7254" s="4" t="s">
        <v>308</v>
      </c>
      <c r="F7254" s="4" t="s">
        <v>309</v>
      </c>
      <c r="G7254" s="4" t="s">
        <v>196</v>
      </c>
      <c r="H7254" s="4" t="s">
        <v>20</v>
      </c>
      <c r="I7254" s="5">
        <v>166.46205967095474</v>
      </c>
      <c r="J7254" s="5">
        <v>13.300372875771911</v>
      </c>
      <c r="K7254" s="5">
        <v>7.9900326248892615</v>
      </c>
      <c r="L7254" s="5">
        <v>31.822089571974658</v>
      </c>
      <c r="M7254" s="5">
        <v>51.78736951224046</v>
      </c>
      <c r="N7254" s="5">
        <v>7.4299855804853259</v>
      </c>
      <c r="O7254" s="5">
        <v>1.1329517962447273</v>
      </c>
      <c r="P7254" s="5">
        <v>669417</v>
      </c>
      <c r="Q7254" s="13">
        <v>489914</v>
      </c>
      <c r="R7254" s="13">
        <v>179503</v>
      </c>
      <c r="T7254" s="5">
        <v>4045.3474630743808</v>
      </c>
      <c r="U7254" s="5">
        <v>389.56893353474334</v>
      </c>
      <c r="V7254" s="5">
        <v>1199.3457155953029</v>
      </c>
      <c r="W7254" s="5">
        <v>5453.5455000000002</v>
      </c>
      <c r="X7254" s="5">
        <v>255492.33249999999</v>
      </c>
      <c r="Y7254" s="5">
        <v>1420</v>
      </c>
      <c r="Z7254" s="5">
        <v>85000</v>
      </c>
      <c r="AA7254" s="5">
        <v>365</v>
      </c>
    </row>
    <row r="7255" spans="1:27" x14ac:dyDescent="0.15">
      <c r="A7255" s="4">
        <v>121</v>
      </c>
      <c r="B7255" s="4">
        <v>194</v>
      </c>
      <c r="C7255" s="4" t="s">
        <v>336</v>
      </c>
      <c r="D7255" s="4" t="s">
        <v>337</v>
      </c>
      <c r="E7255" s="4" t="s">
        <v>308</v>
      </c>
      <c r="F7255" s="4" t="s">
        <v>309</v>
      </c>
      <c r="G7255" s="4" t="s">
        <v>196</v>
      </c>
      <c r="H7255" s="4" t="s">
        <v>21</v>
      </c>
      <c r="I7255" s="5">
        <v>249.92670276652342</v>
      </c>
      <c r="J7255" s="5">
        <v>18.499784569620068</v>
      </c>
      <c r="K7255" s="5">
        <v>7.4020840369755145</v>
      </c>
      <c r="L7255" s="5">
        <v>32.230148358187634</v>
      </c>
      <c r="M7255" s="5">
        <v>52.498874098277135</v>
      </c>
      <c r="N7255" s="5">
        <v>7.9972968960979767</v>
      </c>
      <c r="O7255" s="5">
        <v>0.919264434216851</v>
      </c>
      <c r="P7255" s="5">
        <v>931107</v>
      </c>
      <c r="Q7255" s="13">
        <v>727838</v>
      </c>
      <c r="R7255" s="13">
        <v>203269</v>
      </c>
      <c r="T7255" s="5">
        <v>4097.2214788224119</v>
      </c>
      <c r="U7255" s="5">
        <v>394.92120543806664</v>
      </c>
      <c r="V7255" s="5">
        <v>1290.9209129383271</v>
      </c>
      <c r="W7255" s="5">
        <v>3306.0861</v>
      </c>
      <c r="X7255" s="5">
        <v>279891.37</v>
      </c>
      <c r="Y7255" s="5">
        <v>1467</v>
      </c>
      <c r="Z7255" s="5">
        <v>85000</v>
      </c>
      <c r="AA7255" s="5">
        <v>368</v>
      </c>
    </row>
    <row r="7256" spans="1:27" x14ac:dyDescent="0.15">
      <c r="A7256" s="4">
        <v>121</v>
      </c>
      <c r="B7256" s="4">
        <v>194</v>
      </c>
      <c r="C7256" s="4" t="s">
        <v>336</v>
      </c>
      <c r="D7256" s="4" t="s">
        <v>337</v>
      </c>
      <c r="E7256" s="4" t="s">
        <v>308</v>
      </c>
      <c r="F7256" s="4" t="s">
        <v>309</v>
      </c>
      <c r="G7256" s="4" t="s">
        <v>196</v>
      </c>
      <c r="H7256" s="4" t="s">
        <v>22</v>
      </c>
      <c r="I7256" s="5">
        <v>157.9897242933792</v>
      </c>
      <c r="J7256" s="5">
        <v>11.929976518403313</v>
      </c>
      <c r="K7256" s="5">
        <v>7.551109144446591</v>
      </c>
      <c r="L7256" s="5">
        <v>32.649025946463745</v>
      </c>
      <c r="M7256" s="5">
        <v>53.362843952750232</v>
      </c>
      <c r="N7256" s="5">
        <v>8.545512038718007</v>
      </c>
      <c r="O7256" s="5">
        <v>0.94004956406494589</v>
      </c>
      <c r="P7256" s="5">
        <v>600444</v>
      </c>
      <c r="Q7256" s="13">
        <v>434102</v>
      </c>
      <c r="R7256" s="13">
        <v>166342</v>
      </c>
      <c r="T7256" s="5">
        <v>4150.4708226544335</v>
      </c>
      <c r="U7256" s="5">
        <v>401.42039274924491</v>
      </c>
      <c r="V7256" s="5">
        <v>1379.4136126082576</v>
      </c>
      <c r="W7256" s="5">
        <v>3386.2120999999997</v>
      </c>
      <c r="X7256" s="5">
        <v>285752.11750000005</v>
      </c>
      <c r="Y7256" s="5">
        <v>1517</v>
      </c>
      <c r="Z7256" s="5">
        <v>85000</v>
      </c>
      <c r="AA7256" s="5">
        <v>370</v>
      </c>
    </row>
    <row r="7257" spans="1:27" x14ac:dyDescent="0.15">
      <c r="A7257" s="4">
        <v>121</v>
      </c>
      <c r="B7257" s="4">
        <v>194</v>
      </c>
      <c r="C7257" s="4" t="s">
        <v>336</v>
      </c>
      <c r="D7257" s="4" t="s">
        <v>337</v>
      </c>
      <c r="E7257" s="4" t="s">
        <v>308</v>
      </c>
      <c r="F7257" s="4" t="s">
        <v>309</v>
      </c>
      <c r="G7257" s="4" t="s">
        <v>196</v>
      </c>
      <c r="H7257" s="4" t="s">
        <v>23</v>
      </c>
      <c r="I7257" s="5">
        <v>152.68250858200346</v>
      </c>
      <c r="J7257" s="5">
        <v>14.571903122136696</v>
      </c>
      <c r="K7257" s="5">
        <v>9.5439243548388184</v>
      </c>
      <c r="L7257" s="5">
        <v>33.104282789005545</v>
      </c>
      <c r="M7257" s="5">
        <v>54.277635563368804</v>
      </c>
      <c r="N7257" s="5">
        <v>9.6100825165272941</v>
      </c>
      <c r="O7257" s="5">
        <v>1.598378827894491</v>
      </c>
      <c r="P7257" s="5">
        <v>733414</v>
      </c>
      <c r="Q7257" s="13">
        <v>504468</v>
      </c>
      <c r="R7257" s="13">
        <v>228946</v>
      </c>
      <c r="T7257" s="5">
        <v>4208.344838402465</v>
      </c>
      <c r="U7257" s="5">
        <v>408.30188519637483</v>
      </c>
      <c r="V7257" s="5">
        <v>1551.2562127962397</v>
      </c>
      <c r="W7257" s="5">
        <v>9450.8152000000009</v>
      </c>
      <c r="X7257" s="5">
        <v>291642.4975</v>
      </c>
      <c r="Y7257" s="5">
        <v>1570</v>
      </c>
      <c r="Z7257" s="5">
        <v>85000</v>
      </c>
      <c r="AA7257" s="5">
        <v>373</v>
      </c>
    </row>
    <row r="7258" spans="1:27" x14ac:dyDescent="0.15">
      <c r="A7258" s="4">
        <v>121</v>
      </c>
      <c r="B7258" s="4">
        <v>194</v>
      </c>
      <c r="C7258" s="4" t="s">
        <v>336</v>
      </c>
      <c r="D7258" s="4" t="s">
        <v>337</v>
      </c>
      <c r="E7258" s="4" t="s">
        <v>308</v>
      </c>
      <c r="F7258" s="4" t="s">
        <v>309</v>
      </c>
      <c r="G7258" s="4" t="s">
        <v>196</v>
      </c>
      <c r="H7258" s="4" t="s">
        <v>24</v>
      </c>
      <c r="I7258" s="5">
        <v>217.6260171956572</v>
      </c>
      <c r="J7258" s="5">
        <v>21.232311950318365</v>
      </c>
      <c r="K7258" s="5">
        <v>9.7563297917773344</v>
      </c>
      <c r="L7258" s="5">
        <v>33.680487231711055</v>
      </c>
      <c r="M7258" s="5">
        <v>55.294070686278332</v>
      </c>
      <c r="N7258" s="5">
        <v>11.304154154499086</v>
      </c>
      <c r="O7258" s="5">
        <v>1.6171738376168077</v>
      </c>
      <c r="P7258" s="5">
        <v>1068637</v>
      </c>
      <c r="Q7258" s="13">
        <v>727898</v>
      </c>
      <c r="R7258" s="13">
        <v>340739</v>
      </c>
      <c r="T7258" s="5">
        <v>4281.5941822344857</v>
      </c>
      <c r="U7258" s="5">
        <v>415.94798791540808</v>
      </c>
      <c r="V7258" s="5">
        <v>1824.7126736337141</v>
      </c>
      <c r="W7258" s="5">
        <v>9334.8011000000006</v>
      </c>
      <c r="X7258" s="5">
        <v>302469.42499999999</v>
      </c>
      <c r="Y7258" s="5">
        <v>1640</v>
      </c>
      <c r="Z7258" s="5">
        <v>85000</v>
      </c>
      <c r="AA7258" s="5">
        <v>375</v>
      </c>
    </row>
    <row r="7259" spans="1:27" x14ac:dyDescent="0.15">
      <c r="A7259" s="4">
        <v>121</v>
      </c>
      <c r="B7259" s="4">
        <v>194</v>
      </c>
      <c r="C7259" s="4" t="s">
        <v>336</v>
      </c>
      <c r="D7259" s="4" t="s">
        <v>337</v>
      </c>
      <c r="E7259" s="4" t="s">
        <v>308</v>
      </c>
      <c r="F7259" s="4" t="s">
        <v>309</v>
      </c>
      <c r="G7259" s="4" t="s">
        <v>196</v>
      </c>
      <c r="H7259" s="4" t="s">
        <v>25</v>
      </c>
      <c r="I7259" s="5">
        <v>214.42256073957901</v>
      </c>
      <c r="J7259" s="5">
        <v>21.876034444372348</v>
      </c>
      <c r="K7259" s="5">
        <v>10.202300713562172</v>
      </c>
      <c r="L7259" s="5">
        <v>34.026606311455765</v>
      </c>
      <c r="M7259" s="5">
        <v>56.412149321478815</v>
      </c>
      <c r="N7259" s="5">
        <v>12.090160537691531</v>
      </c>
      <c r="O7259" s="5">
        <v>1.7566255135016666</v>
      </c>
      <c r="P7259" s="5">
        <v>1101036</v>
      </c>
      <c r="Q7259" s="13">
        <v>771271</v>
      </c>
      <c r="R7259" s="13">
        <v>329765</v>
      </c>
      <c r="T7259" s="5">
        <v>4325.5941822344857</v>
      </c>
      <c r="U7259" s="5">
        <v>424.35870090634467</v>
      </c>
      <c r="V7259" s="5">
        <v>1951.589553528122</v>
      </c>
      <c r="W7259" s="5">
        <v>10718.1193</v>
      </c>
      <c r="X7259" s="5">
        <v>310307.23749999999</v>
      </c>
      <c r="Y7259" s="5">
        <v>1684</v>
      </c>
      <c r="Z7259" s="5">
        <v>85000</v>
      </c>
      <c r="AA7259" s="5">
        <v>375</v>
      </c>
    </row>
    <row r="7260" spans="1:27" x14ac:dyDescent="0.15">
      <c r="A7260" s="4">
        <v>121</v>
      </c>
      <c r="B7260" s="4">
        <v>194</v>
      </c>
      <c r="C7260" s="4" t="s">
        <v>336</v>
      </c>
      <c r="D7260" s="4" t="s">
        <v>337</v>
      </c>
      <c r="E7260" s="4" t="s">
        <v>308</v>
      </c>
      <c r="F7260" s="4" t="s">
        <v>309</v>
      </c>
      <c r="G7260" s="4" t="s">
        <v>196</v>
      </c>
      <c r="H7260" s="4" t="s">
        <v>26</v>
      </c>
      <c r="I7260" s="5">
        <v>172.06157463469398</v>
      </c>
      <c r="J7260" s="5">
        <v>18.90615687033571</v>
      </c>
      <c r="K7260" s="5">
        <v>10.988018045560498</v>
      </c>
      <c r="L7260" s="5">
        <v>34.737488322592128</v>
      </c>
      <c r="M7260" s="5">
        <v>57.631871468970246</v>
      </c>
      <c r="N7260" s="5">
        <v>13.186842178535851</v>
      </c>
      <c r="O7260" s="5">
        <v>2.0238074002960653</v>
      </c>
      <c r="P7260" s="5">
        <v>951560</v>
      </c>
      <c r="Q7260" s="13">
        <v>584304</v>
      </c>
      <c r="R7260" s="13">
        <v>367256</v>
      </c>
      <c r="T7260" s="5">
        <v>4415.9642609746434</v>
      </c>
      <c r="U7260" s="5">
        <v>433.53402416918453</v>
      </c>
      <c r="V7260" s="5">
        <v>2128.615526603126</v>
      </c>
      <c r="W7260" s="5">
        <v>8981.4874</v>
      </c>
      <c r="X7260" s="5">
        <v>496226.76250000001</v>
      </c>
      <c r="Y7260" s="5">
        <v>1750</v>
      </c>
      <c r="Z7260" s="5">
        <v>85000</v>
      </c>
      <c r="AA7260" s="5">
        <v>390</v>
      </c>
    </row>
    <row r="7261" spans="1:27" x14ac:dyDescent="0.15">
      <c r="A7261" s="4">
        <v>121</v>
      </c>
      <c r="B7261" s="4">
        <v>194</v>
      </c>
      <c r="C7261" s="4" t="s">
        <v>336</v>
      </c>
      <c r="D7261" s="4" t="s">
        <v>337</v>
      </c>
      <c r="E7261" s="4" t="s">
        <v>308</v>
      </c>
      <c r="F7261" s="4" t="s">
        <v>309</v>
      </c>
      <c r="G7261" s="4" t="s">
        <v>196</v>
      </c>
      <c r="H7261" s="4" t="s">
        <v>27</v>
      </c>
      <c r="I7261" s="5">
        <v>174.41701244771872</v>
      </c>
      <c r="J7261" s="5">
        <v>22.055745853944192</v>
      </c>
      <c r="K7261" s="5">
        <v>12.645409724900192</v>
      </c>
      <c r="L7261" s="5">
        <v>35.162270829551538</v>
      </c>
      <c r="M7261" s="5">
        <v>58.851593616461678</v>
      </c>
      <c r="N7261" s="5">
        <v>13.802050130097118</v>
      </c>
      <c r="O7261" s="5">
        <v>2.7689100098664121</v>
      </c>
      <c r="P7261" s="5">
        <v>1110081</v>
      </c>
      <c r="Q7261" s="13">
        <v>754173</v>
      </c>
      <c r="R7261" s="13">
        <v>355908</v>
      </c>
      <c r="T7261" s="5">
        <v>4469.9642609746434</v>
      </c>
      <c r="U7261" s="5">
        <v>442.7093474320244</v>
      </c>
      <c r="V7261" s="5">
        <v>2227.9221824387855</v>
      </c>
      <c r="W7261" s="5">
        <v>9976.0679999999993</v>
      </c>
      <c r="X7261" s="5">
        <v>841507.09750000003</v>
      </c>
      <c r="Y7261" s="5">
        <v>1804</v>
      </c>
      <c r="Z7261" s="5">
        <v>85000</v>
      </c>
      <c r="AA7261" s="5">
        <v>390</v>
      </c>
    </row>
    <row r="7262" spans="1:27" x14ac:dyDescent="0.15">
      <c r="A7262" s="4">
        <v>121</v>
      </c>
      <c r="B7262" s="4">
        <v>194</v>
      </c>
      <c r="C7262" s="4" t="s">
        <v>336</v>
      </c>
      <c r="D7262" s="4" t="s">
        <v>337</v>
      </c>
      <c r="E7262" s="4" t="s">
        <v>308</v>
      </c>
      <c r="F7262" s="4" t="s">
        <v>309</v>
      </c>
      <c r="G7262" s="4" t="s">
        <v>196</v>
      </c>
      <c r="H7262" s="4" t="s">
        <v>28</v>
      </c>
      <c r="I7262" s="5">
        <v>135.06030176102888</v>
      </c>
      <c r="J7262" s="5">
        <v>20.964662155034521</v>
      </c>
      <c r="K7262" s="5">
        <v>15.522445812485072</v>
      </c>
      <c r="L7262" s="5">
        <v>35.699122912080874</v>
      </c>
      <c r="M7262" s="5">
        <v>60.12213752009859</v>
      </c>
      <c r="N7262" s="5">
        <v>15.478642245914692</v>
      </c>
      <c r="O7262" s="5">
        <v>4.377123835915957</v>
      </c>
      <c r="P7262" s="5">
        <v>1055166</v>
      </c>
      <c r="Q7262" s="13">
        <v>738391</v>
      </c>
      <c r="R7262" s="13">
        <v>316775</v>
      </c>
      <c r="T7262" s="5">
        <v>4538.2109801347478</v>
      </c>
      <c r="U7262" s="5">
        <v>452.26697583081597</v>
      </c>
      <c r="V7262" s="5">
        <v>2498.5571048251791</v>
      </c>
      <c r="W7262" s="5">
        <v>16642.696499999998</v>
      </c>
      <c r="X7262" s="5">
        <v>1258501.1325000001</v>
      </c>
      <c r="Y7262" s="5">
        <v>1856</v>
      </c>
      <c r="Z7262" s="5">
        <v>85000</v>
      </c>
      <c r="AA7262" s="5">
        <v>400</v>
      </c>
    </row>
    <row r="7263" spans="1:27" x14ac:dyDescent="0.15">
      <c r="A7263" s="4">
        <v>121</v>
      </c>
      <c r="B7263" s="4">
        <v>194</v>
      </c>
      <c r="C7263" s="4" t="s">
        <v>336</v>
      </c>
      <c r="D7263" s="4" t="s">
        <v>337</v>
      </c>
      <c r="E7263" s="4" t="s">
        <v>308</v>
      </c>
      <c r="F7263" s="4" t="s">
        <v>309</v>
      </c>
      <c r="G7263" s="4" t="s">
        <v>196</v>
      </c>
      <c r="H7263" s="4" t="s">
        <v>29</v>
      </c>
      <c r="I7263" s="5">
        <v>112.56453887175816</v>
      </c>
      <c r="J7263" s="5">
        <v>23.554831078067558</v>
      </c>
      <c r="K7263" s="5">
        <v>20.925623037378557</v>
      </c>
      <c r="L7263" s="5">
        <v>37.3940616864475</v>
      </c>
      <c r="M7263" s="5">
        <v>61.392681423735489</v>
      </c>
      <c r="N7263" s="5">
        <v>16.996345758629005</v>
      </c>
      <c r="O7263" s="5">
        <v>8.4528146441491518</v>
      </c>
      <c r="P7263" s="5">
        <v>1185531</v>
      </c>
      <c r="Q7263" s="13">
        <v>810161</v>
      </c>
      <c r="R7263" s="13">
        <v>375370</v>
      </c>
      <c r="T7263" s="5">
        <v>4753.6781717357981</v>
      </c>
      <c r="U7263" s="5">
        <v>461.82460422960747</v>
      </c>
      <c r="V7263" s="5">
        <v>2743.5442835753906</v>
      </c>
      <c r="W7263" s="5">
        <v>24499.484499999999</v>
      </c>
      <c r="X7263" s="5">
        <v>3214203.5024999999</v>
      </c>
      <c r="Y7263" s="5">
        <v>1909</v>
      </c>
      <c r="Z7263" s="5">
        <v>85000</v>
      </c>
      <c r="AA7263" s="5">
        <v>500</v>
      </c>
    </row>
    <row r="7264" spans="1:27" x14ac:dyDescent="0.15">
      <c r="A7264" s="4">
        <v>121</v>
      </c>
      <c r="B7264" s="4">
        <v>194</v>
      </c>
      <c r="C7264" s="4" t="s">
        <v>336</v>
      </c>
      <c r="D7264" s="4" t="s">
        <v>337</v>
      </c>
      <c r="E7264" s="4" t="s">
        <v>308</v>
      </c>
      <c r="F7264" s="4" t="s">
        <v>309</v>
      </c>
      <c r="G7264" s="4" t="s">
        <v>196</v>
      </c>
      <c r="H7264" s="4" t="s">
        <v>30</v>
      </c>
      <c r="I7264" s="5">
        <v>87.559885230513444</v>
      </c>
      <c r="J7264" s="5">
        <v>22.305573522706649</v>
      </c>
      <c r="K7264" s="5">
        <v>25.474649108988856</v>
      </c>
      <c r="L7264" s="5">
        <v>39.089000460814127</v>
      </c>
      <c r="M7264" s="5">
        <v>62.612403571226913</v>
      </c>
      <c r="N7264" s="5">
        <v>17.8981793200124</v>
      </c>
      <c r="O7264" s="5">
        <v>12.86380948949706</v>
      </c>
      <c r="P7264" s="5">
        <v>1122655</v>
      </c>
      <c r="Q7264" s="13">
        <v>727089</v>
      </c>
      <c r="R7264" s="13">
        <v>395566</v>
      </c>
      <c r="T7264" s="5">
        <v>4969.1453633368474</v>
      </c>
      <c r="U7264" s="5">
        <v>470.99992749244734</v>
      </c>
      <c r="V7264" s="5">
        <v>2889.1179467149332</v>
      </c>
      <c r="W7264" s="5">
        <v>43860.5723</v>
      </c>
      <c r="X7264" s="5">
        <v>4137910.3600000003</v>
      </c>
      <c r="Y7264" s="5">
        <v>1962</v>
      </c>
      <c r="Z7264" s="5">
        <v>85000</v>
      </c>
      <c r="AA7264" s="5">
        <v>600</v>
      </c>
    </row>
    <row r="7265" spans="1:27" x14ac:dyDescent="0.15">
      <c r="A7265" s="4">
        <v>121</v>
      </c>
      <c r="B7265" s="4">
        <v>194</v>
      </c>
      <c r="C7265" s="4" t="s">
        <v>336</v>
      </c>
      <c r="D7265" s="4" t="s">
        <v>337</v>
      </c>
      <c r="E7265" s="4" t="s">
        <v>308</v>
      </c>
      <c r="F7265" s="4" t="s">
        <v>309</v>
      </c>
      <c r="G7265" s="4" t="s">
        <v>196</v>
      </c>
      <c r="H7265" s="4" t="s">
        <v>31</v>
      </c>
      <c r="I7265" s="5">
        <v>73.248294740530795</v>
      </c>
      <c r="J7265" s="5">
        <v>22.943772548340402</v>
      </c>
      <c r="K7265" s="5">
        <v>31.323285585848367</v>
      </c>
      <c r="L7265" s="5">
        <v>39.490183939609125</v>
      </c>
      <c r="M7265" s="5">
        <v>63.476373425700011</v>
      </c>
      <c r="N7265" s="5">
        <v>18.783629626021501</v>
      </c>
      <c r="O7265" s="5">
        <v>20.400012352004477</v>
      </c>
      <c r="P7265" s="5">
        <v>1154776</v>
      </c>
      <c r="Q7265" s="13">
        <v>741647</v>
      </c>
      <c r="R7265" s="13">
        <v>413129</v>
      </c>
      <c r="T7265" s="5">
        <v>5020.1453633368474</v>
      </c>
      <c r="U7265" s="5">
        <v>477.49911480362562</v>
      </c>
      <c r="V7265" s="5">
        <v>3032.0470304097626</v>
      </c>
      <c r="W7265" s="5">
        <v>71182.117199999993</v>
      </c>
      <c r="X7265" s="5">
        <v>6465301.4249999998</v>
      </c>
      <c r="Y7265" s="5">
        <v>2013</v>
      </c>
      <c r="Z7265" s="5">
        <v>85000</v>
      </c>
      <c r="AA7265" s="5">
        <v>600</v>
      </c>
    </row>
    <row r="7266" spans="1:27" x14ac:dyDescent="0.15">
      <c r="A7266" s="4">
        <v>121</v>
      </c>
      <c r="B7266" s="4">
        <v>194</v>
      </c>
      <c r="C7266" s="4" t="s">
        <v>336</v>
      </c>
      <c r="D7266" s="4" t="s">
        <v>337</v>
      </c>
      <c r="E7266" s="4" t="s">
        <v>308</v>
      </c>
      <c r="F7266" s="4" t="s">
        <v>309</v>
      </c>
      <c r="G7266" s="4" t="s">
        <v>196</v>
      </c>
      <c r="H7266" s="4" t="s">
        <v>32</v>
      </c>
      <c r="I7266" s="5">
        <v>78.871426575808329</v>
      </c>
      <c r="J7266" s="5">
        <v>29.535853290561032</v>
      </c>
      <c r="K7266" s="5">
        <v>37.448103290197572</v>
      </c>
      <c r="L7266" s="5">
        <v>41.200855399418693</v>
      </c>
      <c r="M7266" s="5">
        <v>64.137056255591204</v>
      </c>
      <c r="N7266" s="5">
        <v>21.57699071765439</v>
      </c>
      <c r="O7266" s="5">
        <v>29.105536983540315</v>
      </c>
      <c r="P7266" s="5">
        <v>1486560</v>
      </c>
      <c r="Q7266" s="13">
        <v>996718</v>
      </c>
      <c r="R7266" s="13">
        <v>489842</v>
      </c>
      <c r="T7266" s="5">
        <v>5237.6125549378976</v>
      </c>
      <c r="U7266" s="5">
        <v>482.46908157099722</v>
      </c>
      <c r="V7266" s="5">
        <v>3482.9504165697244</v>
      </c>
      <c r="W7266" s="5">
        <v>98610.188599999994</v>
      </c>
      <c r="X7266" s="5">
        <v>9400714.4074999988</v>
      </c>
      <c r="Y7266" s="5">
        <v>2068</v>
      </c>
      <c r="Z7266" s="5">
        <v>85000</v>
      </c>
      <c r="AA7266" s="5">
        <v>700</v>
      </c>
    </row>
    <row r="7267" spans="1:27" x14ac:dyDescent="0.15">
      <c r="A7267" s="4">
        <v>121</v>
      </c>
      <c r="B7267" s="4">
        <v>194</v>
      </c>
      <c r="C7267" s="4" t="s">
        <v>336</v>
      </c>
      <c r="D7267" s="4" t="s">
        <v>337</v>
      </c>
      <c r="E7267" s="4" t="s">
        <v>308</v>
      </c>
      <c r="F7267" s="4" t="s">
        <v>309</v>
      </c>
      <c r="G7267" s="4" t="s">
        <v>196</v>
      </c>
      <c r="H7267" s="4" t="s">
        <v>33</v>
      </c>
      <c r="I7267" s="5">
        <v>77.420224019394126</v>
      </c>
      <c r="J7267" s="5">
        <v>34.163049550946596</v>
      </c>
      <c r="K7267" s="5">
        <v>44.126776928969626</v>
      </c>
      <c r="L7267" s="5">
        <v>45.345901849413124</v>
      </c>
      <c r="M7267" s="5">
        <v>64.492808548609545</v>
      </c>
      <c r="N7267" s="5">
        <v>24.760695410654918</v>
      </c>
      <c r="O7267" s="5">
        <v>38.346902398921522</v>
      </c>
      <c r="P7267" s="5">
        <v>1719450</v>
      </c>
      <c r="Q7267" s="13">
        <v>1069984</v>
      </c>
      <c r="R7267" s="13">
        <v>649466</v>
      </c>
      <c r="T7267" s="5">
        <v>5764.5469381399971</v>
      </c>
      <c r="U7267" s="5">
        <v>485.14521752265887</v>
      </c>
      <c r="V7267" s="5">
        <v>3996.8629325374109</v>
      </c>
      <c r="W7267" s="5">
        <v>220840.17290000001</v>
      </c>
      <c r="X7267" s="5">
        <v>8805709.7249999996</v>
      </c>
      <c r="Y7267" s="5">
        <v>2270</v>
      </c>
      <c r="Z7267" s="5">
        <v>85000</v>
      </c>
      <c r="AA7267" s="5">
        <v>900</v>
      </c>
    </row>
    <row r="7268" spans="1:27" x14ac:dyDescent="0.15">
      <c r="A7268" s="4">
        <v>121</v>
      </c>
      <c r="B7268" s="4">
        <v>194</v>
      </c>
      <c r="C7268" s="4" t="s">
        <v>336</v>
      </c>
      <c r="D7268" s="4" t="s">
        <v>337</v>
      </c>
      <c r="E7268" s="4" t="s">
        <v>308</v>
      </c>
      <c r="F7268" s="4" t="s">
        <v>309</v>
      </c>
      <c r="G7268" s="4" t="s">
        <v>196</v>
      </c>
      <c r="H7268" s="4" t="s">
        <v>34</v>
      </c>
      <c r="I7268" s="5">
        <v>85.805909439533053</v>
      </c>
      <c r="J7268" s="5">
        <v>43.579748595188406</v>
      </c>
      <c r="K7268" s="5">
        <v>50.788749725796954</v>
      </c>
      <c r="L7268" s="5">
        <v>50.04591517549764</v>
      </c>
      <c r="M7268" s="5">
        <v>64.391165036318597</v>
      </c>
      <c r="N7268" s="5">
        <v>26.386205677480174</v>
      </c>
      <c r="O7268" s="5">
        <v>48.318390249380272</v>
      </c>
      <c r="P7268" s="5">
        <v>2193399</v>
      </c>
      <c r="Q7268" s="13">
        <v>1419155</v>
      </c>
      <c r="R7268" s="13">
        <v>774244</v>
      </c>
      <c r="T7268" s="5">
        <v>6362.0308633262457</v>
      </c>
      <c r="U7268" s="5">
        <v>484.38060725075553</v>
      </c>
      <c r="V7268" s="5">
        <v>4259.2522404377505</v>
      </c>
      <c r="W7268" s="5">
        <v>267427.67670000001</v>
      </c>
      <c r="X7268" s="5">
        <v>11382587.7875</v>
      </c>
      <c r="Y7268" s="5">
        <v>2423</v>
      </c>
      <c r="Z7268" s="5">
        <v>90000</v>
      </c>
      <c r="AA7268" s="5">
        <v>1100</v>
      </c>
    </row>
    <row r="7269" spans="1:27" x14ac:dyDescent="0.15">
      <c r="A7269" s="4">
        <v>121</v>
      </c>
      <c r="B7269" s="4">
        <v>194</v>
      </c>
      <c r="C7269" s="4" t="s">
        <v>336</v>
      </c>
      <c r="D7269" s="4" t="s">
        <v>337</v>
      </c>
      <c r="E7269" s="4" t="s">
        <v>308</v>
      </c>
      <c r="F7269" s="4" t="s">
        <v>309</v>
      </c>
      <c r="G7269" s="4" t="s">
        <v>196</v>
      </c>
      <c r="H7269" s="4" t="s">
        <v>35</v>
      </c>
      <c r="I7269" s="5">
        <v>88.984776744328201</v>
      </c>
      <c r="J7269" s="5">
        <v>51.250177269205871</v>
      </c>
      <c r="K7269" s="5">
        <v>57.594320224523734</v>
      </c>
      <c r="L7269" s="5">
        <v>53.214345379741204</v>
      </c>
      <c r="M7269" s="5">
        <v>63.781303962572878</v>
      </c>
      <c r="N7269" s="5">
        <v>28.514515099586468</v>
      </c>
      <c r="O7269" s="5">
        <v>60.816020307028957</v>
      </c>
      <c r="P7269" s="5">
        <v>2579457</v>
      </c>
      <c r="Q7269" s="13">
        <v>1649519</v>
      </c>
      <c r="R7269" s="13">
        <v>929938</v>
      </c>
      <c r="T7269" s="5">
        <v>6764.8140011109208</v>
      </c>
      <c r="U7269" s="5">
        <v>479.79294561933557</v>
      </c>
      <c r="V7269" s="5">
        <v>4602.8032149603105</v>
      </c>
      <c r="W7269" s="5">
        <v>351118.73320000002</v>
      </c>
      <c r="X7269" s="5">
        <v>13942875.175000001</v>
      </c>
      <c r="Y7269" s="5">
        <v>2625</v>
      </c>
      <c r="Z7269" s="5">
        <v>95000</v>
      </c>
      <c r="AA7269" s="5">
        <v>1150</v>
      </c>
    </row>
    <row r="7270" spans="1:27" x14ac:dyDescent="0.15">
      <c r="A7270" s="4">
        <v>121</v>
      </c>
      <c r="B7270" s="4">
        <v>194</v>
      </c>
      <c r="C7270" s="4" t="s">
        <v>336</v>
      </c>
      <c r="D7270" s="4" t="s">
        <v>337</v>
      </c>
      <c r="E7270" s="4" t="s">
        <v>308</v>
      </c>
      <c r="F7270" s="4" t="s">
        <v>309</v>
      </c>
      <c r="G7270" s="4" t="s">
        <v>196</v>
      </c>
      <c r="H7270" s="4" t="s">
        <v>36</v>
      </c>
      <c r="I7270" s="5">
        <v>86.401695279141663</v>
      </c>
      <c r="J7270" s="5">
        <v>55.021457820365228</v>
      </c>
      <c r="K7270" s="5">
        <v>63.680993344638765</v>
      </c>
      <c r="L7270" s="5">
        <v>56.013057476075652</v>
      </c>
      <c r="M7270" s="5">
        <v>62.714047083517869</v>
      </c>
      <c r="N7270" s="5">
        <v>31.049198329794663</v>
      </c>
      <c r="O7270" s="5">
        <v>72.905293517272</v>
      </c>
      <c r="P7270" s="5">
        <v>2769268.1681751572</v>
      </c>
      <c r="Q7270" s="13">
        <v>1685278</v>
      </c>
      <c r="R7270" s="13">
        <v>1083878</v>
      </c>
      <c r="S7270" s="5">
        <v>112.1681751569533</v>
      </c>
      <c r="T7270" s="5">
        <v>7120.5971388955959</v>
      </c>
      <c r="U7270" s="5">
        <v>471.76453776435062</v>
      </c>
      <c r="V7270" s="5">
        <v>5011.9509097453238</v>
      </c>
      <c r="W7270" s="5">
        <v>419618.87929999997</v>
      </c>
      <c r="X7270" s="5">
        <v>16747696.112499999</v>
      </c>
      <c r="Y7270" s="5">
        <v>2780</v>
      </c>
      <c r="Z7270" s="5">
        <v>100000</v>
      </c>
      <c r="AA7270" s="5">
        <v>1200</v>
      </c>
    </row>
    <row r="7271" spans="1:27" x14ac:dyDescent="0.15">
      <c r="A7271" s="4">
        <v>121</v>
      </c>
      <c r="B7271" s="4">
        <v>194</v>
      </c>
      <c r="C7271" s="4" t="s">
        <v>336</v>
      </c>
      <c r="D7271" s="4" t="s">
        <v>337</v>
      </c>
      <c r="E7271" s="4" t="s">
        <v>308</v>
      </c>
      <c r="F7271" s="4" t="s">
        <v>309</v>
      </c>
      <c r="G7271" s="4" t="s">
        <v>196</v>
      </c>
      <c r="H7271" s="4" t="s">
        <v>37</v>
      </c>
      <c r="I7271" s="5">
        <v>95.139647871719959</v>
      </c>
      <c r="J7271" s="5">
        <v>60.171628757326729</v>
      </c>
      <c r="K7271" s="5">
        <v>63.245586990671057</v>
      </c>
      <c r="L7271" s="5">
        <v>61.082788910069304</v>
      </c>
      <c r="M7271" s="5">
        <v>61.036929130717141</v>
      </c>
      <c r="N7271" s="5">
        <v>31.834741610953593</v>
      </c>
      <c r="O7271" s="5">
        <v>66.734888004122467</v>
      </c>
      <c r="P7271" s="5">
        <v>3028479.8466979573</v>
      </c>
      <c r="Q7271" s="13">
        <v>2006168</v>
      </c>
      <c r="R7271" s="13">
        <v>1021946</v>
      </c>
      <c r="S7271" s="5">
        <v>365.84669795729303</v>
      </c>
      <c r="T7271" s="5">
        <v>7765.0810640818454</v>
      </c>
      <c r="U7271" s="5">
        <v>459.14846827794577</v>
      </c>
      <c r="V7271" s="5">
        <v>5138.7530358688446</v>
      </c>
      <c r="W7271" s="5">
        <v>459590.26329999999</v>
      </c>
      <c r="X7271" s="5">
        <v>13659794.217499999</v>
      </c>
      <c r="Y7271" s="5">
        <v>2980</v>
      </c>
      <c r="Z7271" s="5">
        <v>105000</v>
      </c>
      <c r="AA7271" s="5">
        <v>1400</v>
      </c>
    </row>
    <row r="7272" spans="1:27" x14ac:dyDescent="0.15">
      <c r="A7272" s="4">
        <v>121</v>
      </c>
      <c r="B7272" s="4">
        <v>194</v>
      </c>
      <c r="C7272" s="4" t="s">
        <v>336</v>
      </c>
      <c r="D7272" s="4" t="s">
        <v>337</v>
      </c>
      <c r="E7272" s="4" t="s">
        <v>308</v>
      </c>
      <c r="F7272" s="4" t="s">
        <v>309</v>
      </c>
      <c r="G7272" s="4" t="s">
        <v>196</v>
      </c>
      <c r="H7272" s="4" t="s">
        <v>38</v>
      </c>
      <c r="I7272" s="5">
        <v>107.53565771458089</v>
      </c>
      <c r="J7272" s="5">
        <v>65.234350975322428</v>
      </c>
      <c r="K7272" s="5">
        <v>60.66299529079577</v>
      </c>
      <c r="L7272" s="5">
        <v>64.481180597860742</v>
      </c>
      <c r="M7272" s="5">
        <v>58.648306591879745</v>
      </c>
      <c r="N7272" s="5">
        <v>33.135084656239478</v>
      </c>
      <c r="O7272" s="5">
        <v>58.079088064494925</v>
      </c>
      <c r="P7272" s="5">
        <v>3283290.1704880213</v>
      </c>
      <c r="Q7272" s="13">
        <v>2201069</v>
      </c>
      <c r="R7272" s="13">
        <v>1081393</v>
      </c>
      <c r="S7272" s="5">
        <v>828.17048802142517</v>
      </c>
      <c r="T7272" s="5">
        <v>8197.0977976670456</v>
      </c>
      <c r="U7272" s="5">
        <v>441.18012688821761</v>
      </c>
      <c r="V7272" s="5">
        <v>5348.6539627648435</v>
      </c>
      <c r="W7272" s="5">
        <v>461061.9705</v>
      </c>
      <c r="X7272" s="5">
        <v>10849837.094999999</v>
      </c>
      <c r="Y7272" s="5">
        <v>3130</v>
      </c>
      <c r="Z7272" s="5">
        <v>110000</v>
      </c>
      <c r="AA7272" s="5">
        <v>1500</v>
      </c>
    </row>
    <row r="7273" spans="1:27" x14ac:dyDescent="0.15">
      <c r="A7273" s="4">
        <v>121</v>
      </c>
      <c r="B7273" s="4">
        <v>194</v>
      </c>
      <c r="C7273" s="4" t="s">
        <v>336</v>
      </c>
      <c r="D7273" s="4" t="s">
        <v>337</v>
      </c>
      <c r="E7273" s="4" t="s">
        <v>308</v>
      </c>
      <c r="F7273" s="4" t="s">
        <v>309</v>
      </c>
      <c r="G7273" s="4" t="s">
        <v>196</v>
      </c>
      <c r="H7273" s="4" t="s">
        <v>39</v>
      </c>
      <c r="I7273" s="5">
        <v>104.92905575513302</v>
      </c>
      <c r="J7273" s="5">
        <v>66.814655005668087</v>
      </c>
      <c r="K7273" s="5">
        <v>63.676028079000062</v>
      </c>
      <c r="L7273" s="5">
        <v>67.319224407802537</v>
      </c>
      <c r="M7273" s="5">
        <v>55.548179467005681</v>
      </c>
      <c r="N7273" s="5">
        <v>34.991036966614189</v>
      </c>
      <c r="O7273" s="5">
        <v>63.108075213378953</v>
      </c>
      <c r="P7273" s="5">
        <v>3362827.9693875508</v>
      </c>
      <c r="Q7273" s="13">
        <v>2285804</v>
      </c>
      <c r="R7273" s="13">
        <v>1074084</v>
      </c>
      <c r="S7273" s="5">
        <v>2939.9693875509511</v>
      </c>
      <c r="T7273" s="5">
        <v>8557.8809354517198</v>
      </c>
      <c r="U7273" s="5">
        <v>417.85951359516622</v>
      </c>
      <c r="V7273" s="5">
        <v>5648.2411460352205</v>
      </c>
      <c r="W7273" s="5">
        <v>495461.20030000003</v>
      </c>
      <c r="X7273" s="5">
        <v>11873652.630000001</v>
      </c>
      <c r="Y7273" s="5">
        <v>3290</v>
      </c>
      <c r="Z7273" s="5">
        <v>115000</v>
      </c>
      <c r="AA7273" s="5">
        <v>1550</v>
      </c>
    </row>
    <row r="7274" spans="1:27" x14ac:dyDescent="0.15">
      <c r="A7274" s="4">
        <v>121</v>
      </c>
      <c r="B7274" s="4">
        <v>194</v>
      </c>
      <c r="C7274" s="4" t="s">
        <v>336</v>
      </c>
      <c r="D7274" s="4" t="s">
        <v>337</v>
      </c>
      <c r="E7274" s="4" t="s">
        <v>308</v>
      </c>
      <c r="F7274" s="4" t="s">
        <v>309</v>
      </c>
      <c r="G7274" s="4" t="s">
        <v>196</v>
      </c>
      <c r="H7274" s="4" t="s">
        <v>40</v>
      </c>
      <c r="I7274" s="5">
        <v>121.40652198295537</v>
      </c>
      <c r="J7274" s="5">
        <v>71.865326556891986</v>
      </c>
      <c r="K7274" s="5">
        <v>59.193958761936557</v>
      </c>
      <c r="L7274" s="5">
        <v>70.401124842109937</v>
      </c>
      <c r="M7274" s="5">
        <v>51.634904243804002</v>
      </c>
      <c r="N7274" s="5">
        <v>38.177179820059102</v>
      </c>
      <c r="O7274" s="5">
        <v>51.657918268297074</v>
      </c>
      <c r="P7274" s="5">
        <v>3617031.7747533782</v>
      </c>
      <c r="Q7274" s="13">
        <v>2405958</v>
      </c>
      <c r="R7274" s="13">
        <v>1206258</v>
      </c>
      <c r="S7274" s="5">
        <v>4815.7747533781767</v>
      </c>
      <c r="T7274" s="5">
        <v>8949.6640732363958</v>
      </c>
      <c r="U7274" s="5">
        <v>388.42201812688825</v>
      </c>
      <c r="V7274" s="5">
        <v>6162.5472290228199</v>
      </c>
      <c r="W7274" s="5">
        <v>497934.15700000001</v>
      </c>
      <c r="X7274" s="5">
        <v>8517992.4299999997</v>
      </c>
      <c r="Y7274" s="5">
        <v>3481</v>
      </c>
      <c r="Z7274" s="5">
        <v>120000</v>
      </c>
      <c r="AA7274" s="5">
        <v>1600</v>
      </c>
    </row>
    <row r="7275" spans="1:27" x14ac:dyDescent="0.15">
      <c r="A7275" s="4">
        <v>121</v>
      </c>
      <c r="B7275" s="4">
        <v>194</v>
      </c>
      <c r="C7275" s="4" t="s">
        <v>336</v>
      </c>
      <c r="D7275" s="4" t="s">
        <v>337</v>
      </c>
      <c r="E7275" s="4" t="s">
        <v>308</v>
      </c>
      <c r="F7275" s="4" t="s">
        <v>309</v>
      </c>
      <c r="G7275" s="4" t="s">
        <v>196</v>
      </c>
      <c r="H7275" s="4" t="s">
        <v>41</v>
      </c>
      <c r="I7275" s="5">
        <v>118.43077899664611</v>
      </c>
      <c r="J7275" s="5">
        <v>73.331485959906217</v>
      </c>
      <c r="K7275" s="5">
        <v>61.919280259047333</v>
      </c>
      <c r="L7275" s="5">
        <v>71.90359630191081</v>
      </c>
      <c r="M7275" s="5">
        <v>50.466003852458044</v>
      </c>
      <c r="N7275" s="5">
        <v>40.487119658110444</v>
      </c>
      <c r="O7275" s="5">
        <v>56.410969478531953</v>
      </c>
      <c r="P7275" s="5">
        <v>3690824.5953197428</v>
      </c>
      <c r="Q7275" s="13">
        <v>2405943</v>
      </c>
      <c r="R7275" s="13">
        <v>1279224</v>
      </c>
      <c r="S7275" s="5">
        <v>5657.5953197426434</v>
      </c>
      <c r="T7275" s="5">
        <v>9140.6640732363958</v>
      </c>
      <c r="U7275" s="5">
        <v>379.62900000000002</v>
      </c>
      <c r="V7275" s="5">
        <v>6535.4169227845705</v>
      </c>
      <c r="W7275" s="5">
        <v>517382.28850000002</v>
      </c>
      <c r="X7275" s="5">
        <v>9642903.8249999993</v>
      </c>
      <c r="Y7275" s="5">
        <v>3672</v>
      </c>
      <c r="Z7275" s="5">
        <v>120000</v>
      </c>
      <c r="AA7275" s="5">
        <v>1600</v>
      </c>
    </row>
    <row r="7276" spans="1:27" x14ac:dyDescent="0.15">
      <c r="A7276" s="4">
        <v>121</v>
      </c>
      <c r="B7276" s="4">
        <v>194</v>
      </c>
      <c r="C7276" s="4" t="s">
        <v>336</v>
      </c>
      <c r="D7276" s="4" t="s">
        <v>337</v>
      </c>
      <c r="E7276" s="4" t="s">
        <v>308</v>
      </c>
      <c r="F7276" s="4" t="s">
        <v>309</v>
      </c>
      <c r="G7276" s="4" t="s">
        <v>196</v>
      </c>
      <c r="H7276" s="4" t="s">
        <v>42</v>
      </c>
      <c r="I7276" s="5">
        <v>117.0243944439991</v>
      </c>
      <c r="J7276" s="5">
        <v>76.586987301476881</v>
      </c>
      <c r="K7276" s="5">
        <v>65.445318188018405</v>
      </c>
      <c r="L7276" s="5">
        <v>72.587947472109917</v>
      </c>
      <c r="M7276" s="5">
        <v>51.712535909083051</v>
      </c>
      <c r="N7276" s="5">
        <v>43.39895518017957</v>
      </c>
      <c r="O7276" s="5">
        <v>63.416007841016423</v>
      </c>
      <c r="P7276" s="5">
        <v>3854676.2378206854</v>
      </c>
      <c r="Q7276" s="13">
        <v>2543302</v>
      </c>
      <c r="R7276" s="13">
        <v>1304796</v>
      </c>
      <c r="S7276" s="5">
        <v>6578.2378206852163</v>
      </c>
      <c r="T7276" s="5">
        <v>9227.6614485644786</v>
      </c>
      <c r="U7276" s="5">
        <v>389.00599999999997</v>
      </c>
      <c r="V7276" s="5">
        <v>7005.4444107361287</v>
      </c>
      <c r="W7276" s="5">
        <v>548261.47160000005</v>
      </c>
      <c r="X7276" s="5">
        <v>11314572.187499998</v>
      </c>
      <c r="Y7276" s="5">
        <v>3746</v>
      </c>
      <c r="Z7276" s="5">
        <v>120000</v>
      </c>
      <c r="AA7276" s="5">
        <v>1608</v>
      </c>
    </row>
    <row r="7277" spans="1:27" x14ac:dyDescent="0.15">
      <c r="A7277" s="4">
        <v>121</v>
      </c>
      <c r="B7277" s="4">
        <v>194</v>
      </c>
      <c r="C7277" s="4" t="s">
        <v>336</v>
      </c>
      <c r="D7277" s="4" t="s">
        <v>337</v>
      </c>
      <c r="E7277" s="4" t="s">
        <v>308</v>
      </c>
      <c r="F7277" s="4" t="s">
        <v>309</v>
      </c>
      <c r="G7277" s="4" t="s">
        <v>196</v>
      </c>
      <c r="H7277" s="4" t="s">
        <v>43</v>
      </c>
      <c r="I7277" s="5">
        <v>110.37310530054276</v>
      </c>
      <c r="J7277" s="5">
        <v>77.876440364937139</v>
      </c>
      <c r="K7277" s="5">
        <v>70.557442551681319</v>
      </c>
      <c r="L7277" s="5">
        <v>74.224099801567604</v>
      </c>
      <c r="M7277" s="5">
        <v>52.803932750811896</v>
      </c>
      <c r="N7277" s="5">
        <v>45.043568988159144</v>
      </c>
      <c r="O7277" s="5">
        <v>74.404565510705936</v>
      </c>
      <c r="P7277" s="5">
        <v>3919575.305647179</v>
      </c>
      <c r="Q7277" s="13">
        <v>2650563</v>
      </c>
      <c r="R7277" s="13">
        <v>1262087</v>
      </c>
      <c r="S7277" s="5">
        <v>6925.3056471788059</v>
      </c>
      <c r="T7277" s="5">
        <v>9435.6554792583011</v>
      </c>
      <c r="U7277" s="5">
        <v>397.21600000000001</v>
      </c>
      <c r="V7277" s="5">
        <v>7270.9174056756874</v>
      </c>
      <c r="W7277" s="5">
        <v>464433.69170000002</v>
      </c>
      <c r="X7277" s="5">
        <v>16809586.107500002</v>
      </c>
      <c r="Y7277" s="5">
        <v>3785</v>
      </c>
      <c r="Z7277" s="5">
        <v>127000</v>
      </c>
      <c r="AA7277" s="5">
        <v>1609</v>
      </c>
    </row>
    <row r="7278" spans="1:27" x14ac:dyDescent="0.15">
      <c r="A7278" s="4">
        <v>121</v>
      </c>
      <c r="B7278" s="4">
        <v>194</v>
      </c>
      <c r="C7278" s="4" t="s">
        <v>336</v>
      </c>
      <c r="D7278" s="4" t="s">
        <v>337</v>
      </c>
      <c r="E7278" s="4" t="s">
        <v>308</v>
      </c>
      <c r="F7278" s="4" t="s">
        <v>309</v>
      </c>
      <c r="G7278" s="4" t="s">
        <v>196</v>
      </c>
      <c r="H7278" s="4" t="s">
        <v>44</v>
      </c>
      <c r="I7278" s="5">
        <v>113.95176707067542</v>
      </c>
      <c r="J7278" s="5">
        <v>78.351137091949923</v>
      </c>
      <c r="K7278" s="5">
        <v>68.758158917671594</v>
      </c>
      <c r="L7278" s="5">
        <v>75.519704781830171</v>
      </c>
      <c r="M7278" s="5">
        <v>53.749632766897037</v>
      </c>
      <c r="N7278" s="5">
        <v>47.271970265573685</v>
      </c>
      <c r="O7278" s="5">
        <v>67.194515137088501</v>
      </c>
      <c r="P7278" s="5">
        <v>3943467.1214537551</v>
      </c>
      <c r="Q7278" s="13">
        <v>2635868</v>
      </c>
      <c r="R7278" s="13">
        <v>1302386</v>
      </c>
      <c r="S7278" s="5">
        <v>5213.1214537549804</v>
      </c>
      <c r="T7278" s="5">
        <v>9600.3578099521201</v>
      </c>
      <c r="U7278" s="5">
        <v>404.33</v>
      </c>
      <c r="V7278" s="5">
        <v>7630.6251730384956</v>
      </c>
      <c r="W7278" s="5">
        <v>369572.29710000003</v>
      </c>
      <c r="X7278" s="5">
        <v>16638693.68</v>
      </c>
      <c r="Y7278" s="5">
        <v>3780.7082999999998</v>
      </c>
      <c r="Z7278" s="5">
        <v>134000</v>
      </c>
      <c r="AA7278" s="5">
        <v>1610</v>
      </c>
    </row>
    <row r="7279" spans="1:27" x14ac:dyDescent="0.15">
      <c r="A7279" s="4">
        <v>121</v>
      </c>
      <c r="B7279" s="4">
        <v>194</v>
      </c>
      <c r="C7279" s="4" t="s">
        <v>336</v>
      </c>
      <c r="D7279" s="4" t="s">
        <v>337</v>
      </c>
      <c r="E7279" s="4" t="s">
        <v>308</v>
      </c>
      <c r="F7279" s="4" t="s">
        <v>309</v>
      </c>
      <c r="G7279" s="4" t="s">
        <v>196</v>
      </c>
      <c r="H7279" s="4" t="s">
        <v>45</v>
      </c>
      <c r="I7279" s="5">
        <v>108.09802883059385</v>
      </c>
      <c r="J7279" s="5">
        <v>72.941295135572048</v>
      </c>
      <c r="K7279" s="5">
        <v>67.476989103919976</v>
      </c>
      <c r="L7279" s="5">
        <v>76.870374947777307</v>
      </c>
      <c r="M7279" s="5">
        <v>55.110754845150588</v>
      </c>
      <c r="N7279" s="5">
        <v>48.074071244265873</v>
      </c>
      <c r="O7279" s="5">
        <v>62.012292515882379</v>
      </c>
      <c r="P7279" s="5">
        <v>3671186.0202592569</v>
      </c>
      <c r="Q7279" s="13">
        <v>2355901</v>
      </c>
      <c r="R7279" s="13">
        <v>1308009</v>
      </c>
      <c r="S7279" s="5">
        <v>7276.0202592570686</v>
      </c>
      <c r="T7279" s="5">
        <v>9772.0602406459402</v>
      </c>
      <c r="U7279" s="5">
        <v>414.56900000000002</v>
      </c>
      <c r="V7279" s="5">
        <v>7760.1000370000002</v>
      </c>
      <c r="W7279" s="5">
        <v>293840.37780000002</v>
      </c>
      <c r="X7279" s="5">
        <v>17106998.405000001</v>
      </c>
      <c r="Y7279" s="5">
        <v>3783.4167000000002</v>
      </c>
      <c r="Z7279" s="5">
        <v>141000</v>
      </c>
      <c r="AA7279" s="5">
        <v>1611</v>
      </c>
    </row>
    <row r="7280" spans="1:27" x14ac:dyDescent="0.15">
      <c r="A7280" s="4">
        <v>121</v>
      </c>
      <c r="B7280" s="4">
        <v>194</v>
      </c>
      <c r="C7280" s="4" t="s">
        <v>336</v>
      </c>
      <c r="D7280" s="4" t="s">
        <v>337</v>
      </c>
      <c r="E7280" s="4" t="s">
        <v>308</v>
      </c>
      <c r="F7280" s="4" t="s">
        <v>309</v>
      </c>
      <c r="G7280" s="4" t="s">
        <v>196</v>
      </c>
      <c r="H7280" s="4" t="s">
        <v>46</v>
      </c>
      <c r="I7280" s="5">
        <v>101.39091490178363</v>
      </c>
      <c r="J7280" s="5">
        <v>70.507401334473101</v>
      </c>
      <c r="K7280" s="5">
        <v>69.540156929023624</v>
      </c>
      <c r="L7280" s="5">
        <v>78.197445298925771</v>
      </c>
      <c r="M7280" s="5">
        <v>56.567191361348051</v>
      </c>
      <c r="N7280" s="5">
        <v>49.868606930894671</v>
      </c>
      <c r="O7280" s="5">
        <v>64.934851088616782</v>
      </c>
      <c r="P7280" s="5">
        <v>3548686.4556329008</v>
      </c>
      <c r="Q7280" s="13">
        <v>2199802</v>
      </c>
      <c r="R7280" s="13">
        <v>1339100</v>
      </c>
      <c r="S7280" s="5">
        <v>9784.4556329008719</v>
      </c>
      <c r="T7280" s="5">
        <v>9940.7625713397611</v>
      </c>
      <c r="U7280" s="5">
        <v>425.52499999999998</v>
      </c>
      <c r="V7280" s="5">
        <v>8049.7733699999999</v>
      </c>
      <c r="W7280" s="5">
        <v>327603.76949999999</v>
      </c>
      <c r="X7280" s="5">
        <v>17117297.952500001</v>
      </c>
      <c r="Y7280" s="5">
        <v>3783.125</v>
      </c>
      <c r="Z7280" s="5">
        <v>148000</v>
      </c>
      <c r="AA7280" s="5">
        <v>1612</v>
      </c>
    </row>
    <row r="7281" spans="1:27" x14ac:dyDescent="0.15">
      <c r="A7281" s="4">
        <v>121</v>
      </c>
      <c r="B7281" s="4">
        <v>194</v>
      </c>
      <c r="C7281" s="4" t="s">
        <v>336</v>
      </c>
      <c r="D7281" s="4" t="s">
        <v>337</v>
      </c>
      <c r="E7281" s="4" t="s">
        <v>308</v>
      </c>
      <c r="F7281" s="4" t="s">
        <v>309</v>
      </c>
      <c r="G7281" s="4" t="s">
        <v>196</v>
      </c>
      <c r="H7281" s="4" t="s">
        <v>47</v>
      </c>
      <c r="I7281" s="5">
        <v>108.38556463972506</v>
      </c>
      <c r="J7281" s="5">
        <v>77.587722988487954</v>
      </c>
      <c r="K7281" s="5">
        <v>71.584922998178342</v>
      </c>
      <c r="L7281" s="5">
        <v>79.508783751265554</v>
      </c>
      <c r="M7281" s="5">
        <v>58.174775040644882</v>
      </c>
      <c r="N7281" s="5">
        <v>51.630922445998223</v>
      </c>
      <c r="O7281" s="5">
        <v>67.82365963036473</v>
      </c>
      <c r="P7281" s="5">
        <v>3905043.9596619438</v>
      </c>
      <c r="Q7281" s="13">
        <v>2346612</v>
      </c>
      <c r="R7281" s="13">
        <v>1543481</v>
      </c>
      <c r="S7281" s="5">
        <v>14950.959661943883</v>
      </c>
      <c r="T7281" s="5">
        <v>10107.465002033581</v>
      </c>
      <c r="U7281" s="5">
        <v>437.61799999999999</v>
      </c>
      <c r="V7281" s="5">
        <v>8334.2457340000001</v>
      </c>
      <c r="W7281" s="5">
        <v>335263.04889999999</v>
      </c>
      <c r="X7281" s="5">
        <v>18145298.02</v>
      </c>
      <c r="Y7281" s="5">
        <v>3780.8334</v>
      </c>
      <c r="Z7281" s="5">
        <v>155000</v>
      </c>
      <c r="AA7281" s="5">
        <v>1613</v>
      </c>
    </row>
    <row r="7282" spans="1:27" x14ac:dyDescent="0.15">
      <c r="A7282" s="4">
        <v>121</v>
      </c>
      <c r="B7282" s="4">
        <v>194</v>
      </c>
      <c r="C7282" s="4" t="s">
        <v>336</v>
      </c>
      <c r="D7282" s="4" t="s">
        <v>337</v>
      </c>
      <c r="E7282" s="4" t="s">
        <v>308</v>
      </c>
      <c r="F7282" s="4" t="s">
        <v>309</v>
      </c>
      <c r="G7282" s="4" t="s">
        <v>196</v>
      </c>
      <c r="H7282" s="4" t="s">
        <v>48</v>
      </c>
      <c r="I7282" s="5">
        <v>119.0024099955817</v>
      </c>
      <c r="J7282" s="5">
        <v>80.620043069449352</v>
      </c>
      <c r="K7282" s="5">
        <v>67.74656334476137</v>
      </c>
      <c r="L7282" s="5">
        <v>80.968873237252154</v>
      </c>
      <c r="M7282" s="5">
        <v>59.504258574643693</v>
      </c>
      <c r="N7282" s="5">
        <v>53.964196984013554</v>
      </c>
      <c r="O7282" s="5">
        <v>56.608277962655585</v>
      </c>
      <c r="P7282" s="5">
        <v>4057662.7343832604</v>
      </c>
      <c r="Q7282" s="13">
        <v>2283905</v>
      </c>
      <c r="R7282" s="13">
        <v>1753360</v>
      </c>
      <c r="S7282" s="5">
        <v>20397.734383260315</v>
      </c>
      <c r="T7282" s="5">
        <v>10293.077241124232</v>
      </c>
      <c r="U7282" s="5">
        <v>447.61900000000003</v>
      </c>
      <c r="V7282" s="5">
        <v>8710.8821069999995</v>
      </c>
      <c r="W7282" s="5">
        <v>344720.38939999999</v>
      </c>
      <c r="X7282" s="5">
        <v>13020224.195833333</v>
      </c>
      <c r="Y7282" s="5">
        <v>3773.5417000000002</v>
      </c>
      <c r="Z7282" s="5">
        <v>163000</v>
      </c>
      <c r="AA7282" s="5">
        <v>1614</v>
      </c>
    </row>
    <row r="7283" spans="1:27" x14ac:dyDescent="0.15">
      <c r="A7283" s="4">
        <v>121</v>
      </c>
      <c r="B7283" s="4">
        <v>194</v>
      </c>
      <c r="C7283" s="4" t="s">
        <v>336</v>
      </c>
      <c r="D7283" s="4" t="s">
        <v>337</v>
      </c>
      <c r="E7283" s="4" t="s">
        <v>308</v>
      </c>
      <c r="F7283" s="4" t="s">
        <v>309</v>
      </c>
      <c r="G7283" s="4" t="s">
        <v>196</v>
      </c>
      <c r="H7283" s="4" t="s">
        <v>49</v>
      </c>
      <c r="I7283" s="5">
        <v>102.343002118678</v>
      </c>
      <c r="J7283" s="5">
        <v>75.991537239156784</v>
      </c>
      <c r="K7283" s="5">
        <v>74.251815625885442</v>
      </c>
      <c r="L7283" s="5">
        <v>82.563400027564867</v>
      </c>
      <c r="M7283" s="5">
        <v>61.928462326868683</v>
      </c>
      <c r="N7283" s="5">
        <v>56.227616033002313</v>
      </c>
      <c r="O7283" s="5">
        <v>69.257707050038817</v>
      </c>
      <c r="P7283" s="5">
        <v>3824706.8228207333</v>
      </c>
      <c r="Q7283" s="13">
        <v>2138239</v>
      </c>
      <c r="R7283" s="13">
        <v>1664178</v>
      </c>
      <c r="S7283" s="5">
        <v>22289.822820733094</v>
      </c>
      <c r="T7283" s="5">
        <v>10495.779671818051</v>
      </c>
      <c r="U7283" s="5">
        <v>465.85500000000002</v>
      </c>
      <c r="V7283" s="5">
        <v>9076.2424310000006</v>
      </c>
      <c r="W7283" s="5">
        <v>359846.15429999999</v>
      </c>
      <c r="X7283" s="5">
        <v>17871688.026666671</v>
      </c>
      <c r="Y7283" s="5">
        <v>3807.2501000000002</v>
      </c>
      <c r="Z7283" s="5">
        <v>170000</v>
      </c>
      <c r="AA7283" s="5">
        <v>1615</v>
      </c>
    </row>
    <row r="7284" spans="1:27" x14ac:dyDescent="0.15">
      <c r="A7284" s="4">
        <v>121</v>
      </c>
      <c r="B7284" s="4">
        <v>194</v>
      </c>
      <c r="C7284" s="4" t="s">
        <v>336</v>
      </c>
      <c r="D7284" s="4" t="s">
        <v>337</v>
      </c>
      <c r="E7284" s="4" t="s">
        <v>308</v>
      </c>
      <c r="F7284" s="4" t="s">
        <v>309</v>
      </c>
      <c r="G7284" s="4" t="s">
        <v>196</v>
      </c>
      <c r="H7284" s="4" t="s">
        <v>50</v>
      </c>
      <c r="I7284" s="5">
        <v>101.81708773907623</v>
      </c>
      <c r="J7284" s="5">
        <v>78.937101835169912</v>
      </c>
      <c r="K7284" s="5">
        <v>77.52834380557006</v>
      </c>
      <c r="L7284" s="5">
        <v>82.51882124244402</v>
      </c>
      <c r="M7284" s="5">
        <v>65.307671549371392</v>
      </c>
      <c r="N7284" s="5">
        <v>58.16947723504218</v>
      </c>
      <c r="O7284" s="5">
        <v>76.282023451170446</v>
      </c>
      <c r="P7284" s="5">
        <v>3972959.1337586618</v>
      </c>
      <c r="Q7284" s="13">
        <v>2127430</v>
      </c>
      <c r="R7284" s="13">
        <v>1821825</v>
      </c>
      <c r="S7284" s="5">
        <v>23704.133758661956</v>
      </c>
      <c r="T7284" s="5">
        <v>10490.112643734063</v>
      </c>
      <c r="U7284" s="5">
        <v>491.27499999999998</v>
      </c>
      <c r="V7284" s="5">
        <v>9389.6969979999994</v>
      </c>
      <c r="W7284" s="5">
        <v>399526.61310000002</v>
      </c>
      <c r="X7284" s="5">
        <v>19570483.185833331</v>
      </c>
      <c r="Y7284" s="5">
        <v>3799.9584</v>
      </c>
      <c r="Z7284" s="5">
        <v>170000</v>
      </c>
      <c r="AA7284" s="5">
        <v>1616</v>
      </c>
    </row>
    <row r="7285" spans="1:27" x14ac:dyDescent="0.15">
      <c r="A7285" s="4">
        <v>121</v>
      </c>
      <c r="B7285" s="4">
        <v>194</v>
      </c>
      <c r="C7285" s="4" t="s">
        <v>336</v>
      </c>
      <c r="D7285" s="4" t="s">
        <v>337</v>
      </c>
      <c r="E7285" s="4" t="s">
        <v>308</v>
      </c>
      <c r="F7285" s="4" t="s">
        <v>309</v>
      </c>
      <c r="G7285" s="4" t="s">
        <v>196</v>
      </c>
      <c r="H7285" s="4" t="s">
        <v>51</v>
      </c>
      <c r="I7285" s="5">
        <v>125.80999551999356</v>
      </c>
      <c r="J7285" s="5">
        <v>89.871444603268316</v>
      </c>
      <c r="K7285" s="5">
        <v>71.434264210736799</v>
      </c>
      <c r="L7285" s="5">
        <v>82.442777873071535</v>
      </c>
      <c r="M7285" s="5">
        <v>67.096711585423378</v>
      </c>
      <c r="N7285" s="5">
        <v>60.194078967825902</v>
      </c>
      <c r="O7285" s="5">
        <v>60.780967946342855</v>
      </c>
      <c r="P7285" s="5">
        <v>4523292.1959336065</v>
      </c>
      <c r="Q7285" s="13">
        <v>2341792</v>
      </c>
      <c r="R7285" s="13">
        <v>2141873</v>
      </c>
      <c r="S7285" s="5">
        <v>39627.195933606519</v>
      </c>
      <c r="T7285" s="5">
        <v>10480.445715650072</v>
      </c>
      <c r="U7285" s="5">
        <v>504.733</v>
      </c>
      <c r="V7285" s="5">
        <v>9716.5075130000005</v>
      </c>
      <c r="W7285" s="5">
        <v>398222.52639999997</v>
      </c>
      <c r="X7285" s="5">
        <v>13214016.091666665</v>
      </c>
      <c r="Y7285" s="5">
        <v>3788.6668</v>
      </c>
      <c r="Z7285" s="5">
        <v>170000</v>
      </c>
      <c r="AA7285" s="5">
        <v>1617</v>
      </c>
    </row>
    <row r="7286" spans="1:27" x14ac:dyDescent="0.15">
      <c r="A7286" s="4">
        <v>121</v>
      </c>
      <c r="B7286" s="4">
        <v>194</v>
      </c>
      <c r="C7286" s="4" t="s">
        <v>336</v>
      </c>
      <c r="D7286" s="4" t="s">
        <v>337</v>
      </c>
      <c r="E7286" s="4" t="s">
        <v>308</v>
      </c>
      <c r="F7286" s="4" t="s">
        <v>309</v>
      </c>
      <c r="G7286" s="4" t="s">
        <v>196</v>
      </c>
      <c r="H7286" s="4" t="s">
        <v>52</v>
      </c>
      <c r="I7286" s="5">
        <v>119.5111270988632</v>
      </c>
      <c r="J7286" s="5">
        <v>87.332022554960801</v>
      </c>
      <c r="K7286" s="5">
        <v>73.074386188925445</v>
      </c>
      <c r="L7286" s="5">
        <v>82.398199087950672</v>
      </c>
      <c r="M7286" s="5">
        <v>68.936532814354834</v>
      </c>
      <c r="N7286" s="5">
        <v>62.082105344406479</v>
      </c>
      <c r="O7286" s="5">
        <v>64.002467425826254</v>
      </c>
      <c r="P7286" s="5">
        <v>4395481.3213671884</v>
      </c>
      <c r="Q7286" s="13">
        <v>2442083</v>
      </c>
      <c r="R7286" s="13">
        <v>1914460</v>
      </c>
      <c r="S7286" s="5">
        <v>38938.321367187971</v>
      </c>
      <c r="T7286" s="5">
        <v>10474.778687566082</v>
      </c>
      <c r="U7286" s="5">
        <v>518.57299999999998</v>
      </c>
      <c r="V7286" s="5">
        <v>10021.272080999999</v>
      </c>
      <c r="W7286" s="5">
        <v>380528.53600000002</v>
      </c>
      <c r="X7286" s="5">
        <v>14950303.599166665</v>
      </c>
      <c r="Y7286" s="5">
        <v>3781.3751000000002</v>
      </c>
      <c r="Z7286" s="5">
        <v>170000</v>
      </c>
      <c r="AA7286" s="5">
        <v>1618</v>
      </c>
    </row>
    <row r="7287" spans="1:27" x14ac:dyDescent="0.15">
      <c r="A7287" s="4">
        <v>121</v>
      </c>
      <c r="B7287" s="4">
        <v>194</v>
      </c>
      <c r="C7287" s="4" t="s">
        <v>336</v>
      </c>
      <c r="D7287" s="4" t="s">
        <v>337</v>
      </c>
      <c r="E7287" s="4" t="s">
        <v>308</v>
      </c>
      <c r="F7287" s="4" t="s">
        <v>309</v>
      </c>
      <c r="G7287" s="4" t="s">
        <v>196</v>
      </c>
      <c r="H7287" s="4" t="s">
        <v>53</v>
      </c>
      <c r="I7287" s="5">
        <v>115.33501914386243</v>
      </c>
      <c r="J7287" s="5">
        <v>91.589721710648547</v>
      </c>
      <c r="K7287" s="5">
        <v>79.411892754276735</v>
      </c>
      <c r="L7287" s="5">
        <v>83.527440466744338</v>
      </c>
      <c r="M7287" s="5">
        <v>70.441490627413586</v>
      </c>
      <c r="N7287" s="5">
        <v>64.126567372285763</v>
      </c>
      <c r="O7287" s="5">
        <v>77.803009070023094</v>
      </c>
      <c r="P7287" s="5">
        <v>4609774.2755816476</v>
      </c>
      <c r="Q7287" s="13">
        <v>2562936</v>
      </c>
      <c r="R7287" s="13">
        <v>1973870</v>
      </c>
      <c r="S7287" s="5">
        <v>72968.275581647758</v>
      </c>
      <c r="T7287" s="5">
        <v>10618.332231923039</v>
      </c>
      <c r="U7287" s="5">
        <v>529.89400000000001</v>
      </c>
      <c r="V7287" s="5">
        <v>10351.288438</v>
      </c>
      <c r="W7287" s="5">
        <v>397801.89260000002</v>
      </c>
      <c r="X7287" s="5">
        <v>20319196.634166662</v>
      </c>
      <c r="Y7287" s="5">
        <v>3777.0835000000002</v>
      </c>
      <c r="Z7287" s="5">
        <v>170000</v>
      </c>
      <c r="AA7287" s="5">
        <v>1709</v>
      </c>
    </row>
    <row r="7288" spans="1:27" x14ac:dyDescent="0.15">
      <c r="A7288" s="4">
        <v>121</v>
      </c>
      <c r="B7288" s="4">
        <v>194</v>
      </c>
      <c r="C7288" s="4" t="s">
        <v>336</v>
      </c>
      <c r="D7288" s="4" t="s">
        <v>337</v>
      </c>
      <c r="E7288" s="4" t="s">
        <v>308</v>
      </c>
      <c r="F7288" s="4" t="s">
        <v>309</v>
      </c>
      <c r="G7288" s="4" t="s">
        <v>196</v>
      </c>
      <c r="H7288" s="4" t="s">
        <v>54</v>
      </c>
      <c r="I7288" s="5">
        <v>134.4517207147569</v>
      </c>
      <c r="J7288" s="5">
        <v>96.555868926634389</v>
      </c>
      <c r="K7288" s="5">
        <v>71.81452822867206</v>
      </c>
      <c r="L7288" s="5">
        <v>84.703879115232525</v>
      </c>
      <c r="M7288" s="5">
        <v>71.606400557263754</v>
      </c>
      <c r="N7288" s="5">
        <v>66.36109034307033</v>
      </c>
      <c r="O7288" s="5">
        <v>57.96231213919723</v>
      </c>
      <c r="P7288" s="5">
        <v>4859723.9124778733</v>
      </c>
      <c r="Q7288" s="13">
        <v>2787916</v>
      </c>
      <c r="R7288" s="13">
        <v>2002736</v>
      </c>
      <c r="S7288" s="5">
        <v>69071.91247787344</v>
      </c>
      <c r="T7288" s="5">
        <v>10767.885676279993</v>
      </c>
      <c r="U7288" s="5">
        <v>538.65700000000004</v>
      </c>
      <c r="V7288" s="5">
        <v>10711.984366999999</v>
      </c>
      <c r="W7288" s="5">
        <v>414846.19569999998</v>
      </c>
      <c r="X7288" s="5">
        <v>11803906.400833333</v>
      </c>
      <c r="Y7288" s="5">
        <v>3778.7918</v>
      </c>
      <c r="Z7288" s="5">
        <v>170000</v>
      </c>
      <c r="AA7288" s="5">
        <v>1800</v>
      </c>
    </row>
    <row r="7289" spans="1:27" x14ac:dyDescent="0.15">
      <c r="A7289" s="4">
        <v>121</v>
      </c>
      <c r="B7289" s="4">
        <v>194</v>
      </c>
      <c r="C7289" s="4" t="s">
        <v>336</v>
      </c>
      <c r="D7289" s="4" t="s">
        <v>337</v>
      </c>
      <c r="E7289" s="4" t="s">
        <v>308</v>
      </c>
      <c r="F7289" s="4" t="s">
        <v>309</v>
      </c>
      <c r="G7289" s="4" t="s">
        <v>196</v>
      </c>
      <c r="H7289" s="4" t="s">
        <v>55</v>
      </c>
      <c r="I7289" s="5">
        <v>121.65397371343521</v>
      </c>
      <c r="J7289" s="5">
        <v>98.309076587887816</v>
      </c>
      <c r="K7289" s="5">
        <v>80.810411355293695</v>
      </c>
      <c r="L7289" s="5">
        <v>85.856719522190573</v>
      </c>
      <c r="M7289" s="5">
        <v>73.525584016951868</v>
      </c>
      <c r="N7289" s="5">
        <v>68.635109414656526</v>
      </c>
      <c r="O7289" s="5">
        <v>77.23733764046446</v>
      </c>
      <c r="P7289" s="5">
        <v>4947964.0711512575</v>
      </c>
      <c r="Q7289" s="13">
        <v>2807719</v>
      </c>
      <c r="R7289" s="13">
        <v>2051136</v>
      </c>
      <c r="S7289" s="5">
        <v>89109.071151257871</v>
      </c>
      <c r="T7289" s="5">
        <v>10914.439220636948</v>
      </c>
      <c r="U7289" s="5">
        <v>553.09400000000005</v>
      </c>
      <c r="V7289" s="5">
        <v>11079.055743000001</v>
      </c>
      <c r="W7289" s="5">
        <v>352097.35609999998</v>
      </c>
      <c r="X7289" s="5">
        <v>21958062.838333331</v>
      </c>
      <c r="Y7289" s="5">
        <v>3777.5001999999999</v>
      </c>
      <c r="Z7289" s="5">
        <v>170000</v>
      </c>
      <c r="AA7289" s="5">
        <v>1891</v>
      </c>
    </row>
    <row r="7290" spans="1:27" x14ac:dyDescent="0.15">
      <c r="A7290" s="4">
        <v>121</v>
      </c>
      <c r="B7290" s="4">
        <v>194</v>
      </c>
      <c r="C7290" s="4" t="s">
        <v>336</v>
      </c>
      <c r="D7290" s="4" t="s">
        <v>337</v>
      </c>
      <c r="E7290" s="4" t="s">
        <v>308</v>
      </c>
      <c r="F7290" s="4" t="s">
        <v>309</v>
      </c>
      <c r="G7290" s="4" t="s">
        <v>196</v>
      </c>
      <c r="H7290" s="4" t="s">
        <v>56</v>
      </c>
      <c r="I7290" s="5">
        <v>115.49024073680199</v>
      </c>
      <c r="J7290" s="5">
        <v>99.894803480761396</v>
      </c>
      <c r="K7290" s="5">
        <v>86.496315916786429</v>
      </c>
      <c r="L7290" s="5">
        <v>87.001692799792878</v>
      </c>
      <c r="M7290" s="5">
        <v>76.149987969377065</v>
      </c>
      <c r="N7290" s="5">
        <v>71.288300611634298</v>
      </c>
      <c r="O7290" s="5">
        <v>89.876672487737849</v>
      </c>
      <c r="P7290" s="5">
        <v>5027774.8064863859</v>
      </c>
      <c r="Q7290" s="13">
        <v>2815020</v>
      </c>
      <c r="R7290" s="13">
        <v>2118321</v>
      </c>
      <c r="S7290" s="5">
        <v>94433.806486386005</v>
      </c>
      <c r="T7290" s="5">
        <v>11059.992664993904</v>
      </c>
      <c r="U7290" s="5">
        <v>572.83600000000001</v>
      </c>
      <c r="V7290" s="5">
        <v>11507.332952999999</v>
      </c>
      <c r="W7290" s="5">
        <v>382522.37709999998</v>
      </c>
      <c r="X7290" s="5">
        <v>26882640.025833335</v>
      </c>
      <c r="Y7290" s="5">
        <v>3775.2085000000002</v>
      </c>
      <c r="Z7290" s="5">
        <v>170000</v>
      </c>
      <c r="AA7290" s="5">
        <v>1982</v>
      </c>
    </row>
    <row r="7291" spans="1:27" x14ac:dyDescent="0.15">
      <c r="A7291" s="4">
        <v>121</v>
      </c>
      <c r="B7291" s="4">
        <v>194</v>
      </c>
      <c r="C7291" s="4" t="s">
        <v>336</v>
      </c>
      <c r="D7291" s="4" t="s">
        <v>337</v>
      </c>
      <c r="E7291" s="4" t="s">
        <v>308</v>
      </c>
      <c r="F7291" s="4" t="s">
        <v>309</v>
      </c>
      <c r="G7291" s="4" t="s">
        <v>196</v>
      </c>
      <c r="H7291" s="4" t="s">
        <v>57</v>
      </c>
      <c r="I7291" s="5">
        <v>114.74522618775811</v>
      </c>
      <c r="J7291" s="5">
        <v>101.48701169260633</v>
      </c>
      <c r="K7291" s="5">
        <v>88.445519752205414</v>
      </c>
      <c r="L7291" s="5">
        <v>88.123648663074519</v>
      </c>
      <c r="M7291" s="5">
        <v>79.461134441214114</v>
      </c>
      <c r="N7291" s="5">
        <v>74.092478049210428</v>
      </c>
      <c r="O7291" s="5">
        <v>92.465478192090529</v>
      </c>
      <c r="P7291" s="5">
        <v>5107911.7511046957</v>
      </c>
      <c r="Q7291" s="13">
        <v>2801844</v>
      </c>
      <c r="R7291" s="13">
        <v>2191221</v>
      </c>
      <c r="S7291" s="5">
        <v>114846.75110469609</v>
      </c>
      <c r="T7291" s="5">
        <v>11202.620046358734</v>
      </c>
      <c r="U7291" s="5">
        <v>597.74400000000003</v>
      </c>
      <c r="V7291" s="5">
        <v>11959.982309999999</v>
      </c>
      <c r="W7291" s="5">
        <v>406510.5808</v>
      </c>
      <c r="X7291" s="5">
        <v>27001607.108333334</v>
      </c>
      <c r="Y7291" s="5">
        <v>3770.9168</v>
      </c>
      <c r="Z7291" s="5">
        <v>170000</v>
      </c>
      <c r="AA7291" s="5">
        <v>2072.4299999999998</v>
      </c>
    </row>
    <row r="7292" spans="1:27" x14ac:dyDescent="0.15">
      <c r="A7292" s="4">
        <v>121</v>
      </c>
      <c r="B7292" s="4">
        <v>194</v>
      </c>
      <c r="C7292" s="4" t="s">
        <v>336</v>
      </c>
      <c r="D7292" s="4" t="s">
        <v>337</v>
      </c>
      <c r="E7292" s="4" t="s">
        <v>308</v>
      </c>
      <c r="F7292" s="4" t="s">
        <v>309</v>
      </c>
      <c r="G7292" s="4" t="s">
        <v>196</v>
      </c>
      <c r="H7292" s="4" t="s">
        <v>58</v>
      </c>
      <c r="I7292" s="5">
        <v>120.14905485731663</v>
      </c>
      <c r="J7292" s="5">
        <v>102.90002416544324</v>
      </c>
      <c r="K7292" s="5">
        <v>85.643640133201643</v>
      </c>
      <c r="L7292" s="5">
        <v>90.009409022264649</v>
      </c>
      <c r="M7292" s="5">
        <v>83.052109214127796</v>
      </c>
      <c r="N7292" s="5">
        <v>76.457373587606241</v>
      </c>
      <c r="O7292" s="5">
        <v>81.387852286684776</v>
      </c>
      <c r="P7292" s="5">
        <v>5179029.6497804625</v>
      </c>
      <c r="Q7292" s="13">
        <v>2736806</v>
      </c>
      <c r="R7292" s="13">
        <v>2300819</v>
      </c>
      <c r="S7292" s="5">
        <v>141404.64978046293</v>
      </c>
      <c r="T7292" s="5">
        <v>11442.345218012277</v>
      </c>
      <c r="U7292" s="5">
        <v>624.75699999999995</v>
      </c>
      <c r="V7292" s="5">
        <v>12341.722933999999</v>
      </c>
      <c r="W7292" s="5">
        <v>276101.41960000002</v>
      </c>
      <c r="X7292" s="5">
        <v>28789427.078333337</v>
      </c>
      <c r="Y7292" s="5">
        <v>3765.6251999999999</v>
      </c>
      <c r="Z7292" s="5">
        <v>170000</v>
      </c>
      <c r="AA7292" s="5">
        <v>2223.2399999999998</v>
      </c>
    </row>
    <row r="7293" spans="1:27" x14ac:dyDescent="0.15">
      <c r="A7293" s="4">
        <v>121</v>
      </c>
      <c r="B7293" s="4">
        <v>194</v>
      </c>
      <c r="C7293" s="4" t="s">
        <v>336</v>
      </c>
      <c r="D7293" s="4" t="s">
        <v>337</v>
      </c>
      <c r="E7293" s="4" t="s">
        <v>308</v>
      </c>
      <c r="F7293" s="4" t="s">
        <v>309</v>
      </c>
      <c r="G7293" s="4" t="s">
        <v>196</v>
      </c>
      <c r="H7293" s="4" t="s">
        <v>59</v>
      </c>
      <c r="I7293" s="5">
        <v>122.63362781087717</v>
      </c>
      <c r="J7293" s="5">
        <v>99.94993420899344</v>
      </c>
      <c r="K7293" s="5">
        <v>81.50287648925628</v>
      </c>
      <c r="L7293" s="5">
        <v>91.910901280263474</v>
      </c>
      <c r="M7293" s="5">
        <v>85.141316615420195</v>
      </c>
      <c r="N7293" s="5">
        <v>79.400069880758579</v>
      </c>
      <c r="O7293" s="5">
        <v>68.675397012316509</v>
      </c>
      <c r="P7293" s="5">
        <v>5030549.5743102366</v>
      </c>
      <c r="Q7293" s="13">
        <v>2532030</v>
      </c>
      <c r="R7293" s="13">
        <v>2330535</v>
      </c>
      <c r="S7293" s="5">
        <v>167984.57431023658</v>
      </c>
      <c r="T7293" s="5">
        <v>11684.070289665822</v>
      </c>
      <c r="U7293" s="5">
        <v>640.47299999999996</v>
      </c>
      <c r="V7293" s="5">
        <v>12816.731957</v>
      </c>
      <c r="W7293" s="5">
        <v>247231.98440000002</v>
      </c>
      <c r="X7293" s="5">
        <v>23248651.235833339</v>
      </c>
      <c r="Y7293" s="5">
        <v>3762.3335000000002</v>
      </c>
      <c r="Z7293" s="5">
        <v>170000</v>
      </c>
      <c r="AA7293" s="5">
        <v>2374.0500000000002</v>
      </c>
    </row>
    <row r="7294" spans="1:27" x14ac:dyDescent="0.15">
      <c r="A7294" s="4">
        <v>121</v>
      </c>
      <c r="B7294" s="4">
        <v>194</v>
      </c>
      <c r="C7294" s="4" t="s">
        <v>336</v>
      </c>
      <c r="D7294" s="4" t="s">
        <v>337</v>
      </c>
      <c r="E7294" s="4" t="s">
        <v>308</v>
      </c>
      <c r="F7294" s="4" t="s">
        <v>309</v>
      </c>
      <c r="G7294" s="4" t="s">
        <v>196</v>
      </c>
      <c r="H7294" s="4" t="s">
        <v>60</v>
      </c>
      <c r="I7294" s="5">
        <v>118.970392057471</v>
      </c>
      <c r="J7294" s="5">
        <v>103.59632751689576</v>
      </c>
      <c r="K7294" s="5">
        <v>87.077402810315633</v>
      </c>
      <c r="L7294" s="5">
        <v>93.662933813188602</v>
      </c>
      <c r="M7294" s="5">
        <v>89.205806071675923</v>
      </c>
      <c r="N7294" s="5">
        <v>82.425003438806755</v>
      </c>
      <c r="O7294" s="5">
        <v>78.725778140065643</v>
      </c>
      <c r="P7294" s="5">
        <v>5214075.0808351347</v>
      </c>
      <c r="Q7294" s="13">
        <v>2445766</v>
      </c>
      <c r="R7294" s="13">
        <v>2600592</v>
      </c>
      <c r="S7294" s="5">
        <v>167717.08083513452</v>
      </c>
      <c r="T7294" s="5">
        <v>11906.795461319365</v>
      </c>
      <c r="U7294" s="5">
        <v>671.048</v>
      </c>
      <c r="V7294" s="5">
        <v>13305.015691000001</v>
      </c>
      <c r="W7294" s="5">
        <v>259494.6012</v>
      </c>
      <c r="X7294" s="5">
        <v>28446795</v>
      </c>
      <c r="Y7294" s="5">
        <v>3740.0419000000002</v>
      </c>
      <c r="Z7294" s="5">
        <v>170000</v>
      </c>
      <c r="AA7294" s="5">
        <v>2524.86</v>
      </c>
    </row>
    <row r="7295" spans="1:27" x14ac:dyDescent="0.15">
      <c r="A7295" s="4">
        <v>121</v>
      </c>
      <c r="B7295" s="4">
        <v>194</v>
      </c>
      <c r="C7295" s="4" t="s">
        <v>336</v>
      </c>
      <c r="D7295" s="4" t="s">
        <v>337</v>
      </c>
      <c r="E7295" s="4" t="s">
        <v>308</v>
      </c>
      <c r="F7295" s="4" t="s">
        <v>309</v>
      </c>
      <c r="G7295" s="4" t="s">
        <v>196</v>
      </c>
      <c r="H7295" s="4" t="s">
        <v>61</v>
      </c>
      <c r="I7295" s="5">
        <v>110.82728403553284</v>
      </c>
      <c r="J7295" s="5">
        <v>98.496137637124576</v>
      </c>
      <c r="K7295" s="5">
        <v>88.87354634220334</v>
      </c>
      <c r="L7295" s="5">
        <v>95.540827043022986</v>
      </c>
      <c r="M7295" s="5">
        <v>92.103923312422651</v>
      </c>
      <c r="N7295" s="5">
        <v>85.300400790322897</v>
      </c>
      <c r="O7295" s="5">
        <v>79.925561552122005</v>
      </c>
      <c r="P7295" s="5">
        <v>4957378.983617737</v>
      </c>
      <c r="Q7295" s="13">
        <v>2463841</v>
      </c>
      <c r="R7295" s="13">
        <v>2406400</v>
      </c>
      <c r="S7295" s="5">
        <v>87137.983617737293</v>
      </c>
      <c r="T7295" s="5">
        <v>12145.520532972907</v>
      </c>
      <c r="U7295" s="5">
        <v>692.84900000000005</v>
      </c>
      <c r="V7295" s="5">
        <v>13769.161341999999</v>
      </c>
      <c r="W7295" s="5">
        <v>303974.14840000001</v>
      </c>
      <c r="X7295" s="5">
        <v>26724967.833333332</v>
      </c>
      <c r="Y7295" s="5">
        <v>3733.7501999999999</v>
      </c>
      <c r="Z7295" s="5">
        <v>170000</v>
      </c>
      <c r="AA7295" s="5">
        <v>2675.67</v>
      </c>
    </row>
    <row r="7296" spans="1:27" x14ac:dyDescent="0.15">
      <c r="A7296" s="4">
        <v>121</v>
      </c>
      <c r="B7296" s="4">
        <v>194</v>
      </c>
      <c r="C7296" s="4" t="s">
        <v>336</v>
      </c>
      <c r="D7296" s="4" t="s">
        <v>337</v>
      </c>
      <c r="E7296" s="4" t="s">
        <v>308</v>
      </c>
      <c r="F7296" s="4" t="s">
        <v>309</v>
      </c>
      <c r="G7296" s="4" t="s">
        <v>196</v>
      </c>
      <c r="H7296" s="4" t="s">
        <v>62</v>
      </c>
      <c r="I7296" s="5">
        <v>99.637642970206983</v>
      </c>
      <c r="J7296" s="5">
        <v>94.994212566235632</v>
      </c>
      <c r="K7296" s="5">
        <v>95.339682608349349</v>
      </c>
      <c r="L7296" s="5">
        <v>97.387383490866796</v>
      </c>
      <c r="M7296" s="5">
        <v>95.053486421348325</v>
      </c>
      <c r="N7296" s="5">
        <v>88.178284524292351</v>
      </c>
      <c r="O7296" s="5">
        <v>93.804696906921336</v>
      </c>
      <c r="P7296" s="5">
        <v>4781124.6637520455</v>
      </c>
      <c r="Q7296" s="13">
        <v>2401227</v>
      </c>
      <c r="R7296" s="13">
        <v>2319869</v>
      </c>
      <c r="S7296" s="5">
        <v>60028.663752045824</v>
      </c>
      <c r="T7296" s="5">
        <v>12380.26195134561</v>
      </c>
      <c r="U7296" s="5">
        <v>715.03700000000003</v>
      </c>
      <c r="V7296" s="5">
        <v>14233.708344000001</v>
      </c>
      <c r="W7296" s="5">
        <v>329989.74349999998</v>
      </c>
      <c r="X7296" s="5">
        <v>32720447.333333332</v>
      </c>
      <c r="Y7296" s="5">
        <v>3723.4585999999999</v>
      </c>
      <c r="Z7296" s="5">
        <v>170000</v>
      </c>
      <c r="AA7296" s="5">
        <v>2826.49</v>
      </c>
    </row>
    <row r="7297" spans="1:27" x14ac:dyDescent="0.15">
      <c r="A7297" s="4">
        <v>121</v>
      </c>
      <c r="B7297" s="4">
        <v>194</v>
      </c>
      <c r="C7297" s="4" t="s">
        <v>336</v>
      </c>
      <c r="D7297" s="4" t="s">
        <v>337</v>
      </c>
      <c r="E7297" s="4" t="s">
        <v>308</v>
      </c>
      <c r="F7297" s="4" t="s">
        <v>309</v>
      </c>
      <c r="G7297" s="4" t="s">
        <v>196</v>
      </c>
      <c r="H7297" s="4" t="s">
        <v>63</v>
      </c>
      <c r="I7297" s="5">
        <v>104.2483063122888</v>
      </c>
      <c r="J7297" s="5">
        <v>103.91748608195016</v>
      </c>
      <c r="K7297" s="5">
        <v>99.682661290105173</v>
      </c>
      <c r="L7297" s="5">
        <v>98.462780309124696</v>
      </c>
      <c r="M7297" s="5">
        <v>96.905803545909791</v>
      </c>
      <c r="N7297" s="5">
        <v>91.401588924016735</v>
      </c>
      <c r="O7297" s="5">
        <v>103.78079283420625</v>
      </c>
      <c r="P7297" s="5">
        <v>5230239.2143636495</v>
      </c>
      <c r="Q7297" s="13">
        <v>2414595</v>
      </c>
      <c r="R7297" s="13">
        <v>2784636</v>
      </c>
      <c r="S7297" s="5">
        <v>31008.214363649953</v>
      </c>
      <c r="T7297" s="5">
        <v>12516.970566306241</v>
      </c>
      <c r="U7297" s="5">
        <v>728.971</v>
      </c>
      <c r="V7297" s="5">
        <v>14754.013031</v>
      </c>
      <c r="W7297" s="5">
        <v>307501.61089999997</v>
      </c>
      <c r="X7297" s="5">
        <v>39730271.833333336</v>
      </c>
      <c r="Y7297" s="5">
        <v>3713.1669000000002</v>
      </c>
      <c r="Z7297" s="5">
        <v>170000</v>
      </c>
      <c r="AA7297" s="5">
        <v>2916.97</v>
      </c>
    </row>
    <row r="7298" spans="1:27" x14ac:dyDescent="0.15">
      <c r="A7298" s="4">
        <v>121</v>
      </c>
      <c r="B7298" s="4">
        <v>194</v>
      </c>
      <c r="C7298" s="4" t="s">
        <v>336</v>
      </c>
      <c r="D7298" s="4" t="s">
        <v>337</v>
      </c>
      <c r="E7298" s="4" t="s">
        <v>308</v>
      </c>
      <c r="F7298" s="4" t="s">
        <v>309</v>
      </c>
      <c r="G7298" s="4" t="s">
        <v>196</v>
      </c>
      <c r="H7298" s="4" t="s">
        <v>64</v>
      </c>
      <c r="I7298" s="5">
        <v>91.927156412820736</v>
      </c>
      <c r="J7298" s="5">
        <v>89.564324579860099</v>
      </c>
      <c r="K7298" s="5">
        <v>97.429669397854781</v>
      </c>
      <c r="L7298" s="5">
        <v>98.903364056394139</v>
      </c>
      <c r="M7298" s="5">
        <v>97.415343630483065</v>
      </c>
      <c r="N7298" s="5">
        <v>95.160690439207016</v>
      </c>
      <c r="O7298" s="5">
        <v>95.777130515689407</v>
      </c>
      <c r="P7298" s="5">
        <v>4507834.6319517447</v>
      </c>
      <c r="Q7298" s="13">
        <v>1699856</v>
      </c>
      <c r="R7298" s="13">
        <v>2678379</v>
      </c>
      <c r="S7298" s="5">
        <v>129599.63195174468</v>
      </c>
      <c r="T7298" s="5">
        <v>12572.979281266869</v>
      </c>
      <c r="U7298" s="5">
        <v>732.80399999999997</v>
      </c>
      <c r="V7298" s="5">
        <v>15360.805904000001</v>
      </c>
      <c r="W7298" s="5">
        <v>295796.34159999999</v>
      </c>
      <c r="X7298" s="5">
        <v>35851600.833333328</v>
      </c>
      <c r="Y7298" s="5">
        <v>3622.1752999999999</v>
      </c>
      <c r="Z7298" s="5">
        <v>170000</v>
      </c>
      <c r="AA7298" s="5">
        <v>3007.45</v>
      </c>
    </row>
    <row r="7299" spans="1:27" x14ac:dyDescent="0.15">
      <c r="A7299" s="4">
        <v>121</v>
      </c>
      <c r="B7299" s="4">
        <v>194</v>
      </c>
      <c r="C7299" s="4" t="s">
        <v>336</v>
      </c>
      <c r="D7299" s="4" t="s">
        <v>337</v>
      </c>
      <c r="E7299" s="4" t="s">
        <v>308</v>
      </c>
      <c r="F7299" s="4" t="s">
        <v>309</v>
      </c>
      <c r="G7299" s="4" t="s">
        <v>196</v>
      </c>
      <c r="H7299" s="4" t="s">
        <v>65</v>
      </c>
      <c r="I7299" s="5">
        <v>100</v>
      </c>
      <c r="J7299" s="5">
        <v>100</v>
      </c>
      <c r="K7299" s="5">
        <v>100</v>
      </c>
      <c r="L7299" s="5">
        <v>100</v>
      </c>
      <c r="M7299" s="5">
        <v>100</v>
      </c>
      <c r="N7299" s="5">
        <v>100</v>
      </c>
      <c r="O7299" s="5">
        <v>100</v>
      </c>
      <c r="P7299" s="5">
        <v>5033069.4203274325</v>
      </c>
      <c r="Q7299" s="13">
        <v>2112064</v>
      </c>
      <c r="R7299" s="13">
        <v>2750357</v>
      </c>
      <c r="S7299" s="5">
        <v>170648.42032743222</v>
      </c>
      <c r="T7299" s="5">
        <v>12712.387896227501</v>
      </c>
      <c r="U7299" s="5">
        <v>752.24699999999996</v>
      </c>
      <c r="V7299" s="5">
        <v>16141.965587999999</v>
      </c>
      <c r="W7299" s="5">
        <v>341570.18479999999</v>
      </c>
      <c r="X7299" s="5">
        <v>35443051.333333328</v>
      </c>
      <c r="Y7299" s="5">
        <v>3614.5835999999999</v>
      </c>
      <c r="Z7299" s="5">
        <v>170000</v>
      </c>
      <c r="AA7299" s="5">
        <v>3097.93</v>
      </c>
    </row>
    <row r="7300" spans="1:27" x14ac:dyDescent="0.15">
      <c r="A7300" s="4">
        <v>121</v>
      </c>
      <c r="B7300" s="4">
        <v>194</v>
      </c>
      <c r="C7300" s="4" t="s">
        <v>336</v>
      </c>
      <c r="D7300" s="4" t="s">
        <v>337</v>
      </c>
      <c r="E7300" s="4" t="s">
        <v>308</v>
      </c>
      <c r="F7300" s="4" t="s">
        <v>309</v>
      </c>
      <c r="G7300" s="4" t="s">
        <v>196</v>
      </c>
      <c r="H7300" s="4" t="s">
        <v>66</v>
      </c>
      <c r="I7300" s="5">
        <v>106.2961265868085</v>
      </c>
      <c r="J7300" s="5">
        <v>106.84963941154277</v>
      </c>
      <c r="K7300" s="5">
        <v>100.52072718217275</v>
      </c>
      <c r="L7300" s="5">
        <v>101.10686297577803</v>
      </c>
      <c r="M7300" s="5">
        <v>79.859142010536445</v>
      </c>
      <c r="N7300" s="5">
        <v>103.90655569522949</v>
      </c>
      <c r="O7300" s="5">
        <v>107.19357177654956</v>
      </c>
      <c r="P7300" s="5">
        <v>5377816.5269524874</v>
      </c>
      <c r="Q7300" s="13">
        <v>2219436</v>
      </c>
      <c r="R7300" s="13">
        <v>2929600</v>
      </c>
      <c r="S7300" s="5">
        <v>228780.52695248736</v>
      </c>
      <c r="T7300" s="5">
        <v>12853.09661118813</v>
      </c>
      <c r="U7300" s="5">
        <v>600.73800000000006</v>
      </c>
      <c r="V7300" s="5">
        <v>16772.560463999998</v>
      </c>
      <c r="W7300" s="5">
        <v>337519.21220000001</v>
      </c>
      <c r="X7300" s="5">
        <v>39706593.333333336</v>
      </c>
      <c r="Y7300" s="5">
        <v>3608.2919999999999</v>
      </c>
      <c r="Z7300" s="5">
        <v>170000</v>
      </c>
      <c r="AA7300" s="5">
        <v>3188.41</v>
      </c>
    </row>
    <row r="7301" spans="1:27" x14ac:dyDescent="0.15">
      <c r="A7301" s="4">
        <v>121</v>
      </c>
      <c r="B7301" s="4">
        <v>194</v>
      </c>
      <c r="C7301" s="4" t="s">
        <v>336</v>
      </c>
      <c r="D7301" s="4" t="s">
        <v>337</v>
      </c>
      <c r="E7301" s="4" t="s">
        <v>308</v>
      </c>
      <c r="F7301" s="4" t="s">
        <v>309</v>
      </c>
      <c r="G7301" s="4" t="s">
        <v>196</v>
      </c>
      <c r="H7301" s="4" t="s">
        <v>67</v>
      </c>
      <c r="I7301" s="5">
        <v>121.03842980522201</v>
      </c>
      <c r="J7301" s="5">
        <v>122.90407802746243</v>
      </c>
      <c r="K7301" s="5">
        <v>101.54136849366159</v>
      </c>
      <c r="L7301" s="5">
        <v>102.25397131506232</v>
      </c>
      <c r="M7301" s="5">
        <v>68.050786510281867</v>
      </c>
      <c r="N7301" s="5">
        <v>107.3372263900777</v>
      </c>
      <c r="O7301" s="5">
        <v>114.08255472647951</v>
      </c>
      <c r="P7301" s="5">
        <v>6185847.5675355783</v>
      </c>
      <c r="Q7301" s="13">
        <v>2750058</v>
      </c>
      <c r="R7301" s="13">
        <v>3097550</v>
      </c>
      <c r="S7301" s="5">
        <v>338239.5675355781</v>
      </c>
      <c r="T7301" s="5">
        <v>12998.921472867922</v>
      </c>
      <c r="U7301" s="5">
        <v>511.91</v>
      </c>
      <c r="V7301" s="5">
        <v>17326.338146999999</v>
      </c>
      <c r="W7301" s="5">
        <v>321356.61660000001</v>
      </c>
      <c r="X7301" s="5">
        <v>44887897.166666664</v>
      </c>
      <c r="Y7301" s="5">
        <v>3607.1003000000001</v>
      </c>
      <c r="Z7301" s="5">
        <v>170000</v>
      </c>
      <c r="AA7301" s="5">
        <v>3278.9</v>
      </c>
    </row>
    <row r="7302" spans="1:27" x14ac:dyDescent="0.15">
      <c r="A7302" s="4">
        <v>121</v>
      </c>
      <c r="B7302" s="4">
        <v>194</v>
      </c>
      <c r="C7302" s="4" t="s">
        <v>336</v>
      </c>
      <c r="D7302" s="4" t="s">
        <v>337</v>
      </c>
      <c r="E7302" s="4" t="s">
        <v>308</v>
      </c>
      <c r="F7302" s="4" t="s">
        <v>309</v>
      </c>
      <c r="G7302" s="4" t="s">
        <v>196</v>
      </c>
      <c r="H7302" s="4" t="s">
        <v>68</v>
      </c>
      <c r="I7302" s="5">
        <v>133.79389832519254</v>
      </c>
      <c r="J7302" s="5">
        <v>131.67211635143917</v>
      </c>
      <c r="K7302" s="5">
        <v>98.414141451655496</v>
      </c>
      <c r="L7302" s="5">
        <v>102.23909134117037</v>
      </c>
      <c r="M7302" s="5">
        <v>55.377156705177953</v>
      </c>
      <c r="N7302" s="5">
        <v>109.95120577009619</v>
      </c>
      <c r="O7302" s="5">
        <v>111.33922251359539</v>
      </c>
      <c r="P7302" s="5">
        <v>6627149.0231822412</v>
      </c>
      <c r="Q7302" s="13">
        <v>2781389</v>
      </c>
      <c r="R7302" s="13">
        <v>3384580</v>
      </c>
      <c r="S7302" s="5">
        <v>461180.02318224084</v>
      </c>
      <c r="T7302" s="5">
        <v>12997.029872867919</v>
      </c>
      <c r="U7302" s="5">
        <v>416.57299999999998</v>
      </c>
      <c r="V7302" s="5">
        <v>17748.285799000001</v>
      </c>
      <c r="W7302" s="5">
        <v>324308.97509999998</v>
      </c>
      <c r="X7302" s="5">
        <v>43020435.166666664</v>
      </c>
      <c r="Y7302" s="5">
        <v>3605.2087000000001</v>
      </c>
      <c r="Z7302" s="5">
        <v>170000</v>
      </c>
      <c r="AA7302" s="5">
        <v>3278.9</v>
      </c>
    </row>
    <row r="7303" spans="1:27" x14ac:dyDescent="0.15">
      <c r="A7303" s="4">
        <v>121</v>
      </c>
      <c r="B7303" s="4">
        <v>194</v>
      </c>
      <c r="C7303" s="4" t="s">
        <v>336</v>
      </c>
      <c r="D7303" s="4" t="s">
        <v>337</v>
      </c>
      <c r="E7303" s="4" t="s">
        <v>308</v>
      </c>
      <c r="F7303" s="4" t="s">
        <v>309</v>
      </c>
      <c r="G7303" s="4" t="s">
        <v>196</v>
      </c>
      <c r="H7303" s="4" t="s">
        <v>69</v>
      </c>
      <c r="I7303" s="5">
        <v>157.63942207526847</v>
      </c>
      <c r="J7303" s="5">
        <v>147.45017074664594</v>
      </c>
      <c r="K7303" s="5">
        <v>93.536355821098184</v>
      </c>
      <c r="L7303" s="5">
        <v>102.33068152937925</v>
      </c>
      <c r="M7303" s="5">
        <v>67.38916871718996</v>
      </c>
      <c r="N7303" s="5">
        <v>112.46540333040882</v>
      </c>
      <c r="O7303" s="5">
        <v>89.565778391929015</v>
      </c>
      <c r="P7303" s="5">
        <v>7421269.4540700214</v>
      </c>
      <c r="Q7303" s="13">
        <v>3058013</v>
      </c>
      <c r="R7303" s="13">
        <v>3876769</v>
      </c>
      <c r="S7303" s="5">
        <v>486487.4540700214</v>
      </c>
      <c r="T7303" s="5">
        <v>13008.673172867919</v>
      </c>
      <c r="U7303" s="5">
        <v>506.93299999999999</v>
      </c>
      <c r="V7303" s="5">
        <v>18154.126703999998</v>
      </c>
      <c r="W7303" s="5">
        <v>324676.74109999998</v>
      </c>
      <c r="X7303" s="5">
        <v>30737720.166666668</v>
      </c>
      <c r="Y7303" s="5">
        <v>3616.8519999999999</v>
      </c>
      <c r="Z7303" s="5">
        <v>170000</v>
      </c>
      <c r="AA7303" s="5">
        <v>3278.9</v>
      </c>
    </row>
    <row r="7304" spans="1:27" x14ac:dyDescent="0.15">
      <c r="A7304" s="4">
        <v>121</v>
      </c>
      <c r="B7304" s="4">
        <v>194</v>
      </c>
      <c r="C7304" s="4" t="s">
        <v>336</v>
      </c>
      <c r="D7304" s="4" t="s">
        <v>337</v>
      </c>
      <c r="E7304" s="4" t="s">
        <v>308</v>
      </c>
      <c r="F7304" s="4" t="s">
        <v>309</v>
      </c>
      <c r="G7304" s="4" t="s">
        <v>196</v>
      </c>
      <c r="H7304" s="4" t="s">
        <v>70</v>
      </c>
      <c r="I7304" s="5">
        <v>176.29830746560694</v>
      </c>
      <c r="J7304" s="5">
        <v>171.95849531431418</v>
      </c>
      <c r="K7304" s="5">
        <v>97.538369928968578</v>
      </c>
      <c r="L7304" s="5">
        <v>102.49536341425325</v>
      </c>
      <c r="M7304" s="5">
        <v>62.398786568773282</v>
      </c>
      <c r="N7304" s="5">
        <v>114.39712660970888</v>
      </c>
      <c r="O7304" s="5">
        <v>103.21736510454738</v>
      </c>
      <c r="P7304" s="5">
        <v>8654790.443319926</v>
      </c>
      <c r="Q7304" s="13">
        <v>3653546</v>
      </c>
      <c r="R7304" s="13">
        <v>4474469</v>
      </c>
      <c r="S7304" s="5">
        <v>526775.44331992604</v>
      </c>
      <c r="T7304" s="5">
        <v>13029.60817286792</v>
      </c>
      <c r="U7304" s="5">
        <v>469.39299999999997</v>
      </c>
      <c r="V7304" s="5">
        <v>18465.944811000001</v>
      </c>
      <c r="W7304" s="5">
        <v>455393.30539999995</v>
      </c>
      <c r="X7304" s="5">
        <v>31844108.5</v>
      </c>
      <c r="Y7304" s="5">
        <v>3637.7869999999998</v>
      </c>
      <c r="Z7304" s="5">
        <v>170000</v>
      </c>
      <c r="AA7304" s="5">
        <v>3278.9</v>
      </c>
    </row>
    <row r="7305" spans="1:27" x14ac:dyDescent="0.15">
      <c r="A7305" s="4">
        <v>121</v>
      </c>
      <c r="B7305" s="4">
        <v>194</v>
      </c>
      <c r="C7305" s="4" t="s">
        <v>336</v>
      </c>
      <c r="D7305" s="4" t="s">
        <v>337</v>
      </c>
      <c r="E7305" s="4" t="s">
        <v>308</v>
      </c>
      <c r="F7305" s="4" t="s">
        <v>309</v>
      </c>
      <c r="G7305" s="4" t="s">
        <v>196</v>
      </c>
      <c r="H7305" s="4" t="s">
        <v>71</v>
      </c>
      <c r="I7305" s="5">
        <v>172.17206058619215</v>
      </c>
      <c r="J7305" s="5">
        <v>171.15371126949057</v>
      </c>
      <c r="K7305" s="5">
        <v>99.408528123997314</v>
      </c>
      <c r="L7305" s="5">
        <v>102.49245286744632</v>
      </c>
      <c r="M7305" s="5">
        <v>54.055915144892573</v>
      </c>
      <c r="N7305" s="5">
        <v>116.00628077735931</v>
      </c>
      <c r="O7305" s="5">
        <v>114.18750112579916</v>
      </c>
      <c r="P7305" s="5">
        <v>8614285.1036602352</v>
      </c>
      <c r="Q7305" s="13">
        <v>3501183</v>
      </c>
      <c r="R7305" s="13">
        <v>4494413</v>
      </c>
      <c r="S7305" s="5">
        <v>618689.10366023448</v>
      </c>
      <c r="T7305" s="5">
        <v>13029.238172867921</v>
      </c>
      <c r="U7305" s="5">
        <v>406.63400000000001</v>
      </c>
      <c r="V7305" s="5">
        <v>18725.693922999999</v>
      </c>
      <c r="W7305" s="5">
        <v>427754.95670000004</v>
      </c>
      <c r="X7305" s="5">
        <v>38495856</v>
      </c>
      <c r="Y7305" s="5">
        <v>3637.4169999999999</v>
      </c>
      <c r="Z7305" s="5">
        <v>170000</v>
      </c>
      <c r="AA7305" s="5">
        <v>3278.9</v>
      </c>
    </row>
    <row r="7306" spans="1:27" x14ac:dyDescent="0.15">
      <c r="A7306" s="4">
        <v>121</v>
      </c>
      <c r="B7306" s="4">
        <v>194</v>
      </c>
      <c r="C7306" s="4" t="s">
        <v>336</v>
      </c>
      <c r="D7306" s="4" t="s">
        <v>337</v>
      </c>
      <c r="E7306" s="4" t="s">
        <v>308</v>
      </c>
      <c r="F7306" s="4" t="s">
        <v>309</v>
      </c>
      <c r="G7306" s="4" t="s">
        <v>196</v>
      </c>
      <c r="H7306" s="4" t="s">
        <v>565</v>
      </c>
      <c r="I7306" s="5">
        <v>175.3818512521388</v>
      </c>
      <c r="J7306" s="5">
        <v>176.7512517198318</v>
      </c>
      <c r="K7306" s="5">
        <v>100.78081081817538</v>
      </c>
      <c r="L7306" s="5">
        <v>102.49245286744632</v>
      </c>
      <c r="M7306" s="5">
        <v>60.149259485248862</v>
      </c>
      <c r="N7306" s="5">
        <v>117.65245469311552</v>
      </c>
      <c r="O7306" s="5">
        <v>114.33843690627741</v>
      </c>
      <c r="P7306" s="5">
        <v>8896013.2003568187</v>
      </c>
      <c r="Q7306" s="13">
        <v>3664910</v>
      </c>
      <c r="R7306" s="13">
        <v>4589045</v>
      </c>
      <c r="S7306" s="5">
        <v>642058.20035681815</v>
      </c>
      <c r="T7306" s="5">
        <v>13029.238172867921</v>
      </c>
      <c r="U7306" s="5">
        <v>452.471</v>
      </c>
      <c r="V7306" s="5">
        <v>18991.418750000001</v>
      </c>
      <c r="W7306" s="5">
        <v>439964.45532910159</v>
      </c>
      <c r="X7306" s="5">
        <v>37990324.333333328</v>
      </c>
      <c r="Y7306" s="5">
        <v>3637.4169999999999</v>
      </c>
      <c r="Z7306" s="5">
        <v>170000</v>
      </c>
      <c r="AA7306" s="5">
        <v>3278.9</v>
      </c>
    </row>
    <row r="7307" spans="1:27" x14ac:dyDescent="0.15">
      <c r="A7307" s="4">
        <v>122</v>
      </c>
      <c r="B7307" s="4">
        <v>212</v>
      </c>
      <c r="C7307" s="4" t="s">
        <v>338</v>
      </c>
      <c r="D7307" s="4" t="s">
        <v>339</v>
      </c>
      <c r="E7307" s="4" t="s">
        <v>308</v>
      </c>
      <c r="F7307" s="4" t="s">
        <v>309</v>
      </c>
      <c r="G7307" s="4" t="s">
        <v>83</v>
      </c>
      <c r="H7307" s="4" t="s">
        <v>11</v>
      </c>
      <c r="I7307" s="5">
        <v>82.532932547085593</v>
      </c>
      <c r="J7307" s="5">
        <v>22.421226901394764</v>
      </c>
      <c r="K7307" s="5">
        <v>27.166400380361292</v>
      </c>
      <c r="L7307" s="5">
        <v>93.01293965565246</v>
      </c>
      <c r="M7307" s="5">
        <v>113.19581911514221</v>
      </c>
      <c r="N7307" s="5">
        <v>13.674887210280236</v>
      </c>
      <c r="O7307" s="5">
        <v>7.5765871545134704</v>
      </c>
      <c r="P7307" s="5">
        <v>1689121</v>
      </c>
      <c r="Q7307" s="13">
        <v>1289595</v>
      </c>
      <c r="R7307" s="13">
        <v>399526</v>
      </c>
      <c r="T7307" s="5">
        <v>7492.2357450107229</v>
      </c>
      <c r="U7307" s="5">
        <v>693.67643107769402</v>
      </c>
      <c r="V7307" s="5">
        <v>1256.4995457506545</v>
      </c>
      <c r="W7307" s="5">
        <v>15066.399799999999</v>
      </c>
      <c r="X7307" s="5">
        <v>84986.681675788393</v>
      </c>
      <c r="Y7307" s="5">
        <v>6381</v>
      </c>
      <c r="Z7307" s="5">
        <v>8560</v>
      </c>
      <c r="AA7307" s="5">
        <v>558</v>
      </c>
    </row>
    <row r="7308" spans="1:27" x14ac:dyDescent="0.15">
      <c r="A7308" s="4">
        <v>122</v>
      </c>
      <c r="B7308" s="4">
        <v>212</v>
      </c>
      <c r="C7308" s="4" t="s">
        <v>338</v>
      </c>
      <c r="D7308" s="4" t="s">
        <v>339</v>
      </c>
      <c r="E7308" s="4" t="s">
        <v>308</v>
      </c>
      <c r="F7308" s="4" t="s">
        <v>309</v>
      </c>
      <c r="G7308" s="4" t="s">
        <v>83</v>
      </c>
      <c r="H7308" s="4" t="s">
        <v>12</v>
      </c>
      <c r="I7308" s="5">
        <v>108.1378416832289</v>
      </c>
      <c r="J7308" s="5">
        <v>30.14552295452064</v>
      </c>
      <c r="K7308" s="5">
        <v>27.876941582417349</v>
      </c>
      <c r="L7308" s="5">
        <v>95.733286663523529</v>
      </c>
      <c r="M7308" s="5">
        <v>115.35313853774022</v>
      </c>
      <c r="N7308" s="5">
        <v>15.092555511191513</v>
      </c>
      <c r="O7308" s="5">
        <v>7.7026500095436727</v>
      </c>
      <c r="P7308" s="5">
        <v>2271037</v>
      </c>
      <c r="Q7308" s="13">
        <v>1812812</v>
      </c>
      <c r="R7308" s="13">
        <v>458225</v>
      </c>
      <c r="T7308" s="5">
        <v>7711.3609674438576</v>
      </c>
      <c r="U7308" s="5">
        <v>706.89672180451112</v>
      </c>
      <c r="V7308" s="5">
        <v>1386.7601869339333</v>
      </c>
      <c r="W7308" s="5">
        <v>14767.188</v>
      </c>
      <c r="X7308" s="5">
        <v>90137.239486147635</v>
      </c>
      <c r="Y7308" s="5">
        <v>6440</v>
      </c>
      <c r="Z7308" s="5">
        <v>8530</v>
      </c>
      <c r="AA7308" s="5">
        <v>657</v>
      </c>
    </row>
    <row r="7309" spans="1:27" x14ac:dyDescent="0.15">
      <c r="A7309" s="4">
        <v>122</v>
      </c>
      <c r="B7309" s="4">
        <v>212</v>
      </c>
      <c r="C7309" s="4" t="s">
        <v>338</v>
      </c>
      <c r="D7309" s="4" t="s">
        <v>339</v>
      </c>
      <c r="E7309" s="4" t="s">
        <v>308</v>
      </c>
      <c r="F7309" s="4" t="s">
        <v>309</v>
      </c>
      <c r="G7309" s="4" t="s">
        <v>83</v>
      </c>
      <c r="H7309" s="4" t="s">
        <v>13</v>
      </c>
      <c r="I7309" s="5">
        <v>94.852171611305593</v>
      </c>
      <c r="J7309" s="5">
        <v>28.306237974720577</v>
      </c>
      <c r="K7309" s="5">
        <v>29.842477503537456</v>
      </c>
      <c r="L7309" s="5">
        <v>97.260628637407933</v>
      </c>
      <c r="M7309" s="5">
        <v>117.51045796033823</v>
      </c>
      <c r="N7309" s="5">
        <v>16.888224667388023</v>
      </c>
      <c r="O7309" s="5">
        <v>8.6999667353735237</v>
      </c>
      <c r="P7309" s="5">
        <v>2132473</v>
      </c>
      <c r="Q7309" s="13">
        <v>1544798</v>
      </c>
      <c r="R7309" s="13">
        <v>587675</v>
      </c>
      <c r="T7309" s="5">
        <v>7834.3890770160988</v>
      </c>
      <c r="U7309" s="5">
        <v>720.11701253132821</v>
      </c>
      <c r="V7309" s="5">
        <v>1551.7529539224033</v>
      </c>
      <c r="W7309" s="5">
        <v>17091.608199999999</v>
      </c>
      <c r="X7309" s="5">
        <v>98968.745171384202</v>
      </c>
      <c r="Y7309" s="5">
        <v>6541</v>
      </c>
      <c r="Z7309" s="5">
        <v>8500</v>
      </c>
      <c r="AA7309" s="5">
        <v>671</v>
      </c>
    </row>
    <row r="7310" spans="1:27" x14ac:dyDescent="0.15">
      <c r="A7310" s="4">
        <v>122</v>
      </c>
      <c r="B7310" s="4">
        <v>212</v>
      </c>
      <c r="C7310" s="4" t="s">
        <v>338</v>
      </c>
      <c r="D7310" s="4" t="s">
        <v>339</v>
      </c>
      <c r="E7310" s="4" t="s">
        <v>308</v>
      </c>
      <c r="F7310" s="4" t="s">
        <v>309</v>
      </c>
      <c r="G7310" s="4" t="s">
        <v>83</v>
      </c>
      <c r="H7310" s="4" t="s">
        <v>14</v>
      </c>
      <c r="I7310" s="5">
        <v>100.84342033051669</v>
      </c>
      <c r="J7310" s="5">
        <v>31.074775749589225</v>
      </c>
      <c r="K7310" s="5">
        <v>30.814876813718683</v>
      </c>
      <c r="L7310" s="5">
        <v>94.903556508217832</v>
      </c>
      <c r="M7310" s="5">
        <v>119.794678525442</v>
      </c>
      <c r="N7310" s="5">
        <v>18.223590346300625</v>
      </c>
      <c r="O7310" s="5">
        <v>9.4250831834391349</v>
      </c>
      <c r="P7310" s="5">
        <v>2341043</v>
      </c>
      <c r="Q7310" s="13">
        <v>1739104</v>
      </c>
      <c r="R7310" s="13">
        <v>601939</v>
      </c>
      <c r="T7310" s="5">
        <v>7644.5258157831395</v>
      </c>
      <c r="U7310" s="5">
        <v>734.11496741854626</v>
      </c>
      <c r="V7310" s="5">
        <v>1674.4513238002428</v>
      </c>
      <c r="W7310" s="5">
        <v>18556.473099999999</v>
      </c>
      <c r="X7310" s="5">
        <v>106947.70488248749</v>
      </c>
      <c r="Y7310" s="5">
        <v>6654</v>
      </c>
      <c r="Z7310" s="5">
        <v>8200</v>
      </c>
      <c r="AA7310" s="5">
        <v>489</v>
      </c>
    </row>
    <row r="7311" spans="1:27" x14ac:dyDescent="0.15">
      <c r="A7311" s="4">
        <v>122</v>
      </c>
      <c r="B7311" s="4">
        <v>212</v>
      </c>
      <c r="C7311" s="4" t="s">
        <v>338</v>
      </c>
      <c r="D7311" s="4" t="s">
        <v>339</v>
      </c>
      <c r="E7311" s="4" t="s">
        <v>308</v>
      </c>
      <c r="F7311" s="4" t="s">
        <v>309</v>
      </c>
      <c r="G7311" s="4" t="s">
        <v>83</v>
      </c>
      <c r="H7311" s="4" t="s">
        <v>15</v>
      </c>
      <c r="I7311" s="5">
        <v>95.431324026507426</v>
      </c>
      <c r="J7311" s="5">
        <v>30.399505798574612</v>
      </c>
      <c r="K7311" s="5">
        <v>31.85485070932344</v>
      </c>
      <c r="L7311" s="5">
        <v>94.737936351890724</v>
      </c>
      <c r="M7311" s="5">
        <v>122.20580023305152</v>
      </c>
      <c r="N7311" s="5">
        <v>19.585241420490828</v>
      </c>
      <c r="O7311" s="5">
        <v>10.036315966007772</v>
      </c>
      <c r="P7311" s="5">
        <v>2290171</v>
      </c>
      <c r="Q7311" s="13">
        <v>1620533</v>
      </c>
      <c r="R7311" s="13">
        <v>669638</v>
      </c>
      <c r="T7311" s="5">
        <v>7631.1850348130711</v>
      </c>
      <c r="U7311" s="5">
        <v>748.89058646616525</v>
      </c>
      <c r="V7311" s="5">
        <v>1799.5648936514576</v>
      </c>
      <c r="W7311" s="5">
        <v>19455.346399999999</v>
      </c>
      <c r="X7311" s="5">
        <v>115950.31904558683</v>
      </c>
      <c r="Y7311" s="5">
        <v>6599</v>
      </c>
      <c r="Z7311" s="5">
        <v>7700</v>
      </c>
      <c r="AA7311" s="5">
        <v>522</v>
      </c>
    </row>
    <row r="7312" spans="1:27" x14ac:dyDescent="0.15">
      <c r="A7312" s="4">
        <v>122</v>
      </c>
      <c r="B7312" s="4">
        <v>212</v>
      </c>
      <c r="C7312" s="4" t="s">
        <v>338</v>
      </c>
      <c r="D7312" s="4" t="s">
        <v>339</v>
      </c>
      <c r="E7312" s="4" t="s">
        <v>308</v>
      </c>
      <c r="F7312" s="4" t="s">
        <v>309</v>
      </c>
      <c r="G7312" s="4" t="s">
        <v>83</v>
      </c>
      <c r="H7312" s="4" t="s">
        <v>16</v>
      </c>
      <c r="I7312" s="5">
        <v>80.231622301262121</v>
      </c>
      <c r="J7312" s="5">
        <v>25.128094126797816</v>
      </c>
      <c r="K7312" s="5">
        <v>31.319439151366328</v>
      </c>
      <c r="L7312" s="5">
        <v>88.573758715727749</v>
      </c>
      <c r="M7312" s="5">
        <v>124.61692194066107</v>
      </c>
      <c r="N7312" s="5">
        <v>20.024375134032482</v>
      </c>
      <c r="O7312" s="5">
        <v>10.172151852229629</v>
      </c>
      <c r="P7312" s="5">
        <v>1893045</v>
      </c>
      <c r="Q7312" s="13">
        <v>1253020</v>
      </c>
      <c r="R7312" s="13">
        <v>640025</v>
      </c>
      <c r="T7312" s="5">
        <v>7134.657646309558</v>
      </c>
      <c r="U7312" s="5">
        <v>763.66620551378435</v>
      </c>
      <c r="V7312" s="5">
        <v>1839.9141340586536</v>
      </c>
      <c r="W7312" s="5">
        <v>19352.1152</v>
      </c>
      <c r="X7312" s="5">
        <v>120101.09494247605</v>
      </c>
      <c r="Y7312" s="5">
        <v>6130</v>
      </c>
      <c r="Z7312" s="5">
        <v>7500</v>
      </c>
      <c r="AA7312" s="5">
        <v>508</v>
      </c>
    </row>
    <row r="7313" spans="1:27" x14ac:dyDescent="0.15">
      <c r="A7313" s="4">
        <v>122</v>
      </c>
      <c r="B7313" s="4">
        <v>212</v>
      </c>
      <c r="C7313" s="4" t="s">
        <v>338</v>
      </c>
      <c r="D7313" s="4" t="s">
        <v>339</v>
      </c>
      <c r="E7313" s="4" t="s">
        <v>308</v>
      </c>
      <c r="F7313" s="4" t="s">
        <v>309</v>
      </c>
      <c r="G7313" s="4" t="s">
        <v>83</v>
      </c>
      <c r="H7313" s="4" t="s">
        <v>17</v>
      </c>
      <c r="I7313" s="5">
        <v>91.16730743647679</v>
      </c>
      <c r="J7313" s="5">
        <v>30.227582217714001</v>
      </c>
      <c r="K7313" s="5">
        <v>33.15616427388283</v>
      </c>
      <c r="L7313" s="5">
        <v>89.178847167401543</v>
      </c>
      <c r="M7313" s="5">
        <v>127.28184593328214</v>
      </c>
      <c r="N7313" s="5">
        <v>19.667092471185882</v>
      </c>
      <c r="O7313" s="5">
        <v>11.458173504688277</v>
      </c>
      <c r="P7313" s="5">
        <v>2277219</v>
      </c>
      <c r="Q7313" s="13">
        <v>1669964</v>
      </c>
      <c r="R7313" s="13">
        <v>607255</v>
      </c>
      <c r="T7313" s="5">
        <v>7183.3978037898733</v>
      </c>
      <c r="U7313" s="5">
        <v>779.99715288220546</v>
      </c>
      <c r="V7313" s="5">
        <v>1807.0856729044106</v>
      </c>
      <c r="W7313" s="5">
        <v>24449.1348</v>
      </c>
      <c r="X7313" s="5">
        <v>118452.42450422926</v>
      </c>
      <c r="Y7313" s="5">
        <v>6130</v>
      </c>
      <c r="Z7313" s="5">
        <v>7500</v>
      </c>
      <c r="AA7313" s="5">
        <v>538</v>
      </c>
    </row>
    <row r="7314" spans="1:27" x14ac:dyDescent="0.15">
      <c r="A7314" s="4">
        <v>122</v>
      </c>
      <c r="B7314" s="4">
        <v>212</v>
      </c>
      <c r="C7314" s="4" t="s">
        <v>338</v>
      </c>
      <c r="D7314" s="4" t="s">
        <v>339</v>
      </c>
      <c r="E7314" s="4" t="s">
        <v>308</v>
      </c>
      <c r="F7314" s="4" t="s">
        <v>309</v>
      </c>
      <c r="G7314" s="4" t="s">
        <v>83</v>
      </c>
      <c r="H7314" s="4" t="s">
        <v>18</v>
      </c>
      <c r="I7314" s="5">
        <v>83.598240368059649</v>
      </c>
      <c r="J7314" s="5">
        <v>29.31485914067234</v>
      </c>
      <c r="K7314" s="5">
        <v>35.066359066419643</v>
      </c>
      <c r="L7314" s="5">
        <v>84.606619629982575</v>
      </c>
      <c r="M7314" s="5">
        <v>129.94676992590323</v>
      </c>
      <c r="N7314" s="5">
        <v>20.488609276664839</v>
      </c>
      <c r="O7314" s="5">
        <v>13.4791397183137</v>
      </c>
      <c r="P7314" s="5">
        <v>2208458.2794829714</v>
      </c>
      <c r="Q7314" s="13">
        <v>1596046</v>
      </c>
      <c r="R7314" s="13">
        <v>612410</v>
      </c>
      <c r="S7314" s="5">
        <v>2.2794829714432638</v>
      </c>
      <c r="T7314" s="5">
        <v>6815.1027395010315</v>
      </c>
      <c r="U7314" s="5">
        <v>796.32810025062656</v>
      </c>
      <c r="V7314" s="5">
        <v>1882.5696953345805</v>
      </c>
      <c r="W7314" s="5">
        <v>32422.8249</v>
      </c>
      <c r="X7314" s="5">
        <v>121290.90226261326</v>
      </c>
      <c r="Y7314" s="5">
        <v>5861</v>
      </c>
      <c r="Z7314" s="5">
        <v>7560</v>
      </c>
      <c r="AA7314" s="5">
        <v>476</v>
      </c>
    </row>
    <row r="7315" spans="1:27" x14ac:dyDescent="0.15">
      <c r="A7315" s="4">
        <v>122</v>
      </c>
      <c r="B7315" s="4">
        <v>212</v>
      </c>
      <c r="C7315" s="4" t="s">
        <v>338</v>
      </c>
      <c r="D7315" s="4" t="s">
        <v>339</v>
      </c>
      <c r="E7315" s="4" t="s">
        <v>308</v>
      </c>
      <c r="F7315" s="4" t="s">
        <v>309</v>
      </c>
      <c r="G7315" s="4" t="s">
        <v>83</v>
      </c>
      <c r="H7315" s="4" t="s">
        <v>19</v>
      </c>
      <c r="I7315" s="5">
        <v>89.782963305480422</v>
      </c>
      <c r="J7315" s="5">
        <v>31.60325118196074</v>
      </c>
      <c r="K7315" s="5">
        <v>35.199608053070008</v>
      </c>
      <c r="L7315" s="5">
        <v>86.316442538605628</v>
      </c>
      <c r="M7315" s="5">
        <v>132.61169391852428</v>
      </c>
      <c r="N7315" s="5">
        <v>21.162653307042504</v>
      </c>
      <c r="O7315" s="5">
        <v>13.238299058895578</v>
      </c>
      <c r="P7315" s="5">
        <v>2380856.1179318856</v>
      </c>
      <c r="Q7315" s="13">
        <v>1741390</v>
      </c>
      <c r="R7315" s="13">
        <v>639457</v>
      </c>
      <c r="S7315" s="5">
        <v>9.1179318857730554</v>
      </c>
      <c r="T7315" s="5">
        <v>6952.8297736217664</v>
      </c>
      <c r="U7315" s="5">
        <v>812.65904761904756</v>
      </c>
      <c r="V7315" s="5">
        <v>1944.5033701767968</v>
      </c>
      <c r="W7315" s="5">
        <v>30750.754499999999</v>
      </c>
      <c r="X7315" s="5">
        <v>124039.28999974593</v>
      </c>
      <c r="Y7315" s="5">
        <v>5885</v>
      </c>
      <c r="Z7315" s="5">
        <v>7560</v>
      </c>
      <c r="AA7315" s="5">
        <v>546</v>
      </c>
    </row>
    <row r="7316" spans="1:27" x14ac:dyDescent="0.15">
      <c r="A7316" s="4">
        <v>122</v>
      </c>
      <c r="B7316" s="4">
        <v>212</v>
      </c>
      <c r="C7316" s="4" t="s">
        <v>338</v>
      </c>
      <c r="D7316" s="4" t="s">
        <v>339</v>
      </c>
      <c r="E7316" s="4" t="s">
        <v>308</v>
      </c>
      <c r="F7316" s="4" t="s">
        <v>309</v>
      </c>
      <c r="G7316" s="4" t="s">
        <v>83</v>
      </c>
      <c r="H7316" s="4" t="s">
        <v>20</v>
      </c>
      <c r="I7316" s="5">
        <v>68.439661587700698</v>
      </c>
      <c r="J7316" s="5">
        <v>25.950017279780642</v>
      </c>
      <c r="K7316" s="5">
        <v>37.916635877177036</v>
      </c>
      <c r="L7316" s="5">
        <v>84.695310648967393</v>
      </c>
      <c r="M7316" s="5">
        <v>135.53042019615688</v>
      </c>
      <c r="N7316" s="5">
        <v>21.494391614601923</v>
      </c>
      <c r="O7316" s="5">
        <v>15.798436642401516</v>
      </c>
      <c r="P7316" s="5">
        <v>1954965.2358637715</v>
      </c>
      <c r="Q7316" s="13">
        <v>1368797</v>
      </c>
      <c r="R7316" s="13">
        <v>586150</v>
      </c>
      <c r="S7316" s="5">
        <v>18.235863771546111</v>
      </c>
      <c r="T7316" s="5">
        <v>6822.2468425168017</v>
      </c>
      <c r="U7316" s="5">
        <v>830.54532330827067</v>
      </c>
      <c r="V7316" s="5">
        <v>1974.9847208707279</v>
      </c>
      <c r="W7316" s="5">
        <v>42349.868199999997</v>
      </c>
      <c r="X7316" s="5">
        <v>125400</v>
      </c>
      <c r="Y7316" s="5">
        <v>5909</v>
      </c>
      <c r="Z7316" s="5">
        <v>7550</v>
      </c>
      <c r="AA7316" s="5">
        <v>451</v>
      </c>
    </row>
    <row r="7317" spans="1:27" x14ac:dyDescent="0.15">
      <c r="A7317" s="4">
        <v>122</v>
      </c>
      <c r="B7317" s="4">
        <v>212</v>
      </c>
      <c r="C7317" s="4" t="s">
        <v>338</v>
      </c>
      <c r="D7317" s="4" t="s">
        <v>339</v>
      </c>
      <c r="E7317" s="4" t="s">
        <v>308</v>
      </c>
      <c r="F7317" s="4" t="s">
        <v>309</v>
      </c>
      <c r="G7317" s="4" t="s">
        <v>83</v>
      </c>
      <c r="H7317" s="4" t="s">
        <v>21</v>
      </c>
      <c r="I7317" s="5">
        <v>81.420916050072734</v>
      </c>
      <c r="J7317" s="5">
        <v>29.455728631125577</v>
      </c>
      <c r="K7317" s="5">
        <v>36.177102960878941</v>
      </c>
      <c r="L7317" s="5">
        <v>85.187136448082313</v>
      </c>
      <c r="M7317" s="5">
        <v>134.89591448362805</v>
      </c>
      <c r="N7317" s="5">
        <v>20.904987625827367</v>
      </c>
      <c r="O7317" s="5">
        <v>14.109697597618355</v>
      </c>
      <c r="P7317" s="5">
        <v>2219070.7948297146</v>
      </c>
      <c r="Q7317" s="13">
        <v>1632385</v>
      </c>
      <c r="R7317" s="13">
        <v>586663</v>
      </c>
      <c r="S7317" s="5">
        <v>22.794829714432638</v>
      </c>
      <c r="T7317" s="5">
        <v>6861.8636404170638</v>
      </c>
      <c r="U7317" s="5">
        <v>826.6570025062656</v>
      </c>
      <c r="V7317" s="5">
        <v>1920.8280881489522</v>
      </c>
      <c r="W7317" s="5">
        <v>55182.986299999997</v>
      </c>
      <c r="X7317" s="5">
        <v>75900</v>
      </c>
      <c r="Y7317" s="5">
        <v>5908</v>
      </c>
      <c r="Z7317" s="5">
        <v>7550</v>
      </c>
      <c r="AA7317" s="5">
        <v>476</v>
      </c>
    </row>
    <row r="7318" spans="1:27" x14ac:dyDescent="0.15">
      <c r="A7318" s="4">
        <v>122</v>
      </c>
      <c r="B7318" s="4">
        <v>212</v>
      </c>
      <c r="C7318" s="4" t="s">
        <v>338</v>
      </c>
      <c r="D7318" s="4" t="s">
        <v>339</v>
      </c>
      <c r="E7318" s="4" t="s">
        <v>308</v>
      </c>
      <c r="F7318" s="4" t="s">
        <v>309</v>
      </c>
      <c r="G7318" s="4" t="s">
        <v>83</v>
      </c>
      <c r="H7318" s="4" t="s">
        <v>22</v>
      </c>
      <c r="I7318" s="5">
        <v>94.669192088984246</v>
      </c>
      <c r="J7318" s="5">
        <v>37.947699543493066</v>
      </c>
      <c r="K7318" s="5">
        <v>40.084528774497414</v>
      </c>
      <c r="L7318" s="5">
        <v>89.528031935810105</v>
      </c>
      <c r="M7318" s="5">
        <v>134.26140877109924</v>
      </c>
      <c r="N7318" s="5">
        <v>20.648112091401348</v>
      </c>
      <c r="O7318" s="5">
        <v>17.334185974557919</v>
      </c>
      <c r="P7318" s="5">
        <v>2858820.1922445716</v>
      </c>
      <c r="Q7318" s="13">
        <v>2272599</v>
      </c>
      <c r="R7318" s="13">
        <v>586187</v>
      </c>
      <c r="S7318" s="5">
        <v>34.192244571648963</v>
      </c>
      <c r="T7318" s="5">
        <v>7211.5248000246938</v>
      </c>
      <c r="U7318" s="5">
        <v>822.76868170426064</v>
      </c>
      <c r="V7318" s="5">
        <v>1897.22540774965</v>
      </c>
      <c r="W7318" s="5">
        <v>50846.371700000003</v>
      </c>
      <c r="X7318" s="5">
        <v>125400</v>
      </c>
      <c r="Y7318" s="5">
        <v>6001</v>
      </c>
      <c r="Z7318" s="5">
        <v>8160</v>
      </c>
      <c r="AA7318" s="5">
        <v>625</v>
      </c>
    </row>
    <row r="7319" spans="1:27" x14ac:dyDescent="0.15">
      <c r="A7319" s="4">
        <v>122</v>
      </c>
      <c r="B7319" s="4">
        <v>212</v>
      </c>
      <c r="C7319" s="4" t="s">
        <v>338</v>
      </c>
      <c r="D7319" s="4" t="s">
        <v>339</v>
      </c>
      <c r="E7319" s="4" t="s">
        <v>308</v>
      </c>
      <c r="F7319" s="4" t="s">
        <v>309</v>
      </c>
      <c r="G7319" s="4" t="s">
        <v>83</v>
      </c>
      <c r="H7319" s="4" t="s">
        <v>23</v>
      </c>
      <c r="I7319" s="5">
        <v>65.468941986796622</v>
      </c>
      <c r="J7319" s="5">
        <v>26.106839856224717</v>
      </c>
      <c r="K7319" s="5">
        <v>39.876679023604531</v>
      </c>
      <c r="L7319" s="5">
        <v>88.010627058488865</v>
      </c>
      <c r="M7319" s="5">
        <v>133.50000191606463</v>
      </c>
      <c r="N7319" s="5">
        <v>20.755476119514192</v>
      </c>
      <c r="O7319" s="5">
        <v>17.410425201699415</v>
      </c>
      <c r="P7319" s="5">
        <v>1966779.5896594289</v>
      </c>
      <c r="Q7319" s="13">
        <v>1415852</v>
      </c>
      <c r="R7319" s="13">
        <v>550882</v>
      </c>
      <c r="S7319" s="5">
        <v>45.589659428865275</v>
      </c>
      <c r="T7319" s="5">
        <v>7089.2971282232365</v>
      </c>
      <c r="U7319" s="5">
        <v>818.10269674185463</v>
      </c>
      <c r="V7319" s="5">
        <v>1907.090414347462</v>
      </c>
      <c r="W7319" s="5">
        <v>44471.1466</v>
      </c>
      <c r="X7319" s="5">
        <v>145241.04999999999</v>
      </c>
      <c r="Y7319" s="5">
        <v>5878</v>
      </c>
      <c r="Z7319" s="5">
        <v>8600</v>
      </c>
      <c r="AA7319" s="5">
        <v>619</v>
      </c>
    </row>
    <row r="7320" spans="1:27" x14ac:dyDescent="0.15">
      <c r="A7320" s="4">
        <v>122</v>
      </c>
      <c r="B7320" s="4">
        <v>212</v>
      </c>
      <c r="C7320" s="4" t="s">
        <v>338</v>
      </c>
      <c r="D7320" s="4" t="s">
        <v>339</v>
      </c>
      <c r="E7320" s="4" t="s">
        <v>308</v>
      </c>
      <c r="F7320" s="4" t="s">
        <v>309</v>
      </c>
      <c r="G7320" s="4" t="s">
        <v>83</v>
      </c>
      <c r="H7320" s="4" t="s">
        <v>24</v>
      </c>
      <c r="I7320" s="5">
        <v>97.470812203890432</v>
      </c>
      <c r="J7320" s="5">
        <v>40.871826000901287</v>
      </c>
      <c r="K7320" s="5">
        <v>41.932374499358069</v>
      </c>
      <c r="L7320" s="5">
        <v>89.000793401295965</v>
      </c>
      <c r="M7320" s="5">
        <v>132.61169391852428</v>
      </c>
      <c r="N7320" s="5">
        <v>22.16753158264903</v>
      </c>
      <c r="O7320" s="5">
        <v>19.360580116989045</v>
      </c>
      <c r="P7320" s="5">
        <v>3079111.5896594287</v>
      </c>
      <c r="Q7320" s="13">
        <v>2419226</v>
      </c>
      <c r="R7320" s="13">
        <v>659840</v>
      </c>
      <c r="S7320" s="5">
        <v>45.589659428865275</v>
      </c>
      <c r="T7320" s="5">
        <v>7169.0554897431548</v>
      </c>
      <c r="U7320" s="5">
        <v>812.65904761904756</v>
      </c>
      <c r="V7320" s="5">
        <v>2036.8353271003689</v>
      </c>
      <c r="W7320" s="5">
        <v>54825.203699999998</v>
      </c>
      <c r="X7320" s="5">
        <v>145232.84</v>
      </c>
      <c r="Y7320" s="5">
        <v>6027</v>
      </c>
      <c r="Z7320" s="5">
        <v>8490</v>
      </c>
      <c r="AA7320" s="5">
        <v>578</v>
      </c>
    </row>
    <row r="7321" spans="1:27" x14ac:dyDescent="0.15">
      <c r="A7321" s="4">
        <v>122</v>
      </c>
      <c r="B7321" s="4">
        <v>212</v>
      </c>
      <c r="C7321" s="4" t="s">
        <v>338</v>
      </c>
      <c r="D7321" s="4" t="s">
        <v>339</v>
      </c>
      <c r="E7321" s="4" t="s">
        <v>308</v>
      </c>
      <c r="F7321" s="4" t="s">
        <v>309</v>
      </c>
      <c r="G7321" s="4" t="s">
        <v>83</v>
      </c>
      <c r="H7321" s="4" t="s">
        <v>25</v>
      </c>
      <c r="I7321" s="5">
        <v>113.96175409999665</v>
      </c>
      <c r="J7321" s="5">
        <v>42.80938822893188</v>
      </c>
      <c r="K7321" s="5">
        <v>37.564697531216034</v>
      </c>
      <c r="L7321" s="5">
        <v>80.951698414795032</v>
      </c>
      <c r="M7321" s="5">
        <v>131.59648477847816</v>
      </c>
      <c r="N7321" s="5">
        <v>24.430605144508071</v>
      </c>
      <c r="O7321" s="5">
        <v>16.038294208415838</v>
      </c>
      <c r="P7321" s="5">
        <v>3225079.3844891433</v>
      </c>
      <c r="Q7321" s="13">
        <v>2498506</v>
      </c>
      <c r="R7321" s="13">
        <v>726505</v>
      </c>
      <c r="S7321" s="5">
        <v>68.384489143297927</v>
      </c>
      <c r="T7321" s="5">
        <v>6520.697128034456</v>
      </c>
      <c r="U7321" s="5">
        <v>806.43773433583942</v>
      </c>
      <c r="V7321" s="5">
        <v>2244.7749509342339</v>
      </c>
      <c r="W7321" s="5">
        <v>74118.637300000002</v>
      </c>
      <c r="X7321" s="5">
        <v>72649.259999999995</v>
      </c>
      <c r="Y7321" s="5">
        <v>5476</v>
      </c>
      <c r="Z7321" s="5">
        <v>8631</v>
      </c>
      <c r="AA7321" s="5">
        <v>516</v>
      </c>
    </row>
    <row r="7322" spans="1:27" x14ac:dyDescent="0.15">
      <c r="A7322" s="4">
        <v>122</v>
      </c>
      <c r="B7322" s="4">
        <v>212</v>
      </c>
      <c r="C7322" s="4" t="s">
        <v>338</v>
      </c>
      <c r="D7322" s="4" t="s">
        <v>339</v>
      </c>
      <c r="E7322" s="4" t="s">
        <v>308</v>
      </c>
      <c r="F7322" s="4" t="s">
        <v>309</v>
      </c>
      <c r="G7322" s="4" t="s">
        <v>83</v>
      </c>
      <c r="H7322" s="4" t="s">
        <v>26</v>
      </c>
      <c r="I7322" s="5">
        <v>108.43329826554626</v>
      </c>
      <c r="J7322" s="5">
        <v>48.322520039421775</v>
      </c>
      <c r="K7322" s="5">
        <v>44.564281279246018</v>
      </c>
      <c r="L7322" s="5">
        <v>83.983498801885418</v>
      </c>
      <c r="M7322" s="5">
        <v>130.45437449592629</v>
      </c>
      <c r="N7322" s="5">
        <v>26.428906576951228</v>
      </c>
      <c r="O7322" s="5">
        <v>23.285876862547607</v>
      </c>
      <c r="P7322" s="5">
        <v>3640415.5638080011</v>
      </c>
      <c r="Q7322" s="13">
        <v>2876280</v>
      </c>
      <c r="R7322" s="13">
        <v>763976</v>
      </c>
      <c r="S7322" s="5">
        <v>159.56380800102849</v>
      </c>
      <c r="T7322" s="5">
        <v>6764.9100656750679</v>
      </c>
      <c r="U7322" s="5">
        <v>799.43875689223046</v>
      </c>
      <c r="V7322" s="5">
        <v>2428.3863258236838</v>
      </c>
      <c r="W7322" s="5">
        <v>80661.52</v>
      </c>
      <c r="X7322" s="5">
        <v>141941.04999999999</v>
      </c>
      <c r="Y7322" s="5">
        <v>5672</v>
      </c>
      <c r="Z7322" s="5">
        <v>8541</v>
      </c>
      <c r="AA7322" s="5">
        <v>547</v>
      </c>
    </row>
    <row r="7323" spans="1:27" x14ac:dyDescent="0.15">
      <c r="A7323" s="4">
        <v>122</v>
      </c>
      <c r="B7323" s="4">
        <v>212</v>
      </c>
      <c r="C7323" s="4" t="s">
        <v>338</v>
      </c>
      <c r="D7323" s="4" t="s">
        <v>339</v>
      </c>
      <c r="E7323" s="4" t="s">
        <v>308</v>
      </c>
      <c r="F7323" s="4" t="s">
        <v>309</v>
      </c>
      <c r="G7323" s="4" t="s">
        <v>83</v>
      </c>
      <c r="H7323" s="4" t="s">
        <v>27</v>
      </c>
      <c r="I7323" s="5">
        <v>101.47352196137744</v>
      </c>
      <c r="J7323" s="5">
        <v>46.247994622277524</v>
      </c>
      <c r="K7323" s="5">
        <v>45.576416121518236</v>
      </c>
      <c r="L7323" s="5">
        <v>81.63424055031382</v>
      </c>
      <c r="M7323" s="5">
        <v>129.18536307086862</v>
      </c>
      <c r="N7323" s="5">
        <v>28.810588419983826</v>
      </c>
      <c r="O7323" s="5">
        <v>25.058408999310913</v>
      </c>
      <c r="P7323" s="5">
        <v>3484129.5379565731</v>
      </c>
      <c r="Q7323" s="13">
        <v>2665977</v>
      </c>
      <c r="R7323" s="13">
        <v>817879</v>
      </c>
      <c r="S7323" s="5">
        <v>273.53795657319171</v>
      </c>
      <c r="T7323" s="5">
        <v>6575.676215934931</v>
      </c>
      <c r="U7323" s="5">
        <v>791.66211528822032</v>
      </c>
      <c r="V7323" s="5">
        <v>2647.2241200866843</v>
      </c>
      <c r="W7323" s="5">
        <v>97620.250899999999</v>
      </c>
      <c r="X7323" s="5">
        <v>135341.04999999999</v>
      </c>
      <c r="Y7323" s="5">
        <v>5509</v>
      </c>
      <c r="Z7323" s="5">
        <v>8531</v>
      </c>
      <c r="AA7323" s="5">
        <v>531</v>
      </c>
    </row>
    <row r="7324" spans="1:27" x14ac:dyDescent="0.15">
      <c r="A7324" s="4">
        <v>122</v>
      </c>
      <c r="B7324" s="4">
        <v>212</v>
      </c>
      <c r="C7324" s="4" t="s">
        <v>338</v>
      </c>
      <c r="D7324" s="4" t="s">
        <v>339</v>
      </c>
      <c r="E7324" s="4" t="s">
        <v>308</v>
      </c>
      <c r="F7324" s="4" t="s">
        <v>309</v>
      </c>
      <c r="G7324" s="4" t="s">
        <v>83</v>
      </c>
      <c r="H7324" s="4" t="s">
        <v>28</v>
      </c>
      <c r="I7324" s="5">
        <v>124.55571900192174</v>
      </c>
      <c r="J7324" s="5">
        <v>52.720853962796994</v>
      </c>
      <c r="K7324" s="5">
        <v>42.327124266356364</v>
      </c>
      <c r="L7324" s="5">
        <v>82.34030532014603</v>
      </c>
      <c r="M7324" s="5">
        <v>127.66254936079943</v>
      </c>
      <c r="N7324" s="5">
        <v>31.147721742966535</v>
      </c>
      <c r="O7324" s="5">
        <v>20.730142589158003</v>
      </c>
      <c r="P7324" s="5">
        <v>3971767.5557243451</v>
      </c>
      <c r="Q7324" s="13">
        <v>3009386</v>
      </c>
      <c r="R7324" s="13">
        <v>962010</v>
      </c>
      <c r="S7324" s="5">
        <v>371.55572434525203</v>
      </c>
      <c r="T7324" s="5">
        <v>6632.5500630191536</v>
      </c>
      <c r="U7324" s="5">
        <v>782.33014536340829</v>
      </c>
      <c r="V7324" s="5">
        <v>2861.9686304822703</v>
      </c>
      <c r="W7324" s="5">
        <v>108632.3453</v>
      </c>
      <c r="X7324" s="5">
        <v>82500</v>
      </c>
      <c r="Y7324" s="5">
        <v>5588</v>
      </c>
      <c r="Z7324" s="5">
        <v>8421</v>
      </c>
      <c r="AA7324" s="5">
        <v>519</v>
      </c>
    </row>
    <row r="7325" spans="1:27" x14ac:dyDescent="0.15">
      <c r="A7325" s="4">
        <v>122</v>
      </c>
      <c r="B7325" s="4">
        <v>212</v>
      </c>
      <c r="C7325" s="4" t="s">
        <v>338</v>
      </c>
      <c r="D7325" s="4" t="s">
        <v>339</v>
      </c>
      <c r="E7325" s="4" t="s">
        <v>308</v>
      </c>
      <c r="F7325" s="4" t="s">
        <v>309</v>
      </c>
      <c r="G7325" s="4" t="s">
        <v>83</v>
      </c>
      <c r="H7325" s="4" t="s">
        <v>29</v>
      </c>
      <c r="I7325" s="5">
        <v>114.83245637192334</v>
      </c>
      <c r="J7325" s="5">
        <v>48.819703566112246</v>
      </c>
      <c r="K7325" s="5">
        <v>42.513854626599084</v>
      </c>
      <c r="L7325" s="5">
        <v>83.916691978076415</v>
      </c>
      <c r="M7325" s="5">
        <v>126.266636793236</v>
      </c>
      <c r="N7325" s="5">
        <v>34.035712087541647</v>
      </c>
      <c r="O7325" s="5">
        <v>20.484822727017303</v>
      </c>
      <c r="P7325" s="5">
        <v>3677871.281083432</v>
      </c>
      <c r="Q7325" s="13">
        <v>2557115</v>
      </c>
      <c r="R7325" s="13">
        <v>1120232</v>
      </c>
      <c r="S7325" s="5">
        <v>524.28108343195072</v>
      </c>
      <c r="T7325" s="5">
        <v>6759.5287448050294</v>
      </c>
      <c r="U7325" s="5">
        <v>773.77583959899721</v>
      </c>
      <c r="V7325" s="5">
        <v>3127.3279347522866</v>
      </c>
      <c r="W7325" s="5">
        <v>131784.13430000001</v>
      </c>
      <c r="X7325" s="5">
        <v>66000</v>
      </c>
      <c r="Y7325" s="5">
        <v>5686</v>
      </c>
      <c r="Z7325" s="5">
        <v>8274</v>
      </c>
      <c r="AA7325" s="5">
        <v>539</v>
      </c>
    </row>
    <row r="7326" spans="1:27" x14ac:dyDescent="0.15">
      <c r="A7326" s="4">
        <v>122</v>
      </c>
      <c r="B7326" s="4">
        <v>212</v>
      </c>
      <c r="C7326" s="4" t="s">
        <v>338</v>
      </c>
      <c r="D7326" s="4" t="s">
        <v>339</v>
      </c>
      <c r="E7326" s="4" t="s">
        <v>308</v>
      </c>
      <c r="F7326" s="4" t="s">
        <v>309</v>
      </c>
      <c r="G7326" s="4" t="s">
        <v>83</v>
      </c>
      <c r="H7326" s="4" t="s">
        <v>30</v>
      </c>
      <c r="I7326" s="5">
        <v>150.98587041080467</v>
      </c>
      <c r="J7326" s="5">
        <v>64.821073732281107</v>
      </c>
      <c r="K7326" s="5">
        <v>42.931880682553299</v>
      </c>
      <c r="L7326" s="5">
        <v>83.922733289693596</v>
      </c>
      <c r="M7326" s="5">
        <v>124.61692194066107</v>
      </c>
      <c r="N7326" s="5">
        <v>36.087781498378561</v>
      </c>
      <c r="O7326" s="5">
        <v>20.942979312917963</v>
      </c>
      <c r="P7326" s="5">
        <v>4883347.2568324646</v>
      </c>
      <c r="Q7326" s="13">
        <v>3686454</v>
      </c>
      <c r="R7326" s="13">
        <v>1195733</v>
      </c>
      <c r="S7326" s="5">
        <v>1160.2568324646213</v>
      </c>
      <c r="T7326" s="5">
        <v>6760.0153752783008</v>
      </c>
      <c r="U7326" s="5">
        <v>763.66620551378423</v>
      </c>
      <c r="V7326" s="5">
        <v>3315.8797116639853</v>
      </c>
      <c r="W7326" s="5">
        <v>131287.36429999999</v>
      </c>
      <c r="X7326" s="5">
        <v>69300</v>
      </c>
      <c r="Y7326" s="5">
        <v>5684</v>
      </c>
      <c r="Z7326" s="5">
        <v>8378</v>
      </c>
      <c r="AA7326" s="5">
        <v>539</v>
      </c>
    </row>
    <row r="7327" spans="1:27" x14ac:dyDescent="0.15">
      <c r="A7327" s="4">
        <v>122</v>
      </c>
      <c r="B7327" s="4">
        <v>212</v>
      </c>
      <c r="C7327" s="4" t="s">
        <v>338</v>
      </c>
      <c r="D7327" s="4" t="s">
        <v>339</v>
      </c>
      <c r="E7327" s="4" t="s">
        <v>308</v>
      </c>
      <c r="F7327" s="4" t="s">
        <v>309</v>
      </c>
      <c r="G7327" s="4" t="s">
        <v>83</v>
      </c>
      <c r="H7327" s="4" t="s">
        <v>31</v>
      </c>
      <c r="I7327" s="5">
        <v>83.236683134869523</v>
      </c>
      <c r="J7327" s="5">
        <v>66.542218344906317</v>
      </c>
      <c r="K7327" s="5">
        <v>79.94338053702495</v>
      </c>
      <c r="L7327" s="5">
        <v>85.412045516326117</v>
      </c>
      <c r="M7327" s="5">
        <v>127.28184593328214</v>
      </c>
      <c r="N7327" s="5">
        <v>39.643327408720431</v>
      </c>
      <c r="O7327" s="5">
        <v>85.948913247223004</v>
      </c>
      <c r="P7327" s="5">
        <v>5013011.0581046976</v>
      </c>
      <c r="Q7327" s="13">
        <v>3633925</v>
      </c>
      <c r="R7327" s="13">
        <v>1377226</v>
      </c>
      <c r="S7327" s="5">
        <v>1860.0581046977034</v>
      </c>
      <c r="T7327" s="5">
        <v>6879.9801709418643</v>
      </c>
      <c r="U7327" s="5">
        <v>779.99715288220534</v>
      </c>
      <c r="V7327" s="5">
        <v>3642.5765064925113</v>
      </c>
      <c r="W7327" s="5">
        <v>142458.98050000001</v>
      </c>
      <c r="X7327" s="5">
        <v>669000</v>
      </c>
      <c r="Y7327" s="5">
        <v>5759</v>
      </c>
      <c r="Z7327" s="5">
        <v>8356</v>
      </c>
      <c r="AA7327" s="5">
        <v>567</v>
      </c>
    </row>
    <row r="7328" spans="1:27" x14ac:dyDescent="0.15">
      <c r="A7328" s="4">
        <v>122</v>
      </c>
      <c r="B7328" s="4">
        <v>212</v>
      </c>
      <c r="C7328" s="4" t="s">
        <v>338</v>
      </c>
      <c r="D7328" s="4" t="s">
        <v>339</v>
      </c>
      <c r="E7328" s="4" t="s">
        <v>308</v>
      </c>
      <c r="F7328" s="4" t="s">
        <v>309</v>
      </c>
      <c r="G7328" s="4" t="s">
        <v>83</v>
      </c>
      <c r="H7328" s="4" t="s">
        <v>32</v>
      </c>
      <c r="I7328" s="5">
        <v>88.058913810978851</v>
      </c>
      <c r="J7328" s="5">
        <v>69.891124596478662</v>
      </c>
      <c r="K7328" s="5">
        <v>79.368597194489794</v>
      </c>
      <c r="L7328" s="5">
        <v>85.678361799568236</v>
      </c>
      <c r="M7328" s="5">
        <v>130.07367106840897</v>
      </c>
      <c r="N7328" s="5">
        <v>42.696287783268971</v>
      </c>
      <c r="O7328" s="5">
        <v>82.869777858231075</v>
      </c>
      <c r="P7328" s="5">
        <v>5265303.5798939597</v>
      </c>
      <c r="Q7328" s="13">
        <v>3770704</v>
      </c>
      <c r="R7328" s="13">
        <v>1492042</v>
      </c>
      <c r="S7328" s="5">
        <v>2557.5798939593419</v>
      </c>
      <c r="T7328" s="5">
        <v>6901.4320719802772</v>
      </c>
      <c r="U7328" s="5">
        <v>797.10576441102739</v>
      </c>
      <c r="V7328" s="5">
        <v>3923.0938712669135</v>
      </c>
      <c r="W7328" s="5">
        <v>159509.81849999999</v>
      </c>
      <c r="X7328" s="5">
        <v>585900</v>
      </c>
      <c r="Y7328" s="5">
        <v>5801</v>
      </c>
      <c r="Z7328" s="5">
        <v>8312</v>
      </c>
      <c r="AA7328" s="5">
        <v>555</v>
      </c>
    </row>
    <row r="7329" spans="1:27" x14ac:dyDescent="0.15">
      <c r="A7329" s="4">
        <v>122</v>
      </c>
      <c r="B7329" s="4">
        <v>212</v>
      </c>
      <c r="C7329" s="4" t="s">
        <v>338</v>
      </c>
      <c r="D7329" s="4" t="s">
        <v>339</v>
      </c>
      <c r="E7329" s="4" t="s">
        <v>308</v>
      </c>
      <c r="F7329" s="4" t="s">
        <v>309</v>
      </c>
      <c r="G7329" s="4" t="s">
        <v>83</v>
      </c>
      <c r="H7329" s="4" t="s">
        <v>33</v>
      </c>
      <c r="I7329" s="5">
        <v>88.44211800427091</v>
      </c>
      <c r="J7329" s="5">
        <v>69.958817637367915</v>
      </c>
      <c r="K7329" s="5">
        <v>79.101246347345125</v>
      </c>
      <c r="L7329" s="5">
        <v>83.795546044862206</v>
      </c>
      <c r="M7329" s="5">
        <v>132.73859506103003</v>
      </c>
      <c r="N7329" s="5">
        <v>44.934807064778362</v>
      </c>
      <c r="O7329" s="5">
        <v>82.758303889563877</v>
      </c>
      <c r="P7329" s="5">
        <v>5270403.2890857346</v>
      </c>
      <c r="Q7329" s="13">
        <v>3723983</v>
      </c>
      <c r="R7329" s="13">
        <v>1543286</v>
      </c>
      <c r="S7329" s="5">
        <v>3134.2890857344878</v>
      </c>
      <c r="T7329" s="5">
        <v>6749.7703832851112</v>
      </c>
      <c r="U7329" s="5">
        <v>813.4367117794485</v>
      </c>
      <c r="V7329" s="5">
        <v>4128.7773564115778</v>
      </c>
      <c r="W7329" s="5">
        <v>192640.17139999999</v>
      </c>
      <c r="X7329" s="5">
        <v>517800</v>
      </c>
      <c r="Y7329" s="5">
        <v>5607</v>
      </c>
      <c r="Z7329" s="5">
        <v>8384</v>
      </c>
      <c r="AA7329" s="5">
        <v>580</v>
      </c>
    </row>
    <row r="7330" spans="1:27" x14ac:dyDescent="0.15">
      <c r="A7330" s="4">
        <v>122</v>
      </c>
      <c r="B7330" s="4">
        <v>212</v>
      </c>
      <c r="C7330" s="4" t="s">
        <v>338</v>
      </c>
      <c r="D7330" s="4" t="s">
        <v>339</v>
      </c>
      <c r="E7330" s="4" t="s">
        <v>308</v>
      </c>
      <c r="F7330" s="4" t="s">
        <v>309</v>
      </c>
      <c r="G7330" s="4" t="s">
        <v>83</v>
      </c>
      <c r="H7330" s="4" t="s">
        <v>34</v>
      </c>
      <c r="I7330" s="5">
        <v>70.599242317549368</v>
      </c>
      <c r="J7330" s="5">
        <v>62.905199407837095</v>
      </c>
      <c r="K7330" s="5">
        <v>89.10180526427601</v>
      </c>
      <c r="L7330" s="5">
        <v>85.12618250777696</v>
      </c>
      <c r="M7330" s="5">
        <v>135.40351905365108</v>
      </c>
      <c r="N7330" s="5">
        <v>43.914692604540484</v>
      </c>
      <c r="O7330" s="5">
        <v>107.37733623072786</v>
      </c>
      <c r="P7330" s="5">
        <v>4739013.3375063157</v>
      </c>
      <c r="Q7330" s="13">
        <v>3287201</v>
      </c>
      <c r="R7330" s="13">
        <v>1447128</v>
      </c>
      <c r="S7330" s="5">
        <v>4684.3375063159074</v>
      </c>
      <c r="T7330" s="5">
        <v>6856.9537720477165</v>
      </c>
      <c r="U7330" s="5">
        <v>829.76765914786961</v>
      </c>
      <c r="V7330" s="5">
        <v>4035.0454421228087</v>
      </c>
      <c r="W7330" s="5">
        <v>215160.09479999999</v>
      </c>
      <c r="X7330" s="5">
        <v>739800</v>
      </c>
      <c r="Y7330" s="5">
        <v>5654</v>
      </c>
      <c r="Z7330" s="5">
        <v>8319</v>
      </c>
      <c r="AA7330" s="5">
        <v>618</v>
      </c>
    </row>
    <row r="7331" spans="1:27" x14ac:dyDescent="0.15">
      <c r="A7331" s="4">
        <v>122</v>
      </c>
      <c r="B7331" s="4">
        <v>212</v>
      </c>
      <c r="C7331" s="4" t="s">
        <v>338</v>
      </c>
      <c r="D7331" s="4" t="s">
        <v>339</v>
      </c>
      <c r="E7331" s="4" t="s">
        <v>308</v>
      </c>
      <c r="F7331" s="4" t="s">
        <v>309</v>
      </c>
      <c r="G7331" s="4" t="s">
        <v>83</v>
      </c>
      <c r="H7331" s="4" t="s">
        <v>35</v>
      </c>
      <c r="I7331" s="5">
        <v>77.377736700848118</v>
      </c>
      <c r="J7331" s="5">
        <v>68.349530331143086</v>
      </c>
      <c r="K7331" s="5">
        <v>88.33229459190683</v>
      </c>
      <c r="L7331" s="5">
        <v>85.429769006646993</v>
      </c>
      <c r="M7331" s="5">
        <v>137.94154190376636</v>
      </c>
      <c r="N7331" s="5">
        <v>44.476340154653279</v>
      </c>
      <c r="O7331" s="5">
        <v>104.13331918175579</v>
      </c>
      <c r="P7331" s="5">
        <v>5149166.3471497558</v>
      </c>
      <c r="Q7331" s="13">
        <v>3698371</v>
      </c>
      <c r="R7331" s="13">
        <v>1444390</v>
      </c>
      <c r="S7331" s="5">
        <v>6405.347149755572</v>
      </c>
      <c r="T7331" s="5">
        <v>6881.4078063676443</v>
      </c>
      <c r="U7331" s="5">
        <v>845.32094235588966</v>
      </c>
      <c r="V7331" s="5">
        <v>4086.6517099286716</v>
      </c>
      <c r="W7331" s="5">
        <v>231658.1018</v>
      </c>
      <c r="X7331" s="5">
        <v>670800</v>
      </c>
      <c r="Y7331" s="5">
        <v>5623</v>
      </c>
      <c r="Z7331" s="5">
        <v>8328</v>
      </c>
      <c r="AA7331" s="5">
        <v>652</v>
      </c>
    </row>
    <row r="7332" spans="1:27" x14ac:dyDescent="0.15">
      <c r="A7332" s="4">
        <v>122</v>
      </c>
      <c r="B7332" s="4">
        <v>212</v>
      </c>
      <c r="C7332" s="4" t="s">
        <v>338</v>
      </c>
      <c r="D7332" s="4" t="s">
        <v>339</v>
      </c>
      <c r="E7332" s="4" t="s">
        <v>308</v>
      </c>
      <c r="F7332" s="4" t="s">
        <v>309</v>
      </c>
      <c r="G7332" s="4" t="s">
        <v>83</v>
      </c>
      <c r="H7332" s="4" t="s">
        <v>36</v>
      </c>
      <c r="I7332" s="5">
        <v>84.008242308822503</v>
      </c>
      <c r="J7332" s="5">
        <v>73.134171584494865</v>
      </c>
      <c r="K7332" s="5">
        <v>87.055947814794877</v>
      </c>
      <c r="L7332" s="5">
        <v>85.469038216572415</v>
      </c>
      <c r="M7332" s="5">
        <v>140.35266361137587</v>
      </c>
      <c r="N7332" s="5">
        <v>46.294616915027447</v>
      </c>
      <c r="O7332" s="5">
        <v>99.541600188331671</v>
      </c>
      <c r="P7332" s="5">
        <v>5509621.1096855234</v>
      </c>
      <c r="Q7332" s="13">
        <v>4023421</v>
      </c>
      <c r="R7332" s="13">
        <v>1480335</v>
      </c>
      <c r="S7332" s="5">
        <v>5865.1096855235182</v>
      </c>
      <c r="T7332" s="5">
        <v>6884.5709595737553</v>
      </c>
      <c r="U7332" s="5">
        <v>860.09656140350864</v>
      </c>
      <c r="V7332" s="5">
        <v>4253.7217477525737</v>
      </c>
      <c r="W7332" s="5">
        <v>250006.8621</v>
      </c>
      <c r="X7332" s="5">
        <v>593100</v>
      </c>
      <c r="Y7332" s="5">
        <v>5627</v>
      </c>
      <c r="Z7332" s="5">
        <v>8293</v>
      </c>
      <c r="AA7332" s="5">
        <v>652</v>
      </c>
    </row>
    <row r="7333" spans="1:27" x14ac:dyDescent="0.15">
      <c r="A7333" s="4">
        <v>122</v>
      </c>
      <c r="B7333" s="4">
        <v>212</v>
      </c>
      <c r="C7333" s="4" t="s">
        <v>338</v>
      </c>
      <c r="D7333" s="4" t="s">
        <v>339</v>
      </c>
      <c r="E7333" s="4" t="s">
        <v>308</v>
      </c>
      <c r="F7333" s="4" t="s">
        <v>309</v>
      </c>
      <c r="G7333" s="4" t="s">
        <v>83</v>
      </c>
      <c r="H7333" s="4" t="s">
        <v>37</v>
      </c>
      <c r="I7333" s="5">
        <v>73.857628539459014</v>
      </c>
      <c r="J7333" s="5">
        <v>62.723208869615334</v>
      </c>
      <c r="K7333" s="5">
        <v>84.924482561885981</v>
      </c>
      <c r="L7333" s="5">
        <v>85.541871876034946</v>
      </c>
      <c r="M7333" s="5">
        <v>142.50998303397387</v>
      </c>
      <c r="N7333" s="5">
        <v>48.910719457795167</v>
      </c>
      <c r="O7333" s="5">
        <v>92.742535252098961</v>
      </c>
      <c r="P7333" s="5">
        <v>4725302.9352494003</v>
      </c>
      <c r="Q7333" s="13">
        <v>3236235</v>
      </c>
      <c r="R7333" s="13">
        <v>1484550</v>
      </c>
      <c r="S7333" s="5">
        <v>4517.9352494005498</v>
      </c>
      <c r="T7333" s="5">
        <v>6890.4377448714276</v>
      </c>
      <c r="U7333" s="5">
        <v>873.31685213032574</v>
      </c>
      <c r="V7333" s="5">
        <v>4494.0989886086181</v>
      </c>
      <c r="W7333" s="5">
        <v>272550.49570000003</v>
      </c>
      <c r="X7333" s="5">
        <v>499500</v>
      </c>
      <c r="Y7333" s="5">
        <v>5630</v>
      </c>
      <c r="Z7333" s="5">
        <v>8277</v>
      </c>
      <c r="AA7333" s="5">
        <v>654</v>
      </c>
    </row>
    <row r="7334" spans="1:27" x14ac:dyDescent="0.15">
      <c r="A7334" s="4">
        <v>122</v>
      </c>
      <c r="B7334" s="4">
        <v>212</v>
      </c>
      <c r="C7334" s="4" t="s">
        <v>338</v>
      </c>
      <c r="D7334" s="4" t="s">
        <v>339</v>
      </c>
      <c r="E7334" s="4" t="s">
        <v>308</v>
      </c>
      <c r="F7334" s="4" t="s">
        <v>309</v>
      </c>
      <c r="G7334" s="4" t="s">
        <v>83</v>
      </c>
      <c r="H7334" s="4" t="s">
        <v>38</v>
      </c>
      <c r="I7334" s="5">
        <v>104.92979855432925</v>
      </c>
      <c r="J7334" s="5">
        <v>83.691231434321935</v>
      </c>
      <c r="K7334" s="5">
        <v>79.759260560277738</v>
      </c>
      <c r="L7334" s="5">
        <v>83.858473279329587</v>
      </c>
      <c r="M7334" s="5">
        <v>144.54040131406612</v>
      </c>
      <c r="N7334" s="5">
        <v>51.92295851034411</v>
      </c>
      <c r="O7334" s="5">
        <v>80.543339503930653</v>
      </c>
      <c r="P7334" s="5">
        <v>6304945.6282331878</v>
      </c>
      <c r="Q7334" s="13">
        <v>4648462</v>
      </c>
      <c r="R7334" s="13">
        <v>1649554</v>
      </c>
      <c r="S7334" s="5">
        <v>6929.6282331875227</v>
      </c>
      <c r="T7334" s="5">
        <v>6754.8392014211313</v>
      </c>
      <c r="U7334" s="5">
        <v>885.75947869674178</v>
      </c>
      <c r="V7334" s="5">
        <v>4770.8747267203598</v>
      </c>
      <c r="W7334" s="5">
        <v>284392.99770000001</v>
      </c>
      <c r="X7334" s="5">
        <v>385500</v>
      </c>
      <c r="Y7334" s="5">
        <v>5502</v>
      </c>
      <c r="Z7334" s="5">
        <v>8231</v>
      </c>
      <c r="AA7334" s="5">
        <v>650</v>
      </c>
    </row>
    <row r="7335" spans="1:27" x14ac:dyDescent="0.15">
      <c r="A7335" s="4">
        <v>122</v>
      </c>
      <c r="B7335" s="4">
        <v>212</v>
      </c>
      <c r="C7335" s="4" t="s">
        <v>338</v>
      </c>
      <c r="D7335" s="4" t="s">
        <v>339</v>
      </c>
      <c r="E7335" s="4" t="s">
        <v>308</v>
      </c>
      <c r="F7335" s="4" t="s">
        <v>309</v>
      </c>
      <c r="G7335" s="4" t="s">
        <v>83</v>
      </c>
      <c r="H7335" s="4" t="s">
        <v>39</v>
      </c>
      <c r="I7335" s="5">
        <v>68.763629179775023</v>
      </c>
      <c r="J7335" s="5">
        <v>60.455907557186279</v>
      </c>
      <c r="K7335" s="5">
        <v>87.918436357003415</v>
      </c>
      <c r="L7335" s="5">
        <v>84.202446957582794</v>
      </c>
      <c r="M7335" s="5">
        <v>146.44391845165262</v>
      </c>
      <c r="N7335" s="5">
        <v>54.168157138646286</v>
      </c>
      <c r="O7335" s="5">
        <v>99.683713819122033</v>
      </c>
      <c r="P7335" s="5">
        <v>4554493.9836699823</v>
      </c>
      <c r="Q7335" s="13">
        <v>2926232</v>
      </c>
      <c r="R7335" s="13">
        <v>1622194</v>
      </c>
      <c r="S7335" s="5">
        <v>6067.9836699819689</v>
      </c>
      <c r="T7335" s="5">
        <v>6782.5464419093087</v>
      </c>
      <c r="U7335" s="5">
        <v>897.42444110275687</v>
      </c>
      <c r="V7335" s="5">
        <v>4977.1719351142174</v>
      </c>
      <c r="W7335" s="5">
        <v>253708.46350000001</v>
      </c>
      <c r="X7335" s="5">
        <v>588900</v>
      </c>
      <c r="Y7335" s="5">
        <v>5503</v>
      </c>
      <c r="Z7335" s="5">
        <v>7989</v>
      </c>
      <c r="AA7335" s="5">
        <v>670</v>
      </c>
    </row>
    <row r="7336" spans="1:27" x14ac:dyDescent="0.15">
      <c r="A7336" s="4">
        <v>122</v>
      </c>
      <c r="B7336" s="4">
        <v>212</v>
      </c>
      <c r="C7336" s="4" t="s">
        <v>338</v>
      </c>
      <c r="D7336" s="4" t="s">
        <v>339</v>
      </c>
      <c r="E7336" s="4" t="s">
        <v>308</v>
      </c>
      <c r="F7336" s="4" t="s">
        <v>309</v>
      </c>
      <c r="G7336" s="4" t="s">
        <v>83</v>
      </c>
      <c r="H7336" s="4" t="s">
        <v>40</v>
      </c>
      <c r="I7336" s="5">
        <v>73.422737407721286</v>
      </c>
      <c r="J7336" s="5">
        <v>70.567192695750066</v>
      </c>
      <c r="K7336" s="5">
        <v>96.110816876638452</v>
      </c>
      <c r="L7336" s="5">
        <v>86.157721340627816</v>
      </c>
      <c r="M7336" s="5">
        <v>148.09363330422758</v>
      </c>
      <c r="N7336" s="5">
        <v>55.984657172288642</v>
      </c>
      <c r="O7336" s="5">
        <v>119.22245796939917</v>
      </c>
      <c r="P7336" s="5">
        <v>5316235.7090290682</v>
      </c>
      <c r="Q7336" s="13">
        <v>3608017</v>
      </c>
      <c r="R7336" s="13">
        <v>1701998</v>
      </c>
      <c r="S7336" s="5">
        <v>6220.7090290686674</v>
      </c>
      <c r="T7336" s="5">
        <v>6940.0447069699312</v>
      </c>
      <c r="U7336" s="5">
        <v>907.53407518796996</v>
      </c>
      <c r="V7336" s="5">
        <v>5144.0787206716022</v>
      </c>
      <c r="W7336" s="5">
        <v>308275.95860000001</v>
      </c>
      <c r="X7336" s="5">
        <v>697200</v>
      </c>
      <c r="Y7336" s="5">
        <v>5626</v>
      </c>
      <c r="Z7336" s="5">
        <v>7869</v>
      </c>
      <c r="AA7336" s="5">
        <v>693</v>
      </c>
    </row>
    <row r="7337" spans="1:27" x14ac:dyDescent="0.15">
      <c r="A7337" s="4">
        <v>122</v>
      </c>
      <c r="B7337" s="4">
        <v>212</v>
      </c>
      <c r="C7337" s="4" t="s">
        <v>338</v>
      </c>
      <c r="D7337" s="4" t="s">
        <v>339</v>
      </c>
      <c r="E7337" s="4" t="s">
        <v>308</v>
      </c>
      <c r="F7337" s="4" t="s">
        <v>309</v>
      </c>
      <c r="G7337" s="4" t="s">
        <v>83</v>
      </c>
      <c r="H7337" s="4" t="s">
        <v>41</v>
      </c>
      <c r="I7337" s="5">
        <v>73.429463958206384</v>
      </c>
      <c r="J7337" s="5">
        <v>72.465891296713806</v>
      </c>
      <c r="K7337" s="5">
        <v>98.687757461989719</v>
      </c>
      <c r="L7337" s="5">
        <v>87.472993611104926</v>
      </c>
      <c r="M7337" s="5">
        <v>151.90066757940053</v>
      </c>
      <c r="N7337" s="5">
        <v>57.583270309998554</v>
      </c>
      <c r="O7337" s="5">
        <v>124.14143974650113</v>
      </c>
      <c r="P7337" s="5">
        <v>5459275.6815365041</v>
      </c>
      <c r="Q7337" s="13">
        <v>3661233</v>
      </c>
      <c r="R7337" s="13">
        <v>1790819</v>
      </c>
      <c r="S7337" s="5">
        <v>7223.6815365037037</v>
      </c>
      <c r="T7337" s="5">
        <v>7045.9905028535159</v>
      </c>
      <c r="U7337" s="5">
        <v>930.86400000000003</v>
      </c>
      <c r="V7337" s="5">
        <v>5290.965247081378</v>
      </c>
      <c r="W7337" s="5">
        <v>291648.49109999998</v>
      </c>
      <c r="X7337" s="5">
        <v>778200</v>
      </c>
      <c r="Y7337" s="5">
        <v>5576</v>
      </c>
      <c r="Z7337" s="5">
        <v>7936</v>
      </c>
      <c r="AA7337" s="5">
        <v>788</v>
      </c>
    </row>
    <row r="7338" spans="1:27" x14ac:dyDescent="0.15">
      <c r="A7338" s="4">
        <v>122</v>
      </c>
      <c r="B7338" s="4">
        <v>212</v>
      </c>
      <c r="C7338" s="4" t="s">
        <v>338</v>
      </c>
      <c r="D7338" s="4" t="s">
        <v>339</v>
      </c>
      <c r="E7338" s="4" t="s">
        <v>308</v>
      </c>
      <c r="F7338" s="4" t="s">
        <v>309</v>
      </c>
      <c r="G7338" s="4" t="s">
        <v>83</v>
      </c>
      <c r="H7338" s="4" t="s">
        <v>42</v>
      </c>
      <c r="I7338" s="5">
        <v>80.316749285065512</v>
      </c>
      <c r="J7338" s="5">
        <v>84.328686781098995</v>
      </c>
      <c r="K7338" s="5">
        <v>104.99514426535632</v>
      </c>
      <c r="L7338" s="5">
        <v>89.6163977504131</v>
      </c>
      <c r="M7338" s="5">
        <v>163.42608079815801</v>
      </c>
      <c r="N7338" s="5">
        <v>58.374466663876163</v>
      </c>
      <c r="O7338" s="5">
        <v>139.17446646717502</v>
      </c>
      <c r="P7338" s="5">
        <v>6352968.8348819036</v>
      </c>
      <c r="Q7338" s="13">
        <v>4608911</v>
      </c>
      <c r="R7338" s="13">
        <v>1732396</v>
      </c>
      <c r="S7338" s="5">
        <v>11661.834881903738</v>
      </c>
      <c r="T7338" s="5">
        <v>7218.6427076755645</v>
      </c>
      <c r="U7338" s="5">
        <v>1001.4930000000001</v>
      </c>
      <c r="V7338" s="5">
        <v>5363.6633135414386</v>
      </c>
      <c r="W7338" s="5">
        <v>310938.49359999999</v>
      </c>
      <c r="X7338" s="5">
        <v>904800</v>
      </c>
      <c r="Y7338" s="5">
        <v>5554</v>
      </c>
      <c r="Z7338" s="5">
        <v>8059</v>
      </c>
      <c r="AA7338" s="5">
        <v>906</v>
      </c>
    </row>
    <row r="7339" spans="1:27" x14ac:dyDescent="0.15">
      <c r="A7339" s="4">
        <v>122</v>
      </c>
      <c r="B7339" s="4">
        <v>212</v>
      </c>
      <c r="C7339" s="4" t="s">
        <v>338</v>
      </c>
      <c r="D7339" s="4" t="s">
        <v>339</v>
      </c>
      <c r="E7339" s="4" t="s">
        <v>308</v>
      </c>
      <c r="F7339" s="4" t="s">
        <v>309</v>
      </c>
      <c r="G7339" s="4" t="s">
        <v>83</v>
      </c>
      <c r="H7339" s="4" t="s">
        <v>43</v>
      </c>
      <c r="I7339" s="5">
        <v>70.916145122604149</v>
      </c>
      <c r="J7339" s="5">
        <v>77.184401431883884</v>
      </c>
      <c r="K7339" s="5">
        <v>108.83896931854215</v>
      </c>
      <c r="L7339" s="5">
        <v>90.232083200226938</v>
      </c>
      <c r="M7339" s="5">
        <v>181.11815877978694</v>
      </c>
      <c r="N7339" s="5">
        <v>52.339877778390523</v>
      </c>
      <c r="O7339" s="5">
        <v>150.93372148516181</v>
      </c>
      <c r="P7339" s="5">
        <v>5814748.4035726395</v>
      </c>
      <c r="Q7339" s="13">
        <v>4339642</v>
      </c>
      <c r="R7339" s="13">
        <v>1464541</v>
      </c>
      <c r="S7339" s="5">
        <v>10565.403572639529</v>
      </c>
      <c r="T7339" s="5">
        <v>7268.2364583069893</v>
      </c>
      <c r="U7339" s="5">
        <v>1109.912</v>
      </c>
      <c r="V7339" s="5">
        <v>4809.1828211755155</v>
      </c>
      <c r="W7339" s="5">
        <v>342375.21539999999</v>
      </c>
      <c r="X7339" s="5">
        <v>970500</v>
      </c>
      <c r="Y7339" s="5">
        <v>5426</v>
      </c>
      <c r="Z7339" s="5">
        <v>8216</v>
      </c>
      <c r="AA7339" s="5">
        <v>1013</v>
      </c>
    </row>
    <row r="7340" spans="1:27" x14ac:dyDescent="0.15">
      <c r="A7340" s="4">
        <v>122</v>
      </c>
      <c r="B7340" s="4">
        <v>212</v>
      </c>
      <c r="C7340" s="4" t="s">
        <v>338</v>
      </c>
      <c r="D7340" s="4" t="s">
        <v>339</v>
      </c>
      <c r="E7340" s="4" t="s">
        <v>308</v>
      </c>
      <c r="F7340" s="4" t="s">
        <v>309</v>
      </c>
      <c r="G7340" s="4" t="s">
        <v>83</v>
      </c>
      <c r="H7340" s="4" t="s">
        <v>44</v>
      </c>
      <c r="I7340" s="5">
        <v>69.084704788579828</v>
      </c>
      <c r="J7340" s="5">
        <v>81.702826299753795</v>
      </c>
      <c r="K7340" s="5">
        <v>118.26471076309774</v>
      </c>
      <c r="L7340" s="5">
        <v>92.405712859810919</v>
      </c>
      <c r="M7340" s="5">
        <v>176.4054496410802</v>
      </c>
      <c r="N7340" s="5">
        <v>56.078330775661854</v>
      </c>
      <c r="O7340" s="5">
        <v>181.45960959757787</v>
      </c>
      <c r="P7340" s="5">
        <v>6155147.5425138948</v>
      </c>
      <c r="Q7340" s="13">
        <v>4544336</v>
      </c>
      <c r="R7340" s="13">
        <v>1600506</v>
      </c>
      <c r="S7340" s="5">
        <v>10305.542513894996</v>
      </c>
      <c r="T7340" s="5">
        <v>7443.3233429086504</v>
      </c>
      <c r="U7340" s="5">
        <v>1081.0319999999999</v>
      </c>
      <c r="V7340" s="5">
        <v>5152.6858000776238</v>
      </c>
      <c r="W7340" s="5">
        <v>355741.76730000001</v>
      </c>
      <c r="X7340" s="5">
        <v>1296900</v>
      </c>
      <c r="Y7340" s="5">
        <v>5487</v>
      </c>
      <c r="Z7340" s="5">
        <v>8299</v>
      </c>
      <c r="AA7340" s="5">
        <v>1082</v>
      </c>
    </row>
    <row r="7341" spans="1:27" x14ac:dyDescent="0.15">
      <c r="A7341" s="4">
        <v>122</v>
      </c>
      <c r="B7341" s="4">
        <v>212</v>
      </c>
      <c r="C7341" s="4" t="s">
        <v>338</v>
      </c>
      <c r="D7341" s="4" t="s">
        <v>339</v>
      </c>
      <c r="E7341" s="4" t="s">
        <v>308</v>
      </c>
      <c r="F7341" s="4" t="s">
        <v>309</v>
      </c>
      <c r="G7341" s="4" t="s">
        <v>83</v>
      </c>
      <c r="H7341" s="4" t="s">
        <v>45</v>
      </c>
      <c r="I7341" s="5">
        <v>76.822324188431267</v>
      </c>
      <c r="J7341" s="5">
        <v>88.037376510714992</v>
      </c>
      <c r="K7341" s="5">
        <v>114.59868917109992</v>
      </c>
      <c r="L7341" s="5">
        <v>92.729556847533388</v>
      </c>
      <c r="M7341" s="5">
        <v>170.18591376460279</v>
      </c>
      <c r="N7341" s="5">
        <v>60.381333145112819</v>
      </c>
      <c r="O7341" s="5">
        <v>165.56427639045506</v>
      </c>
      <c r="P7341" s="5">
        <v>6632365.9317637431</v>
      </c>
      <c r="Q7341" s="13">
        <v>4752199</v>
      </c>
      <c r="R7341" s="13">
        <v>1866816</v>
      </c>
      <c r="S7341" s="5">
        <v>13350.931763743198</v>
      </c>
      <c r="T7341" s="5">
        <v>7469.4091274199627</v>
      </c>
      <c r="U7341" s="5">
        <v>1042.9179999999999</v>
      </c>
      <c r="V7341" s="5">
        <v>5548.0616769999997</v>
      </c>
      <c r="W7341" s="5">
        <v>346483.63079999998</v>
      </c>
      <c r="X7341" s="5">
        <v>1128600</v>
      </c>
      <c r="Y7341" s="5">
        <v>5502</v>
      </c>
      <c r="Z7341" s="5">
        <v>8287</v>
      </c>
      <c r="AA7341" s="5">
        <v>1089</v>
      </c>
    </row>
    <row r="7342" spans="1:27" x14ac:dyDescent="0.15">
      <c r="A7342" s="4">
        <v>122</v>
      </c>
      <c r="B7342" s="4">
        <v>212</v>
      </c>
      <c r="C7342" s="4" t="s">
        <v>338</v>
      </c>
      <c r="D7342" s="4" t="s">
        <v>339</v>
      </c>
      <c r="E7342" s="4" t="s">
        <v>308</v>
      </c>
      <c r="F7342" s="4" t="s">
        <v>309</v>
      </c>
      <c r="G7342" s="4" t="s">
        <v>83</v>
      </c>
      <c r="H7342" s="4" t="s">
        <v>46</v>
      </c>
      <c r="I7342" s="5">
        <v>83.475180441074031</v>
      </c>
      <c r="J7342" s="5">
        <v>99.810029312745272</v>
      </c>
      <c r="K7342" s="5">
        <v>119.56850980777725</v>
      </c>
      <c r="L7342" s="5">
        <v>93.108531183079833</v>
      </c>
      <c r="M7342" s="5">
        <v>175.20834319227299</v>
      </c>
      <c r="N7342" s="5">
        <v>62.929340951779537</v>
      </c>
      <c r="O7342" s="5">
        <v>181.75120548684944</v>
      </c>
      <c r="P7342" s="5">
        <v>7519268.1142835217</v>
      </c>
      <c r="Q7342" s="13">
        <v>5545106</v>
      </c>
      <c r="R7342" s="13">
        <v>1959676</v>
      </c>
      <c r="S7342" s="5">
        <v>14486.114283521943</v>
      </c>
      <c r="T7342" s="5">
        <v>7499.9356872054568</v>
      </c>
      <c r="U7342" s="5">
        <v>1073.6959999999999</v>
      </c>
      <c r="V7342" s="5">
        <v>5782.1821200000004</v>
      </c>
      <c r="W7342" s="5">
        <v>362063.88780000003</v>
      </c>
      <c r="X7342" s="5">
        <v>1284000</v>
      </c>
      <c r="Y7342" s="5">
        <v>5470</v>
      </c>
      <c r="Z7342" s="5">
        <v>8320</v>
      </c>
      <c r="AA7342" s="5">
        <v>1127</v>
      </c>
    </row>
    <row r="7343" spans="1:27" x14ac:dyDescent="0.15">
      <c r="A7343" s="4">
        <v>122</v>
      </c>
      <c r="B7343" s="4">
        <v>212</v>
      </c>
      <c r="C7343" s="4" t="s">
        <v>338</v>
      </c>
      <c r="D7343" s="4" t="s">
        <v>339</v>
      </c>
      <c r="E7343" s="4" t="s">
        <v>308</v>
      </c>
      <c r="F7343" s="4" t="s">
        <v>309</v>
      </c>
      <c r="G7343" s="4" t="s">
        <v>83</v>
      </c>
      <c r="H7343" s="4" t="s">
        <v>47</v>
      </c>
      <c r="I7343" s="5">
        <v>71.354229787367473</v>
      </c>
      <c r="J7343" s="5">
        <v>89.792518954008855</v>
      </c>
      <c r="K7343" s="5">
        <v>125.84049918496322</v>
      </c>
      <c r="L7343" s="5">
        <v>94.557646079636882</v>
      </c>
      <c r="M7343" s="5">
        <v>182.06788063530192</v>
      </c>
      <c r="N7343" s="5">
        <v>65.455921165614754</v>
      </c>
      <c r="O7343" s="5">
        <v>200.92020614711552</v>
      </c>
      <c r="P7343" s="5">
        <v>6764590.9867081968</v>
      </c>
      <c r="Q7343" s="13">
        <v>4670611</v>
      </c>
      <c r="R7343" s="13">
        <v>2081224</v>
      </c>
      <c r="S7343" s="5">
        <v>12755.986708196506</v>
      </c>
      <c r="T7343" s="5">
        <v>7616.6625691512045</v>
      </c>
      <c r="U7343" s="5">
        <v>1115.732</v>
      </c>
      <c r="V7343" s="5">
        <v>6014.3337160000001</v>
      </c>
      <c r="W7343" s="5">
        <v>373357.73440000002</v>
      </c>
      <c r="X7343" s="5">
        <v>1492800</v>
      </c>
      <c r="Y7343" s="5">
        <v>5521</v>
      </c>
      <c r="Z7343" s="5">
        <v>8283</v>
      </c>
      <c r="AA7343" s="5">
        <v>1168</v>
      </c>
    </row>
    <row r="7344" spans="1:27" x14ac:dyDescent="0.15">
      <c r="A7344" s="4">
        <v>122</v>
      </c>
      <c r="B7344" s="4">
        <v>212</v>
      </c>
      <c r="C7344" s="4" t="s">
        <v>338</v>
      </c>
      <c r="D7344" s="4" t="s">
        <v>339</v>
      </c>
      <c r="E7344" s="4" t="s">
        <v>308</v>
      </c>
      <c r="F7344" s="4" t="s">
        <v>309</v>
      </c>
      <c r="G7344" s="4" t="s">
        <v>83</v>
      </c>
      <c r="H7344" s="4" t="s">
        <v>48</v>
      </c>
      <c r="I7344" s="5">
        <v>86.155722753859294</v>
      </c>
      <c r="J7344" s="5">
        <v>111.95763273089891</v>
      </c>
      <c r="K7344" s="5">
        <v>129.94799318294145</v>
      </c>
      <c r="L7344" s="5">
        <v>95.002080589519224</v>
      </c>
      <c r="M7344" s="5">
        <v>187.76963859982931</v>
      </c>
      <c r="N7344" s="5">
        <v>67.626315615500928</v>
      </c>
      <c r="O7344" s="5">
        <v>214.6952969439827</v>
      </c>
      <c r="P7344" s="5">
        <v>8434417.5003324486</v>
      </c>
      <c r="Q7344" s="13">
        <v>6150535</v>
      </c>
      <c r="R7344" s="13">
        <v>2267395</v>
      </c>
      <c r="S7344" s="5">
        <v>16487.50033244913</v>
      </c>
      <c r="T7344" s="5">
        <v>7652.4619765625193</v>
      </c>
      <c r="U7344" s="5">
        <v>1150.673</v>
      </c>
      <c r="V7344" s="5">
        <v>6213.757638</v>
      </c>
      <c r="W7344" s="5">
        <v>336065.7585</v>
      </c>
      <c r="X7344" s="5">
        <v>1806300</v>
      </c>
      <c r="Y7344" s="5">
        <v>5484</v>
      </c>
      <c r="Z7344" s="5">
        <v>8270</v>
      </c>
      <c r="AA7344" s="5">
        <v>1213</v>
      </c>
    </row>
    <row r="7345" spans="1:27" x14ac:dyDescent="0.15">
      <c r="A7345" s="4">
        <v>122</v>
      </c>
      <c r="B7345" s="4">
        <v>212</v>
      </c>
      <c r="C7345" s="4" t="s">
        <v>338</v>
      </c>
      <c r="D7345" s="4" t="s">
        <v>339</v>
      </c>
      <c r="E7345" s="4" t="s">
        <v>308</v>
      </c>
      <c r="F7345" s="4" t="s">
        <v>309</v>
      </c>
      <c r="G7345" s="4" t="s">
        <v>83</v>
      </c>
      <c r="H7345" s="4" t="s">
        <v>49</v>
      </c>
      <c r="I7345" s="5">
        <v>69.52163542395391</v>
      </c>
      <c r="J7345" s="5">
        <v>93.298700617086581</v>
      </c>
      <c r="K7345" s="5">
        <v>134.2009577998798</v>
      </c>
      <c r="L7345" s="5">
        <v>94.679479217023243</v>
      </c>
      <c r="M7345" s="5">
        <v>196.2009493954906</v>
      </c>
      <c r="N7345" s="5">
        <v>69.197276299301166</v>
      </c>
      <c r="O7345" s="5">
        <v>231.45438460127167</v>
      </c>
      <c r="P7345" s="5">
        <v>7028731.9769834038</v>
      </c>
      <c r="Q7345" s="13">
        <v>4724255</v>
      </c>
      <c r="R7345" s="13">
        <v>2290620</v>
      </c>
      <c r="S7345" s="5">
        <v>13856.976983403603</v>
      </c>
      <c r="T7345" s="5">
        <v>7626.4762852882513</v>
      </c>
      <c r="U7345" s="5">
        <v>1202.3409999999999</v>
      </c>
      <c r="V7345" s="5">
        <v>6358.1033539999999</v>
      </c>
      <c r="W7345" s="5">
        <v>376223.30530000001</v>
      </c>
      <c r="X7345" s="5">
        <v>1894800</v>
      </c>
      <c r="Y7345" s="5">
        <v>5502</v>
      </c>
      <c r="Z7345" s="5">
        <v>8265</v>
      </c>
      <c r="AA7345" s="5">
        <v>1186</v>
      </c>
    </row>
    <row r="7346" spans="1:27" x14ac:dyDescent="0.15">
      <c r="A7346" s="4">
        <v>122</v>
      </c>
      <c r="B7346" s="4">
        <v>212</v>
      </c>
      <c r="C7346" s="4" t="s">
        <v>338</v>
      </c>
      <c r="D7346" s="4" t="s">
        <v>339</v>
      </c>
      <c r="E7346" s="4" t="s">
        <v>308</v>
      </c>
      <c r="F7346" s="4" t="s">
        <v>309</v>
      </c>
      <c r="G7346" s="4" t="s">
        <v>83</v>
      </c>
      <c r="H7346" s="4" t="s">
        <v>50</v>
      </c>
      <c r="I7346" s="5">
        <v>78.624690825785009</v>
      </c>
      <c r="J7346" s="5">
        <v>106.58344316499678</v>
      </c>
      <c r="K7346" s="5">
        <v>135.55976124747161</v>
      </c>
      <c r="L7346" s="5">
        <v>93.349435153554793</v>
      </c>
      <c r="M7346" s="5">
        <v>237.635094670298</v>
      </c>
      <c r="N7346" s="5">
        <v>71.118563918265608</v>
      </c>
      <c r="O7346" s="5">
        <v>230.32105777908808</v>
      </c>
      <c r="P7346" s="5">
        <v>8029548.6457569003</v>
      </c>
      <c r="Q7346" s="13">
        <v>5647360</v>
      </c>
      <c r="R7346" s="13">
        <v>2366695</v>
      </c>
      <c r="S7346" s="5">
        <v>15493.645756899865</v>
      </c>
      <c r="T7346" s="5">
        <v>7519.3406145778154</v>
      </c>
      <c r="U7346" s="5">
        <v>1456.2539999999999</v>
      </c>
      <c r="V7346" s="5">
        <v>6534.6384129999997</v>
      </c>
      <c r="W7346" s="5">
        <v>371042.98629999999</v>
      </c>
      <c r="X7346" s="5">
        <v>1897800</v>
      </c>
      <c r="Y7346" s="5">
        <v>5352</v>
      </c>
      <c r="Z7346" s="5">
        <v>8359</v>
      </c>
      <c r="AA7346" s="5">
        <v>1211</v>
      </c>
    </row>
    <row r="7347" spans="1:27" x14ac:dyDescent="0.15">
      <c r="A7347" s="4">
        <v>122</v>
      </c>
      <c r="B7347" s="4">
        <v>212</v>
      </c>
      <c r="C7347" s="4" t="s">
        <v>338</v>
      </c>
      <c r="D7347" s="4" t="s">
        <v>339</v>
      </c>
      <c r="E7347" s="4" t="s">
        <v>308</v>
      </c>
      <c r="F7347" s="4" t="s">
        <v>309</v>
      </c>
      <c r="G7347" s="4" t="s">
        <v>83</v>
      </c>
      <c r="H7347" s="4" t="s">
        <v>51</v>
      </c>
      <c r="I7347" s="5">
        <v>76.984628008126577</v>
      </c>
      <c r="J7347" s="5">
        <v>104.59405310469079</v>
      </c>
      <c r="K7347" s="5">
        <v>135.86355589540528</v>
      </c>
      <c r="L7347" s="5">
        <v>95.670034669232138</v>
      </c>
      <c r="M7347" s="5">
        <v>219.56035384482328</v>
      </c>
      <c r="N7347" s="5">
        <v>72.496932634079101</v>
      </c>
      <c r="O7347" s="5">
        <v>227.89715776922799</v>
      </c>
      <c r="P7347" s="5">
        <v>7879676.359872086</v>
      </c>
      <c r="Q7347" s="13">
        <v>5607274</v>
      </c>
      <c r="R7347" s="13">
        <v>2258999</v>
      </c>
      <c r="S7347" s="5">
        <v>13403.359872086392</v>
      </c>
      <c r="T7347" s="5">
        <v>7706.2659897522763</v>
      </c>
      <c r="U7347" s="5">
        <v>1345.49</v>
      </c>
      <c r="V7347" s="5">
        <v>6661.2880619999996</v>
      </c>
      <c r="W7347" s="5">
        <v>304453.04590000003</v>
      </c>
      <c r="X7347" s="5">
        <v>2156700</v>
      </c>
      <c r="Y7347" s="5">
        <v>5450</v>
      </c>
      <c r="Z7347" s="5">
        <v>8273</v>
      </c>
      <c r="AA7347" s="5">
        <v>1267</v>
      </c>
    </row>
    <row r="7348" spans="1:27" x14ac:dyDescent="0.15">
      <c r="A7348" s="4">
        <v>122</v>
      </c>
      <c r="B7348" s="4">
        <v>212</v>
      </c>
      <c r="C7348" s="4" t="s">
        <v>338</v>
      </c>
      <c r="D7348" s="4" t="s">
        <v>339</v>
      </c>
      <c r="E7348" s="4" t="s">
        <v>308</v>
      </c>
      <c r="F7348" s="4" t="s">
        <v>309</v>
      </c>
      <c r="G7348" s="4" t="s">
        <v>83</v>
      </c>
      <c r="H7348" s="4" t="s">
        <v>52</v>
      </c>
      <c r="I7348" s="5">
        <v>91.156573286103409</v>
      </c>
      <c r="J7348" s="5">
        <v>120.89415520555586</v>
      </c>
      <c r="K7348" s="5">
        <v>132.62253159310671</v>
      </c>
      <c r="L7348" s="5">
        <v>96.660500563157996</v>
      </c>
      <c r="M7348" s="5">
        <v>222.45765823394157</v>
      </c>
      <c r="N7348" s="5">
        <v>76.081856535312241</v>
      </c>
      <c r="O7348" s="5">
        <v>209.02675587165882</v>
      </c>
      <c r="P7348" s="5">
        <v>9107657.5440330021</v>
      </c>
      <c r="Q7348" s="13">
        <v>6880686</v>
      </c>
      <c r="R7348" s="13">
        <v>2213322</v>
      </c>
      <c r="S7348" s="5">
        <v>13649.544033002265</v>
      </c>
      <c r="T7348" s="5">
        <v>7786.0484802547626</v>
      </c>
      <c r="U7348" s="5">
        <v>1363.2449999999999</v>
      </c>
      <c r="V7348" s="5">
        <v>6990.6842159999997</v>
      </c>
      <c r="W7348" s="5">
        <v>327308.79180000001</v>
      </c>
      <c r="X7348" s="5">
        <v>1758900</v>
      </c>
      <c r="Y7348" s="5">
        <v>5421</v>
      </c>
      <c r="Z7348" s="5">
        <v>8338</v>
      </c>
      <c r="AA7348" s="5">
        <v>1333</v>
      </c>
    </row>
    <row r="7349" spans="1:27" x14ac:dyDescent="0.15">
      <c r="A7349" s="4">
        <v>122</v>
      </c>
      <c r="B7349" s="4">
        <v>212</v>
      </c>
      <c r="C7349" s="4" t="s">
        <v>338</v>
      </c>
      <c r="D7349" s="4" t="s">
        <v>339</v>
      </c>
      <c r="E7349" s="4" t="s">
        <v>308</v>
      </c>
      <c r="F7349" s="4" t="s">
        <v>309</v>
      </c>
      <c r="G7349" s="4" t="s">
        <v>83</v>
      </c>
      <c r="H7349" s="4" t="s">
        <v>53</v>
      </c>
      <c r="I7349" s="5">
        <v>88.023286880237478</v>
      </c>
      <c r="J7349" s="5">
        <v>119.08920296891843</v>
      </c>
      <c r="K7349" s="5">
        <v>135.29283805426246</v>
      </c>
      <c r="L7349" s="5">
        <v>97.931990195457772</v>
      </c>
      <c r="M7349" s="5">
        <v>202.54336165636713</v>
      </c>
      <c r="N7349" s="5">
        <v>79.184305906246962</v>
      </c>
      <c r="O7349" s="5">
        <v>220.39206163113144</v>
      </c>
      <c r="P7349" s="5">
        <v>8971680.0286049061</v>
      </c>
      <c r="Q7349" s="13">
        <v>6459956</v>
      </c>
      <c r="R7349" s="13">
        <v>2495273</v>
      </c>
      <c r="S7349" s="5">
        <v>16451.028604906034</v>
      </c>
      <c r="T7349" s="5">
        <v>7888.4675641778667</v>
      </c>
      <c r="U7349" s="5">
        <v>1241.2080000000001</v>
      </c>
      <c r="V7349" s="5">
        <v>7275.7488139999996</v>
      </c>
      <c r="W7349" s="5">
        <v>357223.4</v>
      </c>
      <c r="X7349" s="5">
        <v>1807800</v>
      </c>
      <c r="Y7349" s="5">
        <v>5478</v>
      </c>
      <c r="Z7349" s="5">
        <v>8335</v>
      </c>
      <c r="AA7349" s="5">
        <v>1361</v>
      </c>
    </row>
    <row r="7350" spans="1:27" x14ac:dyDescent="0.15">
      <c r="A7350" s="4">
        <v>122</v>
      </c>
      <c r="B7350" s="4">
        <v>212</v>
      </c>
      <c r="C7350" s="4" t="s">
        <v>338</v>
      </c>
      <c r="D7350" s="4" t="s">
        <v>339</v>
      </c>
      <c r="E7350" s="4" t="s">
        <v>308</v>
      </c>
      <c r="F7350" s="4" t="s">
        <v>309</v>
      </c>
      <c r="G7350" s="4" t="s">
        <v>83</v>
      </c>
      <c r="H7350" s="4" t="s">
        <v>54</v>
      </c>
      <c r="I7350" s="5">
        <v>85.595551986835844</v>
      </c>
      <c r="J7350" s="5">
        <v>124.90547165392101</v>
      </c>
      <c r="K7350" s="5">
        <v>145.92518974949883</v>
      </c>
      <c r="L7350" s="5">
        <v>101.32595504852391</v>
      </c>
      <c r="M7350" s="5">
        <v>188.07022067162632</v>
      </c>
      <c r="N7350" s="5">
        <v>83.454784703172677</v>
      </c>
      <c r="O7350" s="5">
        <v>260.65930954201599</v>
      </c>
      <c r="P7350" s="5">
        <v>9409853.2659877855</v>
      </c>
      <c r="Q7350" s="13">
        <v>6629384</v>
      </c>
      <c r="R7350" s="13">
        <v>2760656</v>
      </c>
      <c r="S7350" s="5">
        <v>19813.265987784853</v>
      </c>
      <c r="T7350" s="5">
        <v>8161.8530187564629</v>
      </c>
      <c r="U7350" s="5">
        <v>1152.5150000000001</v>
      </c>
      <c r="V7350" s="5">
        <v>7668.1363039999997</v>
      </c>
      <c r="W7350" s="5">
        <v>354885.20150000002</v>
      </c>
      <c r="X7350" s="5">
        <v>2432400</v>
      </c>
      <c r="Y7350" s="5">
        <v>5626</v>
      </c>
      <c r="Z7350" s="5">
        <v>8279</v>
      </c>
      <c r="AA7350" s="5">
        <v>1439</v>
      </c>
    </row>
    <row r="7351" spans="1:27" x14ac:dyDescent="0.15">
      <c r="A7351" s="4">
        <v>122</v>
      </c>
      <c r="B7351" s="4">
        <v>212</v>
      </c>
      <c r="C7351" s="4" t="s">
        <v>338</v>
      </c>
      <c r="D7351" s="4" t="s">
        <v>339</v>
      </c>
      <c r="E7351" s="4" t="s">
        <v>308</v>
      </c>
      <c r="F7351" s="4" t="s">
        <v>309</v>
      </c>
      <c r="G7351" s="4" t="s">
        <v>83</v>
      </c>
      <c r="H7351" s="4" t="s">
        <v>55</v>
      </c>
      <c r="I7351" s="5">
        <v>84.905748851697908</v>
      </c>
      <c r="J7351" s="5">
        <v>132.9519858709246</v>
      </c>
      <c r="K7351" s="5">
        <v>156.58773130091296</v>
      </c>
      <c r="L7351" s="5">
        <v>100.30569752872456</v>
      </c>
      <c r="M7351" s="5">
        <v>174.04207822640257</v>
      </c>
      <c r="N7351" s="5">
        <v>88.002239173530739</v>
      </c>
      <c r="O7351" s="5">
        <v>322.69505845148655</v>
      </c>
      <c r="P7351" s="5">
        <v>10016043.828195326</v>
      </c>
      <c r="Q7351" s="13">
        <v>7057323</v>
      </c>
      <c r="R7351" s="13">
        <v>2939270</v>
      </c>
      <c r="S7351" s="5">
        <v>19450.828195325372</v>
      </c>
      <c r="T7351" s="5">
        <v>8079.6707988711878</v>
      </c>
      <c r="U7351" s="5">
        <v>1066.549</v>
      </c>
      <c r="V7351" s="5">
        <v>8085.9733500000002</v>
      </c>
      <c r="W7351" s="5">
        <v>403235.22169999999</v>
      </c>
      <c r="X7351" s="5">
        <v>3208500</v>
      </c>
      <c r="Y7351" s="5">
        <v>5562</v>
      </c>
      <c r="Z7351" s="5">
        <v>8266</v>
      </c>
      <c r="AA7351" s="5">
        <v>1428</v>
      </c>
    </row>
    <row r="7352" spans="1:27" x14ac:dyDescent="0.15">
      <c r="A7352" s="4">
        <v>122</v>
      </c>
      <c r="B7352" s="4">
        <v>212</v>
      </c>
      <c r="C7352" s="4" t="s">
        <v>338</v>
      </c>
      <c r="D7352" s="4" t="s">
        <v>339</v>
      </c>
      <c r="E7352" s="4" t="s">
        <v>308</v>
      </c>
      <c r="F7352" s="4" t="s">
        <v>309</v>
      </c>
      <c r="G7352" s="4" t="s">
        <v>83</v>
      </c>
      <c r="H7352" s="4" t="s">
        <v>56</v>
      </c>
      <c r="I7352" s="5">
        <v>88.841339429757653</v>
      </c>
      <c r="J7352" s="5">
        <v>138.44190096147096</v>
      </c>
      <c r="K7352" s="5">
        <v>155.83049721006296</v>
      </c>
      <c r="L7352" s="5">
        <v>100.09877592300455</v>
      </c>
      <c r="M7352" s="5">
        <v>163.72046193687774</v>
      </c>
      <c r="N7352" s="5">
        <v>91.430024415597572</v>
      </c>
      <c r="O7352" s="5">
        <v>322.57246737882485</v>
      </c>
      <c r="P7352" s="5">
        <v>10429630.957411788</v>
      </c>
      <c r="Q7352" s="13">
        <v>7266434</v>
      </c>
      <c r="R7352" s="13">
        <v>3142905</v>
      </c>
      <c r="S7352" s="5">
        <v>20291.957411787935</v>
      </c>
      <c r="T7352" s="5">
        <v>8063.0031668564388</v>
      </c>
      <c r="U7352" s="5">
        <v>1003.297</v>
      </c>
      <c r="V7352" s="5">
        <v>8400.9310189999997</v>
      </c>
      <c r="W7352" s="5">
        <v>401909.26549999998</v>
      </c>
      <c r="X7352" s="5">
        <v>3214200</v>
      </c>
      <c r="Y7352" s="5">
        <v>5587</v>
      </c>
      <c r="Z7352" s="5">
        <v>8290</v>
      </c>
      <c r="AA7352" s="5">
        <v>1402</v>
      </c>
    </row>
    <row r="7353" spans="1:27" x14ac:dyDescent="0.15">
      <c r="A7353" s="4">
        <v>122</v>
      </c>
      <c r="B7353" s="4">
        <v>212</v>
      </c>
      <c r="C7353" s="4" t="s">
        <v>338</v>
      </c>
      <c r="D7353" s="4" t="s">
        <v>339</v>
      </c>
      <c r="E7353" s="4" t="s">
        <v>308</v>
      </c>
      <c r="F7353" s="4" t="s">
        <v>309</v>
      </c>
      <c r="G7353" s="4" t="s">
        <v>83</v>
      </c>
      <c r="H7353" s="4" t="s">
        <v>57</v>
      </c>
      <c r="I7353" s="5">
        <v>80.409063113260402</v>
      </c>
      <c r="J7353" s="5">
        <v>123.2941842358868</v>
      </c>
      <c r="K7353" s="5">
        <v>153.33369083310984</v>
      </c>
      <c r="L7353" s="5">
        <v>101.14699846471841</v>
      </c>
      <c r="M7353" s="5">
        <v>165.9389273364871</v>
      </c>
      <c r="N7353" s="5">
        <v>92.398862521926475</v>
      </c>
      <c r="O7353" s="5">
        <v>303.43078803975936</v>
      </c>
      <c r="P7353" s="5">
        <v>9288465.6440344099</v>
      </c>
      <c r="Q7353" s="13">
        <v>5952855</v>
      </c>
      <c r="R7353" s="13">
        <v>3316406</v>
      </c>
      <c r="S7353" s="5">
        <v>19204.644034409499</v>
      </c>
      <c r="T7353" s="5">
        <v>8147.4379823222171</v>
      </c>
      <c r="U7353" s="5">
        <v>1016.8920000000001</v>
      </c>
      <c r="V7353" s="5">
        <v>8489.9514710000003</v>
      </c>
      <c r="W7353" s="5">
        <v>388617.65590000001</v>
      </c>
      <c r="X7353" s="5">
        <v>2962500</v>
      </c>
      <c r="Y7353" s="5">
        <v>5683</v>
      </c>
      <c r="Z7353" s="5">
        <v>8214</v>
      </c>
      <c r="AA7353" s="5">
        <v>1396</v>
      </c>
    </row>
    <row r="7354" spans="1:27" x14ac:dyDescent="0.15">
      <c r="A7354" s="4">
        <v>122</v>
      </c>
      <c r="B7354" s="4">
        <v>212</v>
      </c>
      <c r="C7354" s="4" t="s">
        <v>338</v>
      </c>
      <c r="D7354" s="4" t="s">
        <v>339</v>
      </c>
      <c r="E7354" s="4" t="s">
        <v>308</v>
      </c>
      <c r="F7354" s="4" t="s">
        <v>309</v>
      </c>
      <c r="G7354" s="4" t="s">
        <v>83</v>
      </c>
      <c r="H7354" s="4" t="s">
        <v>58</v>
      </c>
      <c r="I7354" s="5">
        <v>76.642387016715588</v>
      </c>
      <c r="J7354" s="5">
        <v>115.55700602139083</v>
      </c>
      <c r="K7354" s="5">
        <v>150.77427846315393</v>
      </c>
      <c r="L7354" s="5">
        <v>100.13450901402827</v>
      </c>
      <c r="M7354" s="5">
        <v>125.13270812697552</v>
      </c>
      <c r="N7354" s="5">
        <v>92.022870192194702</v>
      </c>
      <c r="O7354" s="5">
        <v>313.83584579292733</v>
      </c>
      <c r="P7354" s="5">
        <v>8705579.1561395545</v>
      </c>
      <c r="Q7354" s="13">
        <v>5642840</v>
      </c>
      <c r="R7354" s="13">
        <v>3043147</v>
      </c>
      <c r="S7354" s="5">
        <v>19592.156139554856</v>
      </c>
      <c r="T7354" s="5">
        <v>8065.8814840329396</v>
      </c>
      <c r="U7354" s="5">
        <v>766.827</v>
      </c>
      <c r="V7354" s="5">
        <v>8455.4038959999998</v>
      </c>
      <c r="W7354" s="5">
        <v>419600.31559999997</v>
      </c>
      <c r="X7354" s="5">
        <v>2968200</v>
      </c>
      <c r="Y7354" s="5">
        <v>5666</v>
      </c>
      <c r="Z7354" s="5">
        <v>8232</v>
      </c>
      <c r="AA7354" s="5">
        <v>1356</v>
      </c>
    </row>
    <row r="7355" spans="1:27" x14ac:dyDescent="0.15">
      <c r="A7355" s="4">
        <v>122</v>
      </c>
      <c r="B7355" s="4">
        <v>212</v>
      </c>
      <c r="C7355" s="4" t="s">
        <v>338</v>
      </c>
      <c r="D7355" s="4" t="s">
        <v>339</v>
      </c>
      <c r="E7355" s="4" t="s">
        <v>308</v>
      </c>
      <c r="F7355" s="4" t="s">
        <v>309</v>
      </c>
      <c r="G7355" s="4" t="s">
        <v>83</v>
      </c>
      <c r="H7355" s="4" t="s">
        <v>59</v>
      </c>
      <c r="I7355" s="5">
        <v>82.9797486685287</v>
      </c>
      <c r="J7355" s="5">
        <v>126.3081168971997</v>
      </c>
      <c r="K7355" s="5">
        <v>152.21559347178885</v>
      </c>
      <c r="L7355" s="5">
        <v>97.733227259751501</v>
      </c>
      <c r="M7355" s="5">
        <v>133.17254422652334</v>
      </c>
      <c r="N7355" s="5">
        <v>92.956776213686467</v>
      </c>
      <c r="O7355" s="5">
        <v>327.35714499958567</v>
      </c>
      <c r="P7355" s="5">
        <v>9515522.6634026412</v>
      </c>
      <c r="Q7355" s="13">
        <v>6520793</v>
      </c>
      <c r="R7355" s="13">
        <v>2974905</v>
      </c>
      <c r="S7355" s="5">
        <v>19824.663402642069</v>
      </c>
      <c r="T7355" s="5">
        <v>7872.4571168444636</v>
      </c>
      <c r="U7355" s="5">
        <v>816.096</v>
      </c>
      <c r="V7355" s="5">
        <v>8541.2146580000008</v>
      </c>
      <c r="W7355" s="5">
        <v>311773.70510000002</v>
      </c>
      <c r="X7355" s="5">
        <v>3978900</v>
      </c>
      <c r="Y7355" s="5">
        <v>5664</v>
      </c>
      <c r="Z7355" s="5">
        <v>8244</v>
      </c>
      <c r="AA7355" s="5">
        <v>1238</v>
      </c>
    </row>
    <row r="7356" spans="1:27" x14ac:dyDescent="0.15">
      <c r="A7356" s="4">
        <v>122</v>
      </c>
      <c r="B7356" s="4">
        <v>212</v>
      </c>
      <c r="C7356" s="4" t="s">
        <v>338</v>
      </c>
      <c r="D7356" s="4" t="s">
        <v>339</v>
      </c>
      <c r="E7356" s="4" t="s">
        <v>308</v>
      </c>
      <c r="F7356" s="4" t="s">
        <v>309</v>
      </c>
      <c r="G7356" s="4" t="s">
        <v>83</v>
      </c>
      <c r="H7356" s="4" t="s">
        <v>60</v>
      </c>
      <c r="I7356" s="5">
        <v>66.878191474585776</v>
      </c>
      <c r="J7356" s="5">
        <v>117.09334328388033</v>
      </c>
      <c r="K7356" s="5">
        <v>175.08449421569173</v>
      </c>
      <c r="L7356" s="5">
        <v>100.1984654784774</v>
      </c>
      <c r="M7356" s="5">
        <v>133.41699153572634</v>
      </c>
      <c r="N7356" s="5">
        <v>95.57353259526397</v>
      </c>
      <c r="O7356" s="5">
        <v>458.4671649888075</v>
      </c>
      <c r="P7356" s="5">
        <v>8821320.348384127</v>
      </c>
      <c r="Q7356" s="13">
        <v>6063034</v>
      </c>
      <c r="R7356" s="13">
        <v>2738660</v>
      </c>
      <c r="S7356" s="5">
        <v>19626.348384126504</v>
      </c>
      <c r="T7356" s="5">
        <v>8071.0332071248467</v>
      </c>
      <c r="U7356" s="5">
        <v>817.59400000000005</v>
      </c>
      <c r="V7356" s="5">
        <v>8781.6519759999992</v>
      </c>
      <c r="W7356" s="5">
        <v>160947.86199999999</v>
      </c>
      <c r="X7356" s="5">
        <v>11657631</v>
      </c>
      <c r="Y7356" s="5">
        <v>5696</v>
      </c>
      <c r="Z7356" s="5">
        <v>8212</v>
      </c>
      <c r="AA7356" s="5">
        <v>1341</v>
      </c>
    </row>
    <row r="7357" spans="1:27" x14ac:dyDescent="0.15">
      <c r="A7357" s="4">
        <v>122</v>
      </c>
      <c r="B7357" s="4">
        <v>212</v>
      </c>
      <c r="C7357" s="4" t="s">
        <v>338</v>
      </c>
      <c r="D7357" s="4" t="s">
        <v>339</v>
      </c>
      <c r="E7357" s="4" t="s">
        <v>308</v>
      </c>
      <c r="F7357" s="4" t="s">
        <v>309</v>
      </c>
      <c r="G7357" s="4" t="s">
        <v>83</v>
      </c>
      <c r="H7357" s="4" t="s">
        <v>61</v>
      </c>
      <c r="I7357" s="5">
        <v>71.690485244520573</v>
      </c>
      <c r="J7357" s="5">
        <v>133.78568374802501</v>
      </c>
      <c r="K7357" s="5">
        <v>186.61567611338003</v>
      </c>
      <c r="L7357" s="5">
        <v>101.61273588903923</v>
      </c>
      <c r="M7357" s="5">
        <v>123.75724326097279</v>
      </c>
      <c r="N7357" s="5">
        <v>98.242314611571217</v>
      </c>
      <c r="O7357" s="5">
        <v>551.90863841617875</v>
      </c>
      <c r="P7357" s="5">
        <v>10078851.122285824</v>
      </c>
      <c r="Q7357" s="13">
        <v>7029789</v>
      </c>
      <c r="R7357" s="13">
        <v>3031966</v>
      </c>
      <c r="S7357" s="5">
        <v>17096.12228582448</v>
      </c>
      <c r="T7357" s="5">
        <v>8184.9533494442967</v>
      </c>
      <c r="U7357" s="5">
        <v>758.39800000000002</v>
      </c>
      <c r="V7357" s="5">
        <v>9026.8696029999992</v>
      </c>
      <c r="W7357" s="5">
        <v>238360.04939999999</v>
      </c>
      <c r="X7357" s="5">
        <v>12542597.5</v>
      </c>
      <c r="Y7357" s="5">
        <v>5716</v>
      </c>
      <c r="Z7357" s="5">
        <v>8199</v>
      </c>
      <c r="AA7357" s="5">
        <v>1399</v>
      </c>
    </row>
    <row r="7358" spans="1:27" x14ac:dyDescent="0.15">
      <c r="A7358" s="4">
        <v>122</v>
      </c>
      <c r="B7358" s="4">
        <v>212</v>
      </c>
      <c r="C7358" s="4" t="s">
        <v>338</v>
      </c>
      <c r="D7358" s="4" t="s">
        <v>339</v>
      </c>
      <c r="E7358" s="4" t="s">
        <v>308</v>
      </c>
      <c r="F7358" s="4" t="s">
        <v>309</v>
      </c>
      <c r="G7358" s="4" t="s">
        <v>83</v>
      </c>
      <c r="H7358" s="4" t="s">
        <v>62</v>
      </c>
      <c r="I7358" s="5">
        <v>76.669677455153277</v>
      </c>
      <c r="J7358" s="5">
        <v>120.42702336416374</v>
      </c>
      <c r="K7358" s="5">
        <v>157.07255770654004</v>
      </c>
      <c r="L7358" s="5">
        <v>102.38120190220576</v>
      </c>
      <c r="M7358" s="5">
        <v>110.60180055514668</v>
      </c>
      <c r="N7358" s="5">
        <v>100.31205774130868</v>
      </c>
      <c r="O7358" s="5">
        <v>343.92048430024767</v>
      </c>
      <c r="P7358" s="5">
        <v>9072465.7944229487</v>
      </c>
      <c r="Q7358" s="13">
        <v>6192600</v>
      </c>
      <c r="R7358" s="13">
        <v>2865733</v>
      </c>
      <c r="S7358" s="5">
        <v>14132.794422948238</v>
      </c>
      <c r="T7358" s="5">
        <v>8246.8536458330291</v>
      </c>
      <c r="U7358" s="5">
        <v>677.78</v>
      </c>
      <c r="V7358" s="5">
        <v>9217.0453070000003</v>
      </c>
      <c r="W7358" s="5">
        <v>147456.04809999999</v>
      </c>
      <c r="X7358" s="5">
        <v>7846794.166666667</v>
      </c>
      <c r="Y7358" s="5">
        <v>5731</v>
      </c>
      <c r="Z7358" s="5">
        <v>8190</v>
      </c>
      <c r="AA7358" s="5">
        <v>1428</v>
      </c>
    </row>
    <row r="7359" spans="1:27" x14ac:dyDescent="0.15">
      <c r="A7359" s="4">
        <v>122</v>
      </c>
      <c r="B7359" s="4">
        <v>212</v>
      </c>
      <c r="C7359" s="4" t="s">
        <v>338</v>
      </c>
      <c r="D7359" s="4" t="s">
        <v>339</v>
      </c>
      <c r="E7359" s="4" t="s">
        <v>308</v>
      </c>
      <c r="F7359" s="4" t="s">
        <v>309</v>
      </c>
      <c r="G7359" s="4" t="s">
        <v>83</v>
      </c>
      <c r="H7359" s="4" t="s">
        <v>63</v>
      </c>
      <c r="I7359" s="5">
        <v>74.644562112713203</v>
      </c>
      <c r="J7359" s="5">
        <v>103.86715526710216</v>
      </c>
      <c r="K7359" s="5">
        <v>139.14899133611752</v>
      </c>
      <c r="L7359" s="5">
        <v>100.02542281737091</v>
      </c>
      <c r="M7359" s="5">
        <v>109.1639999934727</v>
      </c>
      <c r="N7359" s="5">
        <v>100.90025629653744</v>
      </c>
      <c r="O7359" s="5">
        <v>251.33242140986687</v>
      </c>
      <c r="P7359" s="5">
        <v>7824914.9318857733</v>
      </c>
      <c r="Q7359" s="13">
        <v>5125070</v>
      </c>
      <c r="R7359" s="13">
        <v>2690727</v>
      </c>
      <c r="S7359" s="5">
        <v>9117.9318857730559</v>
      </c>
      <c r="T7359" s="5">
        <v>8057.0945399269967</v>
      </c>
      <c r="U7359" s="5">
        <v>668.96900000000005</v>
      </c>
      <c r="V7359" s="5">
        <v>9271.0911799999994</v>
      </c>
      <c r="W7359" s="5">
        <v>68797.3943</v>
      </c>
      <c r="X7359" s="5">
        <v>7313490</v>
      </c>
      <c r="Y7359" s="5">
        <v>5733</v>
      </c>
      <c r="Z7359" s="5">
        <v>8188</v>
      </c>
      <c r="AA7359" s="5">
        <v>1310</v>
      </c>
    </row>
    <row r="7360" spans="1:27" x14ac:dyDescent="0.15">
      <c r="A7360" s="4">
        <v>122</v>
      </c>
      <c r="B7360" s="4">
        <v>212</v>
      </c>
      <c r="C7360" s="4" t="s">
        <v>338</v>
      </c>
      <c r="D7360" s="4" t="s">
        <v>339</v>
      </c>
      <c r="E7360" s="4" t="s">
        <v>308</v>
      </c>
      <c r="F7360" s="4" t="s">
        <v>309</v>
      </c>
      <c r="G7360" s="4" t="s">
        <v>83</v>
      </c>
      <c r="H7360" s="4" t="s">
        <v>64</v>
      </c>
      <c r="I7360" s="5">
        <v>68.908418755407482</v>
      </c>
      <c r="J7360" s="5">
        <v>84.842899353831527</v>
      </c>
      <c r="K7360" s="5">
        <v>123.12414199342459</v>
      </c>
      <c r="L7360" s="5">
        <v>100.01271140868546</v>
      </c>
      <c r="M7360" s="5">
        <v>104.16767975770669</v>
      </c>
      <c r="N7360" s="5">
        <v>100.63483381193606</v>
      </c>
      <c r="O7360" s="5">
        <v>179.51353095422712</v>
      </c>
      <c r="P7360" s="5">
        <v>6391707.4489143295</v>
      </c>
      <c r="Q7360" s="13">
        <v>3804748</v>
      </c>
      <c r="R7360" s="13">
        <v>2580121</v>
      </c>
      <c r="S7360" s="5">
        <v>6838.4489143297924</v>
      </c>
      <c r="T7360" s="5">
        <v>8056.0706300186002</v>
      </c>
      <c r="U7360" s="5">
        <v>638.351</v>
      </c>
      <c r="V7360" s="5">
        <v>9246.7031740000002</v>
      </c>
      <c r="W7360" s="5">
        <v>35425.963400000001</v>
      </c>
      <c r="X7360" s="5">
        <v>6237390.833333333</v>
      </c>
      <c r="Y7360" s="5">
        <v>5732</v>
      </c>
      <c r="Z7360" s="5">
        <v>8187</v>
      </c>
      <c r="AA7360" s="5">
        <v>1310</v>
      </c>
    </row>
    <row r="7361" spans="1:27" x14ac:dyDescent="0.15">
      <c r="A7361" s="4">
        <v>122</v>
      </c>
      <c r="B7361" s="4">
        <v>212</v>
      </c>
      <c r="C7361" s="4" t="s">
        <v>338</v>
      </c>
      <c r="D7361" s="4" t="s">
        <v>339</v>
      </c>
      <c r="E7361" s="4" t="s">
        <v>308</v>
      </c>
      <c r="F7361" s="4" t="s">
        <v>309</v>
      </c>
      <c r="G7361" s="4" t="s">
        <v>83</v>
      </c>
      <c r="H7361" s="4" t="s">
        <v>65</v>
      </c>
      <c r="I7361" s="5">
        <v>100</v>
      </c>
      <c r="J7361" s="5">
        <v>100</v>
      </c>
      <c r="K7361" s="5">
        <v>100</v>
      </c>
      <c r="L7361" s="5">
        <v>100</v>
      </c>
      <c r="M7361" s="5">
        <v>100</v>
      </c>
      <c r="N7361" s="5">
        <v>100</v>
      </c>
      <c r="O7361" s="5">
        <v>100</v>
      </c>
      <c r="P7361" s="5">
        <v>7533579.7074286081</v>
      </c>
      <c r="Q7361" s="13">
        <v>5073838</v>
      </c>
      <c r="R7361" s="13">
        <v>2454043</v>
      </c>
      <c r="S7361" s="5">
        <v>5698.7074286081597</v>
      </c>
      <c r="T7361" s="5">
        <v>8055.0467201102028</v>
      </c>
      <c r="U7361" s="5">
        <v>612.81100000000004</v>
      </c>
      <c r="V7361" s="5">
        <v>9188.3722799999996</v>
      </c>
      <c r="W7361" s="5">
        <v>8665.1439000000009</v>
      </c>
      <c r="X7361" s="5">
        <v>5428415</v>
      </c>
      <c r="Y7361" s="5">
        <v>5731</v>
      </c>
      <c r="Z7361" s="5">
        <v>8186</v>
      </c>
      <c r="AA7361" s="5">
        <v>1310</v>
      </c>
    </row>
    <row r="7362" spans="1:27" x14ac:dyDescent="0.15">
      <c r="A7362" s="4">
        <v>122</v>
      </c>
      <c r="B7362" s="4">
        <v>212</v>
      </c>
      <c r="C7362" s="4" t="s">
        <v>338</v>
      </c>
      <c r="D7362" s="4" t="s">
        <v>339</v>
      </c>
      <c r="E7362" s="4" t="s">
        <v>308</v>
      </c>
      <c r="F7362" s="4" t="s">
        <v>309</v>
      </c>
      <c r="G7362" s="4" t="s">
        <v>83</v>
      </c>
      <c r="H7362" s="4" t="s">
        <v>66</v>
      </c>
      <c r="I7362" s="5">
        <v>84.877508641887204</v>
      </c>
      <c r="J7362" s="5">
        <v>93.026781153161664</v>
      </c>
      <c r="K7362" s="5">
        <v>109.60121549474037</v>
      </c>
      <c r="L7362" s="5">
        <v>99.994893471001816</v>
      </c>
      <c r="M7362" s="5">
        <v>101.84102439414436</v>
      </c>
      <c r="N7362" s="5">
        <v>100.07129373734954</v>
      </c>
      <c r="O7362" s="5">
        <v>129.46550224149016</v>
      </c>
      <c r="P7362" s="5">
        <v>7008246.7074286081</v>
      </c>
      <c r="Q7362" s="13">
        <v>4539128</v>
      </c>
      <c r="R7362" s="13">
        <v>2463420</v>
      </c>
      <c r="S7362" s="5">
        <v>5698.7074286081597</v>
      </c>
      <c r="T7362" s="5">
        <v>8054.635386813623</v>
      </c>
      <c r="U7362" s="5">
        <v>624.09299999999996</v>
      </c>
      <c r="V7362" s="5">
        <v>9194.923014</v>
      </c>
      <c r="W7362" s="5">
        <v>24445.109799999998</v>
      </c>
      <c r="X7362" s="5">
        <v>4607449.166666666</v>
      </c>
      <c r="Y7362" s="5">
        <v>5730.6</v>
      </c>
      <c r="Z7362" s="5">
        <v>8185.5259999999998</v>
      </c>
      <c r="AA7362" s="5">
        <v>1310</v>
      </c>
    </row>
    <row r="7363" spans="1:27" x14ac:dyDescent="0.15">
      <c r="A7363" s="4">
        <v>122</v>
      </c>
      <c r="B7363" s="4">
        <v>212</v>
      </c>
      <c r="C7363" s="4" t="s">
        <v>338</v>
      </c>
      <c r="D7363" s="4" t="s">
        <v>339</v>
      </c>
      <c r="E7363" s="4" t="s">
        <v>308</v>
      </c>
      <c r="F7363" s="4" t="s">
        <v>309</v>
      </c>
      <c r="G7363" s="4" t="s">
        <v>83</v>
      </c>
      <c r="H7363" s="4" t="s">
        <v>67</v>
      </c>
      <c r="I7363" s="5">
        <v>87.380280864688459</v>
      </c>
      <c r="J7363" s="5">
        <v>95.327879492684687</v>
      </c>
      <c r="K7363" s="5">
        <v>109.09541437650377</v>
      </c>
      <c r="L7363" s="5">
        <v>100.04270591925672</v>
      </c>
      <c r="M7363" s="5">
        <v>103.124127993786</v>
      </c>
      <c r="N7363" s="5">
        <v>98.717902285517766</v>
      </c>
      <c r="O7363" s="5">
        <v>127.39986147203551</v>
      </c>
      <c r="P7363" s="5">
        <v>7181601.7849828918</v>
      </c>
      <c r="Q7363" s="13">
        <v>5033612</v>
      </c>
      <c r="R7363" s="13">
        <v>2142633</v>
      </c>
      <c r="S7363" s="5">
        <v>5356.7849828916706</v>
      </c>
      <c r="T7363" s="5">
        <v>8058.4867018585846</v>
      </c>
      <c r="U7363" s="5">
        <v>631.95600000000002</v>
      </c>
      <c r="V7363" s="5">
        <v>9070.5683690000005</v>
      </c>
      <c r="W7363" s="5">
        <v>20666.766900000002</v>
      </c>
      <c r="X7363" s="5">
        <v>4922859.166666667</v>
      </c>
      <c r="Y7363" s="5">
        <v>5734.45</v>
      </c>
      <c r="Z7363" s="5">
        <v>8185.5810000000001</v>
      </c>
      <c r="AA7363" s="5">
        <v>1310</v>
      </c>
    </row>
    <row r="7364" spans="1:27" x14ac:dyDescent="0.15">
      <c r="A7364" s="4">
        <v>122</v>
      </c>
      <c r="B7364" s="4">
        <v>212</v>
      </c>
      <c r="C7364" s="4" t="s">
        <v>338</v>
      </c>
      <c r="D7364" s="4" t="s">
        <v>339</v>
      </c>
      <c r="E7364" s="4" t="s">
        <v>308</v>
      </c>
      <c r="F7364" s="4" t="s">
        <v>309</v>
      </c>
      <c r="G7364" s="4" t="s">
        <v>83</v>
      </c>
      <c r="H7364" s="4" t="s">
        <v>68</v>
      </c>
      <c r="I7364" s="5">
        <v>82.970803626856622</v>
      </c>
      <c r="J7364" s="5">
        <v>90.916630813073098</v>
      </c>
      <c r="K7364" s="5">
        <v>109.57665448433058</v>
      </c>
      <c r="L7364" s="5">
        <v>99.967765014301378</v>
      </c>
      <c r="M7364" s="5">
        <v>105.70306342412259</v>
      </c>
      <c r="N7364" s="5">
        <v>97.545611615118418</v>
      </c>
      <c r="O7364" s="5">
        <v>128.33210637739873</v>
      </c>
      <c r="P7364" s="5">
        <v>6849276.8496114612</v>
      </c>
      <c r="Q7364" s="13">
        <v>4801109</v>
      </c>
      <c r="R7364" s="13">
        <v>2043096</v>
      </c>
      <c r="S7364" s="5">
        <v>5071.8496114612626</v>
      </c>
      <c r="T7364" s="5">
        <v>8052.4501769519584</v>
      </c>
      <c r="U7364" s="5">
        <v>647.76</v>
      </c>
      <c r="V7364" s="5">
        <v>8962.8539380000002</v>
      </c>
      <c r="W7364" s="5">
        <v>32076.826700000001</v>
      </c>
      <c r="X7364" s="5">
        <v>3922890</v>
      </c>
      <c r="Y7364" s="5">
        <v>5728.3230000000003</v>
      </c>
      <c r="Z7364" s="5">
        <v>8189.3649999999998</v>
      </c>
      <c r="AA7364" s="5">
        <v>1310</v>
      </c>
    </row>
    <row r="7365" spans="1:27" x14ac:dyDescent="0.15">
      <c r="A7365" s="4">
        <v>122</v>
      </c>
      <c r="B7365" s="4">
        <v>212</v>
      </c>
      <c r="C7365" s="4" t="s">
        <v>338</v>
      </c>
      <c r="D7365" s="4" t="s">
        <v>339</v>
      </c>
      <c r="E7365" s="4" t="s">
        <v>308</v>
      </c>
      <c r="F7365" s="4" t="s">
        <v>309</v>
      </c>
      <c r="G7365" s="4" t="s">
        <v>83</v>
      </c>
      <c r="H7365" s="4" t="s">
        <v>69</v>
      </c>
      <c r="I7365" s="5">
        <v>71.355032110705451</v>
      </c>
      <c r="J7365" s="5">
        <v>101.49267924847344</v>
      </c>
      <c r="K7365" s="5">
        <v>142.23619028159112</v>
      </c>
      <c r="L7365" s="5">
        <v>99.915347947254489</v>
      </c>
      <c r="M7365" s="5">
        <v>111.11762027770388</v>
      </c>
      <c r="N7365" s="5">
        <v>97.423171277949152</v>
      </c>
      <c r="O7365" s="5">
        <v>268.04136629996538</v>
      </c>
      <c r="P7365" s="5">
        <v>7646031.888388603</v>
      </c>
      <c r="Q7365" s="13">
        <v>5545599</v>
      </c>
      <c r="R7365" s="13">
        <v>2095532</v>
      </c>
      <c r="S7365" s="5">
        <v>4900.888388603018</v>
      </c>
      <c r="T7365" s="5">
        <v>8048.2279577120198</v>
      </c>
      <c r="U7365" s="5">
        <v>680.94100000000003</v>
      </c>
      <c r="V7365" s="5">
        <v>8951.6036640000002</v>
      </c>
      <c r="W7365" s="5">
        <v>37889.863599999997</v>
      </c>
      <c r="X7365" s="5">
        <v>11159824.166666666</v>
      </c>
      <c r="Y7365" s="5">
        <v>5724.1530000000002</v>
      </c>
      <c r="Z7365" s="5">
        <v>8187.1809999999996</v>
      </c>
      <c r="AA7365" s="5">
        <v>1310</v>
      </c>
    </row>
    <row r="7366" spans="1:27" x14ac:dyDescent="0.15">
      <c r="A7366" s="4">
        <v>122</v>
      </c>
      <c r="B7366" s="4">
        <v>212</v>
      </c>
      <c r="C7366" s="4" t="s">
        <v>338</v>
      </c>
      <c r="D7366" s="4" t="s">
        <v>339</v>
      </c>
      <c r="E7366" s="4" t="s">
        <v>308</v>
      </c>
      <c r="F7366" s="4" t="s">
        <v>309</v>
      </c>
      <c r="G7366" s="4" t="s">
        <v>83</v>
      </c>
      <c r="H7366" s="4" t="s">
        <v>70</v>
      </c>
      <c r="I7366" s="5">
        <v>83.082217222728517</v>
      </c>
      <c r="J7366" s="5">
        <v>109.7966937650591</v>
      </c>
      <c r="K7366" s="5">
        <v>132.15426529929249</v>
      </c>
      <c r="L7366" s="5">
        <v>99.945812202819013</v>
      </c>
      <c r="M7366" s="5">
        <v>111.00747212435805</v>
      </c>
      <c r="N7366" s="5">
        <v>96.755016308503343</v>
      </c>
      <c r="O7366" s="5">
        <v>217.03921803693467</v>
      </c>
      <c r="P7366" s="5">
        <v>8271621.4409120269</v>
      </c>
      <c r="Q7366" s="13">
        <v>5761922</v>
      </c>
      <c r="R7366" s="13">
        <v>2505471</v>
      </c>
      <c r="S7366" s="5">
        <v>4228.4409120272549</v>
      </c>
      <c r="T7366" s="5">
        <v>8050.6818677306765</v>
      </c>
      <c r="U7366" s="5">
        <v>680.26599999999996</v>
      </c>
      <c r="V7366" s="5">
        <v>8890.2110979999998</v>
      </c>
      <c r="W7366" s="5">
        <v>35925.925900000002</v>
      </c>
      <c r="X7366" s="5">
        <v>8295349.166666667</v>
      </c>
      <c r="Y7366" s="5">
        <v>5726.6170000000002</v>
      </c>
      <c r="Z7366" s="5">
        <v>8186.759</v>
      </c>
      <c r="AA7366" s="5">
        <v>1310</v>
      </c>
    </row>
    <row r="7367" spans="1:27" x14ac:dyDescent="0.15">
      <c r="A7367" s="4">
        <v>122</v>
      </c>
      <c r="B7367" s="4">
        <v>212</v>
      </c>
      <c r="C7367" s="4" t="s">
        <v>338</v>
      </c>
      <c r="D7367" s="4" t="s">
        <v>339</v>
      </c>
      <c r="E7367" s="4" t="s">
        <v>308</v>
      </c>
      <c r="F7367" s="4" t="s">
        <v>309</v>
      </c>
      <c r="G7367" s="4" t="s">
        <v>83</v>
      </c>
      <c r="H7367" s="4" t="s">
        <v>71</v>
      </c>
      <c r="I7367" s="5">
        <v>87.342748203476802</v>
      </c>
      <c r="J7367" s="5">
        <v>92.692063241565265</v>
      </c>
      <c r="K7367" s="5">
        <v>106.12450964518145</v>
      </c>
      <c r="L7367" s="5">
        <v>98.177988812738761</v>
      </c>
      <c r="M7367" s="5">
        <v>116.27108521224324</v>
      </c>
      <c r="N7367" s="5">
        <v>95.96228439929952</v>
      </c>
      <c r="O7367" s="5">
        <v>116.49527457879454</v>
      </c>
      <c r="P7367" s="5">
        <v>6983030.4667634554</v>
      </c>
      <c r="Q7367" s="13">
        <v>4494521</v>
      </c>
      <c r="R7367" s="13">
        <v>2484395</v>
      </c>
      <c r="S7367" s="5">
        <v>4114.4667634550915</v>
      </c>
      <c r="T7367" s="5">
        <v>7908.2828677306761</v>
      </c>
      <c r="U7367" s="5">
        <v>712.52200000000005</v>
      </c>
      <c r="V7367" s="5">
        <v>8817.3719390000006</v>
      </c>
      <c r="W7367" s="5">
        <v>22622.0628</v>
      </c>
      <c r="X7367" s="5">
        <v>4083278.3333333335</v>
      </c>
      <c r="Y7367" s="5">
        <v>5584.2179999999998</v>
      </c>
      <c r="Z7367" s="5">
        <v>8186.759</v>
      </c>
      <c r="AA7367" s="5">
        <v>1310</v>
      </c>
    </row>
    <row r="7368" spans="1:27" x14ac:dyDescent="0.15">
      <c r="A7368" s="4">
        <v>122</v>
      </c>
      <c r="B7368" s="4">
        <v>212</v>
      </c>
      <c r="C7368" s="4" t="s">
        <v>338</v>
      </c>
      <c r="D7368" s="4" t="s">
        <v>339</v>
      </c>
      <c r="E7368" s="4" t="s">
        <v>308</v>
      </c>
      <c r="F7368" s="4" t="s">
        <v>309</v>
      </c>
      <c r="G7368" s="4" t="s">
        <v>83</v>
      </c>
      <c r="H7368" s="4" t="s">
        <v>565</v>
      </c>
      <c r="I7368" s="5">
        <v>82.565773088752266</v>
      </c>
      <c r="J7368" s="5">
        <v>90.037946846521237</v>
      </c>
      <c r="K7368" s="5">
        <v>109.04996523164259</v>
      </c>
      <c r="L7368" s="5">
        <v>96.403389301200562</v>
      </c>
      <c r="M7368" s="5">
        <v>126.79390546187972</v>
      </c>
      <c r="N7368" s="5">
        <v>95.073442431307328</v>
      </c>
      <c r="O7368" s="5">
        <v>125.69984460317021</v>
      </c>
      <c r="P7368" s="5">
        <v>6783080.492614883</v>
      </c>
      <c r="Q7368" s="13">
        <v>4306888</v>
      </c>
      <c r="R7368" s="13">
        <v>2472192</v>
      </c>
      <c r="S7368" s="5">
        <v>4000.4926148829281</v>
      </c>
      <c r="T7368" s="5">
        <v>7765.3380479814268</v>
      </c>
      <c r="U7368" s="5">
        <v>777.00699999999995</v>
      </c>
      <c r="V7368" s="5">
        <v>8735.70183</v>
      </c>
      <c r="W7368" s="5">
        <v>27159.944013688502</v>
      </c>
      <c r="X7368" s="5">
        <v>4158137.5</v>
      </c>
      <c r="Y7368" s="5">
        <v>5441.8189000000002</v>
      </c>
      <c r="Z7368" s="5">
        <v>8163.9350000000004</v>
      </c>
      <c r="AA7368" s="5">
        <v>1310</v>
      </c>
    </row>
    <row r="7369" spans="1:27" x14ac:dyDescent="0.15">
      <c r="A7369" s="4">
        <v>123</v>
      </c>
      <c r="B7369" s="4">
        <v>223</v>
      </c>
      <c r="C7369" s="4" t="s">
        <v>340</v>
      </c>
      <c r="D7369" s="4" t="s">
        <v>341</v>
      </c>
      <c r="E7369" s="4" t="s">
        <v>308</v>
      </c>
      <c r="F7369" s="4" t="s">
        <v>309</v>
      </c>
      <c r="G7369" s="4" t="s">
        <v>101</v>
      </c>
      <c r="H7369" s="4" t="s">
        <v>11</v>
      </c>
      <c r="I7369" s="5">
        <v>85.697294400997094</v>
      </c>
      <c r="J7369" s="5">
        <v>27.408330560892736</v>
      </c>
      <c r="K7369" s="5">
        <v>31.982725653674606</v>
      </c>
      <c r="L7369" s="5">
        <v>84.157305778591393</v>
      </c>
      <c r="M7369" s="5">
        <v>138.46923410090614</v>
      </c>
      <c r="N7369" s="5">
        <v>28.079911552200304</v>
      </c>
      <c r="O7369" s="5">
        <v>7.964677715395398</v>
      </c>
      <c r="P7369" s="5">
        <v>17729706</v>
      </c>
      <c r="Q7369" s="13">
        <v>12478517</v>
      </c>
      <c r="R7369" s="13">
        <v>5251189</v>
      </c>
      <c r="T7369" s="5">
        <v>27566.697670277776</v>
      </c>
      <c r="U7369" s="5">
        <v>7520.4538068709335</v>
      </c>
      <c r="V7369" s="5">
        <v>31437.160071179547</v>
      </c>
      <c r="W7369" s="5">
        <v>127806.6587</v>
      </c>
      <c r="X7369" s="5">
        <v>15045747.468333334</v>
      </c>
      <c r="Y7369" s="5">
        <v>25167</v>
      </c>
      <c r="Z7369" s="5">
        <v>11350</v>
      </c>
      <c r="AA7369" s="5">
        <v>1310</v>
      </c>
    </row>
    <row r="7370" spans="1:27" x14ac:dyDescent="0.15">
      <c r="A7370" s="4">
        <v>123</v>
      </c>
      <c r="B7370" s="4">
        <v>223</v>
      </c>
      <c r="C7370" s="4" t="s">
        <v>340</v>
      </c>
      <c r="D7370" s="4" t="s">
        <v>341</v>
      </c>
      <c r="E7370" s="4" t="s">
        <v>308</v>
      </c>
      <c r="F7370" s="4" t="s">
        <v>309</v>
      </c>
      <c r="G7370" s="4" t="s">
        <v>101</v>
      </c>
      <c r="H7370" s="4" t="s">
        <v>12</v>
      </c>
      <c r="I7370" s="5">
        <v>87.128574412395949</v>
      </c>
      <c r="J7370" s="5">
        <v>28.209568343480903</v>
      </c>
      <c r="K7370" s="5">
        <v>32.376942390862176</v>
      </c>
      <c r="L7370" s="5">
        <v>84.706224000618235</v>
      </c>
      <c r="M7370" s="5">
        <v>139.19101136143033</v>
      </c>
      <c r="N7370" s="5">
        <v>27.780297696264373</v>
      </c>
      <c r="O7370" s="5">
        <v>8.1400995416452169</v>
      </c>
      <c r="P7370" s="5">
        <v>18248005</v>
      </c>
      <c r="Q7370" s="13">
        <v>12922018</v>
      </c>
      <c r="R7370" s="13">
        <v>5325987</v>
      </c>
      <c r="T7370" s="5">
        <v>27746.502174857931</v>
      </c>
      <c r="U7370" s="5">
        <v>7559.6545187248485</v>
      </c>
      <c r="V7370" s="5">
        <v>31101.724230112479</v>
      </c>
      <c r="W7370" s="5">
        <v>126348.7423</v>
      </c>
      <c r="X7370" s="5">
        <v>15980905.127499999</v>
      </c>
      <c r="Y7370" s="5">
        <v>25348</v>
      </c>
      <c r="Z7370" s="5">
        <v>11300</v>
      </c>
      <c r="AA7370" s="5">
        <v>1310</v>
      </c>
    </row>
    <row r="7371" spans="1:27" x14ac:dyDescent="0.15">
      <c r="A7371" s="4">
        <v>123</v>
      </c>
      <c r="B7371" s="4">
        <v>223</v>
      </c>
      <c r="C7371" s="4" t="s">
        <v>340</v>
      </c>
      <c r="D7371" s="4" t="s">
        <v>341</v>
      </c>
      <c r="E7371" s="4" t="s">
        <v>308</v>
      </c>
      <c r="F7371" s="4" t="s">
        <v>309</v>
      </c>
      <c r="G7371" s="4" t="s">
        <v>101</v>
      </c>
      <c r="H7371" s="4" t="s">
        <v>13</v>
      </c>
      <c r="I7371" s="5">
        <v>83.473988243834071</v>
      </c>
      <c r="J7371" s="5">
        <v>29.220117726683526</v>
      </c>
      <c r="K7371" s="5">
        <v>35.005057672971468</v>
      </c>
      <c r="L7371" s="5">
        <v>87.059383278648454</v>
      </c>
      <c r="M7371" s="5">
        <v>139.83812200879686</v>
      </c>
      <c r="N7371" s="5">
        <v>28.561472889043245</v>
      </c>
      <c r="O7371" s="5">
        <v>9.4318531114330284</v>
      </c>
      <c r="P7371" s="5">
        <v>18901702</v>
      </c>
      <c r="Q7371" s="13">
        <v>13555290</v>
      </c>
      <c r="R7371" s="13">
        <v>5346412</v>
      </c>
      <c r="T7371" s="5">
        <v>28517.30667943809</v>
      </c>
      <c r="U7371" s="5">
        <v>7594.7999845249105</v>
      </c>
      <c r="V7371" s="5">
        <v>31976.297126589412</v>
      </c>
      <c r="W7371" s="5">
        <v>163031.2309</v>
      </c>
      <c r="X7371" s="5">
        <v>16347554.625</v>
      </c>
      <c r="Y7371" s="5">
        <v>26120</v>
      </c>
      <c r="Z7371" s="5">
        <v>11250</v>
      </c>
      <c r="AA7371" s="5">
        <v>1310</v>
      </c>
    </row>
    <row r="7372" spans="1:27" x14ac:dyDescent="0.15">
      <c r="A7372" s="4">
        <v>123</v>
      </c>
      <c r="B7372" s="4">
        <v>223</v>
      </c>
      <c r="C7372" s="4" t="s">
        <v>340</v>
      </c>
      <c r="D7372" s="4" t="s">
        <v>341</v>
      </c>
      <c r="E7372" s="4" t="s">
        <v>308</v>
      </c>
      <c r="F7372" s="4" t="s">
        <v>309</v>
      </c>
      <c r="G7372" s="4" t="s">
        <v>101</v>
      </c>
      <c r="H7372" s="4" t="s">
        <v>14</v>
      </c>
      <c r="I7372" s="5">
        <v>84.055695717588733</v>
      </c>
      <c r="J7372" s="5">
        <v>29.809327764531922</v>
      </c>
      <c r="K7372" s="5">
        <v>35.463780901517545</v>
      </c>
      <c r="L7372" s="5">
        <v>87.16864940292804</v>
      </c>
      <c r="M7372" s="5">
        <v>140.44789934958456</v>
      </c>
      <c r="N7372" s="5">
        <v>28.7559077477895</v>
      </c>
      <c r="O7372" s="5">
        <v>9.6834082829114383</v>
      </c>
      <c r="P7372" s="5">
        <v>19282846</v>
      </c>
      <c r="Q7372" s="13">
        <v>13924426</v>
      </c>
      <c r="R7372" s="13">
        <v>5358420</v>
      </c>
      <c r="T7372" s="5">
        <v>28553.098060658667</v>
      </c>
      <c r="U7372" s="5">
        <v>7627.9178272980462</v>
      </c>
      <c r="V7372" s="5">
        <v>32193.978716022491</v>
      </c>
      <c r="W7372" s="5">
        <v>150535.8921</v>
      </c>
      <c r="X7372" s="5">
        <v>18976815.760833334</v>
      </c>
      <c r="Y7372" s="5">
        <v>26092</v>
      </c>
      <c r="Z7372" s="5">
        <v>11200</v>
      </c>
      <c r="AA7372" s="5">
        <v>1350</v>
      </c>
    </row>
    <row r="7373" spans="1:27" x14ac:dyDescent="0.15">
      <c r="A7373" s="4">
        <v>123</v>
      </c>
      <c r="B7373" s="4">
        <v>223</v>
      </c>
      <c r="C7373" s="4" t="s">
        <v>340</v>
      </c>
      <c r="D7373" s="4" t="s">
        <v>341</v>
      </c>
      <c r="E7373" s="4" t="s">
        <v>308</v>
      </c>
      <c r="F7373" s="4" t="s">
        <v>309</v>
      </c>
      <c r="G7373" s="4" t="s">
        <v>101</v>
      </c>
      <c r="H7373" s="4" t="s">
        <v>15</v>
      </c>
      <c r="I7373" s="5">
        <v>76.244678832564503</v>
      </c>
      <c r="J7373" s="5">
        <v>29.30477423470321</v>
      </c>
      <c r="K7373" s="5">
        <v>38.435173029002257</v>
      </c>
      <c r="L7373" s="5">
        <v>87.577849138588846</v>
      </c>
      <c r="M7373" s="5">
        <v>141.03278781931968</v>
      </c>
      <c r="N7373" s="5">
        <v>29.509919973500402</v>
      </c>
      <c r="O7373" s="5">
        <v>11.513007261085612</v>
      </c>
      <c r="P7373" s="5">
        <v>18956464</v>
      </c>
      <c r="Q7373" s="13">
        <v>13511193</v>
      </c>
      <c r="R7373" s="13">
        <v>5445271</v>
      </c>
      <c r="T7373" s="5">
        <v>28687.136161039351</v>
      </c>
      <c r="U7373" s="5">
        <v>7659.6839213865642</v>
      </c>
      <c r="V7373" s="5">
        <v>33038.141027261772</v>
      </c>
      <c r="W7373" s="5">
        <v>205271.70420000001</v>
      </c>
      <c r="X7373" s="5">
        <v>19250872.983333334</v>
      </c>
      <c r="Y7373" s="5">
        <v>26146</v>
      </c>
      <c r="Z7373" s="5">
        <v>11150</v>
      </c>
      <c r="AA7373" s="5">
        <v>1400</v>
      </c>
    </row>
    <row r="7374" spans="1:27" x14ac:dyDescent="0.15">
      <c r="A7374" s="4">
        <v>123</v>
      </c>
      <c r="B7374" s="4">
        <v>223</v>
      </c>
      <c r="C7374" s="4" t="s">
        <v>340</v>
      </c>
      <c r="D7374" s="4" t="s">
        <v>341</v>
      </c>
      <c r="E7374" s="4" t="s">
        <v>308</v>
      </c>
      <c r="F7374" s="4" t="s">
        <v>309</v>
      </c>
      <c r="G7374" s="4" t="s">
        <v>101</v>
      </c>
      <c r="H7374" s="4" t="s">
        <v>16</v>
      </c>
      <c r="I7374" s="5">
        <v>79.138755469279189</v>
      </c>
      <c r="J7374" s="5">
        <v>31.929048688375243</v>
      </c>
      <c r="K7374" s="5">
        <v>40.345654286627962</v>
      </c>
      <c r="L7374" s="5">
        <v>88.796770266761854</v>
      </c>
      <c r="M7374" s="5">
        <v>141.60523185352852</v>
      </c>
      <c r="N7374" s="5">
        <v>30.759297943448161</v>
      </c>
      <c r="O7374" s="5">
        <v>12.613172471114042</v>
      </c>
      <c r="P7374" s="5">
        <v>20654036</v>
      </c>
      <c r="Q7374" s="13">
        <v>14956572</v>
      </c>
      <c r="R7374" s="13">
        <v>5697464</v>
      </c>
      <c r="T7374" s="5">
        <v>29086.407857220562</v>
      </c>
      <c r="U7374" s="5">
        <v>7690.7741411327734</v>
      </c>
      <c r="V7374" s="5">
        <v>34436.895263279846</v>
      </c>
      <c r="W7374" s="5">
        <v>246838.0992</v>
      </c>
      <c r="X7374" s="5">
        <v>18934249.374166664</v>
      </c>
      <c r="Y7374" s="5">
        <v>26384</v>
      </c>
      <c r="Z7374" s="5">
        <v>11100</v>
      </c>
      <c r="AA7374" s="5">
        <v>1500</v>
      </c>
    </row>
    <row r="7375" spans="1:27" x14ac:dyDescent="0.15">
      <c r="A7375" s="4">
        <v>123</v>
      </c>
      <c r="B7375" s="4">
        <v>223</v>
      </c>
      <c r="C7375" s="4" t="s">
        <v>340</v>
      </c>
      <c r="D7375" s="4" t="s">
        <v>341</v>
      </c>
      <c r="E7375" s="4" t="s">
        <v>308</v>
      </c>
      <c r="F7375" s="4" t="s">
        <v>309</v>
      </c>
      <c r="G7375" s="4" t="s">
        <v>101</v>
      </c>
      <c r="H7375" s="4" t="s">
        <v>17</v>
      </c>
      <c r="I7375" s="5">
        <v>73.982861505136469</v>
      </c>
      <c r="J7375" s="5">
        <v>32.384074713658201</v>
      </c>
      <c r="K7375" s="5">
        <v>43.772400870720389</v>
      </c>
      <c r="L7375" s="5">
        <v>88.627072171116325</v>
      </c>
      <c r="M7375" s="5">
        <v>142.14034258115851</v>
      </c>
      <c r="N7375" s="5">
        <v>32.42042608230097</v>
      </c>
      <c r="O7375" s="5">
        <v>15.074349907683866</v>
      </c>
      <c r="P7375" s="5">
        <v>20948380</v>
      </c>
      <c r="Q7375" s="13">
        <v>15201492</v>
      </c>
      <c r="R7375" s="13">
        <v>5746888</v>
      </c>
      <c r="T7375" s="5">
        <v>29030.821285685233</v>
      </c>
      <c r="U7375" s="5">
        <v>7719.8367378520552</v>
      </c>
      <c r="V7375" s="5">
        <v>36296.628727994568</v>
      </c>
      <c r="W7375" s="5">
        <v>337429.55499999999</v>
      </c>
      <c r="X7375" s="5">
        <v>19368048.511666667</v>
      </c>
      <c r="Y7375" s="5">
        <v>26250</v>
      </c>
      <c r="Z7375" s="5">
        <v>11050</v>
      </c>
      <c r="AA7375" s="5">
        <v>1549</v>
      </c>
    </row>
    <row r="7376" spans="1:27" x14ac:dyDescent="0.15">
      <c r="A7376" s="4">
        <v>123</v>
      </c>
      <c r="B7376" s="4">
        <v>223</v>
      </c>
      <c r="C7376" s="4" t="s">
        <v>340</v>
      </c>
      <c r="D7376" s="4" t="s">
        <v>341</v>
      </c>
      <c r="E7376" s="4" t="s">
        <v>308</v>
      </c>
      <c r="F7376" s="4" t="s">
        <v>309</v>
      </c>
      <c r="G7376" s="4" t="s">
        <v>101</v>
      </c>
      <c r="H7376" s="4" t="s">
        <v>18</v>
      </c>
      <c r="I7376" s="5">
        <v>71.663225356495786</v>
      </c>
      <c r="J7376" s="5">
        <v>33.812918021653381</v>
      </c>
      <c r="K7376" s="5">
        <v>47.183081494654616</v>
      </c>
      <c r="L7376" s="5">
        <v>89.947931624892846</v>
      </c>
      <c r="M7376" s="5">
        <v>142.6878977443148</v>
      </c>
      <c r="N7376" s="5">
        <v>33.728698559542067</v>
      </c>
      <c r="O7376" s="5">
        <v>17.521386486406726</v>
      </c>
      <c r="P7376" s="5">
        <v>21872660</v>
      </c>
      <c r="Q7376" s="13">
        <v>16063287</v>
      </c>
      <c r="R7376" s="13">
        <v>5809373</v>
      </c>
      <c r="T7376" s="5">
        <v>29463.484057981925</v>
      </c>
      <c r="U7376" s="5">
        <v>7749.5752089136467</v>
      </c>
      <c r="V7376" s="5">
        <v>37761.318928577632</v>
      </c>
      <c r="W7376" s="5">
        <v>439627.41619999998</v>
      </c>
      <c r="X7376" s="5">
        <v>19724776.23</v>
      </c>
      <c r="Y7376" s="5">
        <v>26601</v>
      </c>
      <c r="Z7376" s="5">
        <v>11000</v>
      </c>
      <c r="AA7376" s="5">
        <v>1600</v>
      </c>
    </row>
    <row r="7377" spans="1:27" x14ac:dyDescent="0.15">
      <c r="A7377" s="4">
        <v>123</v>
      </c>
      <c r="B7377" s="4">
        <v>223</v>
      </c>
      <c r="C7377" s="4" t="s">
        <v>340</v>
      </c>
      <c r="D7377" s="4" t="s">
        <v>341</v>
      </c>
      <c r="E7377" s="4" t="s">
        <v>308</v>
      </c>
      <c r="F7377" s="4" t="s">
        <v>309</v>
      </c>
      <c r="G7377" s="4" t="s">
        <v>101</v>
      </c>
      <c r="H7377" s="4" t="s">
        <v>19</v>
      </c>
      <c r="I7377" s="5">
        <v>67.507201738800731</v>
      </c>
      <c r="J7377" s="5">
        <v>33.547675803819828</v>
      </c>
      <c r="K7377" s="5">
        <v>49.694958374400876</v>
      </c>
      <c r="L7377" s="5">
        <v>93.922989728883607</v>
      </c>
      <c r="M7377" s="5">
        <v>143.26034177852364</v>
      </c>
      <c r="N7377" s="5">
        <v>34.246448470995091</v>
      </c>
      <c r="O7377" s="5">
        <v>18.90469916534736</v>
      </c>
      <c r="P7377" s="5">
        <v>21701082</v>
      </c>
      <c r="Q7377" s="13">
        <v>15696153</v>
      </c>
      <c r="R7377" s="13">
        <v>6004929</v>
      </c>
      <c r="T7377" s="5">
        <v>30765.560258743295</v>
      </c>
      <c r="U7377" s="5">
        <v>7780.6654286598559</v>
      </c>
      <c r="V7377" s="5">
        <v>38340.971282999388</v>
      </c>
      <c r="W7377" s="5">
        <v>505063.53659999999</v>
      </c>
      <c r="X7377" s="5">
        <v>19790037.59</v>
      </c>
      <c r="Y7377" s="5">
        <v>27743</v>
      </c>
      <c r="Z7377" s="5">
        <v>10900</v>
      </c>
      <c r="AA7377" s="5">
        <v>1700</v>
      </c>
    </row>
    <row r="7378" spans="1:27" x14ac:dyDescent="0.15">
      <c r="A7378" s="4">
        <v>123</v>
      </c>
      <c r="B7378" s="4">
        <v>223</v>
      </c>
      <c r="C7378" s="4" t="s">
        <v>340</v>
      </c>
      <c r="D7378" s="4" t="s">
        <v>341</v>
      </c>
      <c r="E7378" s="4" t="s">
        <v>308</v>
      </c>
      <c r="F7378" s="4" t="s">
        <v>309</v>
      </c>
      <c r="G7378" s="4" t="s">
        <v>101</v>
      </c>
      <c r="H7378" s="4" t="s">
        <v>20</v>
      </c>
      <c r="I7378" s="5">
        <v>71.510479921073909</v>
      </c>
      <c r="J7378" s="5">
        <v>35.361475729799103</v>
      </c>
      <c r="K7378" s="5">
        <v>49.449361504534117</v>
      </c>
      <c r="L7378" s="5">
        <v>93.297385783133123</v>
      </c>
      <c r="M7378" s="5">
        <v>143.89500799036387</v>
      </c>
      <c r="N7378" s="5">
        <v>33.98263948888372</v>
      </c>
      <c r="O7378" s="5">
        <v>18.800719339860485</v>
      </c>
      <c r="P7378" s="5">
        <v>22874380</v>
      </c>
      <c r="Q7378" s="13">
        <v>16878394</v>
      </c>
      <c r="R7378" s="13">
        <v>5995986</v>
      </c>
      <c r="T7378" s="5">
        <v>30560.636459504662</v>
      </c>
      <c r="U7378" s="5">
        <v>7815.1350201176092</v>
      </c>
      <c r="V7378" s="5">
        <v>38045.621164697455</v>
      </c>
      <c r="W7378" s="5">
        <v>487346.7917</v>
      </c>
      <c r="X7378" s="5">
        <v>20381473.786666665</v>
      </c>
      <c r="Y7378" s="5">
        <v>27378</v>
      </c>
      <c r="Z7378" s="5">
        <v>10800</v>
      </c>
      <c r="AA7378" s="5">
        <v>1800</v>
      </c>
    </row>
    <row r="7379" spans="1:27" x14ac:dyDescent="0.15">
      <c r="A7379" s="4">
        <v>123</v>
      </c>
      <c r="B7379" s="4">
        <v>223</v>
      </c>
      <c r="C7379" s="4" t="s">
        <v>340</v>
      </c>
      <c r="D7379" s="4" t="s">
        <v>341</v>
      </c>
      <c r="E7379" s="4" t="s">
        <v>308</v>
      </c>
      <c r="F7379" s="4" t="s">
        <v>309</v>
      </c>
      <c r="G7379" s="4" t="s">
        <v>101</v>
      </c>
      <c r="H7379" s="4" t="s">
        <v>21</v>
      </c>
      <c r="I7379" s="5">
        <v>72.532145860991733</v>
      </c>
      <c r="J7379" s="5">
        <v>37.089512284244904</v>
      </c>
      <c r="K7379" s="5">
        <v>51.135275048014144</v>
      </c>
      <c r="L7379" s="5">
        <v>94.25855660216763</v>
      </c>
      <c r="M7379" s="5">
        <v>144.25589662062595</v>
      </c>
      <c r="N7379" s="5">
        <v>34.105597290727935</v>
      </c>
      <c r="O7379" s="5">
        <v>20.166047968916036</v>
      </c>
      <c r="P7379" s="5">
        <v>23992200</v>
      </c>
      <c r="Q7379" s="13">
        <v>17897067</v>
      </c>
      <c r="R7379" s="13">
        <v>6095133</v>
      </c>
      <c r="T7379" s="5">
        <v>30875.4790644655</v>
      </c>
      <c r="U7379" s="5">
        <v>7834.7353760445667</v>
      </c>
      <c r="V7379" s="5">
        <v>38183.279863920608</v>
      </c>
      <c r="W7379" s="5">
        <v>549214.83470000001</v>
      </c>
      <c r="X7379" s="5">
        <v>20776954.497499999</v>
      </c>
      <c r="Y7379" s="5">
        <v>27614</v>
      </c>
      <c r="Z7379" s="5">
        <v>10700</v>
      </c>
      <c r="AA7379" s="5">
        <v>1850</v>
      </c>
    </row>
    <row r="7380" spans="1:27" x14ac:dyDescent="0.15">
      <c r="A7380" s="4">
        <v>123</v>
      </c>
      <c r="B7380" s="4">
        <v>223</v>
      </c>
      <c r="C7380" s="4" t="s">
        <v>340</v>
      </c>
      <c r="D7380" s="4" t="s">
        <v>341</v>
      </c>
      <c r="E7380" s="4" t="s">
        <v>308</v>
      </c>
      <c r="F7380" s="4" t="s">
        <v>309</v>
      </c>
      <c r="G7380" s="4" t="s">
        <v>101</v>
      </c>
      <c r="H7380" s="4" t="s">
        <v>22</v>
      </c>
      <c r="I7380" s="5">
        <v>70.16099321424187</v>
      </c>
      <c r="J7380" s="5">
        <v>38.037851609456077</v>
      </c>
      <c r="K7380" s="5">
        <v>54.21509854244033</v>
      </c>
      <c r="L7380" s="5">
        <v>96.56103931328326</v>
      </c>
      <c r="M7380" s="5">
        <v>144.62922968641431</v>
      </c>
      <c r="N7380" s="5">
        <v>35.287817930036965</v>
      </c>
      <c r="O7380" s="5">
        <v>22.608056473654614</v>
      </c>
      <c r="P7380" s="5">
        <v>24605655</v>
      </c>
      <c r="Q7380" s="13">
        <v>18472530</v>
      </c>
      <c r="R7380" s="13">
        <v>6133125</v>
      </c>
      <c r="T7380" s="5">
        <v>31629.683874150753</v>
      </c>
      <c r="U7380" s="5">
        <v>7855.011606313833</v>
      </c>
      <c r="V7380" s="5">
        <v>39506.847404663022</v>
      </c>
      <c r="W7380" s="5">
        <v>687956.96860000002</v>
      </c>
      <c r="X7380" s="5">
        <v>20778101.911666669</v>
      </c>
      <c r="Y7380" s="5">
        <v>28226</v>
      </c>
      <c r="Z7380" s="5">
        <v>10600</v>
      </c>
      <c r="AA7380" s="5">
        <v>1939</v>
      </c>
    </row>
    <row r="7381" spans="1:27" x14ac:dyDescent="0.15">
      <c r="A7381" s="4">
        <v>123</v>
      </c>
      <c r="B7381" s="4">
        <v>223</v>
      </c>
      <c r="C7381" s="4" t="s">
        <v>340</v>
      </c>
      <c r="D7381" s="4" t="s">
        <v>341</v>
      </c>
      <c r="E7381" s="4" t="s">
        <v>308</v>
      </c>
      <c r="F7381" s="4" t="s">
        <v>309</v>
      </c>
      <c r="G7381" s="4" t="s">
        <v>101</v>
      </c>
      <c r="H7381" s="4" t="s">
        <v>23</v>
      </c>
      <c r="I7381" s="5">
        <v>63.475844197261722</v>
      </c>
      <c r="J7381" s="5">
        <v>35.323774350784745</v>
      </c>
      <c r="K7381" s="5">
        <v>55.649160397158774</v>
      </c>
      <c r="L7381" s="5">
        <v>97.042518275645762</v>
      </c>
      <c r="M7381" s="5">
        <v>144.96522944562386</v>
      </c>
      <c r="N7381" s="5">
        <v>36.623020078066538</v>
      </c>
      <c r="O7381" s="5">
        <v>23.843815217815447</v>
      </c>
      <c r="P7381" s="5">
        <v>22849992</v>
      </c>
      <c r="Q7381" s="13">
        <v>16503223</v>
      </c>
      <c r="R7381" s="13">
        <v>6346769</v>
      </c>
      <c r="T7381" s="5">
        <v>31787.397870187713</v>
      </c>
      <c r="U7381" s="5">
        <v>7873.2602135561729</v>
      </c>
      <c r="V7381" s="5">
        <v>41001.687001182312</v>
      </c>
      <c r="W7381" s="5">
        <v>777240.58100000001</v>
      </c>
      <c r="X7381" s="5">
        <v>20414671.280833334</v>
      </c>
      <c r="Y7381" s="5">
        <v>28287</v>
      </c>
      <c r="Z7381" s="5">
        <v>10500</v>
      </c>
      <c r="AA7381" s="5">
        <v>2000</v>
      </c>
    </row>
    <row r="7382" spans="1:27" x14ac:dyDescent="0.15">
      <c r="A7382" s="4">
        <v>123</v>
      </c>
      <c r="B7382" s="4">
        <v>223</v>
      </c>
      <c r="C7382" s="4" t="s">
        <v>340</v>
      </c>
      <c r="D7382" s="4" t="s">
        <v>341</v>
      </c>
      <c r="E7382" s="4" t="s">
        <v>308</v>
      </c>
      <c r="F7382" s="4" t="s">
        <v>309</v>
      </c>
      <c r="G7382" s="4" t="s">
        <v>101</v>
      </c>
      <c r="H7382" s="4" t="s">
        <v>24</v>
      </c>
      <c r="I7382" s="5">
        <v>73.868744381128693</v>
      </c>
      <c r="J7382" s="5">
        <v>38.498452145675799</v>
      </c>
      <c r="K7382" s="5">
        <v>52.117377204953634</v>
      </c>
      <c r="L7382" s="5">
        <v>96.435231497976517</v>
      </c>
      <c r="M7382" s="5">
        <v>145.18922928509687</v>
      </c>
      <c r="N7382" s="5">
        <v>39.068366596115489</v>
      </c>
      <c r="O7382" s="5">
        <v>20.316633355173241</v>
      </c>
      <c r="P7382" s="5">
        <v>24903605</v>
      </c>
      <c r="Q7382" s="13">
        <v>18288222</v>
      </c>
      <c r="R7382" s="13">
        <v>6615383</v>
      </c>
      <c r="T7382" s="5">
        <v>31588.474070949076</v>
      </c>
      <c r="U7382" s="5">
        <v>7885.4259517177325</v>
      </c>
      <c r="V7382" s="5">
        <v>43739.400393708391</v>
      </c>
      <c r="W7382" s="5">
        <v>577913.43550000002</v>
      </c>
      <c r="X7382" s="5">
        <v>20015106.630833335</v>
      </c>
      <c r="Y7382" s="5">
        <v>27928</v>
      </c>
      <c r="Z7382" s="5">
        <v>10400</v>
      </c>
      <c r="AA7382" s="5">
        <v>2100</v>
      </c>
    </row>
    <row r="7383" spans="1:27" x14ac:dyDescent="0.15">
      <c r="A7383" s="4">
        <v>123</v>
      </c>
      <c r="B7383" s="4">
        <v>223</v>
      </c>
      <c r="C7383" s="4" t="s">
        <v>340</v>
      </c>
      <c r="D7383" s="4" t="s">
        <v>341</v>
      </c>
      <c r="E7383" s="4" t="s">
        <v>308</v>
      </c>
      <c r="F7383" s="4" t="s">
        <v>309</v>
      </c>
      <c r="G7383" s="4" t="s">
        <v>101</v>
      </c>
      <c r="H7383" s="4" t="s">
        <v>25</v>
      </c>
      <c r="I7383" s="5">
        <v>69.187600550528884</v>
      </c>
      <c r="J7383" s="5">
        <v>41.219073193807837</v>
      </c>
      <c r="K7383" s="5">
        <v>59.57580963326641</v>
      </c>
      <c r="L7383" s="5">
        <v>96.111860825566708</v>
      </c>
      <c r="M7383" s="5">
        <v>145.26389589825456</v>
      </c>
      <c r="N7383" s="5">
        <v>40.893456596163482</v>
      </c>
      <c r="O7383" s="5">
        <v>27.958407439707635</v>
      </c>
      <c r="P7383" s="5">
        <v>26663501</v>
      </c>
      <c r="Q7383" s="13">
        <v>19625695</v>
      </c>
      <c r="R7383" s="13">
        <v>7037806</v>
      </c>
      <c r="T7383" s="5">
        <v>31482.550271710446</v>
      </c>
      <c r="U7383" s="5">
        <v>7889.4811977715863</v>
      </c>
      <c r="V7383" s="5">
        <v>45782.699083205938</v>
      </c>
      <c r="W7383" s="5">
        <v>946768.53610000003</v>
      </c>
      <c r="X7383" s="5">
        <v>23016115.831666667</v>
      </c>
      <c r="Y7383" s="5">
        <v>27662</v>
      </c>
      <c r="Z7383" s="5">
        <v>10300</v>
      </c>
      <c r="AA7383" s="5">
        <v>2200</v>
      </c>
    </row>
    <row r="7384" spans="1:27" x14ac:dyDescent="0.15">
      <c r="A7384" s="4">
        <v>123</v>
      </c>
      <c r="B7384" s="4">
        <v>223</v>
      </c>
      <c r="C7384" s="4" t="s">
        <v>340</v>
      </c>
      <c r="D7384" s="4" t="s">
        <v>341</v>
      </c>
      <c r="E7384" s="4" t="s">
        <v>308</v>
      </c>
      <c r="F7384" s="4" t="s">
        <v>309</v>
      </c>
      <c r="G7384" s="4" t="s">
        <v>101</v>
      </c>
      <c r="H7384" s="4" t="s">
        <v>26</v>
      </c>
      <c r="I7384" s="5">
        <v>67.283862790152526</v>
      </c>
      <c r="J7384" s="5">
        <v>43.917714653337853</v>
      </c>
      <c r="K7384" s="5">
        <v>65.272284961269435</v>
      </c>
      <c r="L7384" s="5">
        <v>96.725718586647645</v>
      </c>
      <c r="M7384" s="5">
        <v>145.13945154299179</v>
      </c>
      <c r="N7384" s="5">
        <v>42.923707180356331</v>
      </c>
      <c r="O7384" s="5">
        <v>34.450800958292248</v>
      </c>
      <c r="P7384" s="5">
        <v>28409179</v>
      </c>
      <c r="Q7384" s="13">
        <v>21351640</v>
      </c>
      <c r="R7384" s="13">
        <v>7057539</v>
      </c>
      <c r="T7384" s="5">
        <v>31683.626472471813</v>
      </c>
      <c r="U7384" s="5">
        <v>7882.7224543484981</v>
      </c>
      <c r="V7384" s="5">
        <v>48055.687460723646</v>
      </c>
      <c r="W7384" s="5">
        <v>1236147.7143000001</v>
      </c>
      <c r="X7384" s="5">
        <v>26719410.2425</v>
      </c>
      <c r="Y7384" s="5">
        <v>27703</v>
      </c>
      <c r="Z7384" s="5">
        <v>10200</v>
      </c>
      <c r="AA7384" s="5">
        <v>2300</v>
      </c>
    </row>
    <row r="7385" spans="1:27" x14ac:dyDescent="0.15">
      <c r="A7385" s="4">
        <v>123</v>
      </c>
      <c r="B7385" s="4">
        <v>223</v>
      </c>
      <c r="C7385" s="4" t="s">
        <v>340</v>
      </c>
      <c r="D7385" s="4" t="s">
        <v>341</v>
      </c>
      <c r="E7385" s="4" t="s">
        <v>308</v>
      </c>
      <c r="F7385" s="4" t="s">
        <v>309</v>
      </c>
      <c r="G7385" s="4" t="s">
        <v>101</v>
      </c>
      <c r="H7385" s="4" t="s">
        <v>27</v>
      </c>
      <c r="I7385" s="5">
        <v>66.056403564941306</v>
      </c>
      <c r="J7385" s="5">
        <v>44.01636772875117</v>
      </c>
      <c r="K7385" s="5">
        <v>66.634520429919988</v>
      </c>
      <c r="L7385" s="5">
        <v>97.408365887526287</v>
      </c>
      <c r="M7385" s="5">
        <v>144.87811839693993</v>
      </c>
      <c r="N7385" s="5">
        <v>44.885205822731784</v>
      </c>
      <c r="O7385" s="5">
        <v>35.823790623966424</v>
      </c>
      <c r="P7385" s="5">
        <v>28472995</v>
      </c>
      <c r="Q7385" s="13">
        <v>21152976</v>
      </c>
      <c r="R7385" s="13">
        <v>7320019</v>
      </c>
      <c r="T7385" s="5">
        <v>31907.235481632128</v>
      </c>
      <c r="U7385" s="5">
        <v>7868.5290931600111</v>
      </c>
      <c r="V7385" s="5">
        <v>50251.703879262779</v>
      </c>
      <c r="W7385" s="5">
        <v>1318131.6285999999</v>
      </c>
      <c r="X7385" s="5">
        <v>27074233.944166668</v>
      </c>
      <c r="Y7385" s="5">
        <v>27929</v>
      </c>
      <c r="Z7385" s="5">
        <v>10100</v>
      </c>
      <c r="AA7385" s="5">
        <v>2300</v>
      </c>
    </row>
    <row r="7386" spans="1:27" x14ac:dyDescent="0.15">
      <c r="A7386" s="4">
        <v>123</v>
      </c>
      <c r="B7386" s="4">
        <v>223</v>
      </c>
      <c r="C7386" s="4" t="s">
        <v>340</v>
      </c>
      <c r="D7386" s="4" t="s">
        <v>341</v>
      </c>
      <c r="E7386" s="4" t="s">
        <v>308</v>
      </c>
      <c r="F7386" s="4" t="s">
        <v>309</v>
      </c>
      <c r="G7386" s="4" t="s">
        <v>101</v>
      </c>
      <c r="H7386" s="4" t="s">
        <v>28</v>
      </c>
      <c r="I7386" s="5">
        <v>65.470897331420261</v>
      </c>
      <c r="J7386" s="5">
        <v>45.939400861272766</v>
      </c>
      <c r="K7386" s="5">
        <v>70.167666449908182</v>
      </c>
      <c r="L7386" s="5">
        <v>98.747178058997122</v>
      </c>
      <c r="M7386" s="5">
        <v>144.51722976667784</v>
      </c>
      <c r="N7386" s="5">
        <v>46.867385490064756</v>
      </c>
      <c r="O7386" s="5">
        <v>39.918459825025067</v>
      </c>
      <c r="P7386" s="5">
        <v>29716953</v>
      </c>
      <c r="Q7386" s="13">
        <v>22260809</v>
      </c>
      <c r="R7386" s="13">
        <v>7456144</v>
      </c>
      <c r="T7386" s="5">
        <v>32345.778873994546</v>
      </c>
      <c r="U7386" s="5">
        <v>7848.9287372330537</v>
      </c>
      <c r="V7386" s="5">
        <v>52470.873956630821</v>
      </c>
      <c r="W7386" s="5">
        <v>1608800.5145</v>
      </c>
      <c r="X7386" s="5">
        <v>27468428.768333334</v>
      </c>
      <c r="Y7386" s="5">
        <v>28045</v>
      </c>
      <c r="Z7386" s="5">
        <v>10000</v>
      </c>
      <c r="AA7386" s="5">
        <v>2500</v>
      </c>
    </row>
    <row r="7387" spans="1:27" x14ac:dyDescent="0.15">
      <c r="A7387" s="4">
        <v>123</v>
      </c>
      <c r="B7387" s="4">
        <v>223</v>
      </c>
      <c r="C7387" s="4" t="s">
        <v>340</v>
      </c>
      <c r="D7387" s="4" t="s">
        <v>341</v>
      </c>
      <c r="E7387" s="4" t="s">
        <v>308</v>
      </c>
      <c r="F7387" s="4" t="s">
        <v>309</v>
      </c>
      <c r="G7387" s="4" t="s">
        <v>101</v>
      </c>
      <c r="H7387" s="4" t="s">
        <v>29</v>
      </c>
      <c r="I7387" s="5">
        <v>66.460270736493911</v>
      </c>
      <c r="J7387" s="5">
        <v>46.245828913930836</v>
      </c>
      <c r="K7387" s="5">
        <v>69.584171718603741</v>
      </c>
      <c r="L7387" s="5">
        <v>101.5309546580025</v>
      </c>
      <c r="M7387" s="5">
        <v>144.13145226536318</v>
      </c>
      <c r="N7387" s="5">
        <v>48.585523211492969</v>
      </c>
      <c r="O7387" s="5">
        <v>38.055268181899102</v>
      </c>
      <c r="P7387" s="5">
        <v>29915173</v>
      </c>
      <c r="Q7387" s="13">
        <v>22622023</v>
      </c>
      <c r="R7387" s="13">
        <v>7293150</v>
      </c>
      <c r="T7387" s="5">
        <v>33257.637056435276</v>
      </c>
      <c r="U7387" s="5">
        <v>7827.9766326214785</v>
      </c>
      <c r="V7387" s="5">
        <v>54394.433098633817</v>
      </c>
      <c r="W7387" s="5">
        <v>1360522.5767000001</v>
      </c>
      <c r="X7387" s="5">
        <v>29625773.767500002</v>
      </c>
      <c r="Y7387" s="5">
        <v>28792</v>
      </c>
      <c r="Z7387" s="5">
        <v>10100</v>
      </c>
      <c r="AA7387" s="5">
        <v>2600</v>
      </c>
    </row>
    <row r="7388" spans="1:27" x14ac:dyDescent="0.15">
      <c r="A7388" s="4">
        <v>123</v>
      </c>
      <c r="B7388" s="4">
        <v>223</v>
      </c>
      <c r="C7388" s="4" t="s">
        <v>340</v>
      </c>
      <c r="D7388" s="4" t="s">
        <v>341</v>
      </c>
      <c r="E7388" s="4" t="s">
        <v>308</v>
      </c>
      <c r="F7388" s="4" t="s">
        <v>309</v>
      </c>
      <c r="G7388" s="4" t="s">
        <v>101</v>
      </c>
      <c r="H7388" s="4" t="s">
        <v>30</v>
      </c>
      <c r="I7388" s="5">
        <v>67.356355224661272</v>
      </c>
      <c r="J7388" s="5">
        <v>47.201378310969261</v>
      </c>
      <c r="K7388" s="5">
        <v>70.077096887937586</v>
      </c>
      <c r="L7388" s="5">
        <v>101.07139886580474</v>
      </c>
      <c r="M7388" s="5">
        <v>143.7705636351011</v>
      </c>
      <c r="N7388" s="5">
        <v>50.753716946523099</v>
      </c>
      <c r="O7388" s="5">
        <v>38.710056661752574</v>
      </c>
      <c r="P7388" s="5">
        <v>30533292</v>
      </c>
      <c r="Q7388" s="13">
        <v>23154171</v>
      </c>
      <c r="R7388" s="13">
        <v>7379121</v>
      </c>
      <c r="T7388" s="5">
        <v>33107.104248036325</v>
      </c>
      <c r="U7388" s="5">
        <v>7808.376276694521</v>
      </c>
      <c r="V7388" s="5">
        <v>56821.857180321487</v>
      </c>
      <c r="W7388" s="5">
        <v>1519378.7644</v>
      </c>
      <c r="X7388" s="5">
        <v>27372457.547499999</v>
      </c>
      <c r="Y7388" s="5">
        <v>28479</v>
      </c>
      <c r="Z7388" s="5">
        <v>10100</v>
      </c>
      <c r="AA7388" s="5">
        <v>2700</v>
      </c>
    </row>
    <row r="7389" spans="1:27" x14ac:dyDescent="0.15">
      <c r="A7389" s="4">
        <v>123</v>
      </c>
      <c r="B7389" s="4">
        <v>223</v>
      </c>
      <c r="C7389" s="4" t="s">
        <v>340</v>
      </c>
      <c r="D7389" s="4" t="s">
        <v>341</v>
      </c>
      <c r="E7389" s="4" t="s">
        <v>308</v>
      </c>
      <c r="F7389" s="4" t="s">
        <v>309</v>
      </c>
      <c r="G7389" s="4" t="s">
        <v>101</v>
      </c>
      <c r="H7389" s="4" t="s">
        <v>31</v>
      </c>
      <c r="I7389" s="5">
        <v>68.906156402240612</v>
      </c>
      <c r="J7389" s="5">
        <v>47.820306706623619</v>
      </c>
      <c r="K7389" s="5">
        <v>69.399178830222326</v>
      </c>
      <c r="L7389" s="5">
        <v>101.84478239425376</v>
      </c>
      <c r="M7389" s="5">
        <v>146.18478412719921</v>
      </c>
      <c r="N7389" s="5">
        <v>52.542771804440477</v>
      </c>
      <c r="O7389" s="5">
        <v>37.220267543132906</v>
      </c>
      <c r="P7389" s="5">
        <v>30933660</v>
      </c>
      <c r="Q7389" s="13">
        <v>23013674</v>
      </c>
      <c r="R7389" s="13">
        <v>7919986</v>
      </c>
      <c r="T7389" s="5">
        <v>33360.434956697747</v>
      </c>
      <c r="U7389" s="5">
        <v>7939.4958991024441</v>
      </c>
      <c r="V7389" s="5">
        <v>58824.812347751955</v>
      </c>
      <c r="W7389" s="5">
        <v>1361689.352</v>
      </c>
      <c r="X7389" s="5">
        <v>27536545.582500003</v>
      </c>
      <c r="Y7389" s="5">
        <v>28513</v>
      </c>
      <c r="Z7389" s="5">
        <v>10100</v>
      </c>
      <c r="AA7389" s="5">
        <v>2835</v>
      </c>
    </row>
    <row r="7390" spans="1:27" x14ac:dyDescent="0.15">
      <c r="A7390" s="4">
        <v>123</v>
      </c>
      <c r="B7390" s="4">
        <v>223</v>
      </c>
      <c r="C7390" s="4" t="s">
        <v>340</v>
      </c>
      <c r="D7390" s="4" t="s">
        <v>341</v>
      </c>
      <c r="E7390" s="4" t="s">
        <v>308</v>
      </c>
      <c r="F7390" s="4" t="s">
        <v>309</v>
      </c>
      <c r="G7390" s="4" t="s">
        <v>101</v>
      </c>
      <c r="H7390" s="4" t="s">
        <v>32</v>
      </c>
      <c r="I7390" s="5">
        <v>70.007734876036508</v>
      </c>
      <c r="J7390" s="5">
        <v>49.634902770465466</v>
      </c>
      <c r="K7390" s="5">
        <v>70.899169725109076</v>
      </c>
      <c r="L7390" s="5">
        <v>98.17319980165216</v>
      </c>
      <c r="M7390" s="5">
        <v>148.64878236140245</v>
      </c>
      <c r="N7390" s="5">
        <v>53.90704686036154</v>
      </c>
      <c r="O7390" s="5">
        <v>40.071790919012514</v>
      </c>
      <c r="P7390" s="5">
        <v>32107473</v>
      </c>
      <c r="Q7390" s="13">
        <v>24365983</v>
      </c>
      <c r="R7390" s="13">
        <v>7741490</v>
      </c>
      <c r="T7390" s="5">
        <v>32157.765665359162</v>
      </c>
      <c r="U7390" s="5">
        <v>8073.3190188796034</v>
      </c>
      <c r="V7390" s="5">
        <v>60352.200823829509</v>
      </c>
      <c r="W7390" s="5">
        <v>1524072.0489000001</v>
      </c>
      <c r="X7390" s="5">
        <v>28914937.4025</v>
      </c>
      <c r="Y7390" s="5">
        <v>27091</v>
      </c>
      <c r="Z7390" s="5">
        <v>10100</v>
      </c>
      <c r="AA7390" s="5">
        <v>2970</v>
      </c>
    </row>
    <row r="7391" spans="1:27" x14ac:dyDescent="0.15">
      <c r="A7391" s="4">
        <v>123</v>
      </c>
      <c r="B7391" s="4">
        <v>223</v>
      </c>
      <c r="C7391" s="4" t="s">
        <v>340</v>
      </c>
      <c r="D7391" s="4" t="s">
        <v>341</v>
      </c>
      <c r="E7391" s="4" t="s">
        <v>308</v>
      </c>
      <c r="F7391" s="4" t="s">
        <v>309</v>
      </c>
      <c r="G7391" s="4" t="s">
        <v>101</v>
      </c>
      <c r="H7391" s="4" t="s">
        <v>33</v>
      </c>
      <c r="I7391" s="5">
        <v>67.593852543560686</v>
      </c>
      <c r="J7391" s="5">
        <v>49.068292226622766</v>
      </c>
      <c r="K7391" s="5">
        <v>72.592832602640698</v>
      </c>
      <c r="L7391" s="5">
        <v>97.373983136766611</v>
      </c>
      <c r="M7391" s="5">
        <v>151.1127805956057</v>
      </c>
      <c r="N7391" s="5">
        <v>52.855966792484381</v>
      </c>
      <c r="O7391" s="5">
        <v>42.553720510812191</v>
      </c>
      <c r="P7391" s="5">
        <v>31740948</v>
      </c>
      <c r="Q7391" s="13">
        <v>24119591</v>
      </c>
      <c r="R7391" s="13">
        <v>7621357</v>
      </c>
      <c r="T7391" s="5">
        <v>31895.973014440526</v>
      </c>
      <c r="U7391" s="5">
        <v>8207.1421386567617</v>
      </c>
      <c r="V7391" s="5">
        <v>59175.453087995156</v>
      </c>
      <c r="W7391" s="5">
        <v>1721673.5506</v>
      </c>
      <c r="X7391" s="5">
        <v>29509264.423333332</v>
      </c>
      <c r="Y7391" s="5">
        <v>26618</v>
      </c>
      <c r="Z7391" s="5">
        <v>10100</v>
      </c>
      <c r="AA7391" s="5">
        <v>3100</v>
      </c>
    </row>
    <row r="7392" spans="1:27" x14ac:dyDescent="0.15">
      <c r="A7392" s="4">
        <v>123</v>
      </c>
      <c r="B7392" s="4">
        <v>223</v>
      </c>
      <c r="C7392" s="4" t="s">
        <v>340</v>
      </c>
      <c r="D7392" s="4" t="s">
        <v>341</v>
      </c>
      <c r="E7392" s="4" t="s">
        <v>308</v>
      </c>
      <c r="F7392" s="4" t="s">
        <v>309</v>
      </c>
      <c r="G7392" s="4" t="s">
        <v>101</v>
      </c>
      <c r="H7392" s="4" t="s">
        <v>34</v>
      </c>
      <c r="I7392" s="5">
        <v>68.598380130515139</v>
      </c>
      <c r="J7392" s="5">
        <v>52.191715748050605</v>
      </c>
      <c r="K7392" s="5">
        <v>76.083014859462835</v>
      </c>
      <c r="L7392" s="5">
        <v>100.50269300417172</v>
      </c>
      <c r="M7392" s="5">
        <v>153.45233447454615</v>
      </c>
      <c r="N7392" s="5">
        <v>53.79234993990616</v>
      </c>
      <c r="O7392" s="5">
        <v>45.828693788486312</v>
      </c>
      <c r="P7392" s="5">
        <v>33761406</v>
      </c>
      <c r="Q7392" s="13">
        <v>24781597</v>
      </c>
      <c r="R7392" s="13">
        <v>8979809</v>
      </c>
      <c r="T7392" s="5">
        <v>32920.818073521681</v>
      </c>
      <c r="U7392" s="5">
        <v>8334.2065150108319</v>
      </c>
      <c r="V7392" s="5">
        <v>60223.790681179162</v>
      </c>
      <c r="W7392" s="5">
        <v>1597629.996</v>
      </c>
      <c r="X7392" s="5">
        <v>34973965.668333337</v>
      </c>
      <c r="Y7392" s="5">
        <v>27413</v>
      </c>
      <c r="Z7392" s="5">
        <v>10200</v>
      </c>
      <c r="AA7392" s="5">
        <v>3240</v>
      </c>
    </row>
    <row r="7393" spans="1:27" x14ac:dyDescent="0.15">
      <c r="A7393" s="4">
        <v>123</v>
      </c>
      <c r="B7393" s="4">
        <v>223</v>
      </c>
      <c r="C7393" s="4" t="s">
        <v>340</v>
      </c>
      <c r="D7393" s="4" t="s">
        <v>341</v>
      </c>
      <c r="E7393" s="4" t="s">
        <v>308</v>
      </c>
      <c r="F7393" s="4" t="s">
        <v>309</v>
      </c>
      <c r="G7393" s="4" t="s">
        <v>101</v>
      </c>
      <c r="H7393" s="4" t="s">
        <v>35</v>
      </c>
      <c r="I7393" s="5">
        <v>69.341926391723163</v>
      </c>
      <c r="J7393" s="5">
        <v>52.632854964752056</v>
      </c>
      <c r="K7393" s="5">
        <v>75.903364246647854</v>
      </c>
      <c r="L7393" s="5">
        <v>101.55866147847219</v>
      </c>
      <c r="M7393" s="5">
        <v>155.59277738506611</v>
      </c>
      <c r="N7393" s="5">
        <v>50.61994383739539</v>
      </c>
      <c r="O7393" s="5">
        <v>45.35670122484516</v>
      </c>
      <c r="P7393" s="5">
        <v>34046767</v>
      </c>
      <c r="Q7393" s="13">
        <v>25184646</v>
      </c>
      <c r="R7393" s="13">
        <v>8862121</v>
      </c>
      <c r="T7393" s="5">
        <v>33266.71274554183</v>
      </c>
      <c r="U7393" s="5">
        <v>8450.4569018879592</v>
      </c>
      <c r="V7393" s="5">
        <v>56672.090090170605</v>
      </c>
      <c r="W7393" s="5">
        <v>1476286.5937000001</v>
      </c>
      <c r="X7393" s="5">
        <v>36175684.376666665</v>
      </c>
      <c r="Y7393" s="5">
        <v>27530</v>
      </c>
      <c r="Z7393" s="5">
        <v>10600</v>
      </c>
      <c r="AA7393" s="5">
        <v>3375</v>
      </c>
    </row>
    <row r="7394" spans="1:27" x14ac:dyDescent="0.15">
      <c r="A7394" s="4">
        <v>123</v>
      </c>
      <c r="B7394" s="4">
        <v>223</v>
      </c>
      <c r="C7394" s="4" t="s">
        <v>340</v>
      </c>
      <c r="D7394" s="4" t="s">
        <v>341</v>
      </c>
      <c r="E7394" s="4" t="s">
        <v>308</v>
      </c>
      <c r="F7394" s="4" t="s">
        <v>309</v>
      </c>
      <c r="G7394" s="4" t="s">
        <v>101</v>
      </c>
      <c r="H7394" s="4" t="s">
        <v>36</v>
      </c>
      <c r="I7394" s="5">
        <v>80.904934292954181</v>
      </c>
      <c r="J7394" s="5">
        <v>56.724199711012794</v>
      </c>
      <c r="K7394" s="5">
        <v>70.112163376360087</v>
      </c>
      <c r="L7394" s="5">
        <v>102.11396069188508</v>
      </c>
      <c r="M7394" s="5">
        <v>157.52166489163938</v>
      </c>
      <c r="N7394" s="5">
        <v>52.008255292897125</v>
      </c>
      <c r="O7394" s="5">
        <v>37.244020050216925</v>
      </c>
      <c r="P7394" s="5">
        <v>36693347</v>
      </c>
      <c r="Q7394" s="13">
        <v>27111792</v>
      </c>
      <c r="R7394" s="13">
        <v>9581555</v>
      </c>
      <c r="T7394" s="5">
        <v>33448.60741756198</v>
      </c>
      <c r="U7394" s="5">
        <v>8555.2174249458367</v>
      </c>
      <c r="V7394" s="5">
        <v>58226.388769998193</v>
      </c>
      <c r="W7394" s="5">
        <v>1568656.7187000001</v>
      </c>
      <c r="X7394" s="5">
        <v>25168169.169999998</v>
      </c>
      <c r="Y7394" s="5">
        <v>27483</v>
      </c>
      <c r="Z7394" s="5">
        <v>11000</v>
      </c>
      <c r="AA7394" s="5">
        <v>3510</v>
      </c>
    </row>
    <row r="7395" spans="1:27" x14ac:dyDescent="0.15">
      <c r="A7395" s="4">
        <v>123</v>
      </c>
      <c r="B7395" s="4">
        <v>223</v>
      </c>
      <c r="C7395" s="4" t="s">
        <v>340</v>
      </c>
      <c r="D7395" s="4" t="s">
        <v>341</v>
      </c>
      <c r="E7395" s="4" t="s">
        <v>308</v>
      </c>
      <c r="F7395" s="4" t="s">
        <v>309</v>
      </c>
      <c r="G7395" s="4" t="s">
        <v>101</v>
      </c>
      <c r="H7395" s="4" t="s">
        <v>37</v>
      </c>
      <c r="I7395" s="5">
        <v>74.579285751630906</v>
      </c>
      <c r="J7395" s="5">
        <v>56.058198698047171</v>
      </c>
      <c r="K7395" s="5">
        <v>75.165909854293972</v>
      </c>
      <c r="L7395" s="5">
        <v>104.20031368059772</v>
      </c>
      <c r="M7395" s="5">
        <v>159.25144142979215</v>
      </c>
      <c r="N7395" s="5">
        <v>53.301036943288572</v>
      </c>
      <c r="O7395" s="5">
        <v>42.726107095903863</v>
      </c>
      <c r="P7395" s="5">
        <v>36262529</v>
      </c>
      <c r="Q7395" s="13">
        <v>27227695</v>
      </c>
      <c r="R7395" s="13">
        <v>9034834</v>
      </c>
      <c r="T7395" s="5">
        <v>34132.016440001862</v>
      </c>
      <c r="U7395" s="5">
        <v>8649.1639585267712</v>
      </c>
      <c r="V7395" s="5">
        <v>59673.736052588014</v>
      </c>
      <c r="W7395" s="5">
        <v>1827647.1953</v>
      </c>
      <c r="X7395" s="5">
        <v>28586594.114999998</v>
      </c>
      <c r="Y7395" s="5">
        <v>27927</v>
      </c>
      <c r="Z7395" s="5">
        <v>11500</v>
      </c>
      <c r="AA7395" s="5">
        <v>3650</v>
      </c>
    </row>
    <row r="7396" spans="1:27" x14ac:dyDescent="0.15">
      <c r="A7396" s="4">
        <v>123</v>
      </c>
      <c r="B7396" s="4">
        <v>223</v>
      </c>
      <c r="C7396" s="4" t="s">
        <v>340</v>
      </c>
      <c r="D7396" s="4" t="s">
        <v>341</v>
      </c>
      <c r="E7396" s="4" t="s">
        <v>308</v>
      </c>
      <c r="F7396" s="4" t="s">
        <v>309</v>
      </c>
      <c r="G7396" s="4" t="s">
        <v>101</v>
      </c>
      <c r="H7396" s="4" t="s">
        <v>38</v>
      </c>
      <c r="I7396" s="5">
        <v>79.578360377839275</v>
      </c>
      <c r="J7396" s="5">
        <v>59.965663424231636</v>
      </c>
      <c r="K7396" s="5">
        <v>75.354233411587984</v>
      </c>
      <c r="L7396" s="5">
        <v>104.36923066236538</v>
      </c>
      <c r="M7396" s="5">
        <v>160.83188474162961</v>
      </c>
      <c r="N7396" s="5">
        <v>53.732269173182296</v>
      </c>
      <c r="O7396" s="5">
        <v>42.739248633533307</v>
      </c>
      <c r="P7396" s="5">
        <v>38790162</v>
      </c>
      <c r="Q7396" s="13">
        <v>29568408</v>
      </c>
      <c r="R7396" s="13">
        <v>9221754</v>
      </c>
      <c r="T7396" s="5">
        <v>34187.347148663277</v>
      </c>
      <c r="U7396" s="5">
        <v>8735</v>
      </c>
      <c r="V7396" s="5">
        <v>60156.526627402287</v>
      </c>
      <c r="W7396" s="5">
        <v>1663614.9705000001</v>
      </c>
      <c r="X7396" s="5">
        <v>30383807.709999997</v>
      </c>
      <c r="Y7396" s="5">
        <v>27763</v>
      </c>
      <c r="Z7396" s="5">
        <v>11500</v>
      </c>
      <c r="AA7396" s="5">
        <v>3785</v>
      </c>
    </row>
    <row r="7397" spans="1:27" x14ac:dyDescent="0.15">
      <c r="A7397" s="4">
        <v>123</v>
      </c>
      <c r="B7397" s="4">
        <v>223</v>
      </c>
      <c r="C7397" s="4" t="s">
        <v>340</v>
      </c>
      <c r="D7397" s="4" t="s">
        <v>341</v>
      </c>
      <c r="E7397" s="4" t="s">
        <v>308</v>
      </c>
      <c r="F7397" s="4" t="s">
        <v>309</v>
      </c>
      <c r="G7397" s="4" t="s">
        <v>101</v>
      </c>
      <c r="H7397" s="4" t="s">
        <v>39</v>
      </c>
      <c r="I7397" s="5">
        <v>78.005232930288685</v>
      </c>
      <c r="J7397" s="5">
        <v>56.898999121759473</v>
      </c>
      <c r="K7397" s="5">
        <v>72.94254114029593</v>
      </c>
      <c r="L7397" s="5">
        <v>105.38519918120308</v>
      </c>
      <c r="M7397" s="5">
        <v>167.405093997813</v>
      </c>
      <c r="N7397" s="5">
        <v>54.182392354746419</v>
      </c>
      <c r="O7397" s="5">
        <v>38.77144234866379</v>
      </c>
      <c r="P7397" s="5">
        <v>36806420</v>
      </c>
      <c r="Q7397" s="13">
        <v>27498445</v>
      </c>
      <c r="R7397" s="13">
        <v>9307975</v>
      </c>
      <c r="T7397" s="5">
        <v>34520.139373202903</v>
      </c>
      <c r="U7397" s="5">
        <v>9092</v>
      </c>
      <c r="V7397" s="5">
        <v>60660.46676568492</v>
      </c>
      <c r="W7397" s="5">
        <v>1846864.699</v>
      </c>
      <c r="X7397" s="5">
        <v>24206771.435000002</v>
      </c>
      <c r="Y7397" s="5">
        <v>27897</v>
      </c>
      <c r="Z7397" s="5">
        <v>12000</v>
      </c>
      <c r="AA7397" s="5">
        <v>3900</v>
      </c>
    </row>
    <row r="7398" spans="1:27" x14ac:dyDescent="0.15">
      <c r="A7398" s="4">
        <v>123</v>
      </c>
      <c r="B7398" s="4">
        <v>223</v>
      </c>
      <c r="C7398" s="4" t="s">
        <v>340</v>
      </c>
      <c r="D7398" s="4" t="s">
        <v>341</v>
      </c>
      <c r="E7398" s="4" t="s">
        <v>308</v>
      </c>
      <c r="F7398" s="4" t="s">
        <v>309</v>
      </c>
      <c r="G7398" s="4" t="s">
        <v>101</v>
      </c>
      <c r="H7398" s="4" t="s">
        <v>40</v>
      </c>
      <c r="I7398" s="5">
        <v>76.363998320203791</v>
      </c>
      <c r="J7398" s="5">
        <v>60.611213742471129</v>
      </c>
      <c r="K7398" s="5">
        <v>79.371451306570862</v>
      </c>
      <c r="L7398" s="5">
        <v>105.56171225892045</v>
      </c>
      <c r="M7398" s="5">
        <v>160.02174130389275</v>
      </c>
      <c r="N7398" s="5">
        <v>53.716252266022749</v>
      </c>
      <c r="O7398" s="5">
        <v>47.820887275734293</v>
      </c>
      <c r="P7398" s="5">
        <v>39207751</v>
      </c>
      <c r="Q7398" s="13">
        <v>29939271</v>
      </c>
      <c r="R7398" s="13">
        <v>9268480</v>
      </c>
      <c r="T7398" s="5">
        <v>34577.958270840696</v>
      </c>
      <c r="U7398" s="5">
        <v>8691</v>
      </c>
      <c r="V7398" s="5">
        <v>60138.594730669494</v>
      </c>
      <c r="W7398" s="5">
        <v>1935328.7050000001</v>
      </c>
      <c r="X7398" s="5">
        <v>33155749.351666667</v>
      </c>
      <c r="Y7398" s="5">
        <v>27677</v>
      </c>
      <c r="Z7398" s="5">
        <v>12000</v>
      </c>
      <c r="AA7398" s="5">
        <v>4071</v>
      </c>
    </row>
    <row r="7399" spans="1:27" x14ac:dyDescent="0.15">
      <c r="A7399" s="4">
        <v>123</v>
      </c>
      <c r="B7399" s="4">
        <v>223</v>
      </c>
      <c r="C7399" s="4" t="s">
        <v>340</v>
      </c>
      <c r="D7399" s="4" t="s">
        <v>341</v>
      </c>
      <c r="E7399" s="4" t="s">
        <v>308</v>
      </c>
      <c r="F7399" s="4" t="s">
        <v>309</v>
      </c>
      <c r="G7399" s="4" t="s">
        <v>101</v>
      </c>
      <c r="H7399" s="4" t="s">
        <v>41</v>
      </c>
      <c r="I7399" s="5">
        <v>77.633855964185898</v>
      </c>
      <c r="J7399" s="5">
        <v>61.010185478634007</v>
      </c>
      <c r="K7399" s="5">
        <v>78.587086421134714</v>
      </c>
      <c r="L7399" s="5">
        <v>105.76977523388896</v>
      </c>
      <c r="M7399" s="5">
        <v>169.6145761007318</v>
      </c>
      <c r="N7399" s="5">
        <v>53.309765872533468</v>
      </c>
      <c r="O7399" s="5">
        <v>45.906369828938018</v>
      </c>
      <c r="P7399" s="5">
        <v>39465835</v>
      </c>
      <c r="Q7399" s="13">
        <v>31008963</v>
      </c>
      <c r="R7399" s="13">
        <v>8456872</v>
      </c>
      <c r="T7399" s="5">
        <v>34646.111701779009</v>
      </c>
      <c r="U7399" s="5">
        <v>9212</v>
      </c>
      <c r="V7399" s="5">
        <v>59683.508617056803</v>
      </c>
      <c r="W7399" s="5">
        <v>1823785.4273000001</v>
      </c>
      <c r="X7399" s="5">
        <v>32258043.028333332</v>
      </c>
      <c r="Y7399" s="5">
        <v>27689</v>
      </c>
      <c r="Z7399" s="5">
        <v>12378</v>
      </c>
      <c r="AA7399" s="5">
        <v>4100</v>
      </c>
    </row>
    <row r="7400" spans="1:27" x14ac:dyDescent="0.15">
      <c r="A7400" s="4">
        <v>123</v>
      </c>
      <c r="B7400" s="4">
        <v>223</v>
      </c>
      <c r="C7400" s="4" t="s">
        <v>340</v>
      </c>
      <c r="D7400" s="4" t="s">
        <v>341</v>
      </c>
      <c r="E7400" s="4" t="s">
        <v>308</v>
      </c>
      <c r="F7400" s="4" t="s">
        <v>309</v>
      </c>
      <c r="G7400" s="4" t="s">
        <v>101</v>
      </c>
      <c r="H7400" s="4" t="s">
        <v>42</v>
      </c>
      <c r="I7400" s="5">
        <v>78.838822957321455</v>
      </c>
      <c r="J7400" s="5">
        <v>61.56570729065492</v>
      </c>
      <c r="K7400" s="5">
        <v>78.090596715253923</v>
      </c>
      <c r="L7400" s="5">
        <v>105.42095577716053</v>
      </c>
      <c r="M7400" s="5">
        <v>160.52808095247829</v>
      </c>
      <c r="N7400" s="5">
        <v>54.918205255682402</v>
      </c>
      <c r="O7400" s="5">
        <v>45.681102002654974</v>
      </c>
      <c r="P7400" s="5">
        <v>39825187</v>
      </c>
      <c r="Q7400" s="13">
        <v>31470873</v>
      </c>
      <c r="R7400" s="13">
        <v>8354314</v>
      </c>
      <c r="T7400" s="5">
        <v>34531.851859259317</v>
      </c>
      <c r="U7400" s="5">
        <v>8718.5</v>
      </c>
      <c r="V7400" s="5">
        <v>61484.253831615002</v>
      </c>
      <c r="W7400" s="5">
        <v>1983308.0390000001</v>
      </c>
      <c r="X7400" s="5">
        <v>30099741.260000002</v>
      </c>
      <c r="Y7400" s="5">
        <v>27526</v>
      </c>
      <c r="Z7400" s="5">
        <v>12378</v>
      </c>
      <c r="AA7400" s="5">
        <v>4130</v>
      </c>
    </row>
    <row r="7401" spans="1:27" x14ac:dyDescent="0.15">
      <c r="A7401" s="4">
        <v>123</v>
      </c>
      <c r="B7401" s="4">
        <v>223</v>
      </c>
      <c r="C7401" s="4" t="s">
        <v>340</v>
      </c>
      <c r="D7401" s="4" t="s">
        <v>341</v>
      </c>
      <c r="E7401" s="4" t="s">
        <v>308</v>
      </c>
      <c r="F7401" s="4" t="s">
        <v>309</v>
      </c>
      <c r="G7401" s="4" t="s">
        <v>101</v>
      </c>
      <c r="H7401" s="4" t="s">
        <v>43</v>
      </c>
      <c r="I7401" s="5">
        <v>74.227275042017013</v>
      </c>
      <c r="J7401" s="5">
        <v>60.985166653065363</v>
      </c>
      <c r="K7401" s="5">
        <v>82.160050491607265</v>
      </c>
      <c r="L7401" s="5">
        <v>105.59722847209471</v>
      </c>
      <c r="M7401" s="5">
        <v>144.74869626746667</v>
      </c>
      <c r="N7401" s="5">
        <v>55.545422890684563</v>
      </c>
      <c r="O7401" s="5">
        <v>53.291146568078382</v>
      </c>
      <c r="P7401" s="5">
        <v>39449651</v>
      </c>
      <c r="Q7401" s="13">
        <v>30952008</v>
      </c>
      <c r="R7401" s="13">
        <v>8497643</v>
      </c>
      <c r="T7401" s="5">
        <v>34589.59201673964</v>
      </c>
      <c r="U7401" s="5">
        <v>7861.5</v>
      </c>
      <c r="V7401" s="5">
        <v>62186.46192633688</v>
      </c>
      <c r="W7401" s="5">
        <v>2265491.679</v>
      </c>
      <c r="X7401" s="5">
        <v>35654095.088333331</v>
      </c>
      <c r="Y7401" s="5">
        <v>27535</v>
      </c>
      <c r="Z7401" s="5">
        <v>12378</v>
      </c>
      <c r="AA7401" s="5">
        <v>4160</v>
      </c>
    </row>
    <row r="7402" spans="1:27" x14ac:dyDescent="0.15">
      <c r="A7402" s="4">
        <v>123</v>
      </c>
      <c r="B7402" s="4">
        <v>223</v>
      </c>
      <c r="C7402" s="4" t="s">
        <v>340</v>
      </c>
      <c r="D7402" s="4" t="s">
        <v>341</v>
      </c>
      <c r="E7402" s="4" t="s">
        <v>308</v>
      </c>
      <c r="F7402" s="4" t="s">
        <v>309</v>
      </c>
      <c r="G7402" s="4" t="s">
        <v>101</v>
      </c>
      <c r="H7402" s="4" t="s">
        <v>44</v>
      </c>
      <c r="I7402" s="5">
        <v>81.574945321615161</v>
      </c>
      <c r="J7402" s="5">
        <v>61.937200676318376</v>
      </c>
      <c r="K7402" s="5">
        <v>75.926744948619287</v>
      </c>
      <c r="L7402" s="5">
        <v>106.44666110039459</v>
      </c>
      <c r="M7402" s="5">
        <v>162.25884193309801</v>
      </c>
      <c r="N7402" s="5">
        <v>55.479239318950043</v>
      </c>
      <c r="O7402" s="5">
        <v>41.73329557168789</v>
      </c>
      <c r="P7402" s="5">
        <v>40065496</v>
      </c>
      <c r="Q7402" s="13">
        <v>31259610</v>
      </c>
      <c r="R7402" s="13">
        <v>8805886</v>
      </c>
      <c r="T7402" s="5">
        <v>34867.833486555908</v>
      </c>
      <c r="U7402" s="5">
        <v>8812.5</v>
      </c>
      <c r="V7402" s="5">
        <v>62112.365413075691</v>
      </c>
      <c r="W7402" s="5">
        <v>1565709.3112999999</v>
      </c>
      <c r="X7402" s="5">
        <v>30568385.842499997</v>
      </c>
      <c r="Y7402" s="5">
        <v>27771</v>
      </c>
      <c r="Z7402" s="5">
        <v>12378</v>
      </c>
      <c r="AA7402" s="5">
        <v>4186</v>
      </c>
    </row>
    <row r="7403" spans="1:27" x14ac:dyDescent="0.15">
      <c r="A7403" s="4">
        <v>123</v>
      </c>
      <c r="B7403" s="4">
        <v>223</v>
      </c>
      <c r="C7403" s="4" t="s">
        <v>340</v>
      </c>
      <c r="D7403" s="4" t="s">
        <v>341</v>
      </c>
      <c r="E7403" s="4" t="s">
        <v>308</v>
      </c>
      <c r="F7403" s="4" t="s">
        <v>309</v>
      </c>
      <c r="G7403" s="4" t="s">
        <v>101</v>
      </c>
      <c r="H7403" s="4" t="s">
        <v>45</v>
      </c>
      <c r="I7403" s="5">
        <v>78.64144979428697</v>
      </c>
      <c r="J7403" s="5">
        <v>61.647576543206227</v>
      </c>
      <c r="K7403" s="5">
        <v>78.390691810064666</v>
      </c>
      <c r="L7403" s="5">
        <v>104.44398405684433</v>
      </c>
      <c r="M7403" s="5">
        <v>167.18414578752115</v>
      </c>
      <c r="N7403" s="5">
        <v>54.221540254266991</v>
      </c>
      <c r="O7403" s="5">
        <v>46.344141975796738</v>
      </c>
      <c r="P7403" s="5">
        <v>39878146</v>
      </c>
      <c r="Q7403" s="13">
        <v>31872886</v>
      </c>
      <c r="R7403" s="13">
        <v>8005260</v>
      </c>
      <c r="T7403" s="5">
        <v>34211.833486555908</v>
      </c>
      <c r="U7403" s="5">
        <v>9080</v>
      </c>
      <c r="V7403" s="5">
        <v>60704.295208000003</v>
      </c>
      <c r="W7403" s="5">
        <v>1752667.368</v>
      </c>
      <c r="X7403" s="5">
        <v>33749356.695</v>
      </c>
      <c r="Y7403" s="5">
        <v>27115</v>
      </c>
      <c r="Z7403" s="5">
        <v>12378</v>
      </c>
      <c r="AA7403" s="5">
        <v>4186</v>
      </c>
    </row>
    <row r="7404" spans="1:27" x14ac:dyDescent="0.15">
      <c r="A7404" s="4">
        <v>123</v>
      </c>
      <c r="B7404" s="4">
        <v>223</v>
      </c>
      <c r="C7404" s="4" t="s">
        <v>340</v>
      </c>
      <c r="D7404" s="4" t="s">
        <v>341</v>
      </c>
      <c r="E7404" s="4" t="s">
        <v>308</v>
      </c>
      <c r="F7404" s="4" t="s">
        <v>309</v>
      </c>
      <c r="G7404" s="4" t="s">
        <v>101</v>
      </c>
      <c r="H7404" s="4" t="s">
        <v>46</v>
      </c>
      <c r="I7404" s="5">
        <v>80.727056299558626</v>
      </c>
      <c r="J7404" s="5">
        <v>65.826123892748114</v>
      </c>
      <c r="K7404" s="5">
        <v>81.541588297835702</v>
      </c>
      <c r="L7404" s="5">
        <v>104.1196035164098</v>
      </c>
      <c r="M7404" s="5">
        <v>170.47995659104166</v>
      </c>
      <c r="N7404" s="5">
        <v>56.106987546267341</v>
      </c>
      <c r="O7404" s="5">
        <v>51.094055537103976</v>
      </c>
      <c r="P7404" s="5">
        <v>42581135</v>
      </c>
      <c r="Q7404" s="13">
        <v>34161547</v>
      </c>
      <c r="R7404" s="13">
        <v>8419588</v>
      </c>
      <c r="T7404" s="5">
        <v>34105.578893380058</v>
      </c>
      <c r="U7404" s="5">
        <v>9259</v>
      </c>
      <c r="V7404" s="5">
        <v>62815.167538000002</v>
      </c>
      <c r="W7404" s="5">
        <v>1852641.9308</v>
      </c>
      <c r="X7404" s="5">
        <v>38361090.749166667</v>
      </c>
      <c r="Y7404" s="5">
        <v>26986</v>
      </c>
      <c r="Z7404" s="5">
        <v>12378</v>
      </c>
      <c r="AA7404" s="5">
        <v>4200</v>
      </c>
    </row>
    <row r="7405" spans="1:27" x14ac:dyDescent="0.15">
      <c r="A7405" s="4">
        <v>123</v>
      </c>
      <c r="B7405" s="4">
        <v>223</v>
      </c>
      <c r="C7405" s="4" t="s">
        <v>340</v>
      </c>
      <c r="D7405" s="4" t="s">
        <v>341</v>
      </c>
      <c r="E7405" s="4" t="s">
        <v>308</v>
      </c>
      <c r="F7405" s="4" t="s">
        <v>309</v>
      </c>
      <c r="G7405" s="4" t="s">
        <v>101</v>
      </c>
      <c r="H7405" s="4" t="s">
        <v>47</v>
      </c>
      <c r="I7405" s="5">
        <v>79.860219079594984</v>
      </c>
      <c r="J7405" s="5">
        <v>64.652579581747545</v>
      </c>
      <c r="K7405" s="5">
        <v>80.957177837578556</v>
      </c>
      <c r="L7405" s="5">
        <v>103.74715443209099</v>
      </c>
      <c r="M7405" s="5">
        <v>162.7099445291106</v>
      </c>
      <c r="N7405" s="5">
        <v>57.681300562641361</v>
      </c>
      <c r="O7405" s="5">
        <v>50.665123001738721</v>
      </c>
      <c r="P7405" s="5">
        <v>41822001</v>
      </c>
      <c r="Q7405" s="13">
        <v>32878187</v>
      </c>
      <c r="R7405" s="13">
        <v>8943814</v>
      </c>
      <c r="T7405" s="5">
        <v>33983.578893380058</v>
      </c>
      <c r="U7405" s="5">
        <v>8837</v>
      </c>
      <c r="V7405" s="5">
        <v>64577.70622</v>
      </c>
      <c r="W7405" s="5">
        <v>1882012.4580999999</v>
      </c>
      <c r="X7405" s="5">
        <v>37378856.594166666</v>
      </c>
      <c r="Y7405" s="5">
        <v>26864</v>
      </c>
      <c r="Z7405" s="5">
        <v>12378</v>
      </c>
      <c r="AA7405" s="5">
        <v>4200</v>
      </c>
    </row>
    <row r="7406" spans="1:27" x14ac:dyDescent="0.15">
      <c r="A7406" s="4">
        <v>123</v>
      </c>
      <c r="B7406" s="4">
        <v>223</v>
      </c>
      <c r="C7406" s="4" t="s">
        <v>340</v>
      </c>
      <c r="D7406" s="4" t="s">
        <v>341</v>
      </c>
      <c r="E7406" s="4" t="s">
        <v>308</v>
      </c>
      <c r="F7406" s="4" t="s">
        <v>309</v>
      </c>
      <c r="G7406" s="4" t="s">
        <v>101</v>
      </c>
      <c r="H7406" s="4" t="s">
        <v>48</v>
      </c>
      <c r="I7406" s="5">
        <v>84.9821624844231</v>
      </c>
      <c r="J7406" s="5">
        <v>72.009465414449551</v>
      </c>
      <c r="K7406" s="5">
        <v>84.73479999717425</v>
      </c>
      <c r="L7406" s="5">
        <v>105.00223888969349</v>
      </c>
      <c r="M7406" s="5">
        <v>166.42923940235721</v>
      </c>
      <c r="N7406" s="5">
        <v>60.205454838521625</v>
      </c>
      <c r="O7406" s="5">
        <v>55.603417956091157</v>
      </c>
      <c r="P7406" s="5">
        <v>46580971</v>
      </c>
      <c r="Q7406" s="13">
        <v>37419422</v>
      </c>
      <c r="R7406" s="13">
        <v>9161549</v>
      </c>
      <c r="T7406" s="5">
        <v>34394.696305864927</v>
      </c>
      <c r="U7406" s="5">
        <v>9039</v>
      </c>
      <c r="V7406" s="5">
        <v>67403.649665999998</v>
      </c>
      <c r="W7406" s="5">
        <v>2241597.3827999998</v>
      </c>
      <c r="X7406" s="5">
        <v>38659915.649999999</v>
      </c>
      <c r="Y7406" s="5">
        <v>26969</v>
      </c>
      <c r="Z7406" s="5">
        <v>12950</v>
      </c>
      <c r="AA7406" s="5">
        <v>4380</v>
      </c>
    </row>
    <row r="7407" spans="1:27" x14ac:dyDescent="0.15">
      <c r="A7407" s="4">
        <v>123</v>
      </c>
      <c r="B7407" s="4">
        <v>223</v>
      </c>
      <c r="C7407" s="4" t="s">
        <v>340</v>
      </c>
      <c r="D7407" s="4" t="s">
        <v>341</v>
      </c>
      <c r="E7407" s="4" t="s">
        <v>308</v>
      </c>
      <c r="F7407" s="4" t="s">
        <v>309</v>
      </c>
      <c r="G7407" s="4" t="s">
        <v>101</v>
      </c>
      <c r="H7407" s="4" t="s">
        <v>49</v>
      </c>
      <c r="I7407" s="5">
        <v>81.365779073008042</v>
      </c>
      <c r="J7407" s="5">
        <v>69.422920165969586</v>
      </c>
      <c r="K7407" s="5">
        <v>85.322012468752575</v>
      </c>
      <c r="L7407" s="5">
        <v>105.12774531534802</v>
      </c>
      <c r="M7407" s="5">
        <v>163.05057301997724</v>
      </c>
      <c r="N7407" s="5">
        <v>61.498252263326371</v>
      </c>
      <c r="O7407" s="5">
        <v>56.607891062737117</v>
      </c>
      <c r="P7407" s="5">
        <v>44907805</v>
      </c>
      <c r="Q7407" s="13">
        <v>35544727</v>
      </c>
      <c r="R7407" s="13">
        <v>9363078</v>
      </c>
      <c r="T7407" s="5">
        <v>34435.807385404449</v>
      </c>
      <c r="U7407" s="5">
        <v>8855.5</v>
      </c>
      <c r="V7407" s="5">
        <v>68851.014609000005</v>
      </c>
      <c r="W7407" s="5">
        <v>2253973.4974000002</v>
      </c>
      <c r="X7407" s="5">
        <v>39713515.896666676</v>
      </c>
      <c r="Y7407" s="5">
        <v>26802</v>
      </c>
      <c r="Z7407" s="5">
        <v>13500</v>
      </c>
      <c r="AA7407" s="5">
        <v>4500</v>
      </c>
    </row>
    <row r="7408" spans="1:27" x14ac:dyDescent="0.15">
      <c r="A7408" s="4">
        <v>123</v>
      </c>
      <c r="B7408" s="4">
        <v>223</v>
      </c>
      <c r="C7408" s="4" t="s">
        <v>340</v>
      </c>
      <c r="D7408" s="4" t="s">
        <v>341</v>
      </c>
      <c r="E7408" s="4" t="s">
        <v>308</v>
      </c>
      <c r="F7408" s="4" t="s">
        <v>309</v>
      </c>
      <c r="G7408" s="4" t="s">
        <v>101</v>
      </c>
      <c r="H7408" s="4" t="s">
        <v>50</v>
      </c>
      <c r="I7408" s="5">
        <v>82.799165512255456</v>
      </c>
      <c r="J7408" s="5">
        <v>71.445012945278975</v>
      </c>
      <c r="K7408" s="5">
        <v>86.287117150599926</v>
      </c>
      <c r="L7408" s="5">
        <v>105.09535617967784</v>
      </c>
      <c r="M7408" s="5">
        <v>143.04555381313344</v>
      </c>
      <c r="N7408" s="5">
        <v>63.071739731646005</v>
      </c>
      <c r="O7408" s="5">
        <v>59.875623326641922</v>
      </c>
      <c r="P7408" s="5">
        <v>46215842</v>
      </c>
      <c r="Q7408" s="13">
        <v>37052728</v>
      </c>
      <c r="R7408" s="13">
        <v>9163114</v>
      </c>
      <c r="T7408" s="5">
        <v>34425.19794986512</v>
      </c>
      <c r="U7408" s="5">
        <v>7769</v>
      </c>
      <c r="V7408" s="5">
        <v>70612.62904</v>
      </c>
      <c r="W7408" s="5">
        <v>2150699.7612000001</v>
      </c>
      <c r="X7408" s="5">
        <v>45262193.961666666</v>
      </c>
      <c r="Y7408" s="5">
        <v>26379</v>
      </c>
      <c r="Z7408" s="5">
        <v>14100</v>
      </c>
      <c r="AA7408" s="5">
        <v>4745</v>
      </c>
    </row>
    <row r="7409" spans="1:27" x14ac:dyDescent="0.15">
      <c r="A7409" s="4">
        <v>123</v>
      </c>
      <c r="B7409" s="4">
        <v>223</v>
      </c>
      <c r="C7409" s="4" t="s">
        <v>340</v>
      </c>
      <c r="D7409" s="4" t="s">
        <v>341</v>
      </c>
      <c r="E7409" s="4" t="s">
        <v>308</v>
      </c>
      <c r="F7409" s="4" t="s">
        <v>309</v>
      </c>
      <c r="G7409" s="4" t="s">
        <v>101</v>
      </c>
      <c r="H7409" s="4" t="s">
        <v>51</v>
      </c>
      <c r="I7409" s="5">
        <v>84.322163050067147</v>
      </c>
      <c r="J7409" s="5">
        <v>69.231643020315815</v>
      </c>
      <c r="K7409" s="5">
        <v>82.10373230014136</v>
      </c>
      <c r="L7409" s="5">
        <v>106.23798931383708</v>
      </c>
      <c r="M7409" s="5">
        <v>148.91909373672587</v>
      </c>
      <c r="N7409" s="5">
        <v>63.302370388868276</v>
      </c>
      <c r="O7409" s="5">
        <v>51.19777036977991</v>
      </c>
      <c r="P7409" s="5">
        <v>44784073</v>
      </c>
      <c r="Q7409" s="13">
        <v>34712771</v>
      </c>
      <c r="R7409" s="13">
        <v>10071302</v>
      </c>
      <c r="T7409" s="5">
        <v>34799.480632348794</v>
      </c>
      <c r="U7409" s="5">
        <v>8088</v>
      </c>
      <c r="V7409" s="5">
        <v>70870.834015999993</v>
      </c>
      <c r="W7409" s="5">
        <v>1726494.1576</v>
      </c>
      <c r="X7409" s="5">
        <v>40552019.241666675</v>
      </c>
      <c r="Y7409" s="5">
        <v>26351</v>
      </c>
      <c r="Z7409" s="5">
        <v>14617</v>
      </c>
      <c r="AA7409" s="5">
        <v>4985</v>
      </c>
    </row>
    <row r="7410" spans="1:27" x14ac:dyDescent="0.15">
      <c r="A7410" s="4">
        <v>123</v>
      </c>
      <c r="B7410" s="4">
        <v>223</v>
      </c>
      <c r="C7410" s="4" t="s">
        <v>340</v>
      </c>
      <c r="D7410" s="4" t="s">
        <v>341</v>
      </c>
      <c r="E7410" s="4" t="s">
        <v>308</v>
      </c>
      <c r="F7410" s="4" t="s">
        <v>309</v>
      </c>
      <c r="G7410" s="4" t="s">
        <v>101</v>
      </c>
      <c r="H7410" s="4" t="s">
        <v>52</v>
      </c>
      <c r="I7410" s="5">
        <v>87.265469707893899</v>
      </c>
      <c r="J7410" s="5">
        <v>73.267673962963599</v>
      </c>
      <c r="K7410" s="5">
        <v>83.959525122840148</v>
      </c>
      <c r="L7410" s="5">
        <v>108.07481826248545</v>
      </c>
      <c r="M7410" s="5">
        <v>137.30090034554462</v>
      </c>
      <c r="N7410" s="5">
        <v>64.617511061579705</v>
      </c>
      <c r="O7410" s="5">
        <v>53.997962089189265</v>
      </c>
      <c r="P7410" s="5">
        <v>47394872</v>
      </c>
      <c r="Q7410" s="13">
        <v>37502726</v>
      </c>
      <c r="R7410" s="13">
        <v>9892146</v>
      </c>
      <c r="T7410" s="5">
        <v>35401.155173031213</v>
      </c>
      <c r="U7410" s="5">
        <v>7457</v>
      </c>
      <c r="V7410" s="5">
        <v>72343.213577000002</v>
      </c>
      <c r="W7410" s="5">
        <v>1804678.3033</v>
      </c>
      <c r="X7410" s="5">
        <v>43054341.806666665</v>
      </c>
      <c r="Y7410" s="5">
        <v>26579</v>
      </c>
      <c r="Z7410" s="5">
        <v>14617</v>
      </c>
      <c r="AA7410" s="5">
        <v>5215</v>
      </c>
    </row>
    <row r="7411" spans="1:27" x14ac:dyDescent="0.15">
      <c r="A7411" s="4">
        <v>123</v>
      </c>
      <c r="B7411" s="4">
        <v>223</v>
      </c>
      <c r="C7411" s="4" t="s">
        <v>340</v>
      </c>
      <c r="D7411" s="4" t="s">
        <v>341</v>
      </c>
      <c r="E7411" s="4" t="s">
        <v>308</v>
      </c>
      <c r="F7411" s="4" t="s">
        <v>309</v>
      </c>
      <c r="G7411" s="4" t="s">
        <v>101</v>
      </c>
      <c r="H7411" s="4" t="s">
        <v>53</v>
      </c>
      <c r="I7411" s="5">
        <v>86.372036454359574</v>
      </c>
      <c r="J7411" s="5">
        <v>74.225795735542448</v>
      </c>
      <c r="K7411" s="5">
        <v>85.937299596686742</v>
      </c>
      <c r="L7411" s="5">
        <v>106.38963879901023</v>
      </c>
      <c r="M7411" s="5">
        <v>131.92449389510892</v>
      </c>
      <c r="N7411" s="5">
        <v>66.40299062151351</v>
      </c>
      <c r="O7411" s="5">
        <v>59.03172708319822</v>
      </c>
      <c r="P7411" s="5">
        <v>48014655</v>
      </c>
      <c r="Q7411" s="13">
        <v>36848766</v>
      </c>
      <c r="R7411" s="13">
        <v>11165889</v>
      </c>
      <c r="T7411" s="5">
        <v>34849.155173031213</v>
      </c>
      <c r="U7411" s="5">
        <v>7165</v>
      </c>
      <c r="V7411" s="5">
        <v>74342.165982000006</v>
      </c>
      <c r="W7411" s="5">
        <v>2030269.8951999999</v>
      </c>
      <c r="X7411" s="5">
        <v>46080847.543333337</v>
      </c>
      <c r="Y7411" s="5">
        <v>26027</v>
      </c>
      <c r="Z7411" s="5">
        <v>14617</v>
      </c>
      <c r="AA7411" s="5">
        <v>5215</v>
      </c>
    </row>
    <row r="7412" spans="1:27" x14ac:dyDescent="0.15">
      <c r="A7412" s="4">
        <v>123</v>
      </c>
      <c r="B7412" s="4">
        <v>223</v>
      </c>
      <c r="C7412" s="4" t="s">
        <v>340</v>
      </c>
      <c r="D7412" s="4" t="s">
        <v>341</v>
      </c>
      <c r="E7412" s="4" t="s">
        <v>308</v>
      </c>
      <c r="F7412" s="4" t="s">
        <v>309</v>
      </c>
      <c r="G7412" s="4" t="s">
        <v>101</v>
      </c>
      <c r="H7412" s="4" t="s">
        <v>54</v>
      </c>
      <c r="I7412" s="5">
        <v>85.584425983876869</v>
      </c>
      <c r="J7412" s="5">
        <v>74.787572253955517</v>
      </c>
      <c r="K7412" s="5">
        <v>87.384557872766081</v>
      </c>
      <c r="L7412" s="5">
        <v>108.1175583213417</v>
      </c>
      <c r="M7412" s="5">
        <v>105.18976044979166</v>
      </c>
      <c r="N7412" s="5">
        <v>68.589059859610003</v>
      </c>
      <c r="O7412" s="5">
        <v>63.412613795069852</v>
      </c>
      <c r="P7412" s="5">
        <v>48378053</v>
      </c>
      <c r="Q7412" s="13">
        <v>37367042</v>
      </c>
      <c r="R7412" s="13">
        <v>11011011</v>
      </c>
      <c r="T7412" s="5">
        <v>35415.155173031213</v>
      </c>
      <c r="U7412" s="5">
        <v>5713</v>
      </c>
      <c r="V7412" s="5">
        <v>76789.602771000005</v>
      </c>
      <c r="W7412" s="5">
        <v>2105675.7135999999</v>
      </c>
      <c r="X7412" s="5">
        <v>50803182.562499993</v>
      </c>
      <c r="Y7412" s="5">
        <v>26593</v>
      </c>
      <c r="Z7412" s="5">
        <v>14617</v>
      </c>
      <c r="AA7412" s="5">
        <v>5215</v>
      </c>
    </row>
    <row r="7413" spans="1:27" x14ac:dyDescent="0.15">
      <c r="A7413" s="4">
        <v>123</v>
      </c>
      <c r="B7413" s="4">
        <v>223</v>
      </c>
      <c r="C7413" s="4" t="s">
        <v>340</v>
      </c>
      <c r="D7413" s="4" t="s">
        <v>341</v>
      </c>
      <c r="E7413" s="4" t="s">
        <v>308</v>
      </c>
      <c r="F7413" s="4" t="s">
        <v>309</v>
      </c>
      <c r="G7413" s="4" t="s">
        <v>101</v>
      </c>
      <c r="H7413" s="4" t="s">
        <v>55</v>
      </c>
      <c r="I7413" s="5">
        <v>93.336430633076091</v>
      </c>
      <c r="J7413" s="5">
        <v>79.697175128177065</v>
      </c>
      <c r="K7413" s="5">
        <v>85.386996896723389</v>
      </c>
      <c r="L7413" s="5">
        <v>108.15724551885108</v>
      </c>
      <c r="M7413" s="5">
        <v>94.897256320361677</v>
      </c>
      <c r="N7413" s="5">
        <v>71.454617713870988</v>
      </c>
      <c r="O7413" s="5">
        <v>60.740046070622157</v>
      </c>
      <c r="P7413" s="5">
        <v>51553942</v>
      </c>
      <c r="Q7413" s="13">
        <v>40119882</v>
      </c>
      <c r="R7413" s="13">
        <v>11434060</v>
      </c>
      <c r="T7413" s="5">
        <v>35428.155173031213</v>
      </c>
      <c r="U7413" s="5">
        <v>5154</v>
      </c>
      <c r="V7413" s="5">
        <v>79997.768181000007</v>
      </c>
      <c r="W7413" s="5">
        <v>2131712.8187000002</v>
      </c>
      <c r="X7413" s="5">
        <v>46710307.093333334</v>
      </c>
      <c r="Y7413" s="5">
        <v>26606</v>
      </c>
      <c r="Z7413" s="5">
        <v>14617</v>
      </c>
      <c r="AA7413" s="5">
        <v>5215</v>
      </c>
    </row>
    <row r="7414" spans="1:27" x14ac:dyDescent="0.15">
      <c r="A7414" s="4">
        <v>123</v>
      </c>
      <c r="B7414" s="4">
        <v>223</v>
      </c>
      <c r="C7414" s="4" t="s">
        <v>340</v>
      </c>
      <c r="D7414" s="4" t="s">
        <v>341</v>
      </c>
      <c r="E7414" s="4" t="s">
        <v>308</v>
      </c>
      <c r="F7414" s="4" t="s">
        <v>309</v>
      </c>
      <c r="G7414" s="4" t="s">
        <v>101</v>
      </c>
      <c r="H7414" s="4" t="s">
        <v>56</v>
      </c>
      <c r="I7414" s="5">
        <v>95.996193179538594</v>
      </c>
      <c r="J7414" s="5">
        <v>81.113917140661144</v>
      </c>
      <c r="K7414" s="5">
        <v>84.497014364888827</v>
      </c>
      <c r="L7414" s="5">
        <v>105.92865673563203</v>
      </c>
      <c r="M7414" s="5">
        <v>90.367818009378169</v>
      </c>
      <c r="N7414" s="5">
        <v>73.9505505057449</v>
      </c>
      <c r="O7414" s="5">
        <v>61.173849611298557</v>
      </c>
      <c r="P7414" s="5">
        <v>52470394</v>
      </c>
      <c r="Q7414" s="13">
        <v>40734119</v>
      </c>
      <c r="R7414" s="13">
        <v>11736275</v>
      </c>
      <c r="T7414" s="5">
        <v>34698.155173031213</v>
      </c>
      <c r="U7414" s="5">
        <v>4908</v>
      </c>
      <c r="V7414" s="5">
        <v>82792.115967999998</v>
      </c>
      <c r="W7414" s="5">
        <v>2178325.5019</v>
      </c>
      <c r="X7414" s="5">
        <v>46541631.755000003</v>
      </c>
      <c r="Y7414" s="5">
        <v>25876</v>
      </c>
      <c r="Z7414" s="5">
        <v>14617</v>
      </c>
      <c r="AA7414" s="5">
        <v>5215</v>
      </c>
    </row>
    <row r="7415" spans="1:27" x14ac:dyDescent="0.15">
      <c r="A7415" s="4">
        <v>123</v>
      </c>
      <c r="B7415" s="4">
        <v>223</v>
      </c>
      <c r="C7415" s="4" t="s">
        <v>340</v>
      </c>
      <c r="D7415" s="4" t="s">
        <v>341</v>
      </c>
      <c r="E7415" s="4" t="s">
        <v>308</v>
      </c>
      <c r="F7415" s="4" t="s">
        <v>309</v>
      </c>
      <c r="G7415" s="4" t="s">
        <v>101</v>
      </c>
      <c r="H7415" s="4" t="s">
        <v>57</v>
      </c>
      <c r="I7415" s="5">
        <v>95.200499892712728</v>
      </c>
      <c r="J7415" s="5">
        <v>77.398895167797207</v>
      </c>
      <c r="K7415" s="5">
        <v>81.300933561297228</v>
      </c>
      <c r="L7415" s="5">
        <v>102.91242972491912</v>
      </c>
      <c r="M7415" s="5">
        <v>89.59449927335659</v>
      </c>
      <c r="N7415" s="5">
        <v>76.322846324107957</v>
      </c>
      <c r="O7415" s="5">
        <v>57.264505409532013</v>
      </c>
      <c r="P7415" s="5">
        <v>50067247</v>
      </c>
      <c r="Q7415" s="13">
        <v>37631559</v>
      </c>
      <c r="R7415" s="13">
        <v>12435688</v>
      </c>
      <c r="T7415" s="5">
        <v>33710.155173031213</v>
      </c>
      <c r="U7415" s="5">
        <v>4866</v>
      </c>
      <c r="V7415" s="5">
        <v>85448.044682000007</v>
      </c>
      <c r="W7415" s="5">
        <v>2046198.4997</v>
      </c>
      <c r="X7415" s="5">
        <v>43455829.318333335</v>
      </c>
      <c r="Y7415" s="5">
        <v>24888</v>
      </c>
      <c r="Z7415" s="5">
        <v>14617</v>
      </c>
      <c r="AA7415" s="5">
        <v>5215</v>
      </c>
    </row>
    <row r="7416" spans="1:27" x14ac:dyDescent="0.15">
      <c r="A7416" s="4">
        <v>123</v>
      </c>
      <c r="B7416" s="4">
        <v>223</v>
      </c>
      <c r="C7416" s="4" t="s">
        <v>340</v>
      </c>
      <c r="D7416" s="4" t="s">
        <v>341</v>
      </c>
      <c r="E7416" s="4" t="s">
        <v>308</v>
      </c>
      <c r="F7416" s="4" t="s">
        <v>309</v>
      </c>
      <c r="G7416" s="4" t="s">
        <v>101</v>
      </c>
      <c r="H7416" s="4" t="s">
        <v>58</v>
      </c>
      <c r="I7416" s="5">
        <v>103.95447262638068</v>
      </c>
      <c r="J7416" s="5">
        <v>81.19958002877506</v>
      </c>
      <c r="K7416" s="5">
        <v>78.110713254841656</v>
      </c>
      <c r="L7416" s="5">
        <v>101.74318382906584</v>
      </c>
      <c r="M7416" s="5">
        <v>92.356351902005073</v>
      </c>
      <c r="N7416" s="5">
        <v>78.519534223638118</v>
      </c>
      <c r="O7416" s="5">
        <v>51.72535769219953</v>
      </c>
      <c r="P7416" s="5">
        <v>52525807</v>
      </c>
      <c r="Q7416" s="13">
        <v>39893617</v>
      </c>
      <c r="R7416" s="13">
        <v>12632190</v>
      </c>
      <c r="T7416" s="5">
        <v>33327.155173031213</v>
      </c>
      <c r="U7416" s="5">
        <v>5016</v>
      </c>
      <c r="V7416" s="5">
        <v>87907.369705000005</v>
      </c>
      <c r="W7416" s="5">
        <v>1609676.8924</v>
      </c>
      <c r="X7416" s="5">
        <v>43477081.900833331</v>
      </c>
      <c r="Y7416" s="5">
        <v>24505</v>
      </c>
      <c r="Z7416" s="5">
        <v>14617</v>
      </c>
      <c r="AA7416" s="5">
        <v>5215</v>
      </c>
    </row>
    <row r="7417" spans="1:27" x14ac:dyDescent="0.15">
      <c r="A7417" s="4">
        <v>123</v>
      </c>
      <c r="B7417" s="4">
        <v>223</v>
      </c>
      <c r="C7417" s="4" t="s">
        <v>340</v>
      </c>
      <c r="D7417" s="4" t="s">
        <v>341</v>
      </c>
      <c r="E7417" s="4" t="s">
        <v>308</v>
      </c>
      <c r="F7417" s="4" t="s">
        <v>309</v>
      </c>
      <c r="G7417" s="4" t="s">
        <v>101</v>
      </c>
      <c r="H7417" s="4" t="s">
        <v>59</v>
      </c>
      <c r="I7417" s="5">
        <v>101.49944164193759</v>
      </c>
      <c r="J7417" s="5">
        <v>83.042027004718037</v>
      </c>
      <c r="K7417" s="5">
        <v>81.815255001764172</v>
      </c>
      <c r="L7417" s="5">
        <v>101.09903008487514</v>
      </c>
      <c r="M7417" s="5">
        <v>89.868843301135669</v>
      </c>
      <c r="N7417" s="5">
        <v>80.426557048899028</v>
      </c>
      <c r="O7417" s="5">
        <v>59.240394720381147</v>
      </c>
      <c r="P7417" s="5">
        <v>53717636</v>
      </c>
      <c r="Q7417" s="13">
        <v>40465689</v>
      </c>
      <c r="R7417" s="13">
        <v>13251947</v>
      </c>
      <c r="T7417" s="5">
        <v>33116.155173031213</v>
      </c>
      <c r="U7417" s="5">
        <v>4880.8999999999996</v>
      </c>
      <c r="V7417" s="5">
        <v>90042.397150000004</v>
      </c>
      <c r="W7417" s="5">
        <v>2288927.7196999998</v>
      </c>
      <c r="X7417" s="5">
        <v>42429760.997500002</v>
      </c>
      <c r="Y7417" s="5">
        <v>24294</v>
      </c>
      <c r="Z7417" s="5">
        <v>14617</v>
      </c>
      <c r="AA7417" s="5">
        <v>5215</v>
      </c>
    </row>
    <row r="7418" spans="1:27" x14ac:dyDescent="0.15">
      <c r="A7418" s="4">
        <v>123</v>
      </c>
      <c r="B7418" s="4">
        <v>223</v>
      </c>
      <c r="C7418" s="4" t="s">
        <v>340</v>
      </c>
      <c r="D7418" s="4" t="s">
        <v>341</v>
      </c>
      <c r="E7418" s="4" t="s">
        <v>308</v>
      </c>
      <c r="F7418" s="4" t="s">
        <v>309</v>
      </c>
      <c r="G7418" s="4" t="s">
        <v>101</v>
      </c>
      <c r="H7418" s="4" t="s">
        <v>60</v>
      </c>
      <c r="I7418" s="5">
        <v>98.905606665620923</v>
      </c>
      <c r="J7418" s="5">
        <v>85.672639643315406</v>
      </c>
      <c r="K7418" s="5">
        <v>86.620609823421461</v>
      </c>
      <c r="L7418" s="5">
        <v>101.40736908090956</v>
      </c>
      <c r="M7418" s="5">
        <v>98.604214918533643</v>
      </c>
      <c r="N7418" s="5">
        <v>83.881476314778382</v>
      </c>
      <c r="O7418" s="5">
        <v>66.944213052024352</v>
      </c>
      <c r="P7418" s="5">
        <v>55419308</v>
      </c>
      <c r="Q7418" s="13">
        <v>41601635</v>
      </c>
      <c r="R7418" s="13">
        <v>13817673</v>
      </c>
      <c r="T7418" s="5">
        <v>33217.155173031213</v>
      </c>
      <c r="U7418" s="5">
        <v>5355.33</v>
      </c>
      <c r="V7418" s="5">
        <v>93910.388321999999</v>
      </c>
      <c r="W7418" s="5">
        <v>2160596.0776</v>
      </c>
      <c r="X7418" s="5">
        <v>54772925.82</v>
      </c>
      <c r="Y7418" s="5">
        <v>24395</v>
      </c>
      <c r="Z7418" s="5">
        <v>14617</v>
      </c>
      <c r="AA7418" s="5">
        <v>5215</v>
      </c>
    </row>
    <row r="7419" spans="1:27" x14ac:dyDescent="0.15">
      <c r="A7419" s="4">
        <v>123</v>
      </c>
      <c r="B7419" s="4">
        <v>223</v>
      </c>
      <c r="C7419" s="4" t="s">
        <v>340</v>
      </c>
      <c r="D7419" s="4" t="s">
        <v>341</v>
      </c>
      <c r="E7419" s="4" t="s">
        <v>308</v>
      </c>
      <c r="F7419" s="4" t="s">
        <v>309</v>
      </c>
      <c r="G7419" s="4" t="s">
        <v>101</v>
      </c>
      <c r="H7419" s="4" t="s">
        <v>61</v>
      </c>
      <c r="I7419" s="5">
        <v>102.18793309387654</v>
      </c>
      <c r="J7419" s="5">
        <v>89.672907763996733</v>
      </c>
      <c r="K7419" s="5">
        <v>87.752932316986332</v>
      </c>
      <c r="L7419" s="5">
        <v>99.071930150549875</v>
      </c>
      <c r="M7419" s="5">
        <v>107.18980206170458</v>
      </c>
      <c r="N7419" s="5">
        <v>87.471816243297951</v>
      </c>
      <c r="O7419" s="5">
        <v>69.335920976892808</v>
      </c>
      <c r="P7419" s="5">
        <v>58006973</v>
      </c>
      <c r="Q7419" s="13">
        <v>43102554</v>
      </c>
      <c r="R7419" s="13">
        <v>14904419</v>
      </c>
      <c r="T7419" s="5">
        <v>32452.155173031213</v>
      </c>
      <c r="U7419" s="5">
        <v>5821.625</v>
      </c>
      <c r="V7419" s="5">
        <v>97929.991120000006</v>
      </c>
      <c r="W7419" s="5">
        <v>1906266.9929</v>
      </c>
      <c r="X7419" s="5">
        <v>61881277.899999999</v>
      </c>
      <c r="Y7419" s="5">
        <v>23630</v>
      </c>
      <c r="Z7419" s="5">
        <v>14617</v>
      </c>
      <c r="AA7419" s="5">
        <v>5215</v>
      </c>
    </row>
    <row r="7420" spans="1:27" x14ac:dyDescent="0.15">
      <c r="A7420" s="4">
        <v>123</v>
      </c>
      <c r="B7420" s="4">
        <v>223</v>
      </c>
      <c r="C7420" s="4" t="s">
        <v>340</v>
      </c>
      <c r="D7420" s="4" t="s">
        <v>341</v>
      </c>
      <c r="E7420" s="4" t="s">
        <v>308</v>
      </c>
      <c r="F7420" s="4" t="s">
        <v>309</v>
      </c>
      <c r="G7420" s="4" t="s">
        <v>101</v>
      </c>
      <c r="H7420" s="4" t="s">
        <v>62</v>
      </c>
      <c r="I7420" s="5">
        <v>104.14194179043452</v>
      </c>
      <c r="J7420" s="5">
        <v>94.33902385366622</v>
      </c>
      <c r="K7420" s="5">
        <v>90.586964513783741</v>
      </c>
      <c r="L7420" s="5">
        <v>99.56038796604993</v>
      </c>
      <c r="M7420" s="5">
        <v>107.64421888087155</v>
      </c>
      <c r="N7420" s="5">
        <v>90.747138446422383</v>
      </c>
      <c r="O7420" s="5">
        <v>74.933071114073329</v>
      </c>
      <c r="P7420" s="5">
        <v>61025357</v>
      </c>
      <c r="Q7420" s="13">
        <v>44229214</v>
      </c>
      <c r="R7420" s="13">
        <v>16796143</v>
      </c>
      <c r="T7420" s="5">
        <v>32612.155173031213</v>
      </c>
      <c r="U7420" s="5">
        <v>5846.3050000000003</v>
      </c>
      <c r="V7420" s="5">
        <v>101596.912513</v>
      </c>
      <c r="W7420" s="5">
        <v>2128539.7305000001</v>
      </c>
      <c r="X7420" s="5">
        <v>65703159.233333334</v>
      </c>
      <c r="Y7420" s="5">
        <v>23790</v>
      </c>
      <c r="Z7420" s="5">
        <v>14617</v>
      </c>
      <c r="AA7420" s="5">
        <v>5215</v>
      </c>
    </row>
    <row r="7421" spans="1:27" x14ac:dyDescent="0.15">
      <c r="A7421" s="4">
        <v>123</v>
      </c>
      <c r="B7421" s="4">
        <v>223</v>
      </c>
      <c r="C7421" s="4" t="s">
        <v>340</v>
      </c>
      <c r="D7421" s="4" t="s">
        <v>341</v>
      </c>
      <c r="E7421" s="4" t="s">
        <v>308</v>
      </c>
      <c r="F7421" s="4" t="s">
        <v>309</v>
      </c>
      <c r="G7421" s="4" t="s">
        <v>101</v>
      </c>
      <c r="H7421" s="4" t="s">
        <v>63</v>
      </c>
      <c r="I7421" s="5">
        <v>101.24916739449773</v>
      </c>
      <c r="J7421" s="5">
        <v>96.55366759920949</v>
      </c>
      <c r="K7421" s="5">
        <v>95.362431202033363</v>
      </c>
      <c r="L7421" s="5">
        <v>99.609233747599944</v>
      </c>
      <c r="M7421" s="5">
        <v>107.70212572431888</v>
      </c>
      <c r="N7421" s="5">
        <v>93.52780800279092</v>
      </c>
      <c r="O7421" s="5">
        <v>86.415314602979123</v>
      </c>
      <c r="P7421" s="5">
        <v>62457950</v>
      </c>
      <c r="Q7421" s="13">
        <v>44621562</v>
      </c>
      <c r="R7421" s="13">
        <v>17836388</v>
      </c>
      <c r="T7421" s="5">
        <v>32628.155173031213</v>
      </c>
      <c r="U7421" s="5">
        <v>5849.45</v>
      </c>
      <c r="V7421" s="5">
        <v>104710.040337</v>
      </c>
      <c r="W7421" s="5">
        <v>2381172.2746000001</v>
      </c>
      <c r="X7421" s="5">
        <v>77030612.566666663</v>
      </c>
      <c r="Y7421" s="5">
        <v>23806</v>
      </c>
      <c r="Z7421" s="5">
        <v>14617</v>
      </c>
      <c r="AA7421" s="5">
        <v>5215</v>
      </c>
    </row>
    <row r="7422" spans="1:27" x14ac:dyDescent="0.15">
      <c r="A7422" s="4">
        <v>123</v>
      </c>
      <c r="B7422" s="4">
        <v>223</v>
      </c>
      <c r="C7422" s="4" t="s">
        <v>340</v>
      </c>
      <c r="D7422" s="4" t="s">
        <v>341</v>
      </c>
      <c r="E7422" s="4" t="s">
        <v>308</v>
      </c>
      <c r="F7422" s="4" t="s">
        <v>309</v>
      </c>
      <c r="G7422" s="4" t="s">
        <v>101</v>
      </c>
      <c r="H7422" s="4" t="s">
        <v>64</v>
      </c>
      <c r="I7422" s="5">
        <v>97.505928968207058</v>
      </c>
      <c r="J7422" s="5">
        <v>94.724991489440839</v>
      </c>
      <c r="K7422" s="5">
        <v>97.147929866220778</v>
      </c>
      <c r="L7422" s="5">
        <v>100.00915858404062</v>
      </c>
      <c r="M7422" s="5">
        <v>100.66284463087564</v>
      </c>
      <c r="N7422" s="5">
        <v>96.365710763155704</v>
      </c>
      <c r="O7422" s="5">
        <v>92.312754218516844</v>
      </c>
      <c r="P7422" s="5">
        <v>61275029</v>
      </c>
      <c r="Q7422" s="13">
        <v>42624523</v>
      </c>
      <c r="R7422" s="13">
        <v>18650506</v>
      </c>
      <c r="T7422" s="5">
        <v>32759.155173031213</v>
      </c>
      <c r="U7422" s="5">
        <v>5467.1369999999997</v>
      </c>
      <c r="V7422" s="5">
        <v>107887.244196</v>
      </c>
      <c r="W7422" s="5">
        <v>2253792.6494999998</v>
      </c>
      <c r="X7422" s="5">
        <v>87865766.583333343</v>
      </c>
      <c r="Y7422" s="5">
        <v>23937</v>
      </c>
      <c r="Z7422" s="5">
        <v>14617</v>
      </c>
      <c r="AA7422" s="5">
        <v>5215</v>
      </c>
    </row>
    <row r="7423" spans="1:27" x14ac:dyDescent="0.15">
      <c r="A7423" s="4">
        <v>123</v>
      </c>
      <c r="B7423" s="4">
        <v>223</v>
      </c>
      <c r="C7423" s="4" t="s">
        <v>340</v>
      </c>
      <c r="D7423" s="4" t="s">
        <v>341</v>
      </c>
      <c r="E7423" s="4" t="s">
        <v>308</v>
      </c>
      <c r="F7423" s="4" t="s">
        <v>309</v>
      </c>
      <c r="G7423" s="4" t="s">
        <v>101</v>
      </c>
      <c r="H7423" s="4" t="s">
        <v>65</v>
      </c>
      <c r="I7423" s="5">
        <v>100</v>
      </c>
      <c r="J7423" s="5">
        <v>100</v>
      </c>
      <c r="K7423" s="5">
        <v>100</v>
      </c>
      <c r="L7423" s="5">
        <v>100</v>
      </c>
      <c r="M7423" s="5">
        <v>100</v>
      </c>
      <c r="N7423" s="5">
        <v>100</v>
      </c>
      <c r="O7423" s="5">
        <v>100</v>
      </c>
      <c r="P7423" s="5">
        <v>64687289</v>
      </c>
      <c r="Q7423" s="13">
        <v>45852811</v>
      </c>
      <c r="R7423" s="13">
        <v>18834478</v>
      </c>
      <c r="T7423" s="5">
        <v>32756.155173031213</v>
      </c>
      <c r="U7423" s="5">
        <v>5431.1369999999997</v>
      </c>
      <c r="V7423" s="5">
        <v>111956.050904</v>
      </c>
      <c r="W7423" s="5">
        <v>2277999.4246999999</v>
      </c>
      <c r="X7423" s="5">
        <v>98826630.646666676</v>
      </c>
      <c r="Y7423" s="5">
        <v>23934</v>
      </c>
      <c r="Z7423" s="5">
        <v>14617</v>
      </c>
      <c r="AA7423" s="5">
        <v>5215</v>
      </c>
    </row>
    <row r="7424" spans="1:27" x14ac:dyDescent="0.15">
      <c r="A7424" s="4">
        <v>123</v>
      </c>
      <c r="B7424" s="4">
        <v>223</v>
      </c>
      <c r="C7424" s="4" t="s">
        <v>340</v>
      </c>
      <c r="D7424" s="4" t="s">
        <v>341</v>
      </c>
      <c r="E7424" s="4" t="s">
        <v>308</v>
      </c>
      <c r="F7424" s="4" t="s">
        <v>309</v>
      </c>
      <c r="G7424" s="4" t="s">
        <v>101</v>
      </c>
      <c r="H7424" s="4" t="s">
        <v>66</v>
      </c>
      <c r="I7424" s="5">
        <v>98.049068957613656</v>
      </c>
      <c r="J7424" s="5">
        <v>100.72873203883996</v>
      </c>
      <c r="K7424" s="5">
        <v>102.73298166898934</v>
      </c>
      <c r="L7424" s="5">
        <v>99.31921191964679</v>
      </c>
      <c r="M7424" s="5">
        <v>97.714806310354533</v>
      </c>
      <c r="N7424" s="5">
        <v>102.79092785853913</v>
      </c>
      <c r="O7424" s="5">
        <v>109.49691231263952</v>
      </c>
      <c r="P7424" s="5">
        <v>65158686</v>
      </c>
      <c r="Q7424" s="13">
        <v>46150304</v>
      </c>
      <c r="R7424" s="13">
        <v>19008382</v>
      </c>
      <c r="T7424" s="5">
        <v>32533.155173031213</v>
      </c>
      <c r="U7424" s="5">
        <v>5307.0249999999996</v>
      </c>
      <c r="V7424" s="5">
        <v>115080.663518</v>
      </c>
      <c r="W7424" s="5">
        <v>2884651.6077999999</v>
      </c>
      <c r="X7424" s="5">
        <v>100011470.90000001</v>
      </c>
      <c r="Y7424" s="5">
        <v>23711</v>
      </c>
      <c r="Z7424" s="5">
        <v>14617</v>
      </c>
      <c r="AA7424" s="5">
        <v>5215</v>
      </c>
    </row>
    <row r="7425" spans="1:27" x14ac:dyDescent="0.15">
      <c r="A7425" s="4">
        <v>123</v>
      </c>
      <c r="B7425" s="4">
        <v>223</v>
      </c>
      <c r="C7425" s="4" t="s">
        <v>340</v>
      </c>
      <c r="D7425" s="4" t="s">
        <v>341</v>
      </c>
      <c r="E7425" s="4" t="s">
        <v>308</v>
      </c>
      <c r="F7425" s="4" t="s">
        <v>309</v>
      </c>
      <c r="G7425" s="4" t="s">
        <v>101</v>
      </c>
      <c r="H7425" s="4" t="s">
        <v>67</v>
      </c>
      <c r="I7425" s="5">
        <v>101.64587038722333</v>
      </c>
      <c r="J7425" s="5">
        <v>107.09873774428853</v>
      </c>
      <c r="K7425" s="5">
        <v>105.36457343155438</v>
      </c>
      <c r="L7425" s="5">
        <v>98.20797038938413</v>
      </c>
      <c r="M7425" s="5">
        <v>100.62810052480724</v>
      </c>
      <c r="N7425" s="5">
        <v>105.81732567772031</v>
      </c>
      <c r="O7425" s="5">
        <v>117.92149642164699</v>
      </c>
      <c r="P7425" s="5">
        <v>69279270</v>
      </c>
      <c r="Q7425" s="13">
        <v>48577467</v>
      </c>
      <c r="R7425" s="13">
        <v>20701803</v>
      </c>
      <c r="T7425" s="5">
        <v>32169.155173031213</v>
      </c>
      <c r="U7425" s="5">
        <v>5465.25</v>
      </c>
      <c r="V7425" s="5">
        <v>118468.899001</v>
      </c>
      <c r="W7425" s="5">
        <v>2724641.6332</v>
      </c>
      <c r="X7425" s="5">
        <v>115644828.48333333</v>
      </c>
      <c r="Y7425" s="5">
        <v>23347</v>
      </c>
      <c r="Z7425" s="5">
        <v>14617</v>
      </c>
      <c r="AA7425" s="5">
        <v>5215</v>
      </c>
    </row>
    <row r="7426" spans="1:27" x14ac:dyDescent="0.15">
      <c r="A7426" s="4">
        <v>123</v>
      </c>
      <c r="B7426" s="4">
        <v>223</v>
      </c>
      <c r="C7426" s="4" t="s">
        <v>340</v>
      </c>
      <c r="D7426" s="4" t="s">
        <v>341</v>
      </c>
      <c r="E7426" s="4" t="s">
        <v>308</v>
      </c>
      <c r="F7426" s="4" t="s">
        <v>309</v>
      </c>
      <c r="G7426" s="4" t="s">
        <v>101</v>
      </c>
      <c r="H7426" s="4" t="s">
        <v>68</v>
      </c>
      <c r="I7426" s="5">
        <v>108.53009358658102</v>
      </c>
      <c r="J7426" s="5">
        <v>107.88633915389467</v>
      </c>
      <c r="K7426" s="5">
        <v>99.406842460545008</v>
      </c>
      <c r="L7426" s="5">
        <v>97.698142544455933</v>
      </c>
      <c r="M7426" s="5">
        <v>97.503524584262934</v>
      </c>
      <c r="N7426" s="5">
        <v>108.28393064342059</v>
      </c>
      <c r="O7426" s="5">
        <v>101.12653311591153</v>
      </c>
      <c r="P7426" s="5">
        <v>69788748</v>
      </c>
      <c r="Q7426" s="13">
        <v>48114160</v>
      </c>
      <c r="R7426" s="13">
        <v>21674588</v>
      </c>
      <c r="T7426" s="5">
        <v>32002.155173031213</v>
      </c>
      <c r="U7426" s="5">
        <v>5295.55</v>
      </c>
      <c r="V7426" s="5">
        <v>121230.412512</v>
      </c>
      <c r="W7426" s="5">
        <v>2253322.5961000002</v>
      </c>
      <c r="X7426" s="5">
        <v>101144110.31666668</v>
      </c>
      <c r="Y7426" s="5">
        <v>23180</v>
      </c>
      <c r="Z7426" s="5">
        <v>14617</v>
      </c>
      <c r="AA7426" s="5">
        <v>5215</v>
      </c>
    </row>
    <row r="7427" spans="1:27" x14ac:dyDescent="0.15">
      <c r="A7427" s="4">
        <v>123</v>
      </c>
      <c r="B7427" s="4">
        <v>223</v>
      </c>
      <c r="C7427" s="4" t="s">
        <v>340</v>
      </c>
      <c r="D7427" s="4" t="s">
        <v>341</v>
      </c>
      <c r="E7427" s="4" t="s">
        <v>308</v>
      </c>
      <c r="F7427" s="4" t="s">
        <v>309</v>
      </c>
      <c r="G7427" s="4" t="s">
        <v>101</v>
      </c>
      <c r="H7427" s="4" t="s">
        <v>69</v>
      </c>
      <c r="I7427" s="5">
        <v>109.51005437511637</v>
      </c>
      <c r="J7427" s="5">
        <v>112.11589807079409</v>
      </c>
      <c r="K7427" s="5">
        <v>102.37954744023011</v>
      </c>
      <c r="L7427" s="5">
        <v>97.450860775359033</v>
      </c>
      <c r="M7427" s="5">
        <v>93.621280405926058</v>
      </c>
      <c r="N7427" s="5">
        <v>111.17546273289726</v>
      </c>
      <c r="O7427" s="5">
        <v>111.54575945660507</v>
      </c>
      <c r="P7427" s="5">
        <v>72524735</v>
      </c>
      <c r="Q7427" s="13">
        <v>49355280</v>
      </c>
      <c r="R7427" s="13">
        <v>23169455</v>
      </c>
      <c r="T7427" s="5">
        <v>31921.155173031213</v>
      </c>
      <c r="U7427" s="5">
        <v>5084.7</v>
      </c>
      <c r="V7427" s="5">
        <v>124467.65764999999</v>
      </c>
      <c r="W7427" s="5">
        <v>2556137.6450999998</v>
      </c>
      <c r="X7427" s="5">
        <v>109882820.48333333</v>
      </c>
      <c r="Y7427" s="5">
        <v>23099</v>
      </c>
      <c r="Z7427" s="5">
        <v>14617</v>
      </c>
      <c r="AA7427" s="5">
        <v>5215</v>
      </c>
    </row>
    <row r="7428" spans="1:27" x14ac:dyDescent="0.15">
      <c r="A7428" s="4">
        <v>123</v>
      </c>
      <c r="B7428" s="4">
        <v>223</v>
      </c>
      <c r="C7428" s="4" t="s">
        <v>340</v>
      </c>
      <c r="D7428" s="4" t="s">
        <v>341</v>
      </c>
      <c r="E7428" s="4" t="s">
        <v>308</v>
      </c>
      <c r="F7428" s="4" t="s">
        <v>309</v>
      </c>
      <c r="G7428" s="4" t="s">
        <v>101</v>
      </c>
      <c r="H7428" s="4" t="s">
        <v>70</v>
      </c>
      <c r="I7428" s="5">
        <v>111.3268126233083</v>
      </c>
      <c r="J7428" s="5">
        <v>117.23008209541753</v>
      </c>
      <c r="K7428" s="5">
        <v>105.30264842135007</v>
      </c>
      <c r="L7428" s="5">
        <v>97.591292397315286</v>
      </c>
      <c r="M7428" s="5">
        <v>86.633793255445411</v>
      </c>
      <c r="N7428" s="5">
        <v>114.50479350055372</v>
      </c>
      <c r="O7428" s="5">
        <v>123.36376229777129</v>
      </c>
      <c r="P7428" s="5">
        <v>75832962</v>
      </c>
      <c r="Q7428" s="13">
        <v>51960876</v>
      </c>
      <c r="R7428" s="13">
        <v>23872086</v>
      </c>
      <c r="T7428" s="5">
        <v>31967.155173031213</v>
      </c>
      <c r="U7428" s="5">
        <v>4705.2</v>
      </c>
      <c r="V7428" s="5">
        <v>128195.044899</v>
      </c>
      <c r="W7428" s="5">
        <v>3025355.4526999998</v>
      </c>
      <c r="X7428" s="5">
        <v>117137466.09999999</v>
      </c>
      <c r="Y7428" s="5">
        <v>23145</v>
      </c>
      <c r="Z7428" s="5">
        <v>14617</v>
      </c>
      <c r="AA7428" s="5">
        <v>5215</v>
      </c>
    </row>
    <row r="7429" spans="1:27" x14ac:dyDescent="0.15">
      <c r="A7429" s="4">
        <v>123</v>
      </c>
      <c r="B7429" s="4">
        <v>223</v>
      </c>
      <c r="C7429" s="4" t="s">
        <v>340</v>
      </c>
      <c r="D7429" s="4" t="s">
        <v>341</v>
      </c>
      <c r="E7429" s="4" t="s">
        <v>308</v>
      </c>
      <c r="F7429" s="4" t="s">
        <v>309</v>
      </c>
      <c r="G7429" s="4" t="s">
        <v>101</v>
      </c>
      <c r="H7429" s="4" t="s">
        <v>71</v>
      </c>
      <c r="I7429" s="5">
        <v>113.88496776905438</v>
      </c>
      <c r="J7429" s="5">
        <v>117.82450644979107</v>
      </c>
      <c r="K7429" s="5">
        <v>103.45922623319839</v>
      </c>
      <c r="L7429" s="5">
        <v>98.592630919090411</v>
      </c>
      <c r="M7429" s="5">
        <v>91.109007193153118</v>
      </c>
      <c r="N7429" s="5">
        <v>116.55011741606367</v>
      </c>
      <c r="O7429" s="5">
        <v>113.32304699201757</v>
      </c>
      <c r="P7429" s="5">
        <v>76217479</v>
      </c>
      <c r="Q7429" s="13">
        <v>51389036</v>
      </c>
      <c r="R7429" s="13">
        <v>24828443</v>
      </c>
      <c r="T7429" s="5">
        <v>32295.155173031213</v>
      </c>
      <c r="U7429" s="5">
        <v>4948.2550000000001</v>
      </c>
      <c r="V7429" s="5">
        <v>130484.90878300001</v>
      </c>
      <c r="W7429" s="5">
        <v>2670452.1946999999</v>
      </c>
      <c r="X7429" s="5">
        <v>109955402.51666667</v>
      </c>
      <c r="Y7429" s="5">
        <v>23473</v>
      </c>
      <c r="Z7429" s="5">
        <v>14617</v>
      </c>
      <c r="AA7429" s="5">
        <v>5215</v>
      </c>
    </row>
    <row r="7430" spans="1:27" x14ac:dyDescent="0.15">
      <c r="A7430" s="4">
        <v>123</v>
      </c>
      <c r="B7430" s="4">
        <v>223</v>
      </c>
      <c r="C7430" s="4" t="s">
        <v>340</v>
      </c>
      <c r="D7430" s="4" t="s">
        <v>341</v>
      </c>
      <c r="E7430" s="4" t="s">
        <v>308</v>
      </c>
      <c r="F7430" s="4" t="s">
        <v>309</v>
      </c>
      <c r="G7430" s="4" t="s">
        <v>101</v>
      </c>
      <c r="H7430" s="4" t="s">
        <v>565</v>
      </c>
      <c r="I7430" s="5">
        <v>122.41669667366291</v>
      </c>
      <c r="J7430" s="5">
        <v>126.89345815682583</v>
      </c>
      <c r="K7430" s="5">
        <v>103.65698601972329</v>
      </c>
      <c r="L7430" s="5">
        <v>99.78629970571869</v>
      </c>
      <c r="M7430" s="5">
        <v>88.634516124340095</v>
      </c>
      <c r="N7430" s="5">
        <v>118.70912949578829</v>
      </c>
      <c r="O7430" s="5">
        <v>112.77758702794765</v>
      </c>
      <c r="P7430" s="5">
        <v>82083938</v>
      </c>
      <c r="Q7430" s="13">
        <v>56226695</v>
      </c>
      <c r="R7430" s="13">
        <v>25857243</v>
      </c>
      <c r="T7430" s="5">
        <v>32686.155173031213</v>
      </c>
      <c r="U7430" s="5">
        <v>4813.8620000000001</v>
      </c>
      <c r="V7430" s="5">
        <v>132902.05344600001</v>
      </c>
      <c r="W7430" s="5">
        <v>2479422.6626380514</v>
      </c>
      <c r="X7430" s="5">
        <v>113621074.36666667</v>
      </c>
      <c r="Y7430" s="5">
        <v>23864</v>
      </c>
      <c r="Z7430" s="5">
        <v>14617</v>
      </c>
      <c r="AA7430" s="5">
        <v>5215</v>
      </c>
    </row>
    <row r="7431" spans="1:27" x14ac:dyDescent="0.15">
      <c r="A7431" s="4">
        <v>124</v>
      </c>
      <c r="B7431" s="4">
        <v>225</v>
      </c>
      <c r="C7431" s="4" t="s">
        <v>342</v>
      </c>
      <c r="D7431" s="4" t="s">
        <v>343</v>
      </c>
      <c r="E7431" s="4" t="s">
        <v>308</v>
      </c>
      <c r="F7431" s="4" t="s">
        <v>309</v>
      </c>
      <c r="G7431" s="4" t="s">
        <v>196</v>
      </c>
      <c r="H7431" s="4" t="s">
        <v>11</v>
      </c>
      <c r="I7431" s="5">
        <v>492.21476171398064</v>
      </c>
      <c r="J7431" s="5">
        <v>4.6453872869056498</v>
      </c>
      <c r="K7431" s="5">
        <v>0.94377244411150241</v>
      </c>
      <c r="L7431" s="5">
        <v>11.483224267317842</v>
      </c>
      <c r="M7431" s="5">
        <v>8.1040971007579348</v>
      </c>
      <c r="N7431" s="5">
        <v>13.990398349458884</v>
      </c>
      <c r="O7431" s="5">
        <v>2.7996025773940992E-2</v>
      </c>
      <c r="P7431" s="5">
        <v>47342</v>
      </c>
      <c r="Q7431" s="13">
        <v>7654</v>
      </c>
      <c r="R7431" s="13">
        <v>39688</v>
      </c>
      <c r="T7431" s="5">
        <v>25.779357007449981</v>
      </c>
      <c r="U7431" s="5">
        <v>10.139684210526314</v>
      </c>
      <c r="V7431" s="5">
        <v>546.60553980921497</v>
      </c>
      <c r="W7431" s="5">
        <v>17.23</v>
      </c>
      <c r="X7431" s="5">
        <v>1325.3069108033428</v>
      </c>
      <c r="Y7431" s="5">
        <v>8</v>
      </c>
      <c r="Z7431" s="5">
        <v>200</v>
      </c>
      <c r="AA7431" s="5">
        <v>8</v>
      </c>
    </row>
    <row r="7432" spans="1:27" x14ac:dyDescent="0.15">
      <c r="A7432" s="4">
        <v>124</v>
      </c>
      <c r="B7432" s="4">
        <v>225</v>
      </c>
      <c r="C7432" s="4" t="s">
        <v>342</v>
      </c>
      <c r="D7432" s="4" t="s">
        <v>343</v>
      </c>
      <c r="E7432" s="4" t="s">
        <v>308</v>
      </c>
      <c r="F7432" s="4" t="s">
        <v>309</v>
      </c>
      <c r="G7432" s="4" t="s">
        <v>196</v>
      </c>
      <c r="H7432" s="4" t="s">
        <v>12</v>
      </c>
      <c r="I7432" s="5">
        <v>493.40322826287326</v>
      </c>
      <c r="J7432" s="5">
        <v>4.7114247513999157</v>
      </c>
      <c r="K7432" s="5">
        <v>0.95488324387082779</v>
      </c>
      <c r="L7432" s="5">
        <v>11.483224267317842</v>
      </c>
      <c r="M7432" s="5">
        <v>8.1040971007579348</v>
      </c>
      <c r="N7432" s="5">
        <v>14.117362475445349</v>
      </c>
      <c r="O7432" s="5">
        <v>2.8713859234800968E-2</v>
      </c>
      <c r="P7432" s="5">
        <v>48015</v>
      </c>
      <c r="Q7432" s="13">
        <v>8220</v>
      </c>
      <c r="R7432" s="13">
        <v>39795</v>
      </c>
      <c r="T7432" s="5">
        <v>25.779357007449981</v>
      </c>
      <c r="U7432" s="5">
        <v>10.139684210526314</v>
      </c>
      <c r="V7432" s="5">
        <v>551.56603434895203</v>
      </c>
      <c r="W7432" s="5">
        <v>17.949300000000001</v>
      </c>
      <c r="X7432" s="5">
        <v>1334.9821400008987</v>
      </c>
      <c r="Y7432" s="5">
        <v>8</v>
      </c>
      <c r="Z7432" s="5">
        <v>200</v>
      </c>
      <c r="AA7432" s="5">
        <v>8</v>
      </c>
    </row>
    <row r="7433" spans="1:27" x14ac:dyDescent="0.15">
      <c r="A7433" s="4">
        <v>124</v>
      </c>
      <c r="B7433" s="4">
        <v>225</v>
      </c>
      <c r="C7433" s="4" t="s">
        <v>342</v>
      </c>
      <c r="D7433" s="4" t="s">
        <v>343</v>
      </c>
      <c r="E7433" s="4" t="s">
        <v>308</v>
      </c>
      <c r="F7433" s="4" t="s">
        <v>309</v>
      </c>
      <c r="G7433" s="4" t="s">
        <v>196</v>
      </c>
      <c r="H7433" s="4" t="s">
        <v>13</v>
      </c>
      <c r="I7433" s="5">
        <v>495.47484367561304</v>
      </c>
      <c r="J7433" s="5">
        <v>4.8683250570853991</v>
      </c>
      <c r="K7433" s="5">
        <v>0.98255746365857488</v>
      </c>
      <c r="L7433" s="5">
        <v>11.483224267317842</v>
      </c>
      <c r="M7433" s="5">
        <v>9.1171092383526773</v>
      </c>
      <c r="N7433" s="5">
        <v>14.429928347075206</v>
      </c>
      <c r="O7433" s="5">
        <v>2.9635759063118348E-2</v>
      </c>
      <c r="P7433" s="5">
        <v>49614</v>
      </c>
      <c r="Q7433" s="13">
        <v>8814</v>
      </c>
      <c r="R7433" s="13">
        <v>40800</v>
      </c>
      <c r="T7433" s="5">
        <v>25.779357007449981</v>
      </c>
      <c r="U7433" s="5">
        <v>11.407144736842103</v>
      </c>
      <c r="V7433" s="5">
        <v>563.7779980629648</v>
      </c>
      <c r="W7433" s="5">
        <v>18.658300000000001</v>
      </c>
      <c r="X7433" s="5">
        <v>1366.501443366132</v>
      </c>
      <c r="Y7433" s="5">
        <v>8</v>
      </c>
      <c r="Z7433" s="5">
        <v>200</v>
      </c>
      <c r="AA7433" s="5">
        <v>8</v>
      </c>
    </row>
    <row r="7434" spans="1:27" x14ac:dyDescent="0.15">
      <c r="A7434" s="4">
        <v>124</v>
      </c>
      <c r="B7434" s="4">
        <v>225</v>
      </c>
      <c r="C7434" s="4" t="s">
        <v>342</v>
      </c>
      <c r="D7434" s="4" t="s">
        <v>343</v>
      </c>
      <c r="E7434" s="4" t="s">
        <v>308</v>
      </c>
      <c r="F7434" s="4" t="s">
        <v>309</v>
      </c>
      <c r="G7434" s="4" t="s">
        <v>196</v>
      </c>
      <c r="H7434" s="4" t="s">
        <v>14</v>
      </c>
      <c r="I7434" s="5">
        <v>505.74489566543321</v>
      </c>
      <c r="J7434" s="5">
        <v>5.0553494364703457</v>
      </c>
      <c r="K7434" s="5">
        <v>0.99958486576889127</v>
      </c>
      <c r="L7434" s="5">
        <v>11.483224267317842</v>
      </c>
      <c r="M7434" s="5">
        <v>9.1171092383526773</v>
      </c>
      <c r="N7434" s="5">
        <v>14.831964483148075</v>
      </c>
      <c r="O7434" s="5">
        <v>3.0707202481177705E-2</v>
      </c>
      <c r="P7434" s="5">
        <v>51520</v>
      </c>
      <c r="Q7434" s="13">
        <v>9380</v>
      </c>
      <c r="R7434" s="13">
        <v>42140</v>
      </c>
      <c r="T7434" s="5">
        <v>25.779357007449981</v>
      </c>
      <c r="U7434" s="5">
        <v>11.407144736842103</v>
      </c>
      <c r="V7434" s="5">
        <v>579.48556933375869</v>
      </c>
      <c r="W7434" s="5">
        <v>19.419499999999999</v>
      </c>
      <c r="X7434" s="5">
        <v>1408.593677607045</v>
      </c>
      <c r="Y7434" s="5">
        <v>8</v>
      </c>
      <c r="Z7434" s="5">
        <v>200</v>
      </c>
      <c r="AA7434" s="5">
        <v>8</v>
      </c>
    </row>
    <row r="7435" spans="1:27" x14ac:dyDescent="0.15">
      <c r="A7435" s="4">
        <v>124</v>
      </c>
      <c r="B7435" s="4">
        <v>225</v>
      </c>
      <c r="C7435" s="4" t="s">
        <v>342</v>
      </c>
      <c r="D7435" s="4" t="s">
        <v>343</v>
      </c>
      <c r="E7435" s="4" t="s">
        <v>308</v>
      </c>
      <c r="F7435" s="4" t="s">
        <v>309</v>
      </c>
      <c r="G7435" s="4" t="s">
        <v>196</v>
      </c>
      <c r="H7435" s="4" t="s">
        <v>15</v>
      </c>
      <c r="I7435" s="5">
        <v>486.80315983730156</v>
      </c>
      <c r="J7435" s="5">
        <v>5.169369546042911</v>
      </c>
      <c r="K7435" s="5">
        <v>1.0619013951697853</v>
      </c>
      <c r="L7435" s="5">
        <v>12.652364996117607</v>
      </c>
      <c r="M7435" s="5">
        <v>10.13012137594742</v>
      </c>
      <c r="N7435" s="5">
        <v>15.133218004473914</v>
      </c>
      <c r="O7435" s="5">
        <v>3.1375756182537157E-2</v>
      </c>
      <c r="P7435" s="5">
        <v>52682</v>
      </c>
      <c r="Q7435" s="13">
        <v>9430</v>
      </c>
      <c r="R7435" s="13">
        <v>43252</v>
      </c>
      <c r="T7435" s="5">
        <v>28.40402892346048</v>
      </c>
      <c r="U7435" s="5">
        <v>12.674605263157892</v>
      </c>
      <c r="V7435" s="5">
        <v>591.25555897455445</v>
      </c>
      <c r="W7435" s="5">
        <v>19.8476</v>
      </c>
      <c r="X7435" s="5">
        <v>1438.8163007705443</v>
      </c>
      <c r="Y7435" s="5">
        <v>9</v>
      </c>
      <c r="Z7435" s="5">
        <v>200</v>
      </c>
      <c r="AA7435" s="5">
        <v>9</v>
      </c>
    </row>
    <row r="7436" spans="1:27" x14ac:dyDescent="0.15">
      <c r="A7436" s="4">
        <v>124</v>
      </c>
      <c r="B7436" s="4">
        <v>225</v>
      </c>
      <c r="C7436" s="4" t="s">
        <v>342</v>
      </c>
      <c r="D7436" s="4" t="s">
        <v>343</v>
      </c>
      <c r="E7436" s="4" t="s">
        <v>308</v>
      </c>
      <c r="F7436" s="4" t="s">
        <v>309</v>
      </c>
      <c r="G7436" s="4" t="s">
        <v>196</v>
      </c>
      <c r="H7436" s="4" t="s">
        <v>16</v>
      </c>
      <c r="I7436" s="5">
        <v>504.38605534381333</v>
      </c>
      <c r="J7436" s="5">
        <v>5.538021483791729</v>
      </c>
      <c r="K7436" s="5">
        <v>1.09797275819149</v>
      </c>
      <c r="L7436" s="5">
        <v>13.821505724917371</v>
      </c>
      <c r="M7436" s="5">
        <v>9.1171092383526773</v>
      </c>
      <c r="N7436" s="5">
        <v>15.527024261726746</v>
      </c>
      <c r="O7436" s="5">
        <v>3.2058021020476862E-2</v>
      </c>
      <c r="P7436" s="5">
        <v>56439</v>
      </c>
      <c r="Q7436" s="13">
        <v>12086</v>
      </c>
      <c r="R7436" s="13">
        <v>44353</v>
      </c>
      <c r="T7436" s="5">
        <v>31.028700839470979</v>
      </c>
      <c r="U7436" s="5">
        <v>11.407144736842103</v>
      </c>
      <c r="V7436" s="5">
        <v>606.64158848201703</v>
      </c>
      <c r="W7436" s="5">
        <v>20.161899999999999</v>
      </c>
      <c r="X7436" s="5">
        <v>1480.0108333333335</v>
      </c>
      <c r="Y7436" s="5">
        <v>10</v>
      </c>
      <c r="Z7436" s="5">
        <v>200</v>
      </c>
      <c r="AA7436" s="5">
        <v>10</v>
      </c>
    </row>
    <row r="7437" spans="1:27" x14ac:dyDescent="0.15">
      <c r="A7437" s="4">
        <v>124</v>
      </c>
      <c r="B7437" s="4">
        <v>225</v>
      </c>
      <c r="C7437" s="4" t="s">
        <v>342</v>
      </c>
      <c r="D7437" s="4" t="s">
        <v>343</v>
      </c>
      <c r="E7437" s="4" t="s">
        <v>308</v>
      </c>
      <c r="F7437" s="4" t="s">
        <v>309</v>
      </c>
      <c r="G7437" s="4" t="s">
        <v>196</v>
      </c>
      <c r="H7437" s="4" t="s">
        <v>17</v>
      </c>
      <c r="I7437" s="5">
        <v>444.42500558663068</v>
      </c>
      <c r="J7437" s="5">
        <v>5.6885437282704849</v>
      </c>
      <c r="K7437" s="5">
        <v>1.2799783218232137</v>
      </c>
      <c r="L7437" s="5">
        <v>13.821505724917371</v>
      </c>
      <c r="M7437" s="5">
        <v>9.1171092383526773</v>
      </c>
      <c r="N7437" s="5">
        <v>15.663066672238903</v>
      </c>
      <c r="O7437" s="5">
        <v>4.5243070605974878E-2</v>
      </c>
      <c r="P7437" s="5">
        <v>57973</v>
      </c>
      <c r="Q7437" s="13">
        <v>12983</v>
      </c>
      <c r="R7437" s="13">
        <v>44990</v>
      </c>
      <c r="T7437" s="5">
        <v>31.028700839470979</v>
      </c>
      <c r="U7437" s="5">
        <v>11.407144736842103</v>
      </c>
      <c r="V7437" s="5">
        <v>611.95677203701712</v>
      </c>
      <c r="W7437" s="5">
        <v>25.450199999999999</v>
      </c>
      <c r="X7437" s="5">
        <v>2376.7933333333335</v>
      </c>
      <c r="Y7437" s="5">
        <v>10</v>
      </c>
      <c r="Z7437" s="5">
        <v>200</v>
      </c>
      <c r="AA7437" s="5">
        <v>10</v>
      </c>
    </row>
    <row r="7438" spans="1:27" x14ac:dyDescent="0.15">
      <c r="A7438" s="4">
        <v>124</v>
      </c>
      <c r="B7438" s="4">
        <v>225</v>
      </c>
      <c r="C7438" s="4" t="s">
        <v>342</v>
      </c>
      <c r="D7438" s="4" t="s">
        <v>343</v>
      </c>
      <c r="E7438" s="4" t="s">
        <v>308</v>
      </c>
      <c r="F7438" s="4" t="s">
        <v>309</v>
      </c>
      <c r="G7438" s="4" t="s">
        <v>196</v>
      </c>
      <c r="H7438" s="4" t="s">
        <v>18</v>
      </c>
      <c r="I7438" s="5">
        <v>468.68853977758863</v>
      </c>
      <c r="J7438" s="5">
        <v>6.0306040569881798</v>
      </c>
      <c r="K7438" s="5">
        <v>1.2866975710244453</v>
      </c>
      <c r="L7438" s="5">
        <v>13.821505724917371</v>
      </c>
      <c r="M7438" s="5">
        <v>9.1171092383526773</v>
      </c>
      <c r="N7438" s="5">
        <v>15.988589458397779</v>
      </c>
      <c r="O7438" s="5">
        <v>4.5670716960148593E-2</v>
      </c>
      <c r="P7438" s="5">
        <v>61459</v>
      </c>
      <c r="Q7438" s="13">
        <v>14139</v>
      </c>
      <c r="R7438" s="13">
        <v>47320</v>
      </c>
      <c r="T7438" s="5">
        <v>31.028700839470979</v>
      </c>
      <c r="U7438" s="5">
        <v>11.407144736842103</v>
      </c>
      <c r="V7438" s="5">
        <v>624.6749630280159</v>
      </c>
      <c r="W7438" s="5">
        <v>31.365300000000001</v>
      </c>
      <c r="X7438" s="5">
        <v>1904.1941666666667</v>
      </c>
      <c r="Y7438" s="5">
        <v>10</v>
      </c>
      <c r="Z7438" s="5">
        <v>200</v>
      </c>
      <c r="AA7438" s="5">
        <v>10</v>
      </c>
    </row>
    <row r="7439" spans="1:27" x14ac:dyDescent="0.15">
      <c r="A7439" s="4">
        <v>124</v>
      </c>
      <c r="B7439" s="4">
        <v>225</v>
      </c>
      <c r="C7439" s="4" t="s">
        <v>342</v>
      </c>
      <c r="D7439" s="4" t="s">
        <v>343</v>
      </c>
      <c r="E7439" s="4" t="s">
        <v>308</v>
      </c>
      <c r="F7439" s="4" t="s">
        <v>309</v>
      </c>
      <c r="G7439" s="4" t="s">
        <v>196</v>
      </c>
      <c r="H7439" s="4" t="s">
        <v>19</v>
      </c>
      <c r="I7439" s="5">
        <v>442.73632628187352</v>
      </c>
      <c r="J7439" s="5">
        <v>6.425553231712426</v>
      </c>
      <c r="K7439" s="5">
        <v>1.4513273138607363</v>
      </c>
      <c r="L7439" s="5">
        <v>13.821505724917371</v>
      </c>
      <c r="M7439" s="5">
        <v>9.1171092383526773</v>
      </c>
      <c r="N7439" s="5">
        <v>16.311466519487418</v>
      </c>
      <c r="O7439" s="5">
        <v>5.9761527240222996E-2</v>
      </c>
      <c r="P7439" s="5">
        <v>65484</v>
      </c>
      <c r="Q7439" s="13">
        <v>16299</v>
      </c>
      <c r="R7439" s="13">
        <v>49185</v>
      </c>
      <c r="T7439" s="5">
        <v>31.028700839470979</v>
      </c>
      <c r="U7439" s="5">
        <v>11.407144736842103</v>
      </c>
      <c r="V7439" s="5">
        <v>637.2897854126652</v>
      </c>
      <c r="W7439" s="5">
        <v>37.927900000000001</v>
      </c>
      <c r="X7439" s="5">
        <v>2730.1383333333333</v>
      </c>
      <c r="Y7439" s="5">
        <v>10</v>
      </c>
      <c r="Z7439" s="5">
        <v>200</v>
      </c>
      <c r="AA7439" s="5">
        <v>10</v>
      </c>
    </row>
    <row r="7440" spans="1:27" x14ac:dyDescent="0.15">
      <c r="A7440" s="4">
        <v>124</v>
      </c>
      <c r="B7440" s="4">
        <v>225</v>
      </c>
      <c r="C7440" s="4" t="s">
        <v>342</v>
      </c>
      <c r="D7440" s="4" t="s">
        <v>343</v>
      </c>
      <c r="E7440" s="4" t="s">
        <v>308</v>
      </c>
      <c r="F7440" s="4" t="s">
        <v>309</v>
      </c>
      <c r="G7440" s="4" t="s">
        <v>196</v>
      </c>
      <c r="H7440" s="4" t="s">
        <v>20</v>
      </c>
      <c r="I7440" s="5">
        <v>388.5468025425854</v>
      </c>
      <c r="J7440" s="5">
        <v>6.8939972963418796</v>
      </c>
      <c r="K7440" s="5">
        <v>1.774302928560654</v>
      </c>
      <c r="L7440" s="5">
        <v>16.159787182516897</v>
      </c>
      <c r="M7440" s="5">
        <v>8.1040971007579365</v>
      </c>
      <c r="N7440" s="5">
        <v>16.640812032385114</v>
      </c>
      <c r="O7440" s="5">
        <v>8.4211282775588939E-2</v>
      </c>
      <c r="P7440" s="5">
        <v>70258</v>
      </c>
      <c r="Q7440" s="13">
        <v>18826</v>
      </c>
      <c r="R7440" s="13">
        <v>51432</v>
      </c>
      <c r="T7440" s="5">
        <v>36.278044671491976</v>
      </c>
      <c r="U7440" s="5">
        <v>10.139684210526314</v>
      </c>
      <c r="V7440" s="5">
        <v>650.15733052214023</v>
      </c>
      <c r="W7440" s="5">
        <v>46.1995</v>
      </c>
      <c r="X7440" s="5">
        <v>4554.0675000000001</v>
      </c>
      <c r="Y7440" s="5">
        <v>12</v>
      </c>
      <c r="Z7440" s="5">
        <v>200</v>
      </c>
      <c r="AA7440" s="5">
        <v>12</v>
      </c>
    </row>
    <row r="7441" spans="1:27" x14ac:dyDescent="0.15">
      <c r="A7441" s="4">
        <v>124</v>
      </c>
      <c r="B7441" s="4">
        <v>225</v>
      </c>
      <c r="C7441" s="4" t="s">
        <v>342</v>
      </c>
      <c r="D7441" s="4" t="s">
        <v>343</v>
      </c>
      <c r="E7441" s="4" t="s">
        <v>308</v>
      </c>
      <c r="F7441" s="4" t="s">
        <v>309</v>
      </c>
      <c r="G7441" s="4" t="s">
        <v>196</v>
      </c>
      <c r="H7441" s="4" t="s">
        <v>21</v>
      </c>
      <c r="I7441" s="5">
        <v>363.42718852815756</v>
      </c>
      <c r="J7441" s="5">
        <v>7.3432090533325871</v>
      </c>
      <c r="K7441" s="5">
        <v>2.0205447707618731</v>
      </c>
      <c r="L7441" s="5">
        <v>16.159787182516897</v>
      </c>
      <c r="M7441" s="5">
        <v>10.130121375947422</v>
      </c>
      <c r="N7441" s="5">
        <v>16.989529263554374</v>
      </c>
      <c r="O7441" s="5">
        <v>0.1049647405305433</v>
      </c>
      <c r="P7441" s="5">
        <v>74836</v>
      </c>
      <c r="Q7441" s="13">
        <v>21013</v>
      </c>
      <c r="R7441" s="13">
        <v>53823</v>
      </c>
      <c r="T7441" s="5">
        <v>36.278044671491976</v>
      </c>
      <c r="U7441" s="5">
        <v>12.674605263157892</v>
      </c>
      <c r="V7441" s="5">
        <v>663.78172960091422</v>
      </c>
      <c r="W7441" s="5">
        <v>59.091299999999997</v>
      </c>
      <c r="X7441" s="5">
        <v>5527.4383333333335</v>
      </c>
      <c r="Y7441" s="5">
        <v>12</v>
      </c>
      <c r="Z7441" s="5">
        <v>200</v>
      </c>
      <c r="AA7441" s="5">
        <v>12</v>
      </c>
    </row>
    <row r="7442" spans="1:27" x14ac:dyDescent="0.15">
      <c r="A7442" s="4">
        <v>124</v>
      </c>
      <c r="B7442" s="4">
        <v>225</v>
      </c>
      <c r="C7442" s="4" t="s">
        <v>342</v>
      </c>
      <c r="D7442" s="4" t="s">
        <v>343</v>
      </c>
      <c r="E7442" s="4" t="s">
        <v>308</v>
      </c>
      <c r="F7442" s="4" t="s">
        <v>309</v>
      </c>
      <c r="G7442" s="4" t="s">
        <v>196</v>
      </c>
      <c r="H7442" s="4" t="s">
        <v>22</v>
      </c>
      <c r="I7442" s="5">
        <v>229.71965222829539</v>
      </c>
      <c r="J7442" s="5">
        <v>7.049033245674627</v>
      </c>
      <c r="K7442" s="5">
        <v>3.0685373137642107</v>
      </c>
      <c r="L7442" s="5">
        <v>16.159787182516897</v>
      </c>
      <c r="M7442" s="5">
        <v>12.156145651136905</v>
      </c>
      <c r="N7442" s="5">
        <v>16.866831558488045</v>
      </c>
      <c r="O7442" s="5">
        <v>0.26664478599364644</v>
      </c>
      <c r="P7442" s="5">
        <v>71838</v>
      </c>
      <c r="Q7442" s="13">
        <v>18670</v>
      </c>
      <c r="R7442" s="13">
        <v>53168</v>
      </c>
      <c r="T7442" s="5">
        <v>36.278044671491976</v>
      </c>
      <c r="U7442" s="5">
        <v>15.20952631578947</v>
      </c>
      <c r="V7442" s="5">
        <v>658.9879243327656</v>
      </c>
      <c r="W7442" s="5">
        <v>624.48649999999998</v>
      </c>
      <c r="X7442" s="5">
        <v>3234.2566666666667</v>
      </c>
      <c r="Y7442" s="5">
        <v>12</v>
      </c>
      <c r="Z7442" s="5">
        <v>200</v>
      </c>
      <c r="AA7442" s="5">
        <v>12</v>
      </c>
    </row>
    <row r="7443" spans="1:27" x14ac:dyDescent="0.15">
      <c r="A7443" s="4">
        <v>124</v>
      </c>
      <c r="B7443" s="4">
        <v>225</v>
      </c>
      <c r="C7443" s="4" t="s">
        <v>342</v>
      </c>
      <c r="D7443" s="4" t="s">
        <v>343</v>
      </c>
      <c r="E7443" s="4" t="s">
        <v>308</v>
      </c>
      <c r="F7443" s="4" t="s">
        <v>309</v>
      </c>
      <c r="G7443" s="4" t="s">
        <v>196</v>
      </c>
      <c r="H7443" s="4" t="s">
        <v>23</v>
      </c>
      <c r="I7443" s="5">
        <v>181.13559071996289</v>
      </c>
      <c r="J7443" s="5">
        <v>7.8547295621120892</v>
      </c>
      <c r="K7443" s="5">
        <v>4.3363811225015185</v>
      </c>
      <c r="L7443" s="5">
        <v>17.328927911316661</v>
      </c>
      <c r="M7443" s="5">
        <v>14.18216992632639</v>
      </c>
      <c r="N7443" s="5">
        <v>17.945548458795212</v>
      </c>
      <c r="O7443" s="5">
        <v>0.53725549460763222</v>
      </c>
      <c r="P7443" s="5">
        <v>80049</v>
      </c>
      <c r="Q7443" s="13">
        <v>22064</v>
      </c>
      <c r="R7443" s="13">
        <v>57985</v>
      </c>
      <c r="T7443" s="5">
        <v>38.902716587502475</v>
      </c>
      <c r="U7443" s="5">
        <v>17.744447368421049</v>
      </c>
      <c r="V7443" s="5">
        <v>701.13344577294163</v>
      </c>
      <c r="W7443" s="5">
        <v>622.36170000000004</v>
      </c>
      <c r="X7443" s="5">
        <v>13455.514166666668</v>
      </c>
      <c r="Y7443" s="5">
        <v>13</v>
      </c>
      <c r="Z7443" s="5">
        <v>200</v>
      </c>
      <c r="AA7443" s="5">
        <v>13</v>
      </c>
    </row>
    <row r="7444" spans="1:27" x14ac:dyDescent="0.15">
      <c r="A7444" s="4">
        <v>124</v>
      </c>
      <c r="B7444" s="4">
        <v>225</v>
      </c>
      <c r="C7444" s="4" t="s">
        <v>342</v>
      </c>
      <c r="D7444" s="4" t="s">
        <v>343</v>
      </c>
      <c r="E7444" s="4" t="s">
        <v>308</v>
      </c>
      <c r="F7444" s="4" t="s">
        <v>309</v>
      </c>
      <c r="G7444" s="4" t="s">
        <v>196</v>
      </c>
      <c r="H7444" s="4" t="s">
        <v>24</v>
      </c>
      <c r="I7444" s="5">
        <v>215.68673164226399</v>
      </c>
      <c r="J7444" s="5">
        <v>8.9160389469114545</v>
      </c>
      <c r="K7444" s="5">
        <v>4.1337911140957466</v>
      </c>
      <c r="L7444" s="5">
        <v>18.498068640116426</v>
      </c>
      <c r="M7444" s="5">
        <v>16.208194201515873</v>
      </c>
      <c r="N7444" s="5">
        <v>16.627735066768278</v>
      </c>
      <c r="O7444" s="5">
        <v>0.43192085325898477</v>
      </c>
      <c r="P7444" s="5">
        <v>90865</v>
      </c>
      <c r="Q7444" s="13">
        <v>35598</v>
      </c>
      <c r="R7444" s="13">
        <v>55267</v>
      </c>
      <c r="T7444" s="5">
        <v>41.527388503512974</v>
      </c>
      <c r="U7444" s="5">
        <v>20.279368421052627</v>
      </c>
      <c r="V7444" s="5">
        <v>649.64641284334994</v>
      </c>
      <c r="W7444" s="5">
        <v>825.92259999999999</v>
      </c>
      <c r="X7444" s="5">
        <v>6455.586666666667</v>
      </c>
      <c r="Y7444" s="5">
        <v>14</v>
      </c>
      <c r="Z7444" s="5">
        <v>200</v>
      </c>
      <c r="AA7444" s="5">
        <v>14</v>
      </c>
    </row>
    <row r="7445" spans="1:27" x14ac:dyDescent="0.15">
      <c r="A7445" s="4">
        <v>124</v>
      </c>
      <c r="B7445" s="4">
        <v>225</v>
      </c>
      <c r="C7445" s="4" t="s">
        <v>342</v>
      </c>
      <c r="D7445" s="4" t="s">
        <v>343</v>
      </c>
      <c r="E7445" s="4" t="s">
        <v>308</v>
      </c>
      <c r="F7445" s="4" t="s">
        <v>309</v>
      </c>
      <c r="G7445" s="4" t="s">
        <v>196</v>
      </c>
      <c r="H7445" s="4" t="s">
        <v>25</v>
      </c>
      <c r="I7445" s="5">
        <v>163.40556187619748</v>
      </c>
      <c r="J7445" s="5">
        <v>8.7293089395822019</v>
      </c>
      <c r="K7445" s="5">
        <v>5.3421124956541357</v>
      </c>
      <c r="L7445" s="5">
        <v>19.667209368916186</v>
      </c>
      <c r="M7445" s="5">
        <v>18.234218476705362</v>
      </c>
      <c r="N7445" s="5">
        <v>14.630230301412368</v>
      </c>
      <c r="O7445" s="5">
        <v>0.7333280736965373</v>
      </c>
      <c r="P7445" s="5">
        <v>88962</v>
      </c>
      <c r="Q7445" s="13">
        <v>38709</v>
      </c>
      <c r="R7445" s="13">
        <v>50253</v>
      </c>
      <c r="T7445" s="5">
        <v>44.152060419523472</v>
      </c>
      <c r="U7445" s="5">
        <v>22.814289473684209</v>
      </c>
      <c r="V7445" s="5">
        <v>571.60380510151413</v>
      </c>
      <c r="W7445" s="5">
        <v>989.54610000000002</v>
      </c>
      <c r="X7445" s="5">
        <v>15694.896666666667</v>
      </c>
      <c r="Y7445" s="5">
        <v>15</v>
      </c>
      <c r="Z7445" s="5">
        <v>200</v>
      </c>
      <c r="AA7445" s="5">
        <v>15</v>
      </c>
    </row>
    <row r="7446" spans="1:27" x14ac:dyDescent="0.15">
      <c r="A7446" s="4">
        <v>124</v>
      </c>
      <c r="B7446" s="4">
        <v>225</v>
      </c>
      <c r="C7446" s="4" t="s">
        <v>342</v>
      </c>
      <c r="D7446" s="4" t="s">
        <v>343</v>
      </c>
      <c r="E7446" s="4" t="s">
        <v>308</v>
      </c>
      <c r="F7446" s="4" t="s">
        <v>309</v>
      </c>
      <c r="G7446" s="4" t="s">
        <v>196</v>
      </c>
      <c r="H7446" s="4" t="s">
        <v>26</v>
      </c>
      <c r="I7446" s="5">
        <v>123.91172918494959</v>
      </c>
      <c r="J7446" s="5">
        <v>7.8583601507989949</v>
      </c>
      <c r="K7446" s="5">
        <v>6.3419017735356356</v>
      </c>
      <c r="L7446" s="5">
        <v>20.83635009771595</v>
      </c>
      <c r="M7446" s="5">
        <v>20.260242751894847</v>
      </c>
      <c r="N7446" s="5">
        <v>10.646042213335955</v>
      </c>
      <c r="O7446" s="5">
        <v>1.0458107806458332</v>
      </c>
      <c r="P7446" s="5">
        <v>80086</v>
      </c>
      <c r="Q7446" s="13">
        <v>44990</v>
      </c>
      <c r="R7446" s="13">
        <v>35096</v>
      </c>
      <c r="T7446" s="5">
        <v>46.776732335533971</v>
      </c>
      <c r="U7446" s="5">
        <v>25.349210526315787</v>
      </c>
      <c r="V7446" s="5">
        <v>415.94138390471642</v>
      </c>
      <c r="W7446" s="5">
        <v>1164.7302999999999</v>
      </c>
      <c r="X7446" s="5">
        <v>27275.564999999999</v>
      </c>
      <c r="Y7446" s="5">
        <v>16</v>
      </c>
      <c r="Z7446" s="5">
        <v>200</v>
      </c>
      <c r="AA7446" s="5">
        <v>16</v>
      </c>
    </row>
    <row r="7447" spans="1:27" x14ac:dyDescent="0.15">
      <c r="A7447" s="4">
        <v>124</v>
      </c>
      <c r="B7447" s="4">
        <v>225</v>
      </c>
      <c r="C7447" s="4" t="s">
        <v>342</v>
      </c>
      <c r="D7447" s="4" t="s">
        <v>343</v>
      </c>
      <c r="E7447" s="4" t="s">
        <v>308</v>
      </c>
      <c r="F7447" s="4" t="s">
        <v>309</v>
      </c>
      <c r="G7447" s="4" t="s">
        <v>196</v>
      </c>
      <c r="H7447" s="4" t="s">
        <v>27</v>
      </c>
      <c r="I7447" s="5">
        <v>149.66303324239004</v>
      </c>
      <c r="J7447" s="5">
        <v>9.4887888432755343</v>
      </c>
      <c r="K7447" s="5">
        <v>6.3401019194283963</v>
      </c>
      <c r="L7447" s="5">
        <v>22.005490826515715</v>
      </c>
      <c r="M7447" s="5">
        <v>22.286267027084328</v>
      </c>
      <c r="N7447" s="5">
        <v>12.435408590511372</v>
      </c>
      <c r="O7447" s="5">
        <v>0.94133952161534618</v>
      </c>
      <c r="P7447" s="5">
        <v>96702</v>
      </c>
      <c r="Q7447" s="13">
        <v>53295</v>
      </c>
      <c r="R7447" s="13">
        <v>43407</v>
      </c>
      <c r="T7447" s="5">
        <v>49.40140425154447</v>
      </c>
      <c r="U7447" s="5">
        <v>27.884131578947365</v>
      </c>
      <c r="V7447" s="5">
        <v>485.85201475893069</v>
      </c>
      <c r="W7447" s="5">
        <v>973.19389999999999</v>
      </c>
      <c r="X7447" s="5">
        <v>26506.560833333333</v>
      </c>
      <c r="Y7447" s="5">
        <v>17</v>
      </c>
      <c r="Z7447" s="5">
        <v>200</v>
      </c>
      <c r="AA7447" s="5">
        <v>17</v>
      </c>
    </row>
    <row r="7448" spans="1:27" x14ac:dyDescent="0.15">
      <c r="A7448" s="4">
        <v>124</v>
      </c>
      <c r="B7448" s="4">
        <v>225</v>
      </c>
      <c r="C7448" s="4" t="s">
        <v>342</v>
      </c>
      <c r="D7448" s="4" t="s">
        <v>343</v>
      </c>
      <c r="E7448" s="4" t="s">
        <v>308</v>
      </c>
      <c r="F7448" s="4" t="s">
        <v>309</v>
      </c>
      <c r="G7448" s="4" t="s">
        <v>196</v>
      </c>
      <c r="H7448" s="4" t="s">
        <v>28</v>
      </c>
      <c r="I7448" s="5">
        <v>156.57563711996798</v>
      </c>
      <c r="J7448" s="5">
        <v>12.329773552788849</v>
      </c>
      <c r="K7448" s="5">
        <v>7.8746437054838827</v>
      </c>
      <c r="L7448" s="5">
        <v>23.174631555315475</v>
      </c>
      <c r="M7448" s="5">
        <v>24.31229130227381</v>
      </c>
      <c r="N7448" s="5">
        <v>14.179906217643778</v>
      </c>
      <c r="O7448" s="5">
        <v>1.4403604596908206</v>
      </c>
      <c r="P7448" s="5">
        <v>125655</v>
      </c>
      <c r="Q7448" s="13">
        <v>74365</v>
      </c>
      <c r="R7448" s="13">
        <v>51290</v>
      </c>
      <c r="T7448" s="5">
        <v>52.026076167554969</v>
      </c>
      <c r="U7448" s="5">
        <v>30.419052631578943</v>
      </c>
      <c r="V7448" s="5">
        <v>554.00962138000909</v>
      </c>
      <c r="W7448" s="5">
        <v>1611.9066</v>
      </c>
      <c r="X7448" s="5">
        <v>37379.429166666669</v>
      </c>
      <c r="Y7448" s="5">
        <v>18</v>
      </c>
      <c r="Z7448" s="5">
        <v>200</v>
      </c>
      <c r="AA7448" s="5">
        <v>18</v>
      </c>
    </row>
    <row r="7449" spans="1:27" x14ac:dyDescent="0.15">
      <c r="A7449" s="4">
        <v>124</v>
      </c>
      <c r="B7449" s="4">
        <v>225</v>
      </c>
      <c r="C7449" s="4" t="s">
        <v>342</v>
      </c>
      <c r="D7449" s="4" t="s">
        <v>343</v>
      </c>
      <c r="E7449" s="4" t="s">
        <v>308</v>
      </c>
      <c r="F7449" s="4" t="s">
        <v>309</v>
      </c>
      <c r="G7449" s="4" t="s">
        <v>196</v>
      </c>
      <c r="H7449" s="4" t="s">
        <v>29</v>
      </c>
      <c r="I7449" s="5">
        <v>122.78731815453206</v>
      </c>
      <c r="J7449" s="5">
        <v>13.965010322175074</v>
      </c>
      <c r="K7449" s="5">
        <v>11.373332793700751</v>
      </c>
      <c r="L7449" s="5">
        <v>24.343772284115239</v>
      </c>
      <c r="M7449" s="5">
        <v>25.325303439868552</v>
      </c>
      <c r="N7449" s="5">
        <v>14.518614874006506</v>
      </c>
      <c r="O7449" s="5">
        <v>3.2746264163669618</v>
      </c>
      <c r="P7449" s="5">
        <v>142320</v>
      </c>
      <c r="Q7449" s="13">
        <v>88642</v>
      </c>
      <c r="R7449" s="13">
        <v>53678</v>
      </c>
      <c r="T7449" s="5">
        <v>54.650748083565468</v>
      </c>
      <c r="U7449" s="5">
        <v>31.686513157894733</v>
      </c>
      <c r="V7449" s="5">
        <v>567.24298495727737</v>
      </c>
      <c r="W7449" s="5">
        <v>3647.1</v>
      </c>
      <c r="X7449" s="5">
        <v>85402.059166666659</v>
      </c>
      <c r="Y7449" s="5">
        <v>19</v>
      </c>
      <c r="Z7449" s="5">
        <v>200</v>
      </c>
      <c r="AA7449" s="5">
        <v>19</v>
      </c>
    </row>
    <row r="7450" spans="1:27" x14ac:dyDescent="0.15">
      <c r="A7450" s="4">
        <v>124</v>
      </c>
      <c r="B7450" s="4">
        <v>225</v>
      </c>
      <c r="C7450" s="4" t="s">
        <v>342</v>
      </c>
      <c r="D7450" s="4" t="s">
        <v>343</v>
      </c>
      <c r="E7450" s="4" t="s">
        <v>308</v>
      </c>
      <c r="F7450" s="4" t="s">
        <v>309</v>
      </c>
      <c r="G7450" s="4" t="s">
        <v>196</v>
      </c>
      <c r="H7450" s="4" t="s">
        <v>30</v>
      </c>
      <c r="I7450" s="5">
        <v>130.07565892429065</v>
      </c>
      <c r="J7450" s="5">
        <v>16.299675095892834</v>
      </c>
      <c r="K7450" s="5">
        <v>12.530918721218937</v>
      </c>
      <c r="L7450" s="5">
        <v>29.0203351993143</v>
      </c>
      <c r="M7450" s="5">
        <v>25.325303439868552</v>
      </c>
      <c r="N7450" s="5">
        <v>16.728446723528791</v>
      </c>
      <c r="O7450" s="5">
        <v>3.4802072758010252</v>
      </c>
      <c r="P7450" s="5">
        <v>166113</v>
      </c>
      <c r="Q7450" s="13">
        <v>104649</v>
      </c>
      <c r="R7450" s="13">
        <v>61464</v>
      </c>
      <c r="T7450" s="5">
        <v>65.14943574760747</v>
      </c>
      <c r="U7450" s="5">
        <v>31.686513157894733</v>
      </c>
      <c r="V7450" s="5">
        <v>653.58122214138461</v>
      </c>
      <c r="W7450" s="5">
        <v>3331.6828999999998</v>
      </c>
      <c r="X7450" s="5">
        <v>106073.32833333332</v>
      </c>
      <c r="Y7450" s="5">
        <v>23</v>
      </c>
      <c r="Z7450" s="5">
        <v>200</v>
      </c>
      <c r="AA7450" s="5">
        <v>23</v>
      </c>
    </row>
    <row r="7451" spans="1:27" x14ac:dyDescent="0.15">
      <c r="A7451" s="4">
        <v>124</v>
      </c>
      <c r="B7451" s="4">
        <v>225</v>
      </c>
      <c r="C7451" s="4" t="s">
        <v>342</v>
      </c>
      <c r="D7451" s="4" t="s">
        <v>343</v>
      </c>
      <c r="E7451" s="4" t="s">
        <v>308</v>
      </c>
      <c r="F7451" s="4" t="s">
        <v>309</v>
      </c>
      <c r="G7451" s="4" t="s">
        <v>196</v>
      </c>
      <c r="H7451" s="4" t="s">
        <v>31</v>
      </c>
      <c r="I7451" s="5">
        <v>114.28853120026608</v>
      </c>
      <c r="J7451" s="5">
        <v>18.101722696839612</v>
      </c>
      <c r="K7451" s="5">
        <v>15.838616969466713</v>
      </c>
      <c r="L7451" s="5">
        <v>33.696898114513345</v>
      </c>
      <c r="M7451" s="5">
        <v>29.377351990247526</v>
      </c>
      <c r="N7451" s="5">
        <v>17.683196527241321</v>
      </c>
      <c r="O7451" s="5">
        <v>4.9904105487147614</v>
      </c>
      <c r="P7451" s="5">
        <v>184478</v>
      </c>
      <c r="Q7451" s="13">
        <v>117120</v>
      </c>
      <c r="R7451" s="13">
        <v>67358</v>
      </c>
      <c r="T7451" s="5">
        <v>75.648123411649451</v>
      </c>
      <c r="U7451" s="5">
        <v>36.756355263157893</v>
      </c>
      <c r="V7451" s="5">
        <v>690.88334312503866</v>
      </c>
      <c r="W7451" s="5">
        <v>4013.2550999999999</v>
      </c>
      <c r="X7451" s="5">
        <v>170142.25083333335</v>
      </c>
      <c r="Y7451" s="5">
        <v>27</v>
      </c>
      <c r="Z7451" s="5">
        <v>200</v>
      </c>
      <c r="AA7451" s="5">
        <v>27</v>
      </c>
    </row>
    <row r="7452" spans="1:27" x14ac:dyDescent="0.15">
      <c r="A7452" s="4">
        <v>124</v>
      </c>
      <c r="B7452" s="4">
        <v>225</v>
      </c>
      <c r="C7452" s="4" t="s">
        <v>342</v>
      </c>
      <c r="D7452" s="4" t="s">
        <v>343</v>
      </c>
      <c r="E7452" s="4" t="s">
        <v>308</v>
      </c>
      <c r="F7452" s="4" t="s">
        <v>309</v>
      </c>
      <c r="G7452" s="4" t="s">
        <v>196</v>
      </c>
      <c r="H7452" s="4" t="s">
        <v>32</v>
      </c>
      <c r="I7452" s="5">
        <v>130.73476792757785</v>
      </c>
      <c r="J7452" s="5">
        <v>22.421141994072233</v>
      </c>
      <c r="K7452" s="5">
        <v>17.150098898322664</v>
      </c>
      <c r="L7452" s="5">
        <v>33.696898114513345</v>
      </c>
      <c r="M7452" s="5">
        <v>32.416388403031753</v>
      </c>
      <c r="N7452" s="5">
        <v>18.796392056570848</v>
      </c>
      <c r="O7452" s="5">
        <v>5.7820891889950286</v>
      </c>
      <c r="P7452" s="5">
        <v>228498</v>
      </c>
      <c r="Q7452" s="13">
        <v>153794</v>
      </c>
      <c r="R7452" s="13">
        <v>74704</v>
      </c>
      <c r="T7452" s="5">
        <v>75.648123411649451</v>
      </c>
      <c r="U7452" s="5">
        <v>40.558736842105262</v>
      </c>
      <c r="V7452" s="5">
        <v>734.37594626781515</v>
      </c>
      <c r="W7452" s="5">
        <v>4265.5945000000002</v>
      </c>
      <c r="X7452" s="5">
        <v>208377.87833333336</v>
      </c>
      <c r="Y7452" s="5">
        <v>27</v>
      </c>
      <c r="Z7452" s="5">
        <v>200</v>
      </c>
      <c r="AA7452" s="5">
        <v>27</v>
      </c>
    </row>
    <row r="7453" spans="1:27" x14ac:dyDescent="0.15">
      <c r="A7453" s="4">
        <v>124</v>
      </c>
      <c r="B7453" s="4">
        <v>225</v>
      </c>
      <c r="C7453" s="4" t="s">
        <v>342</v>
      </c>
      <c r="D7453" s="4" t="s">
        <v>343</v>
      </c>
      <c r="E7453" s="4" t="s">
        <v>308</v>
      </c>
      <c r="F7453" s="4" t="s">
        <v>309</v>
      </c>
      <c r="G7453" s="4" t="s">
        <v>196</v>
      </c>
      <c r="H7453" s="4" t="s">
        <v>33</v>
      </c>
      <c r="I7453" s="5">
        <v>129.72116241858981</v>
      </c>
      <c r="J7453" s="5">
        <v>25.84939895469725</v>
      </c>
      <c r="K7453" s="5">
        <v>19.926894326837193</v>
      </c>
      <c r="L7453" s="5">
        <v>39.542601758512163</v>
      </c>
      <c r="M7453" s="5">
        <v>36.46843695341073</v>
      </c>
      <c r="N7453" s="5">
        <v>20.05678757579734</v>
      </c>
      <c r="O7453" s="5">
        <v>6.8049148811244695</v>
      </c>
      <c r="P7453" s="5">
        <v>263436</v>
      </c>
      <c r="Q7453" s="13">
        <v>174678</v>
      </c>
      <c r="R7453" s="13">
        <v>88758</v>
      </c>
      <c r="T7453" s="5">
        <v>88.771482991701944</v>
      </c>
      <c r="U7453" s="5">
        <v>45.628578947368425</v>
      </c>
      <c r="V7453" s="5">
        <v>783.61966013151357</v>
      </c>
      <c r="W7453" s="5">
        <v>5162.4265999999998</v>
      </c>
      <c r="X7453" s="5">
        <v>240871.63250000001</v>
      </c>
      <c r="Y7453" s="5">
        <v>32</v>
      </c>
      <c r="Z7453" s="5">
        <v>200</v>
      </c>
      <c r="AA7453" s="5">
        <v>32</v>
      </c>
    </row>
    <row r="7454" spans="1:27" x14ac:dyDescent="0.15">
      <c r="A7454" s="4">
        <v>124</v>
      </c>
      <c r="B7454" s="4">
        <v>225</v>
      </c>
      <c r="C7454" s="4" t="s">
        <v>342</v>
      </c>
      <c r="D7454" s="4" t="s">
        <v>343</v>
      </c>
      <c r="E7454" s="4" t="s">
        <v>308</v>
      </c>
      <c r="F7454" s="4" t="s">
        <v>309</v>
      </c>
      <c r="G7454" s="4" t="s">
        <v>196</v>
      </c>
      <c r="H7454" s="4" t="s">
        <v>34</v>
      </c>
      <c r="I7454" s="5">
        <v>116.87808706941219</v>
      </c>
      <c r="J7454" s="5">
        <v>24.223909642185962</v>
      </c>
      <c r="K7454" s="5">
        <v>20.725792361573923</v>
      </c>
      <c r="L7454" s="5">
        <v>39.542601758512163</v>
      </c>
      <c r="M7454" s="5">
        <v>40.5204855037897</v>
      </c>
      <c r="N7454" s="5">
        <v>21.355781983978002</v>
      </c>
      <c r="O7454" s="5">
        <v>7.1628958243421561</v>
      </c>
      <c r="P7454" s="5">
        <v>246870.33813369536</v>
      </c>
      <c r="Q7454" s="13">
        <v>152996</v>
      </c>
      <c r="R7454" s="13">
        <v>93843</v>
      </c>
      <c r="S7454" s="5">
        <v>31.338133695366182</v>
      </c>
      <c r="T7454" s="5">
        <v>88.771482991701944</v>
      </c>
      <c r="U7454" s="5">
        <v>50.698421052631581</v>
      </c>
      <c r="V7454" s="5">
        <v>834.37143445252173</v>
      </c>
      <c r="W7454" s="5">
        <v>3397.7257</v>
      </c>
      <c r="X7454" s="5">
        <v>342911.57583333337</v>
      </c>
      <c r="Y7454" s="5">
        <v>32</v>
      </c>
      <c r="Z7454" s="5">
        <v>200</v>
      </c>
      <c r="AA7454" s="5">
        <v>32</v>
      </c>
    </row>
    <row r="7455" spans="1:27" x14ac:dyDescent="0.15">
      <c r="A7455" s="4">
        <v>124</v>
      </c>
      <c r="B7455" s="4">
        <v>225</v>
      </c>
      <c r="C7455" s="4" t="s">
        <v>342</v>
      </c>
      <c r="D7455" s="4" t="s">
        <v>343</v>
      </c>
      <c r="E7455" s="4" t="s">
        <v>308</v>
      </c>
      <c r="F7455" s="4" t="s">
        <v>309</v>
      </c>
      <c r="G7455" s="4" t="s">
        <v>196</v>
      </c>
      <c r="H7455" s="4" t="s">
        <v>35</v>
      </c>
      <c r="I7455" s="5">
        <v>114.7665609041766</v>
      </c>
      <c r="J7455" s="5">
        <v>25.102217732361545</v>
      </c>
      <c r="K7455" s="5">
        <v>21.872414346649649</v>
      </c>
      <c r="L7455" s="5">
        <v>43.050023944911459</v>
      </c>
      <c r="M7455" s="5">
        <v>45.585546191763413</v>
      </c>
      <c r="N7455" s="5">
        <v>22.244751881250288</v>
      </c>
      <c r="O7455" s="5">
        <v>7.2274132063165331</v>
      </c>
      <c r="P7455" s="5">
        <v>255821.33813369536</v>
      </c>
      <c r="Q7455" s="13">
        <v>155473</v>
      </c>
      <c r="R7455" s="13">
        <v>100317</v>
      </c>
      <c r="S7455" s="5">
        <v>31.338133695366182</v>
      </c>
      <c r="T7455" s="5">
        <v>96.645498739733441</v>
      </c>
      <c r="U7455" s="5">
        <v>57.035723684210531</v>
      </c>
      <c r="V7455" s="5">
        <v>869.10353131175486</v>
      </c>
      <c r="W7455" s="5">
        <v>4415.6482999999998</v>
      </c>
      <c r="X7455" s="5">
        <v>294036.76916666667</v>
      </c>
      <c r="Y7455" s="5">
        <v>35</v>
      </c>
      <c r="Z7455" s="5">
        <v>200</v>
      </c>
      <c r="AA7455" s="5">
        <v>35</v>
      </c>
    </row>
    <row r="7456" spans="1:27" x14ac:dyDescent="0.15">
      <c r="A7456" s="4">
        <v>124</v>
      </c>
      <c r="B7456" s="4">
        <v>225</v>
      </c>
      <c r="C7456" s="4" t="s">
        <v>342</v>
      </c>
      <c r="D7456" s="4" t="s">
        <v>343</v>
      </c>
      <c r="E7456" s="4" t="s">
        <v>308</v>
      </c>
      <c r="F7456" s="4" t="s">
        <v>309</v>
      </c>
      <c r="G7456" s="4" t="s">
        <v>196</v>
      </c>
      <c r="H7456" s="4" t="s">
        <v>36</v>
      </c>
      <c r="I7456" s="5">
        <v>111.41524784536534</v>
      </c>
      <c r="J7456" s="5">
        <v>26.388721739767654</v>
      </c>
      <c r="K7456" s="5">
        <v>23.685018208991362</v>
      </c>
      <c r="L7456" s="5">
        <v>46.557446131310748</v>
      </c>
      <c r="M7456" s="5">
        <v>50.650606879737119</v>
      </c>
      <c r="N7456" s="5">
        <v>23.402902141495751</v>
      </c>
      <c r="O7456" s="5">
        <v>7.8071945730619188</v>
      </c>
      <c r="P7456" s="5">
        <v>268932.33813369536</v>
      </c>
      <c r="Q7456" s="13">
        <v>158076</v>
      </c>
      <c r="R7456" s="13">
        <v>110825</v>
      </c>
      <c r="S7456" s="5">
        <v>31.338133695366182</v>
      </c>
      <c r="T7456" s="5">
        <v>104.51951448776494</v>
      </c>
      <c r="U7456" s="5">
        <v>63.373026315789474</v>
      </c>
      <c r="V7456" s="5">
        <v>914.35251796452872</v>
      </c>
      <c r="W7456" s="5">
        <v>2175.5598</v>
      </c>
      <c r="X7456" s="5">
        <v>526186.44999999995</v>
      </c>
      <c r="Y7456" s="5">
        <v>38</v>
      </c>
      <c r="Z7456" s="5">
        <v>200</v>
      </c>
      <c r="AA7456" s="5">
        <v>38</v>
      </c>
    </row>
    <row r="7457" spans="1:27" x14ac:dyDescent="0.15">
      <c r="A7457" s="4">
        <v>124</v>
      </c>
      <c r="B7457" s="4">
        <v>225</v>
      </c>
      <c r="C7457" s="4" t="s">
        <v>342</v>
      </c>
      <c r="D7457" s="4" t="s">
        <v>343</v>
      </c>
      <c r="E7457" s="4" t="s">
        <v>308</v>
      </c>
      <c r="F7457" s="4" t="s">
        <v>309</v>
      </c>
      <c r="G7457" s="4" t="s">
        <v>196</v>
      </c>
      <c r="H7457" s="4" t="s">
        <v>37</v>
      </c>
      <c r="I7457" s="5">
        <v>96.641846708010434</v>
      </c>
      <c r="J7457" s="5">
        <v>26.380259167158023</v>
      </c>
      <c r="K7457" s="5">
        <v>27.296931987301733</v>
      </c>
      <c r="L7457" s="5">
        <v>46.557446131310748</v>
      </c>
      <c r="M7457" s="5">
        <v>55.715667567710831</v>
      </c>
      <c r="N7457" s="5">
        <v>24.407698712519366</v>
      </c>
      <c r="O7457" s="5">
        <v>10.49713674230774</v>
      </c>
      <c r="P7457" s="5">
        <v>268846.09449290903</v>
      </c>
      <c r="Q7457" s="13">
        <v>151287</v>
      </c>
      <c r="R7457" s="13">
        <v>117521</v>
      </c>
      <c r="S7457" s="5">
        <v>38.094492909004614</v>
      </c>
      <c r="T7457" s="5">
        <v>104.51951448776494</v>
      </c>
      <c r="U7457" s="5">
        <v>69.710328947368424</v>
      </c>
      <c r="V7457" s="5">
        <v>953.60996856628753</v>
      </c>
      <c r="W7457" s="5">
        <v>3893.8600999999999</v>
      </c>
      <c r="X7457" s="5">
        <v>588615.66333333333</v>
      </c>
      <c r="Y7457" s="5">
        <v>38</v>
      </c>
      <c r="Z7457" s="5">
        <v>200</v>
      </c>
      <c r="AA7457" s="5">
        <v>38</v>
      </c>
    </row>
    <row r="7458" spans="1:27" x14ac:dyDescent="0.15">
      <c r="A7458" s="4">
        <v>124</v>
      </c>
      <c r="B7458" s="4">
        <v>225</v>
      </c>
      <c r="C7458" s="4" t="s">
        <v>342</v>
      </c>
      <c r="D7458" s="4" t="s">
        <v>343</v>
      </c>
      <c r="E7458" s="4" t="s">
        <v>308</v>
      </c>
      <c r="F7458" s="4" t="s">
        <v>309</v>
      </c>
      <c r="G7458" s="4" t="s">
        <v>196</v>
      </c>
      <c r="H7458" s="4" t="s">
        <v>38</v>
      </c>
      <c r="I7458" s="5">
        <v>116.49770283564567</v>
      </c>
      <c r="J7458" s="5">
        <v>33.604322775952461</v>
      </c>
      <c r="K7458" s="5">
        <v>28.845481033528394</v>
      </c>
      <c r="L7458" s="5">
        <v>47.726586860110508</v>
      </c>
      <c r="M7458" s="5">
        <v>61.793740393279286</v>
      </c>
      <c r="N7458" s="5">
        <v>25.411077484154593</v>
      </c>
      <c r="O7458" s="5">
        <v>11.256843756003535</v>
      </c>
      <c r="P7458" s="5">
        <v>342467.86125745316</v>
      </c>
      <c r="Q7458" s="13">
        <v>208646</v>
      </c>
      <c r="R7458" s="13">
        <v>133795</v>
      </c>
      <c r="S7458" s="5">
        <v>26.861257453171014</v>
      </c>
      <c r="T7458" s="5">
        <v>107.14418640377544</v>
      </c>
      <c r="U7458" s="5">
        <v>77.315092105263162</v>
      </c>
      <c r="V7458" s="5">
        <v>992.81202567740559</v>
      </c>
      <c r="W7458" s="5">
        <v>6210.6187</v>
      </c>
      <c r="X7458" s="5">
        <v>489008.70416666666</v>
      </c>
      <c r="Y7458" s="5">
        <v>39</v>
      </c>
      <c r="Z7458" s="5">
        <v>200</v>
      </c>
      <c r="AA7458" s="5">
        <v>39</v>
      </c>
    </row>
    <row r="7459" spans="1:27" x14ac:dyDescent="0.15">
      <c r="A7459" s="4">
        <v>124</v>
      </c>
      <c r="B7459" s="4">
        <v>225</v>
      </c>
      <c r="C7459" s="4" t="s">
        <v>342</v>
      </c>
      <c r="D7459" s="4" t="s">
        <v>343</v>
      </c>
      <c r="E7459" s="4" t="s">
        <v>308</v>
      </c>
      <c r="F7459" s="4" t="s">
        <v>309</v>
      </c>
      <c r="G7459" s="4" t="s">
        <v>196</v>
      </c>
      <c r="H7459" s="4" t="s">
        <v>39</v>
      </c>
      <c r="I7459" s="5">
        <v>117.06568440583366</v>
      </c>
      <c r="J7459" s="5">
        <v>36.98666677187321</v>
      </c>
      <c r="K7459" s="5">
        <v>31.594798219135562</v>
      </c>
      <c r="L7459" s="5">
        <v>47.726586860110508</v>
      </c>
      <c r="M7459" s="5">
        <v>68.884825356442477</v>
      </c>
      <c r="N7459" s="5">
        <v>26.358534528144077</v>
      </c>
      <c r="O7459" s="5">
        <v>13.401520068554943</v>
      </c>
      <c r="P7459" s="5">
        <v>376937.95375248441</v>
      </c>
      <c r="Q7459" s="13">
        <v>243419</v>
      </c>
      <c r="R7459" s="13">
        <v>133510</v>
      </c>
      <c r="S7459" s="5">
        <v>8.9537524843903373</v>
      </c>
      <c r="T7459" s="5">
        <v>107.14418640377544</v>
      </c>
      <c r="U7459" s="5">
        <v>86.187315789473686</v>
      </c>
      <c r="V7459" s="5">
        <v>1029.8292181861482</v>
      </c>
      <c r="W7459" s="5">
        <v>12953.721</v>
      </c>
      <c r="X7459" s="5">
        <v>405943.98749999999</v>
      </c>
      <c r="Y7459" s="5">
        <v>39</v>
      </c>
      <c r="Z7459" s="5">
        <v>200</v>
      </c>
      <c r="AA7459" s="5">
        <v>39</v>
      </c>
    </row>
    <row r="7460" spans="1:27" x14ac:dyDescent="0.15">
      <c r="A7460" s="4">
        <v>124</v>
      </c>
      <c r="B7460" s="4">
        <v>225</v>
      </c>
      <c r="C7460" s="4" t="s">
        <v>342</v>
      </c>
      <c r="D7460" s="4" t="s">
        <v>343</v>
      </c>
      <c r="E7460" s="4" t="s">
        <v>308</v>
      </c>
      <c r="F7460" s="4" t="s">
        <v>309</v>
      </c>
      <c r="G7460" s="4" t="s">
        <v>196</v>
      </c>
      <c r="H7460" s="4" t="s">
        <v>40</v>
      </c>
      <c r="I7460" s="5">
        <v>103.37739804407875</v>
      </c>
      <c r="J7460" s="5">
        <v>38.753492388147222</v>
      </c>
      <c r="K7460" s="5">
        <v>37.4873938804527</v>
      </c>
      <c r="L7460" s="5">
        <v>66.752353286444688</v>
      </c>
      <c r="M7460" s="5">
        <v>74.962898182010917</v>
      </c>
      <c r="N7460" s="5">
        <v>27.491061741775834</v>
      </c>
      <c r="O7460" s="5">
        <v>14.354980117838901</v>
      </c>
      <c r="P7460" s="5">
        <v>394944</v>
      </c>
      <c r="Q7460" s="13">
        <v>250655</v>
      </c>
      <c r="R7460" s="13">
        <v>144289</v>
      </c>
      <c r="T7460" s="5">
        <v>149.85623431184831</v>
      </c>
      <c r="U7460" s="5">
        <v>93.792078947368424</v>
      </c>
      <c r="V7460" s="5">
        <v>1074.0771111691065</v>
      </c>
      <c r="W7460" s="5">
        <v>13363.947400000001</v>
      </c>
      <c r="X7460" s="5">
        <v>445452.19333333336</v>
      </c>
      <c r="Y7460" s="5">
        <v>55</v>
      </c>
      <c r="Z7460" s="5">
        <v>230</v>
      </c>
      <c r="AA7460" s="5">
        <v>55</v>
      </c>
    </row>
    <row r="7461" spans="1:27" x14ac:dyDescent="0.15">
      <c r="A7461" s="4">
        <v>124</v>
      </c>
      <c r="B7461" s="4">
        <v>225</v>
      </c>
      <c r="C7461" s="4" t="s">
        <v>342</v>
      </c>
      <c r="D7461" s="4" t="s">
        <v>343</v>
      </c>
      <c r="E7461" s="4" t="s">
        <v>308</v>
      </c>
      <c r="F7461" s="4" t="s">
        <v>309</v>
      </c>
      <c r="G7461" s="4" t="s">
        <v>196</v>
      </c>
      <c r="H7461" s="4" t="s">
        <v>41</v>
      </c>
      <c r="I7461" s="5">
        <v>110.66116816367777</v>
      </c>
      <c r="J7461" s="5">
        <v>45.305134983715718</v>
      </c>
      <c r="K7461" s="5">
        <v>40.940409120483295</v>
      </c>
      <c r="L7461" s="5">
        <v>72.811066774135469</v>
      </c>
      <c r="M7461" s="5">
        <v>76.988922457200403</v>
      </c>
      <c r="N7461" s="5">
        <v>28.847283443913589</v>
      </c>
      <c r="O7461" s="5">
        <v>16.03453793152562</v>
      </c>
      <c r="P7461" s="5">
        <v>461713</v>
      </c>
      <c r="Q7461" s="13">
        <v>319658</v>
      </c>
      <c r="R7461" s="13">
        <v>142055</v>
      </c>
      <c r="T7461" s="5">
        <v>163.4577920598374</v>
      </c>
      <c r="U7461" s="5">
        <v>96.326999999999998</v>
      </c>
      <c r="V7461" s="5">
        <v>1127.0647586313858</v>
      </c>
      <c r="W7461" s="5">
        <v>18376.225399999999</v>
      </c>
      <c r="X7461" s="5">
        <v>427995.0683333333</v>
      </c>
      <c r="Y7461" s="5">
        <v>60</v>
      </c>
      <c r="Z7461" s="5">
        <v>250</v>
      </c>
      <c r="AA7461" s="5">
        <v>60</v>
      </c>
    </row>
    <row r="7462" spans="1:27" x14ac:dyDescent="0.15">
      <c r="A7462" s="4">
        <v>124</v>
      </c>
      <c r="B7462" s="4">
        <v>225</v>
      </c>
      <c r="C7462" s="4" t="s">
        <v>342</v>
      </c>
      <c r="D7462" s="4" t="s">
        <v>343</v>
      </c>
      <c r="E7462" s="4" t="s">
        <v>308</v>
      </c>
      <c r="F7462" s="4" t="s">
        <v>309</v>
      </c>
      <c r="G7462" s="4" t="s">
        <v>196</v>
      </c>
      <c r="H7462" s="4" t="s">
        <v>42</v>
      </c>
      <c r="I7462" s="5">
        <v>106.2379569966033</v>
      </c>
      <c r="J7462" s="5">
        <v>56.270690306394954</v>
      </c>
      <c r="K7462" s="5">
        <v>52.966653253878022</v>
      </c>
      <c r="L7462" s="5">
        <v>83.546343177025307</v>
      </c>
      <c r="M7462" s="5">
        <v>80.988347000431588</v>
      </c>
      <c r="N7462" s="5">
        <v>29.395293361301587</v>
      </c>
      <c r="O7462" s="5">
        <v>26.294137945630055</v>
      </c>
      <c r="P7462" s="5">
        <v>573465</v>
      </c>
      <c r="Q7462" s="13">
        <v>423108</v>
      </c>
      <c r="R7462" s="13">
        <v>150357</v>
      </c>
      <c r="T7462" s="5">
        <v>187.55803747186849</v>
      </c>
      <c r="U7462" s="5">
        <v>101.331</v>
      </c>
      <c r="V7462" s="5">
        <v>1148.4755325945341</v>
      </c>
      <c r="W7462" s="5">
        <v>23228.048699999999</v>
      </c>
      <c r="X7462" s="5">
        <v>847548.82250000001</v>
      </c>
      <c r="Y7462" s="5">
        <v>69</v>
      </c>
      <c r="Z7462" s="5">
        <v>270</v>
      </c>
      <c r="AA7462" s="5">
        <v>69</v>
      </c>
    </row>
    <row r="7463" spans="1:27" x14ac:dyDescent="0.15">
      <c r="A7463" s="4">
        <v>124</v>
      </c>
      <c r="B7463" s="4">
        <v>225</v>
      </c>
      <c r="C7463" s="4" t="s">
        <v>342</v>
      </c>
      <c r="D7463" s="4" t="s">
        <v>343</v>
      </c>
      <c r="E7463" s="4" t="s">
        <v>308</v>
      </c>
      <c r="F7463" s="4" t="s">
        <v>309</v>
      </c>
      <c r="G7463" s="4" t="s">
        <v>196</v>
      </c>
      <c r="H7463" s="4" t="s">
        <v>43</v>
      </c>
      <c r="I7463" s="5">
        <v>104.86369883982142</v>
      </c>
      <c r="J7463" s="5">
        <v>59.685700524513692</v>
      </c>
      <c r="K7463" s="5">
        <v>56.91740915574907</v>
      </c>
      <c r="L7463" s="5">
        <v>90.667692471669895</v>
      </c>
      <c r="M7463" s="5">
        <v>84.624914081107434</v>
      </c>
      <c r="N7463" s="5">
        <v>30.114156330464883</v>
      </c>
      <c r="O7463" s="5">
        <v>28.322455259259851</v>
      </c>
      <c r="P7463" s="5">
        <v>608268</v>
      </c>
      <c r="Q7463" s="13">
        <v>448858</v>
      </c>
      <c r="R7463" s="13">
        <v>159410</v>
      </c>
      <c r="T7463" s="5">
        <v>203.54516805189979</v>
      </c>
      <c r="U7463" s="5">
        <v>105.881</v>
      </c>
      <c r="V7463" s="5">
        <v>1176.5615435495799</v>
      </c>
      <c r="W7463" s="5">
        <v>28672.094000000001</v>
      </c>
      <c r="X7463" s="5">
        <v>827091.00416666677</v>
      </c>
      <c r="Y7463" s="5">
        <v>75</v>
      </c>
      <c r="Z7463" s="5">
        <v>280</v>
      </c>
      <c r="AA7463" s="5">
        <v>75</v>
      </c>
    </row>
    <row r="7464" spans="1:27" x14ac:dyDescent="0.15">
      <c r="A7464" s="4">
        <v>124</v>
      </c>
      <c r="B7464" s="4">
        <v>225</v>
      </c>
      <c r="C7464" s="4" t="s">
        <v>342</v>
      </c>
      <c r="D7464" s="4" t="s">
        <v>343</v>
      </c>
      <c r="E7464" s="4" t="s">
        <v>308</v>
      </c>
      <c r="F7464" s="4" t="s">
        <v>309</v>
      </c>
      <c r="G7464" s="4" t="s">
        <v>196</v>
      </c>
      <c r="H7464" s="4" t="s">
        <v>44</v>
      </c>
      <c r="I7464" s="5">
        <v>101.46979935381711</v>
      </c>
      <c r="J7464" s="5">
        <v>63.899342129733213</v>
      </c>
      <c r="K7464" s="5">
        <v>62.973754296015947</v>
      </c>
      <c r="L7464" s="5">
        <v>98.958182495114229</v>
      </c>
      <c r="M7464" s="5">
        <v>88.373375533496386</v>
      </c>
      <c r="N7464" s="5">
        <v>33.7504931470679</v>
      </c>
      <c r="O7464" s="5">
        <v>32.228383393103918</v>
      </c>
      <c r="P7464" s="5">
        <v>651210</v>
      </c>
      <c r="Q7464" s="13">
        <v>470291</v>
      </c>
      <c r="R7464" s="13">
        <v>180919</v>
      </c>
      <c r="T7464" s="5">
        <v>222.15697054794157</v>
      </c>
      <c r="U7464" s="5">
        <v>110.571</v>
      </c>
      <c r="V7464" s="5">
        <v>1318.6333987547814</v>
      </c>
      <c r="W7464" s="5">
        <v>30657.3639</v>
      </c>
      <c r="X7464" s="5">
        <v>984579.82</v>
      </c>
      <c r="Y7464" s="5">
        <v>82</v>
      </c>
      <c r="Z7464" s="5">
        <v>290</v>
      </c>
      <c r="AA7464" s="5">
        <v>82</v>
      </c>
    </row>
    <row r="7465" spans="1:27" x14ac:dyDescent="0.15">
      <c r="A7465" s="4">
        <v>124</v>
      </c>
      <c r="B7465" s="4">
        <v>225</v>
      </c>
      <c r="C7465" s="4" t="s">
        <v>342</v>
      </c>
      <c r="D7465" s="4" t="s">
        <v>343</v>
      </c>
      <c r="E7465" s="4" t="s">
        <v>308</v>
      </c>
      <c r="F7465" s="4" t="s">
        <v>309</v>
      </c>
      <c r="G7465" s="4" t="s">
        <v>196</v>
      </c>
      <c r="H7465" s="4" t="s">
        <v>45</v>
      </c>
      <c r="I7465" s="5">
        <v>109.46761918022473</v>
      </c>
      <c r="J7465" s="5">
        <v>72.679381186913531</v>
      </c>
      <c r="K7465" s="5">
        <v>66.39349766733848</v>
      </c>
      <c r="L7465" s="5">
        <v>100.23382814575999</v>
      </c>
      <c r="M7465" s="5">
        <v>91.797343307917345</v>
      </c>
      <c r="N7465" s="5">
        <v>40.333946999155422</v>
      </c>
      <c r="O7465" s="5">
        <v>35.078292723814243</v>
      </c>
      <c r="P7465" s="5">
        <v>740689</v>
      </c>
      <c r="Q7465" s="13">
        <v>553197</v>
      </c>
      <c r="R7465" s="13">
        <v>187492</v>
      </c>
      <c r="T7465" s="5">
        <v>225.02074154792035</v>
      </c>
      <c r="U7465" s="5">
        <v>114.855</v>
      </c>
      <c r="V7465" s="5">
        <v>1575.8492590000001</v>
      </c>
      <c r="W7465" s="5">
        <v>33303.811800000003</v>
      </c>
      <c r="X7465" s="5">
        <v>1073149.3600000001</v>
      </c>
      <c r="Y7465" s="5">
        <v>83</v>
      </c>
      <c r="Z7465" s="5">
        <v>300</v>
      </c>
      <c r="AA7465" s="5">
        <v>83</v>
      </c>
    </row>
    <row r="7466" spans="1:27" x14ac:dyDescent="0.15">
      <c r="A7466" s="4">
        <v>124</v>
      </c>
      <c r="B7466" s="4">
        <v>225</v>
      </c>
      <c r="C7466" s="4" t="s">
        <v>342</v>
      </c>
      <c r="D7466" s="4" t="s">
        <v>343</v>
      </c>
      <c r="E7466" s="4" t="s">
        <v>308</v>
      </c>
      <c r="F7466" s="4" t="s">
        <v>309</v>
      </c>
      <c r="G7466" s="4" t="s">
        <v>196</v>
      </c>
      <c r="H7466" s="4" t="s">
        <v>46</v>
      </c>
      <c r="I7466" s="5">
        <v>120.31527078721086</v>
      </c>
      <c r="J7466" s="5">
        <v>79.031635776757881</v>
      </c>
      <c r="K7466" s="5">
        <v>65.687119564841339</v>
      </c>
      <c r="L7466" s="5">
        <v>104.91039106095904</v>
      </c>
      <c r="M7466" s="5">
        <v>97.576687606899114</v>
      </c>
      <c r="N7466" s="5">
        <v>43.783849513404519</v>
      </c>
      <c r="O7466" s="5">
        <v>31.337104116814775</v>
      </c>
      <c r="P7466" s="5">
        <v>805426</v>
      </c>
      <c r="Q7466" s="13">
        <v>592638</v>
      </c>
      <c r="R7466" s="13">
        <v>212788</v>
      </c>
      <c r="T7466" s="5">
        <v>235.51942921196235</v>
      </c>
      <c r="U7466" s="5">
        <v>122.086</v>
      </c>
      <c r="V7466" s="5">
        <v>1710.637117</v>
      </c>
      <c r="W7466" s="5">
        <v>33843.386899999998</v>
      </c>
      <c r="X7466" s="5">
        <v>873227.21583333332</v>
      </c>
      <c r="Y7466" s="5">
        <v>87</v>
      </c>
      <c r="Z7466" s="5">
        <v>300</v>
      </c>
      <c r="AA7466" s="5">
        <v>87</v>
      </c>
    </row>
    <row r="7467" spans="1:27" x14ac:dyDescent="0.15">
      <c r="A7467" s="4">
        <v>124</v>
      </c>
      <c r="B7467" s="4">
        <v>225</v>
      </c>
      <c r="C7467" s="4" t="s">
        <v>342</v>
      </c>
      <c r="D7467" s="4" t="s">
        <v>343</v>
      </c>
      <c r="E7467" s="4" t="s">
        <v>308</v>
      </c>
      <c r="F7467" s="4" t="s">
        <v>309</v>
      </c>
      <c r="G7467" s="4" t="s">
        <v>196</v>
      </c>
      <c r="H7467" s="4" t="s">
        <v>47</v>
      </c>
      <c r="I7467" s="5">
        <v>136.62365504019053</v>
      </c>
      <c r="J7467" s="5">
        <v>95.126231673849801</v>
      </c>
      <c r="K7467" s="5">
        <v>69.626472550354819</v>
      </c>
      <c r="L7467" s="5">
        <v>114.26351689135714</v>
      </c>
      <c r="M7467" s="5">
        <v>103.80360939273329</v>
      </c>
      <c r="N7467" s="5">
        <v>48.145705340071764</v>
      </c>
      <c r="O7467" s="5">
        <v>31.891480271625436</v>
      </c>
      <c r="P7467" s="5">
        <v>969449</v>
      </c>
      <c r="Q7467" s="13">
        <v>749951</v>
      </c>
      <c r="R7467" s="13">
        <v>219498</v>
      </c>
      <c r="T7467" s="5">
        <v>256.51680454004634</v>
      </c>
      <c r="U7467" s="5">
        <v>129.87700000000001</v>
      </c>
      <c r="V7467" s="5">
        <v>1881.0550350000001</v>
      </c>
      <c r="W7467" s="5">
        <v>33886.556700000001</v>
      </c>
      <c r="X7467" s="5">
        <v>899209.71333333338</v>
      </c>
      <c r="Y7467" s="5">
        <v>95</v>
      </c>
      <c r="Z7467" s="5">
        <v>300</v>
      </c>
      <c r="AA7467" s="5">
        <v>95</v>
      </c>
    </row>
    <row r="7468" spans="1:27" x14ac:dyDescent="0.15">
      <c r="A7468" s="4">
        <v>124</v>
      </c>
      <c r="B7468" s="4">
        <v>225</v>
      </c>
      <c r="C7468" s="4" t="s">
        <v>342</v>
      </c>
      <c r="D7468" s="4" t="s">
        <v>343</v>
      </c>
      <c r="E7468" s="4" t="s">
        <v>308</v>
      </c>
      <c r="F7468" s="4" t="s">
        <v>309</v>
      </c>
      <c r="G7468" s="4" t="s">
        <v>196</v>
      </c>
      <c r="H7468" s="4" t="s">
        <v>48</v>
      </c>
      <c r="I7468" s="5">
        <v>134.5027565085328</v>
      </c>
      <c r="J7468" s="5">
        <v>96.97214071109515</v>
      </c>
      <c r="K7468" s="5">
        <v>72.096768295557723</v>
      </c>
      <c r="L7468" s="5">
        <v>117.77093907775641</v>
      </c>
      <c r="M7468" s="5">
        <v>109.70204127303829</v>
      </c>
      <c r="N7468" s="5">
        <v>52.691251469283436</v>
      </c>
      <c r="O7468" s="5">
        <v>32.747719090050261</v>
      </c>
      <c r="P7468" s="5">
        <v>988261</v>
      </c>
      <c r="Q7468" s="13">
        <v>763912</v>
      </c>
      <c r="R7468" s="13">
        <v>224349</v>
      </c>
      <c r="T7468" s="5">
        <v>264.3908202880778</v>
      </c>
      <c r="U7468" s="5">
        <v>137.25700000000001</v>
      </c>
      <c r="V7468" s="5">
        <v>2058.6497420000001</v>
      </c>
      <c r="W7468" s="5">
        <v>36821.914600000004</v>
      </c>
      <c r="X7468" s="5">
        <v>886257.3783333333</v>
      </c>
      <c r="Y7468" s="5">
        <v>98</v>
      </c>
      <c r="Z7468" s="5">
        <v>300</v>
      </c>
      <c r="AA7468" s="5">
        <v>98</v>
      </c>
    </row>
    <row r="7469" spans="1:27" x14ac:dyDescent="0.15">
      <c r="A7469" s="4">
        <v>124</v>
      </c>
      <c r="B7469" s="4">
        <v>225</v>
      </c>
      <c r="C7469" s="4" t="s">
        <v>342</v>
      </c>
      <c r="D7469" s="4" t="s">
        <v>343</v>
      </c>
      <c r="E7469" s="4" t="s">
        <v>308</v>
      </c>
      <c r="F7469" s="4" t="s">
        <v>309</v>
      </c>
      <c r="G7469" s="4" t="s">
        <v>196</v>
      </c>
      <c r="H7469" s="4" t="s">
        <v>49</v>
      </c>
      <c r="I7469" s="5">
        <v>125.97230081347661</v>
      </c>
      <c r="J7469" s="5">
        <v>146.67048425400438</v>
      </c>
      <c r="K7469" s="5">
        <v>116.43074176375872</v>
      </c>
      <c r="L7469" s="5">
        <v>255.72954507612855</v>
      </c>
      <c r="M7469" s="5">
        <v>117.7304624434534</v>
      </c>
      <c r="N7469" s="5">
        <v>58.170907218283716</v>
      </c>
      <c r="O7469" s="5">
        <v>42.967464361608741</v>
      </c>
      <c r="P7469" s="5">
        <v>1494746</v>
      </c>
      <c r="Q7469" s="13">
        <v>1286741</v>
      </c>
      <c r="R7469" s="13">
        <v>208005</v>
      </c>
      <c r="T7469" s="5">
        <v>574.10210637731666</v>
      </c>
      <c r="U7469" s="5">
        <v>147.30199999999999</v>
      </c>
      <c r="V7469" s="5">
        <v>2272.7401570000002</v>
      </c>
      <c r="W7469" s="5">
        <v>37801.019500000002</v>
      </c>
      <c r="X7469" s="5">
        <v>1389129.4308333332</v>
      </c>
      <c r="Y7469" s="5">
        <v>216</v>
      </c>
      <c r="Z7469" s="5">
        <v>300</v>
      </c>
      <c r="AA7469" s="5">
        <v>216</v>
      </c>
    </row>
    <row r="7470" spans="1:27" x14ac:dyDescent="0.15">
      <c r="A7470" s="4">
        <v>124</v>
      </c>
      <c r="B7470" s="4">
        <v>225</v>
      </c>
      <c r="C7470" s="4" t="s">
        <v>342</v>
      </c>
      <c r="D7470" s="4" t="s">
        <v>343</v>
      </c>
      <c r="E7470" s="4" t="s">
        <v>308</v>
      </c>
      <c r="F7470" s="4" t="s">
        <v>309</v>
      </c>
      <c r="G7470" s="4" t="s">
        <v>196</v>
      </c>
      <c r="H7470" s="4" t="s">
        <v>50</v>
      </c>
      <c r="I7470" s="5">
        <v>150.23397763983357</v>
      </c>
      <c r="J7470" s="5">
        <v>187.55807592192244</v>
      </c>
      <c r="K7470" s="5">
        <v>124.84397928381317</v>
      </c>
      <c r="L7470" s="5">
        <v>291.97290766892115</v>
      </c>
      <c r="M7470" s="5">
        <v>126.3567192570214</v>
      </c>
      <c r="N7470" s="5">
        <v>64.81745543189669</v>
      </c>
      <c r="O7470" s="5">
        <v>42.339465217772201</v>
      </c>
      <c r="P7470" s="5">
        <v>1911439</v>
      </c>
      <c r="Q7470" s="13">
        <v>1662951</v>
      </c>
      <c r="R7470" s="13">
        <v>248488</v>
      </c>
      <c r="T7470" s="5">
        <v>655.46693577364204</v>
      </c>
      <c r="U7470" s="5">
        <v>158.095</v>
      </c>
      <c r="V7470" s="5">
        <v>2532.4211169999999</v>
      </c>
      <c r="W7470" s="5">
        <v>36665.039499999999</v>
      </c>
      <c r="X7470" s="5">
        <v>1384578.4274999998</v>
      </c>
      <c r="Y7470" s="5">
        <v>247</v>
      </c>
      <c r="Z7470" s="5">
        <v>300</v>
      </c>
      <c r="AA7470" s="5">
        <v>247</v>
      </c>
    </row>
    <row r="7471" spans="1:27" x14ac:dyDescent="0.15">
      <c r="A7471" s="4">
        <v>124</v>
      </c>
      <c r="B7471" s="4">
        <v>225</v>
      </c>
      <c r="C7471" s="4" t="s">
        <v>342</v>
      </c>
      <c r="D7471" s="4" t="s">
        <v>343</v>
      </c>
      <c r="E7471" s="4" t="s">
        <v>308</v>
      </c>
      <c r="F7471" s="4" t="s">
        <v>309</v>
      </c>
      <c r="G7471" s="4" t="s">
        <v>196</v>
      </c>
      <c r="H7471" s="4" t="s">
        <v>51</v>
      </c>
      <c r="I7471" s="5">
        <v>99.167280887528207</v>
      </c>
      <c r="J7471" s="5">
        <v>123.68542352523892</v>
      </c>
      <c r="K7471" s="5">
        <v>124.72402431354168</v>
      </c>
      <c r="L7471" s="5">
        <v>309.51001860091759</v>
      </c>
      <c r="M7471" s="5">
        <v>125.01318755095191</v>
      </c>
      <c r="N7471" s="5">
        <v>69.781135264395203</v>
      </c>
      <c r="O7471" s="5">
        <v>38.86209861284788</v>
      </c>
      <c r="P7471" s="5">
        <v>1260501</v>
      </c>
      <c r="Q7471" s="13">
        <v>1001902</v>
      </c>
      <c r="R7471" s="13">
        <v>258599</v>
      </c>
      <c r="T7471" s="5">
        <v>694.83701451379955</v>
      </c>
      <c r="U7471" s="5">
        <v>156.41399999999999</v>
      </c>
      <c r="V7471" s="5">
        <v>2726.3523279999999</v>
      </c>
      <c r="W7471" s="5">
        <v>36514.7016</v>
      </c>
      <c r="X7471" s="5">
        <v>1196442.6741666668</v>
      </c>
      <c r="Y7471" s="5">
        <v>262</v>
      </c>
      <c r="Z7471" s="5">
        <v>300</v>
      </c>
      <c r="AA7471" s="5">
        <v>262</v>
      </c>
    </row>
    <row r="7472" spans="1:27" x14ac:dyDescent="0.15">
      <c r="A7472" s="4">
        <v>124</v>
      </c>
      <c r="B7472" s="4">
        <v>225</v>
      </c>
      <c r="C7472" s="4" t="s">
        <v>342</v>
      </c>
      <c r="D7472" s="4" t="s">
        <v>343</v>
      </c>
      <c r="E7472" s="4" t="s">
        <v>308</v>
      </c>
      <c r="F7472" s="4" t="s">
        <v>309</v>
      </c>
      <c r="G7472" s="4" t="s">
        <v>196</v>
      </c>
      <c r="H7472" s="4" t="s">
        <v>52</v>
      </c>
      <c r="I7472" s="5">
        <v>96.738089621286562</v>
      </c>
      <c r="J7472" s="5">
        <v>121.48234306041687</v>
      </c>
      <c r="K7472" s="5">
        <v>125.57860459721692</v>
      </c>
      <c r="L7472" s="5">
        <v>314.18658151611669</v>
      </c>
      <c r="M7472" s="5">
        <v>123.90223628894326</v>
      </c>
      <c r="N7472" s="5">
        <v>74.328309418211475</v>
      </c>
      <c r="O7472" s="5">
        <v>38.605435644937124</v>
      </c>
      <c r="P7472" s="5">
        <v>1238049</v>
      </c>
      <c r="Q7472" s="13">
        <v>947378</v>
      </c>
      <c r="R7472" s="13">
        <v>290671</v>
      </c>
      <c r="T7472" s="5">
        <v>705.33570217784154</v>
      </c>
      <c r="U7472" s="5">
        <v>155.024</v>
      </c>
      <c r="V7472" s="5">
        <v>2904.0106420000002</v>
      </c>
      <c r="W7472" s="5">
        <v>49957.137300000002</v>
      </c>
      <c r="X7472" s="5">
        <v>938010.93583333341</v>
      </c>
      <c r="Y7472" s="5">
        <v>266</v>
      </c>
      <c r="Z7472" s="5">
        <v>300</v>
      </c>
      <c r="AA7472" s="5">
        <v>266</v>
      </c>
    </row>
    <row r="7473" spans="1:27" x14ac:dyDescent="0.15">
      <c r="A7473" s="4">
        <v>124</v>
      </c>
      <c r="B7473" s="4">
        <v>225</v>
      </c>
      <c r="C7473" s="4" t="s">
        <v>342</v>
      </c>
      <c r="D7473" s="4" t="s">
        <v>343</v>
      </c>
      <c r="E7473" s="4" t="s">
        <v>308</v>
      </c>
      <c r="F7473" s="4" t="s">
        <v>309</v>
      </c>
      <c r="G7473" s="4" t="s">
        <v>196</v>
      </c>
      <c r="H7473" s="4" t="s">
        <v>53</v>
      </c>
      <c r="I7473" s="5">
        <v>74.518871788145248</v>
      </c>
      <c r="J7473" s="5">
        <v>113.77821574889374</v>
      </c>
      <c r="K7473" s="5">
        <v>152.68376052761707</v>
      </c>
      <c r="L7473" s="5">
        <v>300.15689277051951</v>
      </c>
      <c r="M7473" s="5">
        <v>122.71295896673541</v>
      </c>
      <c r="N7473" s="5">
        <v>78.202886579791709</v>
      </c>
      <c r="O7473" s="5">
        <v>68.853647921719613</v>
      </c>
      <c r="P7473" s="5">
        <v>1159534.815357049</v>
      </c>
      <c r="Q7473" s="13">
        <v>871998</v>
      </c>
      <c r="R7473" s="13">
        <v>277240</v>
      </c>
      <c r="S7473" s="5">
        <v>10296.815357048888</v>
      </c>
      <c r="T7473" s="5">
        <v>673.83963918571555</v>
      </c>
      <c r="U7473" s="5">
        <v>153.536</v>
      </c>
      <c r="V7473" s="5">
        <v>3055.3905589999999</v>
      </c>
      <c r="W7473" s="5">
        <v>50278.3387</v>
      </c>
      <c r="X7473" s="5">
        <v>2554268.7433333332</v>
      </c>
      <c r="Y7473" s="5">
        <v>254</v>
      </c>
      <c r="Z7473" s="5">
        <v>300</v>
      </c>
      <c r="AA7473" s="5">
        <v>254</v>
      </c>
    </row>
    <row r="7474" spans="1:27" x14ac:dyDescent="0.15">
      <c r="A7474" s="4">
        <v>124</v>
      </c>
      <c r="B7474" s="4">
        <v>225</v>
      </c>
      <c r="C7474" s="4" t="s">
        <v>342</v>
      </c>
      <c r="D7474" s="4" t="s">
        <v>343</v>
      </c>
      <c r="E7474" s="4" t="s">
        <v>308</v>
      </c>
      <c r="F7474" s="4" t="s">
        <v>309</v>
      </c>
      <c r="G7474" s="4" t="s">
        <v>196</v>
      </c>
      <c r="H7474" s="4" t="s">
        <v>54</v>
      </c>
      <c r="I7474" s="5">
        <v>89.236563817870945</v>
      </c>
      <c r="J7474" s="5">
        <v>121.62509579192745</v>
      </c>
      <c r="K7474" s="5">
        <v>136.29513574745039</v>
      </c>
      <c r="L7474" s="5">
        <v>300.15689277051951</v>
      </c>
      <c r="M7474" s="5">
        <v>122.34370754008218</v>
      </c>
      <c r="N7474" s="5">
        <v>81.457165174318774</v>
      </c>
      <c r="O7474" s="5">
        <v>50.666184986300301</v>
      </c>
      <c r="P7474" s="5">
        <v>1239503.8194580514</v>
      </c>
      <c r="Q7474" s="13">
        <v>951199</v>
      </c>
      <c r="R7474" s="13">
        <v>285753</v>
      </c>
      <c r="S7474" s="5">
        <v>2551.8194580512463</v>
      </c>
      <c r="T7474" s="5">
        <v>673.83963918571555</v>
      </c>
      <c r="U7474" s="5">
        <v>153.07400000000001</v>
      </c>
      <c r="V7474" s="5">
        <v>3182.5353810000001</v>
      </c>
      <c r="W7474" s="5">
        <v>50353.604099999997</v>
      </c>
      <c r="X7474" s="5">
        <v>1496441.8183333331</v>
      </c>
      <c r="Y7474" s="5">
        <v>254</v>
      </c>
      <c r="Z7474" s="5">
        <v>300</v>
      </c>
      <c r="AA7474" s="5">
        <v>254</v>
      </c>
    </row>
    <row r="7475" spans="1:27" x14ac:dyDescent="0.15">
      <c r="A7475" s="4">
        <v>124</v>
      </c>
      <c r="B7475" s="4">
        <v>225</v>
      </c>
      <c r="C7475" s="4" t="s">
        <v>342</v>
      </c>
      <c r="D7475" s="4" t="s">
        <v>343</v>
      </c>
      <c r="E7475" s="4" t="s">
        <v>308</v>
      </c>
      <c r="F7475" s="4" t="s">
        <v>309</v>
      </c>
      <c r="G7475" s="4" t="s">
        <v>196</v>
      </c>
      <c r="H7475" s="4" t="s">
        <v>55</v>
      </c>
      <c r="I7475" s="5">
        <v>91.138851893912971</v>
      </c>
      <c r="J7475" s="5">
        <v>123.51044694175881</v>
      </c>
      <c r="K7475" s="5">
        <v>135.51898490615926</v>
      </c>
      <c r="L7475" s="5">
        <v>303.66431495691876</v>
      </c>
      <c r="M7475" s="5">
        <v>123.58014034751196</v>
      </c>
      <c r="N7475" s="5">
        <v>84.415812294334089</v>
      </c>
      <c r="O7475" s="5">
        <v>48.830035384596513</v>
      </c>
      <c r="P7475" s="5">
        <v>1258717.7813136992</v>
      </c>
      <c r="Q7475" s="13">
        <v>936785</v>
      </c>
      <c r="R7475" s="13">
        <v>319236</v>
      </c>
      <c r="S7475" s="5">
        <v>2696.7813136991081</v>
      </c>
      <c r="T7475" s="5">
        <v>681.71365493374697</v>
      </c>
      <c r="U7475" s="5">
        <v>154.62100000000001</v>
      </c>
      <c r="V7475" s="5">
        <v>3298.1298670000001</v>
      </c>
      <c r="W7475" s="5">
        <v>47247.807999999997</v>
      </c>
      <c r="X7475" s="5">
        <v>1471027.6174999999</v>
      </c>
      <c r="Y7475" s="5">
        <v>257</v>
      </c>
      <c r="Z7475" s="5">
        <v>300</v>
      </c>
      <c r="AA7475" s="5">
        <v>257</v>
      </c>
    </row>
    <row r="7476" spans="1:27" x14ac:dyDescent="0.15">
      <c r="A7476" s="4">
        <v>124</v>
      </c>
      <c r="B7476" s="4">
        <v>225</v>
      </c>
      <c r="C7476" s="4" t="s">
        <v>342</v>
      </c>
      <c r="D7476" s="4" t="s">
        <v>343</v>
      </c>
      <c r="E7476" s="4" t="s">
        <v>308</v>
      </c>
      <c r="F7476" s="4" t="s">
        <v>309</v>
      </c>
      <c r="G7476" s="4" t="s">
        <v>196</v>
      </c>
      <c r="H7476" s="4" t="s">
        <v>56</v>
      </c>
      <c r="I7476" s="5">
        <v>76.871796583481611</v>
      </c>
      <c r="J7476" s="5">
        <v>113.54597375465485</v>
      </c>
      <c r="K7476" s="5">
        <v>147.70823475075881</v>
      </c>
      <c r="L7476" s="5">
        <v>282.15212554700315</v>
      </c>
      <c r="M7476" s="5">
        <v>128.4451477804952</v>
      </c>
      <c r="N7476" s="5">
        <v>87.141377491318437</v>
      </c>
      <c r="O7476" s="5">
        <v>66.903516955929703</v>
      </c>
      <c r="P7476" s="5">
        <v>1157167.9942908594</v>
      </c>
      <c r="Q7476" s="13">
        <v>843237</v>
      </c>
      <c r="R7476" s="13">
        <v>311129</v>
      </c>
      <c r="S7476" s="5">
        <v>2801.9942908593712</v>
      </c>
      <c r="T7476" s="5">
        <v>633.41969167915386</v>
      </c>
      <c r="U7476" s="5">
        <v>160.708</v>
      </c>
      <c r="V7476" s="5">
        <v>3404.617831</v>
      </c>
      <c r="W7476" s="5">
        <v>43873.569100000001</v>
      </c>
      <c r="X7476" s="5">
        <v>2687364.56</v>
      </c>
      <c r="Y7476" s="5">
        <v>238.6</v>
      </c>
      <c r="Z7476" s="5">
        <v>300</v>
      </c>
      <c r="AA7476" s="5">
        <v>238.6</v>
      </c>
    </row>
    <row r="7477" spans="1:27" x14ac:dyDescent="0.15">
      <c r="A7477" s="4">
        <v>124</v>
      </c>
      <c r="B7477" s="4">
        <v>225</v>
      </c>
      <c r="C7477" s="4" t="s">
        <v>342</v>
      </c>
      <c r="D7477" s="4" t="s">
        <v>343</v>
      </c>
      <c r="E7477" s="4" t="s">
        <v>308</v>
      </c>
      <c r="F7477" s="4" t="s">
        <v>309</v>
      </c>
      <c r="G7477" s="4" t="s">
        <v>196</v>
      </c>
      <c r="H7477" s="4" t="s">
        <v>57</v>
      </c>
      <c r="I7477" s="5">
        <v>73.604353406980252</v>
      </c>
      <c r="J7477" s="5">
        <v>113.16579820235951</v>
      </c>
      <c r="K7477" s="5">
        <v>153.74878382075076</v>
      </c>
      <c r="L7477" s="5">
        <v>275.13728117420459</v>
      </c>
      <c r="M7477" s="5">
        <v>139.02476062596907</v>
      </c>
      <c r="N7477" s="5">
        <v>88.927055113031869</v>
      </c>
      <c r="O7477" s="5">
        <v>75.427486790250484</v>
      </c>
      <c r="P7477" s="5">
        <v>1153293.555006217</v>
      </c>
      <c r="Q7477" s="13">
        <v>831332</v>
      </c>
      <c r="R7477" s="13">
        <v>318933</v>
      </c>
      <c r="S7477" s="5">
        <v>3028.5550062169368</v>
      </c>
      <c r="T7477" s="5">
        <v>617.67166018309092</v>
      </c>
      <c r="U7477" s="5">
        <v>173.94499999999999</v>
      </c>
      <c r="V7477" s="5">
        <v>3474.3843419999998</v>
      </c>
      <c r="W7477" s="5">
        <v>43468.805800000002</v>
      </c>
      <c r="X7477" s="5">
        <v>3333509.4958333336</v>
      </c>
      <c r="Y7477" s="5">
        <v>232.6</v>
      </c>
      <c r="Z7477" s="5">
        <v>300</v>
      </c>
      <c r="AA7477" s="5">
        <v>232.6</v>
      </c>
    </row>
    <row r="7478" spans="1:27" x14ac:dyDescent="0.15">
      <c r="A7478" s="4">
        <v>124</v>
      </c>
      <c r="B7478" s="4">
        <v>225</v>
      </c>
      <c r="C7478" s="4" t="s">
        <v>342</v>
      </c>
      <c r="D7478" s="4" t="s">
        <v>343</v>
      </c>
      <c r="E7478" s="4" t="s">
        <v>308</v>
      </c>
      <c r="F7478" s="4" t="s">
        <v>309</v>
      </c>
      <c r="G7478" s="4" t="s">
        <v>196</v>
      </c>
      <c r="H7478" s="4" t="s">
        <v>58</v>
      </c>
      <c r="I7478" s="5">
        <v>75.507239657819042</v>
      </c>
      <c r="J7478" s="5">
        <v>122.99833566158117</v>
      </c>
      <c r="K7478" s="5">
        <v>162.89608283785833</v>
      </c>
      <c r="L7478" s="5">
        <v>283.32126627580288</v>
      </c>
      <c r="M7478" s="5">
        <v>150.79045381160182</v>
      </c>
      <c r="N7478" s="5">
        <v>90.15915013326547</v>
      </c>
      <c r="O7478" s="5">
        <v>82.951643139006322</v>
      </c>
      <c r="P7478" s="5">
        <v>1253498.7606532453</v>
      </c>
      <c r="Q7478" s="13">
        <v>878785</v>
      </c>
      <c r="R7478" s="13">
        <v>368426</v>
      </c>
      <c r="S7478" s="5">
        <v>6287.7606532452801</v>
      </c>
      <c r="T7478" s="5">
        <v>636.04436359516433</v>
      </c>
      <c r="U7478" s="5">
        <v>188.666</v>
      </c>
      <c r="V7478" s="5">
        <v>3522.5223540000002</v>
      </c>
      <c r="W7478" s="5">
        <v>43155.6178</v>
      </c>
      <c r="X7478" s="5">
        <v>3954217.0050000004</v>
      </c>
      <c r="Y7478" s="5">
        <v>239.6</v>
      </c>
      <c r="Z7478" s="5">
        <v>300</v>
      </c>
      <c r="AA7478" s="5">
        <v>239.6</v>
      </c>
    </row>
    <row r="7479" spans="1:27" x14ac:dyDescent="0.15">
      <c r="A7479" s="4">
        <v>124</v>
      </c>
      <c r="B7479" s="4">
        <v>225</v>
      </c>
      <c r="C7479" s="4" t="s">
        <v>342</v>
      </c>
      <c r="D7479" s="4" t="s">
        <v>343</v>
      </c>
      <c r="E7479" s="4" t="s">
        <v>308</v>
      </c>
      <c r="F7479" s="4" t="s">
        <v>309</v>
      </c>
      <c r="G7479" s="4" t="s">
        <v>196</v>
      </c>
      <c r="H7479" s="4" t="s">
        <v>59</v>
      </c>
      <c r="I7479" s="5">
        <v>128.97032688683032</v>
      </c>
      <c r="J7479" s="5">
        <v>120.61925704609013</v>
      </c>
      <c r="K7479" s="5">
        <v>93.52481299976219</v>
      </c>
      <c r="L7479" s="5">
        <v>105.96261771687881</v>
      </c>
      <c r="M7479" s="5">
        <v>158.98991352163557</v>
      </c>
      <c r="N7479" s="5">
        <v>91.67998019426048</v>
      </c>
      <c r="O7479" s="5">
        <v>68.679398312806555</v>
      </c>
      <c r="P7479" s="5">
        <v>1229253.1309870046</v>
      </c>
      <c r="Q7479" s="13">
        <v>841619</v>
      </c>
      <c r="R7479" s="13">
        <v>386831</v>
      </c>
      <c r="S7479" s="5">
        <v>803.13098700450666</v>
      </c>
      <c r="T7479" s="5">
        <v>237.88163393637183</v>
      </c>
      <c r="U7479" s="5">
        <v>198.92500000000001</v>
      </c>
      <c r="V7479" s="5">
        <v>3581.9412579999998</v>
      </c>
      <c r="W7479" s="5">
        <v>30134.734999999997</v>
      </c>
      <c r="X7479" s="5">
        <v>3713378.7508333335</v>
      </c>
      <c r="Y7479" s="5">
        <v>87.9</v>
      </c>
      <c r="Z7479" s="5">
        <v>300</v>
      </c>
      <c r="AA7479" s="5">
        <v>87.9</v>
      </c>
    </row>
    <row r="7480" spans="1:27" x14ac:dyDescent="0.15">
      <c r="A7480" s="4">
        <v>124</v>
      </c>
      <c r="B7480" s="4">
        <v>225</v>
      </c>
      <c r="C7480" s="4" t="s">
        <v>342</v>
      </c>
      <c r="D7480" s="4" t="s">
        <v>343</v>
      </c>
      <c r="E7480" s="4" t="s">
        <v>308</v>
      </c>
      <c r="F7480" s="4" t="s">
        <v>309</v>
      </c>
      <c r="G7480" s="4" t="s">
        <v>196</v>
      </c>
      <c r="H7480" s="4" t="s">
        <v>60</v>
      </c>
      <c r="I7480" s="5">
        <v>115.65579623488306</v>
      </c>
      <c r="J7480" s="5">
        <v>131.467504479224</v>
      </c>
      <c r="K7480" s="5">
        <v>113.67134960726845</v>
      </c>
      <c r="L7480" s="5">
        <v>111.10683692359775</v>
      </c>
      <c r="M7480" s="5">
        <v>157.3306798382327</v>
      </c>
      <c r="N7480" s="5">
        <v>91.566434237997655</v>
      </c>
      <c r="O7480" s="5">
        <v>108.79802845727747</v>
      </c>
      <c r="P7480" s="5">
        <v>1339809.6246139386</v>
      </c>
      <c r="Q7480" s="13">
        <v>897294</v>
      </c>
      <c r="R7480" s="13">
        <v>441160</v>
      </c>
      <c r="S7480" s="5">
        <v>1355.6246139386351</v>
      </c>
      <c r="T7480" s="5">
        <v>249.43019036681798</v>
      </c>
      <c r="U7480" s="5">
        <v>196.84899999999999</v>
      </c>
      <c r="V7480" s="5">
        <v>3577.5050120000001</v>
      </c>
      <c r="W7480" s="5">
        <v>33726.729500000001</v>
      </c>
      <c r="X7480" s="5">
        <v>7605997.8466666667</v>
      </c>
      <c r="Y7480" s="5">
        <v>92.3</v>
      </c>
      <c r="Z7480" s="5">
        <v>300</v>
      </c>
      <c r="AA7480" s="5">
        <v>92.3</v>
      </c>
    </row>
    <row r="7481" spans="1:27" x14ac:dyDescent="0.15">
      <c r="A7481" s="4">
        <v>124</v>
      </c>
      <c r="B7481" s="4">
        <v>225</v>
      </c>
      <c r="C7481" s="4" t="s">
        <v>342</v>
      </c>
      <c r="D7481" s="4" t="s">
        <v>343</v>
      </c>
      <c r="E7481" s="4" t="s">
        <v>308</v>
      </c>
      <c r="F7481" s="4" t="s">
        <v>309</v>
      </c>
      <c r="G7481" s="4" t="s">
        <v>196</v>
      </c>
      <c r="H7481" s="4" t="s">
        <v>61</v>
      </c>
      <c r="I7481" s="5">
        <v>72.656457524556913</v>
      </c>
      <c r="J7481" s="5">
        <v>76.764572276255024</v>
      </c>
      <c r="K7481" s="5">
        <v>105.65416329348233</v>
      </c>
      <c r="L7481" s="5">
        <v>106.66410215415866</v>
      </c>
      <c r="M7481" s="5">
        <v>147.32172828849565</v>
      </c>
      <c r="N7481" s="5">
        <v>91.654668554218617</v>
      </c>
      <c r="O7481" s="5">
        <v>95.321253820929201</v>
      </c>
      <c r="P7481" s="5">
        <v>782321.93706356012</v>
      </c>
      <c r="Q7481" s="13">
        <v>327084</v>
      </c>
      <c r="R7481" s="13">
        <v>452806</v>
      </c>
      <c r="S7481" s="5">
        <v>2431.937063560094</v>
      </c>
      <c r="T7481" s="5">
        <v>239.45643708597811</v>
      </c>
      <c r="U7481" s="5">
        <v>184.32599999999999</v>
      </c>
      <c r="V7481" s="5">
        <v>3580.952331</v>
      </c>
      <c r="W7481" s="5">
        <v>32056.888299999999</v>
      </c>
      <c r="X7481" s="5">
        <v>6375978.4666666668</v>
      </c>
      <c r="Y7481" s="5">
        <v>88.5</v>
      </c>
      <c r="Z7481" s="5">
        <v>300</v>
      </c>
      <c r="AA7481" s="5">
        <v>88.5</v>
      </c>
    </row>
    <row r="7482" spans="1:27" x14ac:dyDescent="0.15">
      <c r="A7482" s="4">
        <v>124</v>
      </c>
      <c r="B7482" s="4">
        <v>225</v>
      </c>
      <c r="C7482" s="4" t="s">
        <v>342</v>
      </c>
      <c r="D7482" s="4" t="s">
        <v>343</v>
      </c>
      <c r="E7482" s="4" t="s">
        <v>308</v>
      </c>
      <c r="F7482" s="4" t="s">
        <v>309</v>
      </c>
      <c r="G7482" s="4" t="s">
        <v>196</v>
      </c>
      <c r="H7482" s="4" t="s">
        <v>62</v>
      </c>
      <c r="I7482" s="5">
        <v>73.28682533210818</v>
      </c>
      <c r="J7482" s="5">
        <v>78.522375443124332</v>
      </c>
      <c r="K7482" s="5">
        <v>107.14391718742161</v>
      </c>
      <c r="L7482" s="5">
        <v>92.868241554321443</v>
      </c>
      <c r="M7482" s="5">
        <v>135.94926389488325</v>
      </c>
      <c r="N7482" s="5">
        <v>91.804709627856056</v>
      </c>
      <c r="O7482" s="5">
        <v>123.58949138670803</v>
      </c>
      <c r="P7482" s="5">
        <v>800236.03386244294</v>
      </c>
      <c r="Q7482" s="13">
        <v>308276</v>
      </c>
      <c r="R7482" s="13">
        <v>489536</v>
      </c>
      <c r="S7482" s="5">
        <v>2424.0338624429569</v>
      </c>
      <c r="T7482" s="5">
        <v>208.48530847705422</v>
      </c>
      <c r="U7482" s="5">
        <v>170.09700000000001</v>
      </c>
      <c r="V7482" s="5">
        <v>3586.8144430000002</v>
      </c>
      <c r="W7482" s="5">
        <v>26503.286400000001</v>
      </c>
      <c r="X7482" s="5">
        <v>10550405.800000001</v>
      </c>
      <c r="Y7482" s="5">
        <v>76.7</v>
      </c>
      <c r="Z7482" s="5">
        <v>300</v>
      </c>
      <c r="AA7482" s="5">
        <v>76.7</v>
      </c>
    </row>
    <row r="7483" spans="1:27" x14ac:dyDescent="0.15">
      <c r="A7483" s="4">
        <v>124</v>
      </c>
      <c r="B7483" s="4">
        <v>225</v>
      </c>
      <c r="C7483" s="4" t="s">
        <v>342</v>
      </c>
      <c r="D7483" s="4" t="s">
        <v>343</v>
      </c>
      <c r="E7483" s="4" t="s">
        <v>308</v>
      </c>
      <c r="F7483" s="4" t="s">
        <v>309</v>
      </c>
      <c r="G7483" s="4" t="s">
        <v>196</v>
      </c>
      <c r="H7483" s="4" t="s">
        <v>63</v>
      </c>
      <c r="I7483" s="5">
        <v>73.445405577185525</v>
      </c>
      <c r="J7483" s="5">
        <v>80.165676343166879</v>
      </c>
      <c r="K7483" s="5">
        <v>109.15002199684071</v>
      </c>
      <c r="L7483" s="5">
        <v>96.024921522080817</v>
      </c>
      <c r="M7483" s="5">
        <v>123.99894499592386</v>
      </c>
      <c r="N7483" s="5">
        <v>94.252578777331493</v>
      </c>
      <c r="O7483" s="5">
        <v>127.85391811200077</v>
      </c>
      <c r="P7483" s="5">
        <v>816983.21690767747</v>
      </c>
      <c r="Q7483" s="13">
        <v>316874</v>
      </c>
      <c r="R7483" s="13">
        <v>496105</v>
      </c>
      <c r="S7483" s="5">
        <v>4004.2169076774212</v>
      </c>
      <c r="T7483" s="5">
        <v>215.5719226502826</v>
      </c>
      <c r="U7483" s="5">
        <v>155.14500000000001</v>
      </c>
      <c r="V7483" s="5">
        <v>3682.4528089999999</v>
      </c>
      <c r="W7483" s="5">
        <v>24371.017799999998</v>
      </c>
      <c r="X7483" s="5">
        <v>11634129.800000001</v>
      </c>
      <c r="Y7483" s="5">
        <v>79.400000000000006</v>
      </c>
      <c r="Z7483" s="5">
        <v>300</v>
      </c>
      <c r="AA7483" s="5">
        <v>79.400000000000006</v>
      </c>
    </row>
    <row r="7484" spans="1:27" x14ac:dyDescent="0.15">
      <c r="A7484" s="4">
        <v>124</v>
      </c>
      <c r="B7484" s="4">
        <v>225</v>
      </c>
      <c r="C7484" s="4" t="s">
        <v>342</v>
      </c>
      <c r="D7484" s="4" t="s">
        <v>343</v>
      </c>
      <c r="E7484" s="4" t="s">
        <v>308</v>
      </c>
      <c r="F7484" s="4" t="s">
        <v>309</v>
      </c>
      <c r="G7484" s="4" t="s">
        <v>196</v>
      </c>
      <c r="H7484" s="4" t="s">
        <v>64</v>
      </c>
      <c r="I7484" s="5">
        <v>94.720039777292214</v>
      </c>
      <c r="J7484" s="5">
        <v>95.95886205840813</v>
      </c>
      <c r="K7484" s="5">
        <v>101.3078777036292</v>
      </c>
      <c r="L7484" s="5">
        <v>99.649257781360063</v>
      </c>
      <c r="M7484" s="5">
        <v>112.30278616985566</v>
      </c>
      <c r="N7484" s="5">
        <v>97.1125002452454</v>
      </c>
      <c r="O7484" s="5">
        <v>100.78922651674364</v>
      </c>
      <c r="P7484" s="5">
        <v>977934.49006384774</v>
      </c>
      <c r="Q7484" s="13">
        <v>421922</v>
      </c>
      <c r="R7484" s="13">
        <v>551840</v>
      </c>
      <c r="S7484" s="5">
        <v>4172.4900638477839</v>
      </c>
      <c r="T7484" s="5">
        <v>223.70840558991512</v>
      </c>
      <c r="U7484" s="5">
        <v>140.511</v>
      </c>
      <c r="V7484" s="5">
        <v>3794.190079</v>
      </c>
      <c r="W7484" s="5">
        <v>19652.909599999999</v>
      </c>
      <c r="X7484" s="5">
        <v>9059260.6666666679</v>
      </c>
      <c r="Y7484" s="5">
        <v>82.5</v>
      </c>
      <c r="Z7484" s="5">
        <v>300</v>
      </c>
      <c r="AA7484" s="5">
        <v>82.5</v>
      </c>
    </row>
    <row r="7485" spans="1:27" x14ac:dyDescent="0.15">
      <c r="A7485" s="4">
        <v>124</v>
      </c>
      <c r="B7485" s="4">
        <v>225</v>
      </c>
      <c r="C7485" s="4" t="s">
        <v>342</v>
      </c>
      <c r="D7485" s="4" t="s">
        <v>343</v>
      </c>
      <c r="E7485" s="4" t="s">
        <v>308</v>
      </c>
      <c r="F7485" s="4" t="s">
        <v>309</v>
      </c>
      <c r="G7485" s="4" t="s">
        <v>196</v>
      </c>
      <c r="H7485" s="4" t="s">
        <v>65</v>
      </c>
      <c r="I7485" s="5">
        <v>100</v>
      </c>
      <c r="J7485" s="5">
        <v>100</v>
      </c>
      <c r="K7485" s="5">
        <v>100</v>
      </c>
      <c r="L7485" s="5">
        <v>100</v>
      </c>
      <c r="M7485" s="5">
        <v>100</v>
      </c>
      <c r="N7485" s="5">
        <v>100</v>
      </c>
      <c r="O7485" s="5">
        <v>100</v>
      </c>
      <c r="P7485" s="5">
        <v>1019118.4733605946</v>
      </c>
      <c r="Q7485" s="13">
        <v>488598</v>
      </c>
      <c r="R7485" s="13">
        <v>526288</v>
      </c>
      <c r="S7485" s="5">
        <v>4232.4733605946294</v>
      </c>
      <c r="T7485" s="5">
        <v>224.49580716471826</v>
      </c>
      <c r="U7485" s="5">
        <v>125.11799999999999</v>
      </c>
      <c r="V7485" s="5">
        <v>3907.0048339999998</v>
      </c>
      <c r="W7485" s="5">
        <v>23206.9908</v>
      </c>
      <c r="X7485" s="5">
        <v>8178879</v>
      </c>
      <c r="Y7485" s="5">
        <v>82.8</v>
      </c>
      <c r="Z7485" s="5">
        <v>300</v>
      </c>
      <c r="AA7485" s="5">
        <v>82.8</v>
      </c>
    </row>
    <row r="7486" spans="1:27" x14ac:dyDescent="0.15">
      <c r="A7486" s="4">
        <v>124</v>
      </c>
      <c r="B7486" s="4">
        <v>225</v>
      </c>
      <c r="C7486" s="4" t="s">
        <v>342</v>
      </c>
      <c r="D7486" s="4" t="s">
        <v>343</v>
      </c>
      <c r="E7486" s="4" t="s">
        <v>308</v>
      </c>
      <c r="F7486" s="4" t="s">
        <v>309</v>
      </c>
      <c r="G7486" s="4" t="s">
        <v>196</v>
      </c>
      <c r="H7486" s="4" t="s">
        <v>66</v>
      </c>
      <c r="I7486" s="5">
        <v>116.62756255912494</v>
      </c>
      <c r="J7486" s="5">
        <v>109.86438176928075</v>
      </c>
      <c r="K7486" s="5">
        <v>94.201044211641175</v>
      </c>
      <c r="L7486" s="5">
        <v>101.16914072879976</v>
      </c>
      <c r="M7486" s="5">
        <v>90.180469636662991</v>
      </c>
      <c r="N7486" s="5">
        <v>103.33180946865448</v>
      </c>
      <c r="O7486" s="5">
        <v>85.318240738308972</v>
      </c>
      <c r="P7486" s="5">
        <v>1119648.2102541493</v>
      </c>
      <c r="Q7486" s="13">
        <v>490953</v>
      </c>
      <c r="R7486" s="13">
        <v>615984</v>
      </c>
      <c r="S7486" s="5">
        <v>12711.210254149233</v>
      </c>
      <c r="T7486" s="5">
        <v>227.12047908072876</v>
      </c>
      <c r="U7486" s="5">
        <v>112.83199999999999</v>
      </c>
      <c r="V7486" s="5">
        <v>4037.1787909999998</v>
      </c>
      <c r="W7486" s="5">
        <v>21107.947099999998</v>
      </c>
      <c r="X7486" s="5">
        <v>6740214.5</v>
      </c>
      <c r="Y7486" s="5">
        <v>83.8</v>
      </c>
      <c r="Z7486" s="5">
        <v>300</v>
      </c>
      <c r="AA7486" s="5">
        <v>83.8</v>
      </c>
    </row>
    <row r="7487" spans="1:27" x14ac:dyDescent="0.15">
      <c r="A7487" s="4">
        <v>124</v>
      </c>
      <c r="B7487" s="4">
        <v>225</v>
      </c>
      <c r="C7487" s="4" t="s">
        <v>342</v>
      </c>
      <c r="D7487" s="4" t="s">
        <v>343</v>
      </c>
      <c r="E7487" s="4" t="s">
        <v>308</v>
      </c>
      <c r="F7487" s="4" t="s">
        <v>309</v>
      </c>
      <c r="G7487" s="4" t="s">
        <v>196</v>
      </c>
      <c r="H7487" s="4" t="s">
        <v>67</v>
      </c>
      <c r="I7487" s="5">
        <v>119.8923919752438</v>
      </c>
      <c r="J7487" s="5">
        <v>110.0804532087631</v>
      </c>
      <c r="K7487" s="5">
        <v>91.8160455348103</v>
      </c>
      <c r="L7487" s="5">
        <v>101.16914072879976</v>
      </c>
      <c r="M7487" s="5">
        <v>80.841285826180098</v>
      </c>
      <c r="N7487" s="5">
        <v>106.66197903659928</v>
      </c>
      <c r="O7487" s="5">
        <v>81.800374718229747</v>
      </c>
      <c r="P7487" s="5">
        <v>1121850.2342095701</v>
      </c>
      <c r="Q7487" s="13">
        <v>460950</v>
      </c>
      <c r="R7487" s="13">
        <v>646285</v>
      </c>
      <c r="S7487" s="5">
        <v>14615.234209570042</v>
      </c>
      <c r="T7487" s="5">
        <v>227.12047908072876</v>
      </c>
      <c r="U7487" s="5">
        <v>101.14700000000001</v>
      </c>
      <c r="V7487" s="5">
        <v>4167.2886769999996</v>
      </c>
      <c r="W7487" s="5">
        <v>18605.358700000001</v>
      </c>
      <c r="X7487" s="5">
        <v>6763706.666666667</v>
      </c>
      <c r="Y7487" s="5">
        <v>83.8</v>
      </c>
      <c r="Z7487" s="5">
        <v>300</v>
      </c>
      <c r="AA7487" s="5">
        <v>83.8</v>
      </c>
    </row>
    <row r="7488" spans="1:27" x14ac:dyDescent="0.15">
      <c r="A7488" s="4">
        <v>124</v>
      </c>
      <c r="B7488" s="4">
        <v>225</v>
      </c>
      <c r="C7488" s="4" t="s">
        <v>342</v>
      </c>
      <c r="D7488" s="4" t="s">
        <v>343</v>
      </c>
      <c r="E7488" s="4" t="s">
        <v>308</v>
      </c>
      <c r="F7488" s="4" t="s">
        <v>309</v>
      </c>
      <c r="G7488" s="4" t="s">
        <v>196</v>
      </c>
      <c r="H7488" s="4" t="s">
        <v>68</v>
      </c>
      <c r="I7488" s="5">
        <v>129.83411555266287</v>
      </c>
      <c r="J7488" s="5">
        <v>113.93970015665245</v>
      </c>
      <c r="K7488" s="5">
        <v>87.7579052867939</v>
      </c>
      <c r="L7488" s="5">
        <v>98.772402234760236</v>
      </c>
      <c r="M7488" s="5">
        <v>73.268434597739741</v>
      </c>
      <c r="N7488" s="5">
        <v>109.96655344808823</v>
      </c>
      <c r="O7488" s="5">
        <v>76.368493737155291</v>
      </c>
      <c r="P7488" s="5">
        <v>1161180.5327881153</v>
      </c>
      <c r="Q7488" s="13">
        <v>462412</v>
      </c>
      <c r="R7488" s="13">
        <v>684235</v>
      </c>
      <c r="S7488" s="5">
        <v>14533.532788115259</v>
      </c>
      <c r="T7488" s="5">
        <v>221.73990165290724</v>
      </c>
      <c r="U7488" s="5">
        <v>91.671999999999997</v>
      </c>
      <c r="V7488" s="5">
        <v>4296.3985590000002</v>
      </c>
      <c r="W7488" s="5">
        <v>16908.894199999999</v>
      </c>
      <c r="X7488" s="5">
        <v>6407316.833333333</v>
      </c>
      <c r="Y7488" s="5">
        <v>81.75</v>
      </c>
      <c r="Z7488" s="5">
        <v>300</v>
      </c>
      <c r="AA7488" s="5">
        <v>81.75</v>
      </c>
    </row>
    <row r="7489" spans="1:27" x14ac:dyDescent="0.15">
      <c r="A7489" s="4">
        <v>124</v>
      </c>
      <c r="B7489" s="4">
        <v>225</v>
      </c>
      <c r="C7489" s="4" t="s">
        <v>342</v>
      </c>
      <c r="D7489" s="4" t="s">
        <v>343</v>
      </c>
      <c r="E7489" s="4" t="s">
        <v>308</v>
      </c>
      <c r="F7489" s="4" t="s">
        <v>309</v>
      </c>
      <c r="G7489" s="4" t="s">
        <v>196</v>
      </c>
      <c r="H7489" s="4" t="s">
        <v>69</v>
      </c>
      <c r="I7489" s="5">
        <v>124.65699870316608</v>
      </c>
      <c r="J7489" s="5">
        <v>123.33599248478457</v>
      </c>
      <c r="K7489" s="5">
        <v>98.940287162273876</v>
      </c>
      <c r="L7489" s="5">
        <v>108.8854695388782</v>
      </c>
      <c r="M7489" s="5">
        <v>113.36098722805673</v>
      </c>
      <c r="N7489" s="5">
        <v>114.22041711249135</v>
      </c>
      <c r="O7489" s="5">
        <v>80.876413314445273</v>
      </c>
      <c r="P7489" s="5">
        <v>1256939.883715074</v>
      </c>
      <c r="Q7489" s="13">
        <v>478604</v>
      </c>
      <c r="R7489" s="13">
        <v>763384</v>
      </c>
      <c r="S7489" s="5">
        <v>14951.883715074062</v>
      </c>
      <c r="T7489" s="5">
        <v>244.44331372639806</v>
      </c>
      <c r="U7489" s="5">
        <v>141.83500000000001</v>
      </c>
      <c r="V7489" s="5">
        <v>4462.5972179999999</v>
      </c>
      <c r="W7489" s="5">
        <v>17992.059399999998</v>
      </c>
      <c r="X7489" s="5">
        <v>6768123</v>
      </c>
      <c r="Y7489" s="5">
        <v>90.4</v>
      </c>
      <c r="Z7489" s="5">
        <v>300</v>
      </c>
      <c r="AA7489" s="5">
        <v>90.4</v>
      </c>
    </row>
    <row r="7490" spans="1:27" x14ac:dyDescent="0.15">
      <c r="A7490" s="4">
        <v>124</v>
      </c>
      <c r="B7490" s="4">
        <v>225</v>
      </c>
      <c r="C7490" s="4" t="s">
        <v>342</v>
      </c>
      <c r="D7490" s="4" t="s">
        <v>343</v>
      </c>
      <c r="E7490" s="4" t="s">
        <v>308</v>
      </c>
      <c r="F7490" s="4" t="s">
        <v>309</v>
      </c>
      <c r="G7490" s="4" t="s">
        <v>196</v>
      </c>
      <c r="H7490" s="4" t="s">
        <v>70</v>
      </c>
      <c r="I7490" s="5">
        <v>127.16198628479832</v>
      </c>
      <c r="J7490" s="5">
        <v>127.44290530117084</v>
      </c>
      <c r="K7490" s="5">
        <v>100.22091430354298</v>
      </c>
      <c r="L7490" s="5">
        <v>108.18398510159834</v>
      </c>
      <c r="M7490" s="5">
        <v>88.554005019261822</v>
      </c>
      <c r="N7490" s="5">
        <v>123.64984145806666</v>
      </c>
      <c r="O7490" s="5">
        <v>90.900608143280792</v>
      </c>
      <c r="P7490" s="5">
        <v>1298794.1909116805</v>
      </c>
      <c r="Q7490" s="13">
        <v>505347</v>
      </c>
      <c r="R7490" s="13">
        <v>779455</v>
      </c>
      <c r="S7490" s="5">
        <v>13992.190911680449</v>
      </c>
      <c r="T7490" s="5">
        <v>242.86851057679175</v>
      </c>
      <c r="U7490" s="5">
        <v>110.797</v>
      </c>
      <c r="V7490" s="5">
        <v>4831.0052830000004</v>
      </c>
      <c r="W7490" s="5">
        <v>20398.406600000002</v>
      </c>
      <c r="X7490" s="5">
        <v>7571278.833333333</v>
      </c>
      <c r="Y7490" s="5">
        <v>89.8</v>
      </c>
      <c r="Z7490" s="5">
        <v>300</v>
      </c>
      <c r="AA7490" s="5">
        <v>89.8</v>
      </c>
    </row>
    <row r="7491" spans="1:27" x14ac:dyDescent="0.15">
      <c r="A7491" s="4">
        <v>124</v>
      </c>
      <c r="B7491" s="4">
        <v>225</v>
      </c>
      <c r="C7491" s="4" t="s">
        <v>342</v>
      </c>
      <c r="D7491" s="4" t="s">
        <v>343</v>
      </c>
      <c r="E7491" s="4" t="s">
        <v>308</v>
      </c>
      <c r="F7491" s="4" t="s">
        <v>309</v>
      </c>
      <c r="G7491" s="4" t="s">
        <v>196</v>
      </c>
      <c r="H7491" s="4" t="s">
        <v>71</v>
      </c>
      <c r="I7491" s="5">
        <v>134.28097257591577</v>
      </c>
      <c r="J7491" s="5">
        <v>129.54039241328161</v>
      </c>
      <c r="K7491" s="5">
        <v>96.469656071373706</v>
      </c>
      <c r="L7491" s="5">
        <v>110.24342649537913</v>
      </c>
      <c r="M7491" s="5">
        <v>71.468533704183258</v>
      </c>
      <c r="N7491" s="5">
        <v>133.56793740276188</v>
      </c>
      <c r="O7491" s="5">
        <v>84.237315813898107</v>
      </c>
      <c r="P7491" s="5">
        <v>1320170.0695475591</v>
      </c>
      <c r="Q7491" s="13">
        <v>529379</v>
      </c>
      <c r="R7491" s="13">
        <v>779180</v>
      </c>
      <c r="S7491" s="5">
        <v>11611.069547559118</v>
      </c>
      <c r="T7491" s="5">
        <v>247.49187015684424</v>
      </c>
      <c r="U7491" s="5">
        <v>89.42</v>
      </c>
      <c r="V7491" s="5">
        <v>5218.5057710000001</v>
      </c>
      <c r="W7491" s="5">
        <v>19677.4774</v>
      </c>
      <c r="X7491" s="5">
        <v>6865236.333333333</v>
      </c>
      <c r="Y7491" s="5">
        <v>91.561499999999995</v>
      </c>
      <c r="Z7491" s="5">
        <v>300</v>
      </c>
      <c r="AA7491" s="5">
        <v>91.561499999999995</v>
      </c>
    </row>
    <row r="7492" spans="1:27" x14ac:dyDescent="0.15">
      <c r="A7492" s="4">
        <v>124</v>
      </c>
      <c r="B7492" s="4">
        <v>225</v>
      </c>
      <c r="C7492" s="4" t="s">
        <v>342</v>
      </c>
      <c r="D7492" s="4" t="s">
        <v>343</v>
      </c>
      <c r="E7492" s="4" t="s">
        <v>308</v>
      </c>
      <c r="F7492" s="4" t="s">
        <v>309</v>
      </c>
      <c r="G7492" s="4" t="s">
        <v>196</v>
      </c>
      <c r="H7492" s="4" t="s">
        <v>565</v>
      </c>
      <c r="I7492" s="5">
        <v>131.16261599169218</v>
      </c>
      <c r="J7492" s="5">
        <v>127.83903306945913</v>
      </c>
      <c r="K7492" s="5">
        <v>97.466059290519482</v>
      </c>
      <c r="L7492" s="5">
        <v>110.24342649537913</v>
      </c>
      <c r="M7492" s="5">
        <v>70.953819594302985</v>
      </c>
      <c r="N7492" s="5">
        <v>143.39583036205684</v>
      </c>
      <c r="O7492" s="5">
        <v>86.016418318833772</v>
      </c>
      <c r="P7492" s="5">
        <v>1302831.2021764177</v>
      </c>
      <c r="Q7492" s="13">
        <v>542022</v>
      </c>
      <c r="R7492" s="13">
        <v>745973</v>
      </c>
      <c r="S7492" s="5">
        <v>14836.202176417635</v>
      </c>
      <c r="T7492" s="5">
        <v>247.49187015684424</v>
      </c>
      <c r="U7492" s="5">
        <v>88.775999999999996</v>
      </c>
      <c r="V7492" s="5">
        <v>5602.4820239999999</v>
      </c>
      <c r="W7492" s="5">
        <v>19903.551788721536</v>
      </c>
      <c r="X7492" s="5">
        <v>7046336.333333333</v>
      </c>
      <c r="Y7492" s="5">
        <v>91.561499999999995</v>
      </c>
      <c r="Z7492" s="5">
        <v>300</v>
      </c>
      <c r="AA7492" s="5">
        <v>91.561499999999995</v>
      </c>
    </row>
    <row r="7493" spans="1:27" x14ac:dyDescent="0.15">
      <c r="A7493" s="4">
        <v>125</v>
      </c>
      <c r="B7493" s="4">
        <v>249</v>
      </c>
      <c r="C7493" s="4" t="s">
        <v>344</v>
      </c>
      <c r="D7493" s="4" t="s">
        <v>345</v>
      </c>
      <c r="E7493" s="4" t="s">
        <v>308</v>
      </c>
      <c r="F7493" s="4" t="s">
        <v>309</v>
      </c>
      <c r="G7493" s="4" t="s">
        <v>83</v>
      </c>
      <c r="H7493" s="4" t="s">
        <v>11</v>
      </c>
      <c r="I7493" s="5">
        <v>57.706327742045254</v>
      </c>
      <c r="J7493" s="5">
        <v>21.632786965096837</v>
      </c>
      <c r="K7493" s="5">
        <v>37.487720691218193</v>
      </c>
      <c r="L7493" s="5">
        <v>71.793717494090117</v>
      </c>
      <c r="M7493" s="5">
        <v>76.165503916662047</v>
      </c>
      <c r="N7493" s="5">
        <v>23.049169678241451</v>
      </c>
      <c r="O7493" s="5">
        <v>16.558383253938128</v>
      </c>
      <c r="P7493" s="5">
        <v>638264</v>
      </c>
      <c r="Q7493" s="13">
        <v>371698</v>
      </c>
      <c r="R7493" s="13">
        <v>266566</v>
      </c>
      <c r="T7493" s="5">
        <v>2199.3250713444331</v>
      </c>
      <c r="U7493" s="5">
        <v>995.52121894273091</v>
      </c>
      <c r="V7493" s="5">
        <v>460.22335645716709</v>
      </c>
      <c r="W7493" s="5">
        <v>3433.9173999999998</v>
      </c>
      <c r="X7493" s="5">
        <v>265657.66500000004</v>
      </c>
      <c r="Y7493" s="5">
        <v>1337</v>
      </c>
      <c r="Z7493" s="5">
        <v>22000</v>
      </c>
      <c r="AA7493" s="5">
        <v>207</v>
      </c>
    </row>
    <row r="7494" spans="1:27" x14ac:dyDescent="0.15">
      <c r="A7494" s="4">
        <v>125</v>
      </c>
      <c r="B7494" s="4">
        <v>249</v>
      </c>
      <c r="C7494" s="4" t="s">
        <v>344</v>
      </c>
      <c r="D7494" s="4" t="s">
        <v>345</v>
      </c>
      <c r="E7494" s="4" t="s">
        <v>308</v>
      </c>
      <c r="F7494" s="4" t="s">
        <v>309</v>
      </c>
      <c r="G7494" s="4" t="s">
        <v>83</v>
      </c>
      <c r="H7494" s="4" t="s">
        <v>12</v>
      </c>
      <c r="I7494" s="5">
        <v>58.519699917475918</v>
      </c>
      <c r="J7494" s="5">
        <v>22.040826776636891</v>
      </c>
      <c r="K7494" s="5">
        <v>37.663943608252879</v>
      </c>
      <c r="L7494" s="5">
        <v>72.524041341743796</v>
      </c>
      <c r="M7494" s="5">
        <v>76.981745083886835</v>
      </c>
      <c r="N7494" s="5">
        <v>23.737675573230103</v>
      </c>
      <c r="O7494" s="5">
        <v>16.484150599071157</v>
      </c>
      <c r="P7494" s="5">
        <v>650303</v>
      </c>
      <c r="Q7494" s="13">
        <v>383090</v>
      </c>
      <c r="R7494" s="13">
        <v>267213</v>
      </c>
      <c r="T7494" s="5">
        <v>2221.6977747565065</v>
      </c>
      <c r="U7494" s="5">
        <v>1006.1898991189424</v>
      </c>
      <c r="V7494" s="5">
        <v>473.97077115173403</v>
      </c>
      <c r="W7494" s="5">
        <v>3407.7885000000001</v>
      </c>
      <c r="X7494" s="5">
        <v>265431.61</v>
      </c>
      <c r="Y7494" s="5">
        <v>1348</v>
      </c>
      <c r="Z7494" s="5">
        <v>22000</v>
      </c>
      <c r="AA7494" s="5">
        <v>214</v>
      </c>
    </row>
    <row r="7495" spans="1:27" x14ac:dyDescent="0.15">
      <c r="A7495" s="4">
        <v>125</v>
      </c>
      <c r="B7495" s="4">
        <v>249</v>
      </c>
      <c r="C7495" s="4" t="s">
        <v>344</v>
      </c>
      <c r="D7495" s="4" t="s">
        <v>345</v>
      </c>
      <c r="E7495" s="4" t="s">
        <v>308</v>
      </c>
      <c r="F7495" s="4" t="s">
        <v>309</v>
      </c>
      <c r="G7495" s="4" t="s">
        <v>83</v>
      </c>
      <c r="H7495" s="4" t="s">
        <v>13</v>
      </c>
      <c r="I7495" s="5">
        <v>59.987848456510804</v>
      </c>
      <c r="J7495" s="5">
        <v>22.722113283137983</v>
      </c>
      <c r="K7495" s="5">
        <v>37.87786004629055</v>
      </c>
      <c r="L7495" s="5">
        <v>73.180938683362839</v>
      </c>
      <c r="M7495" s="5">
        <v>77.79798625111161</v>
      </c>
      <c r="N7495" s="5">
        <v>24.372971810607321</v>
      </c>
      <c r="O7495" s="5">
        <v>16.468528031965551</v>
      </c>
      <c r="P7495" s="5">
        <v>670404</v>
      </c>
      <c r="Q7495" s="13">
        <v>399753</v>
      </c>
      <c r="R7495" s="13">
        <v>270651</v>
      </c>
      <c r="T7495" s="5">
        <v>2241.8211343365588</v>
      </c>
      <c r="U7495" s="5">
        <v>1016.8585792951538</v>
      </c>
      <c r="V7495" s="5">
        <v>486.65574726114932</v>
      </c>
      <c r="W7495" s="5">
        <v>3356.0567000000001</v>
      </c>
      <c r="X7495" s="5">
        <v>269622.9975</v>
      </c>
      <c r="Y7495" s="5">
        <v>1360</v>
      </c>
      <c r="Z7495" s="5">
        <v>22000</v>
      </c>
      <c r="AA7495" s="5">
        <v>219</v>
      </c>
    </row>
    <row r="7496" spans="1:27" x14ac:dyDescent="0.15">
      <c r="A7496" s="4">
        <v>125</v>
      </c>
      <c r="B7496" s="4">
        <v>249</v>
      </c>
      <c r="C7496" s="4" t="s">
        <v>344</v>
      </c>
      <c r="D7496" s="4" t="s">
        <v>345</v>
      </c>
      <c r="E7496" s="4" t="s">
        <v>308</v>
      </c>
      <c r="F7496" s="4" t="s">
        <v>309</v>
      </c>
      <c r="G7496" s="4" t="s">
        <v>83</v>
      </c>
      <c r="H7496" s="4" t="s">
        <v>14</v>
      </c>
      <c r="I7496" s="5">
        <v>59.677655277769198</v>
      </c>
      <c r="J7496" s="5">
        <v>22.851551279671867</v>
      </c>
      <c r="K7496" s="5">
        <v>38.291637252351052</v>
      </c>
      <c r="L7496" s="5">
        <v>73.878619008497026</v>
      </c>
      <c r="M7496" s="5">
        <v>78.614227418336398</v>
      </c>
      <c r="N7496" s="5">
        <v>26.074338997616955</v>
      </c>
      <c r="O7496" s="5">
        <v>16.56128699619401</v>
      </c>
      <c r="P7496" s="5">
        <v>674223</v>
      </c>
      <c r="Q7496" s="13">
        <v>400204</v>
      </c>
      <c r="R7496" s="13">
        <v>274019</v>
      </c>
      <c r="T7496" s="5">
        <v>2263.1938377486322</v>
      </c>
      <c r="U7496" s="5">
        <v>1027.5272594713654</v>
      </c>
      <c r="V7496" s="5">
        <v>520.62698910205722</v>
      </c>
      <c r="W7496" s="5">
        <v>3381.2354</v>
      </c>
      <c r="X7496" s="5">
        <v>270558.97499999998</v>
      </c>
      <c r="Y7496" s="5">
        <v>1370</v>
      </c>
      <c r="Z7496" s="5">
        <v>22000</v>
      </c>
      <c r="AA7496" s="5">
        <v>226</v>
      </c>
    </row>
    <row r="7497" spans="1:27" x14ac:dyDescent="0.15">
      <c r="A7497" s="4">
        <v>125</v>
      </c>
      <c r="B7497" s="4">
        <v>249</v>
      </c>
      <c r="C7497" s="4" t="s">
        <v>344</v>
      </c>
      <c r="D7497" s="4" t="s">
        <v>345</v>
      </c>
      <c r="E7497" s="4" t="s">
        <v>308</v>
      </c>
      <c r="F7497" s="4" t="s">
        <v>309</v>
      </c>
      <c r="G7497" s="4" t="s">
        <v>83</v>
      </c>
      <c r="H7497" s="4" t="s">
        <v>15</v>
      </c>
      <c r="I7497" s="5">
        <v>59.881555608984257</v>
      </c>
      <c r="J7497" s="5">
        <v>23.507621271530059</v>
      </c>
      <c r="K7497" s="5">
        <v>39.256864709779137</v>
      </c>
      <c r="L7497" s="5">
        <v>74.470229305077112</v>
      </c>
      <c r="M7497" s="5">
        <v>79.328438439658072</v>
      </c>
      <c r="N7497" s="5">
        <v>27.710181144070514</v>
      </c>
      <c r="O7497" s="5">
        <v>17.23165092460841</v>
      </c>
      <c r="P7497" s="5">
        <v>693580</v>
      </c>
      <c r="Q7497" s="13">
        <v>414937</v>
      </c>
      <c r="R7497" s="13">
        <v>278643</v>
      </c>
      <c r="T7497" s="5">
        <v>2281.3171973286849</v>
      </c>
      <c r="U7497" s="5">
        <v>1036.8623546255503</v>
      </c>
      <c r="V7497" s="5">
        <v>553.28989079372423</v>
      </c>
      <c r="W7497" s="5">
        <v>3418.0936999999999</v>
      </c>
      <c r="X7497" s="5">
        <v>291070.18</v>
      </c>
      <c r="Y7497" s="5">
        <v>1380</v>
      </c>
      <c r="Z7497" s="5">
        <v>22000</v>
      </c>
      <c r="AA7497" s="5">
        <v>231</v>
      </c>
    </row>
    <row r="7498" spans="1:27" x14ac:dyDescent="0.15">
      <c r="A7498" s="4">
        <v>125</v>
      </c>
      <c r="B7498" s="4">
        <v>249</v>
      </c>
      <c r="C7498" s="4" t="s">
        <v>344</v>
      </c>
      <c r="D7498" s="4" t="s">
        <v>345</v>
      </c>
      <c r="E7498" s="4" t="s">
        <v>308</v>
      </c>
      <c r="F7498" s="4" t="s">
        <v>309</v>
      </c>
      <c r="G7498" s="4" t="s">
        <v>83</v>
      </c>
      <c r="H7498" s="4" t="s">
        <v>16</v>
      </c>
      <c r="I7498" s="5">
        <v>58.108804101803784</v>
      </c>
      <c r="J7498" s="5">
        <v>22.416871440565526</v>
      </c>
      <c r="K7498" s="5">
        <v>38.577409717970298</v>
      </c>
      <c r="L7498" s="5">
        <v>75.200553152730777</v>
      </c>
      <c r="M7498" s="5">
        <v>80.042649460979746</v>
      </c>
      <c r="N7498" s="5">
        <v>28.35643974131823</v>
      </c>
      <c r="O7498" s="5">
        <v>16.343873107133799</v>
      </c>
      <c r="P7498" s="5">
        <v>661398</v>
      </c>
      <c r="Q7498" s="13">
        <v>389429</v>
      </c>
      <c r="R7498" s="13">
        <v>271969</v>
      </c>
      <c r="T7498" s="5">
        <v>2303.6899007407583</v>
      </c>
      <c r="U7498" s="5">
        <v>1046.1974497797353</v>
      </c>
      <c r="V7498" s="5">
        <v>566.19375262113806</v>
      </c>
      <c r="W7498" s="5">
        <v>3294.5012000000002</v>
      </c>
      <c r="X7498" s="5">
        <v>270985.34000000003</v>
      </c>
      <c r="Y7498" s="5">
        <v>1391</v>
      </c>
      <c r="Z7498" s="5">
        <v>22000</v>
      </c>
      <c r="AA7498" s="5">
        <v>238</v>
      </c>
    </row>
    <row r="7499" spans="1:27" x14ac:dyDescent="0.15">
      <c r="A7499" s="4">
        <v>125</v>
      </c>
      <c r="B7499" s="4">
        <v>249</v>
      </c>
      <c r="C7499" s="4" t="s">
        <v>344</v>
      </c>
      <c r="D7499" s="4" t="s">
        <v>345</v>
      </c>
      <c r="E7499" s="4" t="s">
        <v>308</v>
      </c>
      <c r="F7499" s="4" t="s">
        <v>309</v>
      </c>
      <c r="G7499" s="4" t="s">
        <v>83</v>
      </c>
      <c r="H7499" s="4" t="s">
        <v>17</v>
      </c>
      <c r="I7499" s="5">
        <v>58.438624890694939</v>
      </c>
      <c r="J7499" s="5">
        <v>22.46957531189577</v>
      </c>
      <c r="K7499" s="5">
        <v>38.449870019911444</v>
      </c>
      <c r="L7499" s="5">
        <v>75.694232881752427</v>
      </c>
      <c r="M7499" s="5">
        <v>80.75686048230142</v>
      </c>
      <c r="N7499" s="5">
        <v>29.610021932130817</v>
      </c>
      <c r="O7499" s="5">
        <v>16.011955046729391</v>
      </c>
      <c r="P7499" s="5">
        <v>662953</v>
      </c>
      <c r="Q7499" s="13">
        <v>383787</v>
      </c>
      <c r="R7499" s="13">
        <v>279166</v>
      </c>
      <c r="T7499" s="5">
        <v>2318.813260320811</v>
      </c>
      <c r="U7499" s="5">
        <v>1055.5325449339202</v>
      </c>
      <c r="V7499" s="5">
        <v>591.2240600684089</v>
      </c>
      <c r="W7499" s="5">
        <v>3264.2444999999998</v>
      </c>
      <c r="X7499" s="5">
        <v>262033.5</v>
      </c>
      <c r="Y7499" s="5">
        <v>1398</v>
      </c>
      <c r="Z7499" s="5">
        <v>22000</v>
      </c>
      <c r="AA7499" s="5">
        <v>243</v>
      </c>
    </row>
    <row r="7500" spans="1:27" x14ac:dyDescent="0.15">
      <c r="A7500" s="4">
        <v>125</v>
      </c>
      <c r="B7500" s="4">
        <v>249</v>
      </c>
      <c r="C7500" s="4" t="s">
        <v>344</v>
      </c>
      <c r="D7500" s="4" t="s">
        <v>345</v>
      </c>
      <c r="E7500" s="4" t="s">
        <v>308</v>
      </c>
      <c r="F7500" s="4" t="s">
        <v>309</v>
      </c>
      <c r="G7500" s="4" t="s">
        <v>83</v>
      </c>
      <c r="H7500" s="4" t="s">
        <v>18</v>
      </c>
      <c r="I7500" s="5">
        <v>56.353484336568044</v>
      </c>
      <c r="J7500" s="5">
        <v>21.452068610156097</v>
      </c>
      <c r="K7500" s="5">
        <v>38.066978222739273</v>
      </c>
      <c r="L7500" s="5">
        <v>76.228695594289221</v>
      </c>
      <c r="M7500" s="5">
        <v>81.420056430671565</v>
      </c>
      <c r="N7500" s="5">
        <v>28.052571268997138</v>
      </c>
      <c r="O7500" s="5">
        <v>15.623391973802484</v>
      </c>
      <c r="P7500" s="5">
        <v>632932</v>
      </c>
      <c r="Q7500" s="13">
        <v>378239</v>
      </c>
      <c r="R7500" s="13">
        <v>254693</v>
      </c>
      <c r="T7500" s="5">
        <v>2335.1859637328844</v>
      </c>
      <c r="U7500" s="5">
        <v>1064.2008475770922</v>
      </c>
      <c r="V7500" s="5">
        <v>560.12640311547921</v>
      </c>
      <c r="W7500" s="5">
        <v>2762.1098999999999</v>
      </c>
      <c r="X7500" s="5">
        <v>301533.65750000003</v>
      </c>
      <c r="Y7500" s="5">
        <v>1403</v>
      </c>
      <c r="Z7500" s="5">
        <v>22000</v>
      </c>
      <c r="AA7500" s="5">
        <v>250</v>
      </c>
    </row>
    <row r="7501" spans="1:27" x14ac:dyDescent="0.15">
      <c r="A7501" s="4">
        <v>125</v>
      </c>
      <c r="B7501" s="4">
        <v>249</v>
      </c>
      <c r="C7501" s="4" t="s">
        <v>344</v>
      </c>
      <c r="D7501" s="4" t="s">
        <v>345</v>
      </c>
      <c r="E7501" s="4" t="s">
        <v>308</v>
      </c>
      <c r="F7501" s="4" t="s">
        <v>309</v>
      </c>
      <c r="G7501" s="4" t="s">
        <v>83</v>
      </c>
      <c r="H7501" s="4" t="s">
        <v>19</v>
      </c>
      <c r="I7501" s="5">
        <v>55.200727602542329</v>
      </c>
      <c r="J7501" s="5">
        <v>20.764342402334915</v>
      </c>
      <c r="K7501" s="5">
        <v>37.616066497968831</v>
      </c>
      <c r="L7501" s="5">
        <v>76.820305890869292</v>
      </c>
      <c r="M7501" s="5">
        <v>82.083252379041681</v>
      </c>
      <c r="N7501" s="5">
        <v>26.308549372465976</v>
      </c>
      <c r="O7501" s="5">
        <v>15.187742618675987</v>
      </c>
      <c r="P7501" s="5">
        <v>612641</v>
      </c>
      <c r="Q7501" s="13">
        <v>384771</v>
      </c>
      <c r="R7501" s="13">
        <v>227870</v>
      </c>
      <c r="T7501" s="5">
        <v>2353.3093233129366</v>
      </c>
      <c r="U7501" s="5">
        <v>1072.8691502202639</v>
      </c>
      <c r="V7501" s="5">
        <v>525.30347360604605</v>
      </c>
      <c r="W7501" s="5">
        <v>3020.1064999999999</v>
      </c>
      <c r="X7501" s="5">
        <v>255813.07750000001</v>
      </c>
      <c r="Y7501" s="5">
        <v>1413</v>
      </c>
      <c r="Z7501" s="5">
        <v>22000</v>
      </c>
      <c r="AA7501" s="5">
        <v>255</v>
      </c>
    </row>
    <row r="7502" spans="1:27" x14ac:dyDescent="0.15">
      <c r="A7502" s="4">
        <v>125</v>
      </c>
      <c r="B7502" s="4">
        <v>249</v>
      </c>
      <c r="C7502" s="4" t="s">
        <v>344</v>
      </c>
      <c r="D7502" s="4" t="s">
        <v>345</v>
      </c>
      <c r="E7502" s="4" t="s">
        <v>308</v>
      </c>
      <c r="F7502" s="4" t="s">
        <v>309</v>
      </c>
      <c r="G7502" s="4" t="s">
        <v>83</v>
      </c>
      <c r="H7502" s="4" t="s">
        <v>20</v>
      </c>
      <c r="I7502" s="5">
        <v>54.364275690260442</v>
      </c>
      <c r="J7502" s="5">
        <v>19.568794905677066</v>
      </c>
      <c r="K7502" s="5">
        <v>35.995687714428477</v>
      </c>
      <c r="L7502" s="5">
        <v>77.248698574851986</v>
      </c>
      <c r="M7502" s="5">
        <v>82.695433254460269</v>
      </c>
      <c r="N7502" s="5">
        <v>26.51051718502934</v>
      </c>
      <c r="O7502" s="5">
        <v>13.648223205279274</v>
      </c>
      <c r="P7502" s="5">
        <v>577367</v>
      </c>
      <c r="Q7502" s="13">
        <v>351948</v>
      </c>
      <c r="R7502" s="13">
        <v>225419</v>
      </c>
      <c r="T7502" s="5">
        <v>2366.4326828929893</v>
      </c>
      <c r="U7502" s="5">
        <v>1080.8706603524226</v>
      </c>
      <c r="V7502" s="5">
        <v>529.33617004985626</v>
      </c>
      <c r="W7502" s="5">
        <v>2482.7673</v>
      </c>
      <c r="X7502" s="5">
        <v>254849.7</v>
      </c>
      <c r="Y7502" s="5">
        <v>1418</v>
      </c>
      <c r="Z7502" s="5">
        <v>22000</v>
      </c>
      <c r="AA7502" s="5">
        <v>260</v>
      </c>
    </row>
    <row r="7503" spans="1:27" x14ac:dyDescent="0.15">
      <c r="A7503" s="4">
        <v>125</v>
      </c>
      <c r="B7503" s="4">
        <v>249</v>
      </c>
      <c r="C7503" s="4" t="s">
        <v>344</v>
      </c>
      <c r="D7503" s="4" t="s">
        <v>345</v>
      </c>
      <c r="E7503" s="4" t="s">
        <v>308</v>
      </c>
      <c r="F7503" s="4" t="s">
        <v>309</v>
      </c>
      <c r="G7503" s="4" t="s">
        <v>83</v>
      </c>
      <c r="H7503" s="4" t="s">
        <v>21</v>
      </c>
      <c r="I7503" s="5">
        <v>62.152070340481615</v>
      </c>
      <c r="J7503" s="5">
        <v>23.770394978554741</v>
      </c>
      <c r="K7503" s="5">
        <v>38.245540089550929</v>
      </c>
      <c r="L7503" s="5">
        <v>77.775021826393129</v>
      </c>
      <c r="M7503" s="5">
        <v>82.848478473314927</v>
      </c>
      <c r="N7503" s="5">
        <v>29.476132430765453</v>
      </c>
      <c r="O7503" s="5">
        <v>15.496330134631521</v>
      </c>
      <c r="P7503" s="5">
        <v>701333</v>
      </c>
      <c r="Q7503" s="13">
        <v>450361</v>
      </c>
      <c r="R7503" s="13">
        <v>250972</v>
      </c>
      <c r="T7503" s="5">
        <v>2382.556042473042</v>
      </c>
      <c r="U7503" s="5">
        <v>1082.8710378854623</v>
      </c>
      <c r="V7503" s="5">
        <v>588.5506849936047</v>
      </c>
      <c r="W7503" s="5">
        <v>2890.9081000000001</v>
      </c>
      <c r="X7503" s="5">
        <v>281944.58499999996</v>
      </c>
      <c r="Y7503" s="5">
        <v>1426</v>
      </c>
      <c r="Z7503" s="5">
        <v>22000</v>
      </c>
      <c r="AA7503" s="5">
        <v>265</v>
      </c>
    </row>
    <row r="7504" spans="1:27" x14ac:dyDescent="0.15">
      <c r="A7504" s="4">
        <v>125</v>
      </c>
      <c r="B7504" s="4">
        <v>249</v>
      </c>
      <c r="C7504" s="4" t="s">
        <v>344</v>
      </c>
      <c r="D7504" s="4" t="s">
        <v>345</v>
      </c>
      <c r="E7504" s="4" t="s">
        <v>308</v>
      </c>
      <c r="F7504" s="4" t="s">
        <v>309</v>
      </c>
      <c r="G7504" s="4" t="s">
        <v>83</v>
      </c>
      <c r="H7504" s="4" t="s">
        <v>22</v>
      </c>
      <c r="I7504" s="5">
        <v>57.399531553035217</v>
      </c>
      <c r="J7504" s="5">
        <v>23.180281085480242</v>
      </c>
      <c r="K7504" s="5">
        <v>40.384094535793373</v>
      </c>
      <c r="L7504" s="5">
        <v>78.399275645492693</v>
      </c>
      <c r="M7504" s="5">
        <v>83.00152369216957</v>
      </c>
      <c r="N7504" s="5">
        <v>29.657821762503158</v>
      </c>
      <c r="O7504" s="5">
        <v>17.512549109220451</v>
      </c>
      <c r="P7504" s="5">
        <v>683922</v>
      </c>
      <c r="Q7504" s="13">
        <v>435390</v>
      </c>
      <c r="R7504" s="13">
        <v>248532</v>
      </c>
      <c r="T7504" s="5">
        <v>2401.6794020530942</v>
      </c>
      <c r="U7504" s="5">
        <v>1084.871415418502</v>
      </c>
      <c r="V7504" s="5">
        <v>592.17848049565794</v>
      </c>
      <c r="W7504" s="5">
        <v>3305.9789999999998</v>
      </c>
      <c r="X7504" s="5">
        <v>314763.94</v>
      </c>
      <c r="Y7504" s="5">
        <v>1437</v>
      </c>
      <c r="Z7504" s="5">
        <v>22000</v>
      </c>
      <c r="AA7504" s="5">
        <v>270</v>
      </c>
    </row>
    <row r="7505" spans="1:27" x14ac:dyDescent="0.15">
      <c r="A7505" s="4">
        <v>125</v>
      </c>
      <c r="B7505" s="4">
        <v>249</v>
      </c>
      <c r="C7505" s="4" t="s">
        <v>344</v>
      </c>
      <c r="D7505" s="4" t="s">
        <v>345</v>
      </c>
      <c r="E7505" s="4" t="s">
        <v>308</v>
      </c>
      <c r="F7505" s="4" t="s">
        <v>309</v>
      </c>
      <c r="G7505" s="4" t="s">
        <v>83</v>
      </c>
      <c r="H7505" s="4" t="s">
        <v>23</v>
      </c>
      <c r="I7505" s="5">
        <v>57.375519613305876</v>
      </c>
      <c r="J7505" s="5">
        <v>25.046879352856717</v>
      </c>
      <c r="K7505" s="5">
        <v>43.65429632997725</v>
      </c>
      <c r="L7505" s="5">
        <v>78.827668329475372</v>
      </c>
      <c r="M7505" s="5">
        <v>83.256599056927314</v>
      </c>
      <c r="N7505" s="5">
        <v>29.586354514343721</v>
      </c>
      <c r="O7505" s="5">
        <v>20.997190969065084</v>
      </c>
      <c r="P7505" s="5">
        <v>738995</v>
      </c>
      <c r="Q7505" s="13">
        <v>487808</v>
      </c>
      <c r="R7505" s="13">
        <v>251187</v>
      </c>
      <c r="T7505" s="5">
        <v>2414.8027616331469</v>
      </c>
      <c r="U7505" s="5">
        <v>1088.2053779735681</v>
      </c>
      <c r="V7505" s="5">
        <v>590.75149213625764</v>
      </c>
      <c r="W7505" s="5">
        <v>3605.7098999999998</v>
      </c>
      <c r="X7505" s="5">
        <v>416052.995</v>
      </c>
      <c r="Y7505" s="5">
        <v>1442</v>
      </c>
      <c r="Z7505" s="5">
        <v>22000</v>
      </c>
      <c r="AA7505" s="5">
        <v>275</v>
      </c>
    </row>
    <row r="7506" spans="1:27" x14ac:dyDescent="0.15">
      <c r="A7506" s="4">
        <v>125</v>
      </c>
      <c r="B7506" s="4">
        <v>249</v>
      </c>
      <c r="C7506" s="4" t="s">
        <v>344</v>
      </c>
      <c r="D7506" s="4" t="s">
        <v>345</v>
      </c>
      <c r="E7506" s="4" t="s">
        <v>308</v>
      </c>
      <c r="F7506" s="4" t="s">
        <v>309</v>
      </c>
      <c r="G7506" s="4" t="s">
        <v>83</v>
      </c>
      <c r="H7506" s="4" t="s">
        <v>24</v>
      </c>
      <c r="I7506" s="5">
        <v>55.670144571229812</v>
      </c>
      <c r="J7506" s="5">
        <v>25.790461496338501</v>
      </c>
      <c r="K7506" s="5">
        <v>46.327275948313222</v>
      </c>
      <c r="L7506" s="5">
        <v>79.256061013458051</v>
      </c>
      <c r="M7506" s="5">
        <v>83.766749786442816</v>
      </c>
      <c r="N7506" s="5">
        <v>31.848049093054481</v>
      </c>
      <c r="O7506" s="5">
        <v>23.847474539184514</v>
      </c>
      <c r="P7506" s="5">
        <v>760934</v>
      </c>
      <c r="Q7506" s="13">
        <v>485208</v>
      </c>
      <c r="R7506" s="13">
        <v>275726</v>
      </c>
      <c r="T7506" s="5">
        <v>2427.9261212131992</v>
      </c>
      <c r="U7506" s="5">
        <v>1094.8733030837004</v>
      </c>
      <c r="V7506" s="5">
        <v>635.9108052406184</v>
      </c>
      <c r="W7506" s="5">
        <v>4046.6772999999998</v>
      </c>
      <c r="X7506" s="5">
        <v>478363.5575</v>
      </c>
      <c r="Y7506" s="5">
        <v>1447</v>
      </c>
      <c r="Z7506" s="5">
        <v>22000</v>
      </c>
      <c r="AA7506" s="5">
        <v>280</v>
      </c>
    </row>
    <row r="7507" spans="1:27" x14ac:dyDescent="0.15">
      <c r="A7507" s="4">
        <v>125</v>
      </c>
      <c r="B7507" s="4">
        <v>249</v>
      </c>
      <c r="C7507" s="4" t="s">
        <v>344</v>
      </c>
      <c r="D7507" s="4" t="s">
        <v>345</v>
      </c>
      <c r="E7507" s="4" t="s">
        <v>308</v>
      </c>
      <c r="F7507" s="4" t="s">
        <v>309</v>
      </c>
      <c r="G7507" s="4" t="s">
        <v>83</v>
      </c>
      <c r="H7507" s="4" t="s">
        <v>25</v>
      </c>
      <c r="I7507" s="5">
        <v>55.153717625111653</v>
      </c>
      <c r="J7507" s="5">
        <v>29.359038929450943</v>
      </c>
      <c r="K7507" s="5">
        <v>53.23129644498114</v>
      </c>
      <c r="L7507" s="5">
        <v>79.786496834765416</v>
      </c>
      <c r="M7507" s="5">
        <v>84.531975880716047</v>
      </c>
      <c r="N7507" s="5">
        <v>33.405328042249856</v>
      </c>
      <c r="O7507" s="5">
        <v>32.811264415240558</v>
      </c>
      <c r="P7507" s="5">
        <v>866223</v>
      </c>
      <c r="Q7507" s="13">
        <v>572193</v>
      </c>
      <c r="R7507" s="13">
        <v>294030</v>
      </c>
      <c r="T7507" s="5">
        <v>2444.1754650452203</v>
      </c>
      <c r="U7507" s="5">
        <v>1104.8751907488986</v>
      </c>
      <c r="V7507" s="5">
        <v>667.00503357698017</v>
      </c>
      <c r="W7507" s="5">
        <v>8792.2559000000001</v>
      </c>
      <c r="X7507" s="5">
        <v>411129.815</v>
      </c>
      <c r="Y7507" s="5">
        <v>1460</v>
      </c>
      <c r="Z7507" s="5">
        <v>22000</v>
      </c>
      <c r="AA7507" s="5">
        <v>282</v>
      </c>
    </row>
    <row r="7508" spans="1:27" x14ac:dyDescent="0.15">
      <c r="A7508" s="4">
        <v>125</v>
      </c>
      <c r="B7508" s="4">
        <v>249</v>
      </c>
      <c r="C7508" s="4" t="s">
        <v>344</v>
      </c>
      <c r="D7508" s="4" t="s">
        <v>345</v>
      </c>
      <c r="E7508" s="4" t="s">
        <v>308</v>
      </c>
      <c r="F7508" s="4" t="s">
        <v>309</v>
      </c>
      <c r="G7508" s="4" t="s">
        <v>83</v>
      </c>
      <c r="H7508" s="4" t="s">
        <v>26</v>
      </c>
      <c r="I7508" s="5">
        <v>60.002065095789433</v>
      </c>
      <c r="J7508" s="5">
        <v>28.680565555631787</v>
      </c>
      <c r="K7508" s="5">
        <v>47.799297423922269</v>
      </c>
      <c r="L7508" s="5">
        <v>79.786496834765416</v>
      </c>
      <c r="M7508" s="5">
        <v>85.603292412698565</v>
      </c>
      <c r="N7508" s="5">
        <v>32.698001253813722</v>
      </c>
      <c r="O7508" s="5">
        <v>25.260770256608538</v>
      </c>
      <c r="P7508" s="5">
        <v>846205</v>
      </c>
      <c r="Q7508" s="13">
        <v>566470</v>
      </c>
      <c r="R7508" s="13">
        <v>279735</v>
      </c>
      <c r="T7508" s="5">
        <v>2444.1754650452203</v>
      </c>
      <c r="U7508" s="5">
        <v>1118.8778334801762</v>
      </c>
      <c r="V7508" s="5">
        <v>652.88182162486169</v>
      </c>
      <c r="W7508" s="5">
        <v>5457.7044999999998</v>
      </c>
      <c r="X7508" s="5">
        <v>395107.50750000001</v>
      </c>
      <c r="Y7508" s="5">
        <v>1460</v>
      </c>
      <c r="Z7508" s="5">
        <v>22000</v>
      </c>
      <c r="AA7508" s="5">
        <v>282</v>
      </c>
    </row>
    <row r="7509" spans="1:27" x14ac:dyDescent="0.15">
      <c r="A7509" s="4">
        <v>125</v>
      </c>
      <c r="B7509" s="4">
        <v>249</v>
      </c>
      <c r="C7509" s="4" t="s">
        <v>344</v>
      </c>
      <c r="D7509" s="4" t="s">
        <v>345</v>
      </c>
      <c r="E7509" s="4" t="s">
        <v>308</v>
      </c>
      <c r="F7509" s="4" t="s">
        <v>309</v>
      </c>
      <c r="G7509" s="4" t="s">
        <v>83</v>
      </c>
      <c r="H7509" s="4" t="s">
        <v>27</v>
      </c>
      <c r="I7509" s="5">
        <v>62.875400182592045</v>
      </c>
      <c r="J7509" s="5">
        <v>29.054712202329242</v>
      </c>
      <c r="K7509" s="5">
        <v>46.209983742375456</v>
      </c>
      <c r="L7509" s="5">
        <v>79.786496834765416</v>
      </c>
      <c r="M7509" s="5">
        <v>86.980699382390384</v>
      </c>
      <c r="N7509" s="5">
        <v>33.359896527924043</v>
      </c>
      <c r="O7509" s="5">
        <v>23.085745830535068</v>
      </c>
      <c r="P7509" s="5">
        <v>857244</v>
      </c>
      <c r="Q7509" s="13">
        <v>551968</v>
      </c>
      <c r="R7509" s="13">
        <v>305276</v>
      </c>
      <c r="T7509" s="5">
        <v>2444.1754650452203</v>
      </c>
      <c r="U7509" s="5">
        <v>1136.8812312775331</v>
      </c>
      <c r="V7509" s="5">
        <v>666.09790137639175</v>
      </c>
      <c r="W7509" s="5">
        <v>5459.2233999999999</v>
      </c>
      <c r="X7509" s="5">
        <v>329014.59250000003</v>
      </c>
      <c r="Y7509" s="5">
        <v>1460</v>
      </c>
      <c r="Z7509" s="5">
        <v>22000</v>
      </c>
      <c r="AA7509" s="5">
        <v>282</v>
      </c>
    </row>
    <row r="7510" spans="1:27" x14ac:dyDescent="0.15">
      <c r="A7510" s="4">
        <v>125</v>
      </c>
      <c r="B7510" s="4">
        <v>249</v>
      </c>
      <c r="C7510" s="4" t="s">
        <v>344</v>
      </c>
      <c r="D7510" s="4" t="s">
        <v>345</v>
      </c>
      <c r="E7510" s="4" t="s">
        <v>308</v>
      </c>
      <c r="F7510" s="4" t="s">
        <v>309</v>
      </c>
      <c r="G7510" s="4" t="s">
        <v>83</v>
      </c>
      <c r="H7510" s="4" t="s">
        <v>28</v>
      </c>
      <c r="I7510" s="5">
        <v>51.26306716358004</v>
      </c>
      <c r="J7510" s="5">
        <v>28.592545006535559</v>
      </c>
      <c r="K7510" s="5">
        <v>55.776110538405788</v>
      </c>
      <c r="L7510" s="5">
        <v>79.851783879804387</v>
      </c>
      <c r="M7510" s="5">
        <v>88.562166643888403</v>
      </c>
      <c r="N7510" s="5">
        <v>34.169075391014864</v>
      </c>
      <c r="O7510" s="5">
        <v>35.910392784448852</v>
      </c>
      <c r="P7510" s="5">
        <v>843608</v>
      </c>
      <c r="Q7510" s="13">
        <v>523715</v>
      </c>
      <c r="R7510" s="13">
        <v>319893</v>
      </c>
      <c r="T7510" s="5">
        <v>2446.1754650452203</v>
      </c>
      <c r="U7510" s="5">
        <v>1157.5517991189429</v>
      </c>
      <c r="V7510" s="5">
        <v>682.25479629037227</v>
      </c>
      <c r="W7510" s="5">
        <v>13705.257099999999</v>
      </c>
      <c r="X7510" s="5">
        <v>312600.54000000004</v>
      </c>
      <c r="Y7510" s="5">
        <v>1462</v>
      </c>
      <c r="Z7510" s="5">
        <v>22000</v>
      </c>
      <c r="AA7510" s="5">
        <v>282</v>
      </c>
    </row>
    <row r="7511" spans="1:27" x14ac:dyDescent="0.15">
      <c r="A7511" s="4">
        <v>125</v>
      </c>
      <c r="B7511" s="4">
        <v>249</v>
      </c>
      <c r="C7511" s="4" t="s">
        <v>344</v>
      </c>
      <c r="D7511" s="4" t="s">
        <v>345</v>
      </c>
      <c r="E7511" s="4" t="s">
        <v>308</v>
      </c>
      <c r="F7511" s="4" t="s">
        <v>309</v>
      </c>
      <c r="G7511" s="4" t="s">
        <v>83</v>
      </c>
      <c r="H7511" s="4" t="s">
        <v>29</v>
      </c>
      <c r="I7511" s="5">
        <v>51.313393118001592</v>
      </c>
      <c r="J7511" s="5">
        <v>31.053290453602798</v>
      </c>
      <c r="K7511" s="5">
        <v>60.516930506216788</v>
      </c>
      <c r="L7511" s="5">
        <v>80.09656745943208</v>
      </c>
      <c r="M7511" s="5">
        <v>90.347694197192595</v>
      </c>
      <c r="N7511" s="5">
        <v>34.679816526763879</v>
      </c>
      <c r="O7511" s="5">
        <v>43.154276445669652</v>
      </c>
      <c r="P7511" s="5">
        <v>916211</v>
      </c>
      <c r="Q7511" s="13">
        <v>583016</v>
      </c>
      <c r="R7511" s="13">
        <v>333195</v>
      </c>
      <c r="T7511" s="5">
        <v>2453.6741527092622</v>
      </c>
      <c r="U7511" s="5">
        <v>1180.8895370044054</v>
      </c>
      <c r="V7511" s="5">
        <v>692.45277752164623</v>
      </c>
      <c r="W7511" s="5">
        <v>17337.043799999999</v>
      </c>
      <c r="X7511" s="5">
        <v>356321.71750000003</v>
      </c>
      <c r="Y7511" s="5">
        <v>1463</v>
      </c>
      <c r="Z7511" s="5">
        <v>22000</v>
      </c>
      <c r="AA7511" s="5">
        <v>286</v>
      </c>
    </row>
    <row r="7512" spans="1:27" x14ac:dyDescent="0.15">
      <c r="A7512" s="4">
        <v>125</v>
      </c>
      <c r="B7512" s="4">
        <v>249</v>
      </c>
      <c r="C7512" s="4" t="s">
        <v>344</v>
      </c>
      <c r="D7512" s="4" t="s">
        <v>345</v>
      </c>
      <c r="E7512" s="4" t="s">
        <v>308</v>
      </c>
      <c r="F7512" s="4" t="s">
        <v>309</v>
      </c>
      <c r="G7512" s="4" t="s">
        <v>83</v>
      </c>
      <c r="H7512" s="4" t="s">
        <v>30</v>
      </c>
      <c r="I7512" s="5">
        <v>56.225248218657761</v>
      </c>
      <c r="J7512" s="5">
        <v>32.014161676890488</v>
      </c>
      <c r="K7512" s="5">
        <v>56.939120219423017</v>
      </c>
      <c r="L7512" s="5">
        <v>80.255672502263252</v>
      </c>
      <c r="M7512" s="5">
        <v>92.184236823448344</v>
      </c>
      <c r="N7512" s="5">
        <v>35.120422294327582</v>
      </c>
      <c r="O7512" s="5">
        <v>36.851883351184185</v>
      </c>
      <c r="P7512" s="5">
        <v>944561</v>
      </c>
      <c r="Q7512" s="13">
        <v>587512</v>
      </c>
      <c r="R7512" s="13">
        <v>357049</v>
      </c>
      <c r="T7512" s="5">
        <v>2458.5481684572937</v>
      </c>
      <c r="U7512" s="5">
        <v>1204.8940674008811</v>
      </c>
      <c r="V7512" s="5">
        <v>701.25036407479558</v>
      </c>
      <c r="W7512" s="5">
        <v>14113.408800000001</v>
      </c>
      <c r="X7512" s="5">
        <v>319653.16249999998</v>
      </c>
      <c r="Y7512" s="5">
        <v>1463</v>
      </c>
      <c r="Z7512" s="5">
        <v>22000</v>
      </c>
      <c r="AA7512" s="5">
        <v>289</v>
      </c>
    </row>
    <row r="7513" spans="1:27" x14ac:dyDescent="0.15">
      <c r="A7513" s="4">
        <v>125</v>
      </c>
      <c r="B7513" s="4">
        <v>249</v>
      </c>
      <c r="C7513" s="4" t="s">
        <v>344</v>
      </c>
      <c r="D7513" s="4" t="s">
        <v>345</v>
      </c>
      <c r="E7513" s="4" t="s">
        <v>308</v>
      </c>
      <c r="F7513" s="4" t="s">
        <v>309</v>
      </c>
      <c r="G7513" s="4" t="s">
        <v>83</v>
      </c>
      <c r="H7513" s="4" t="s">
        <v>31</v>
      </c>
      <c r="I7513" s="5">
        <v>53.446145042689992</v>
      </c>
      <c r="J7513" s="5">
        <v>32.236738090411833</v>
      </c>
      <c r="K7513" s="5">
        <v>60.316301698958576</v>
      </c>
      <c r="L7513" s="5">
        <v>80.798274675795724</v>
      </c>
      <c r="M7513" s="5">
        <v>93.969764376752536</v>
      </c>
      <c r="N7513" s="5">
        <v>36.337790001523352</v>
      </c>
      <c r="O7513" s="5">
        <v>41.451379950303355</v>
      </c>
      <c r="P7513" s="5">
        <v>951128</v>
      </c>
      <c r="Q7513" s="13">
        <v>590717</v>
      </c>
      <c r="R7513" s="13">
        <v>360411</v>
      </c>
      <c r="T7513" s="5">
        <v>2475.1702157013883</v>
      </c>
      <c r="U7513" s="5">
        <v>1228.2318052863436</v>
      </c>
      <c r="V7513" s="5">
        <v>725.5575760077744</v>
      </c>
      <c r="W7513" s="5">
        <v>14961.861499999999</v>
      </c>
      <c r="X7513" s="5">
        <v>373508.2475</v>
      </c>
      <c r="Y7513" s="5">
        <v>1465</v>
      </c>
      <c r="Z7513" s="5">
        <v>22000</v>
      </c>
      <c r="AA7513" s="5">
        <v>298</v>
      </c>
    </row>
    <row r="7514" spans="1:27" x14ac:dyDescent="0.15">
      <c r="A7514" s="4">
        <v>125</v>
      </c>
      <c r="B7514" s="4">
        <v>249</v>
      </c>
      <c r="C7514" s="4" t="s">
        <v>344</v>
      </c>
      <c r="D7514" s="4" t="s">
        <v>345</v>
      </c>
      <c r="E7514" s="4" t="s">
        <v>308</v>
      </c>
      <c r="F7514" s="4" t="s">
        <v>309</v>
      </c>
      <c r="G7514" s="4" t="s">
        <v>83</v>
      </c>
      <c r="H7514" s="4" t="s">
        <v>32</v>
      </c>
      <c r="I7514" s="5">
        <v>56.283221011502512</v>
      </c>
      <c r="J7514" s="5">
        <v>32.526694115640275</v>
      </c>
      <c r="K7514" s="5">
        <v>57.791102803076775</v>
      </c>
      <c r="L7514" s="5">
        <v>80.798274675795724</v>
      </c>
      <c r="M7514" s="5">
        <v>95.806307003008286</v>
      </c>
      <c r="N7514" s="5">
        <v>37.254885745316521</v>
      </c>
      <c r="O7514" s="5">
        <v>37.17710980223076</v>
      </c>
      <c r="P7514" s="5">
        <v>959683</v>
      </c>
      <c r="Q7514" s="13">
        <v>590006</v>
      </c>
      <c r="R7514" s="13">
        <v>369677</v>
      </c>
      <c r="T7514" s="5">
        <v>2475.1702157013883</v>
      </c>
      <c r="U7514" s="5">
        <v>1252.2363356828193</v>
      </c>
      <c r="V7514" s="5">
        <v>743.86925002002783</v>
      </c>
      <c r="W7514" s="5">
        <v>15484.750899999999</v>
      </c>
      <c r="X7514" s="5">
        <v>305529.42000000004</v>
      </c>
      <c r="Y7514" s="5">
        <v>1465</v>
      </c>
      <c r="Z7514" s="5">
        <v>22000</v>
      </c>
      <c r="AA7514" s="5">
        <v>298</v>
      </c>
    </row>
    <row r="7515" spans="1:27" x14ac:dyDescent="0.15">
      <c r="A7515" s="4">
        <v>125</v>
      </c>
      <c r="B7515" s="4">
        <v>249</v>
      </c>
      <c r="C7515" s="4" t="s">
        <v>344</v>
      </c>
      <c r="D7515" s="4" t="s">
        <v>345</v>
      </c>
      <c r="E7515" s="4" t="s">
        <v>308</v>
      </c>
      <c r="F7515" s="4" t="s">
        <v>309</v>
      </c>
      <c r="G7515" s="4" t="s">
        <v>83</v>
      </c>
      <c r="H7515" s="4" t="s">
        <v>33</v>
      </c>
      <c r="I7515" s="5">
        <v>60.740389985435677</v>
      </c>
      <c r="J7515" s="5">
        <v>29.542028126436129</v>
      </c>
      <c r="K7515" s="5">
        <v>48.63654667597585</v>
      </c>
      <c r="L7515" s="5">
        <v>80.904344704349839</v>
      </c>
      <c r="M7515" s="5">
        <v>97.744879775167135</v>
      </c>
      <c r="N7515" s="5">
        <v>38.258845144874776</v>
      </c>
      <c r="O7515" s="5">
        <v>24.615596592850103</v>
      </c>
      <c r="P7515" s="5">
        <v>871622</v>
      </c>
      <c r="Q7515" s="13">
        <v>490529</v>
      </c>
      <c r="R7515" s="13">
        <v>381093</v>
      </c>
      <c r="T7515" s="5">
        <v>2478.4195595334095</v>
      </c>
      <c r="U7515" s="5">
        <v>1277.5744511013215</v>
      </c>
      <c r="V7515" s="5">
        <v>763.91533285344099</v>
      </c>
      <c r="W7515" s="5">
        <v>18927.596600000001</v>
      </c>
      <c r="X7515" s="5">
        <v>136389.66499999998</v>
      </c>
      <c r="Y7515" s="5">
        <v>1465</v>
      </c>
      <c r="Z7515" s="5">
        <v>22000</v>
      </c>
      <c r="AA7515" s="5">
        <v>300</v>
      </c>
    </row>
    <row r="7516" spans="1:27" x14ac:dyDescent="0.15">
      <c r="A7516" s="4">
        <v>125</v>
      </c>
      <c r="B7516" s="4">
        <v>249</v>
      </c>
      <c r="C7516" s="4" t="s">
        <v>344</v>
      </c>
      <c r="D7516" s="4" t="s">
        <v>345</v>
      </c>
      <c r="E7516" s="4" t="s">
        <v>308</v>
      </c>
      <c r="F7516" s="4" t="s">
        <v>309</v>
      </c>
      <c r="G7516" s="4" t="s">
        <v>83</v>
      </c>
      <c r="H7516" s="4" t="s">
        <v>34</v>
      </c>
      <c r="I7516" s="5">
        <v>59.098258387096401</v>
      </c>
      <c r="J7516" s="5">
        <v>31.631507845817534</v>
      </c>
      <c r="K7516" s="5">
        <v>53.523587173465785</v>
      </c>
      <c r="L7516" s="5">
        <v>80.904344704349839</v>
      </c>
      <c r="M7516" s="5">
        <v>99.632437474374441</v>
      </c>
      <c r="N7516" s="5">
        <v>39.192510378749269</v>
      </c>
      <c r="O7516" s="5">
        <v>30.482541768979498</v>
      </c>
      <c r="P7516" s="5">
        <v>933271</v>
      </c>
      <c r="Q7516" s="13">
        <v>527048</v>
      </c>
      <c r="R7516" s="13">
        <v>406223</v>
      </c>
      <c r="T7516" s="5">
        <v>2478.4195595334095</v>
      </c>
      <c r="U7516" s="5">
        <v>1302.2457740088105</v>
      </c>
      <c r="V7516" s="5">
        <v>782.55785029504409</v>
      </c>
      <c r="W7516" s="5">
        <v>23173.6803</v>
      </c>
      <c r="X7516" s="5">
        <v>170137.315</v>
      </c>
      <c r="Y7516" s="5">
        <v>1465</v>
      </c>
      <c r="Z7516" s="5">
        <v>22000</v>
      </c>
      <c r="AA7516" s="5">
        <v>300</v>
      </c>
    </row>
    <row r="7517" spans="1:27" x14ac:dyDescent="0.15">
      <c r="A7517" s="4">
        <v>125</v>
      </c>
      <c r="B7517" s="4">
        <v>249</v>
      </c>
      <c r="C7517" s="4" t="s">
        <v>344</v>
      </c>
      <c r="D7517" s="4" t="s">
        <v>345</v>
      </c>
      <c r="E7517" s="4" t="s">
        <v>308</v>
      </c>
      <c r="F7517" s="4" t="s">
        <v>309</v>
      </c>
      <c r="G7517" s="4" t="s">
        <v>83</v>
      </c>
      <c r="H7517" s="4" t="s">
        <v>35</v>
      </c>
      <c r="I7517" s="5">
        <v>57.293349423813638</v>
      </c>
      <c r="J7517" s="5">
        <v>32.616205963989572</v>
      </c>
      <c r="K7517" s="5">
        <v>56.928432866996772</v>
      </c>
      <c r="L7517" s="5">
        <v>81.173632345501346</v>
      </c>
      <c r="M7517" s="5">
        <v>101.51999517358173</v>
      </c>
      <c r="N7517" s="5">
        <v>39.802252289604972</v>
      </c>
      <c r="O7517" s="5">
        <v>34.812911356338518</v>
      </c>
      <c r="P7517" s="5">
        <v>962324</v>
      </c>
      <c r="Q7517" s="13">
        <v>525426</v>
      </c>
      <c r="R7517" s="13">
        <v>436898</v>
      </c>
      <c r="T7517" s="5">
        <v>2486.6689033654302</v>
      </c>
      <c r="U7517" s="5">
        <v>1326.9170969162994</v>
      </c>
      <c r="V7517" s="5">
        <v>794.73258251767697</v>
      </c>
      <c r="W7517" s="5">
        <v>22709.6083</v>
      </c>
      <c r="X7517" s="5">
        <v>214403.91500000001</v>
      </c>
      <c r="Y7517" s="5">
        <v>1470</v>
      </c>
      <c r="Z7517" s="5">
        <v>22000</v>
      </c>
      <c r="AA7517" s="5">
        <v>302</v>
      </c>
    </row>
    <row r="7518" spans="1:27" x14ac:dyDescent="0.15">
      <c r="A7518" s="4">
        <v>125</v>
      </c>
      <c r="B7518" s="4">
        <v>249</v>
      </c>
      <c r="C7518" s="4" t="s">
        <v>344</v>
      </c>
      <c r="D7518" s="4" t="s">
        <v>345</v>
      </c>
      <c r="E7518" s="4" t="s">
        <v>308</v>
      </c>
      <c r="F7518" s="4" t="s">
        <v>309</v>
      </c>
      <c r="G7518" s="4" t="s">
        <v>83</v>
      </c>
      <c r="H7518" s="4" t="s">
        <v>36</v>
      </c>
      <c r="I7518" s="5">
        <v>67.339519383296107</v>
      </c>
      <c r="J7518" s="5">
        <v>37.299597375104796</v>
      </c>
      <c r="K7518" s="5">
        <v>55.390352822086228</v>
      </c>
      <c r="L7518" s="5">
        <v>81.332737388332504</v>
      </c>
      <c r="M7518" s="5">
        <v>103.30552272688593</v>
      </c>
      <c r="N7518" s="5">
        <v>40.573146977081116</v>
      </c>
      <c r="O7518" s="5">
        <v>32.349435553050554</v>
      </c>
      <c r="P7518" s="5">
        <v>1100505</v>
      </c>
      <c r="Q7518" s="13">
        <v>641862</v>
      </c>
      <c r="R7518" s="13">
        <v>458643</v>
      </c>
      <c r="T7518" s="5">
        <v>2491.5429191134617</v>
      </c>
      <c r="U7518" s="5">
        <v>1350.2548348017619</v>
      </c>
      <c r="V7518" s="5">
        <v>810.12505632467003</v>
      </c>
      <c r="W7518" s="5">
        <v>20692.4594</v>
      </c>
      <c r="X7518" s="5">
        <v>201762.3125</v>
      </c>
      <c r="Y7518" s="5">
        <v>1470</v>
      </c>
      <c r="Z7518" s="5">
        <v>22000</v>
      </c>
      <c r="AA7518" s="5">
        <v>305</v>
      </c>
    </row>
    <row r="7519" spans="1:27" x14ac:dyDescent="0.15">
      <c r="A7519" s="4">
        <v>125</v>
      </c>
      <c r="B7519" s="4">
        <v>249</v>
      </c>
      <c r="C7519" s="4" t="s">
        <v>344</v>
      </c>
      <c r="D7519" s="4" t="s">
        <v>345</v>
      </c>
      <c r="E7519" s="4" t="s">
        <v>308</v>
      </c>
      <c r="F7519" s="4" t="s">
        <v>309</v>
      </c>
      <c r="G7519" s="4" t="s">
        <v>83</v>
      </c>
      <c r="H7519" s="4" t="s">
        <v>37</v>
      </c>
      <c r="I7519" s="5">
        <v>73.400546835772104</v>
      </c>
      <c r="J7519" s="5">
        <v>36.913554227547593</v>
      </c>
      <c r="K7519" s="5">
        <v>50.290571145387787</v>
      </c>
      <c r="L7519" s="5">
        <v>81.785634133838983</v>
      </c>
      <c r="M7519" s="5">
        <v>105.04003520723859</v>
      </c>
      <c r="N7519" s="5">
        <v>41.189622173168097</v>
      </c>
      <c r="O7519" s="5">
        <v>25.527319826082977</v>
      </c>
      <c r="P7519" s="5">
        <v>1089115</v>
      </c>
      <c r="Q7519" s="13">
        <v>651556</v>
      </c>
      <c r="R7519" s="13">
        <v>437559</v>
      </c>
      <c r="T7519" s="5">
        <v>2505.4169348614932</v>
      </c>
      <c r="U7519" s="5">
        <v>1372.9257801762114</v>
      </c>
      <c r="V7519" s="5">
        <v>822.43423222455385</v>
      </c>
      <c r="W7519" s="5">
        <v>14004.0836</v>
      </c>
      <c r="X7519" s="5">
        <v>175737.68</v>
      </c>
      <c r="Y7519" s="5">
        <v>1479</v>
      </c>
      <c r="Z7519" s="5">
        <v>22000</v>
      </c>
      <c r="AA7519" s="5">
        <v>308</v>
      </c>
    </row>
    <row r="7520" spans="1:27" x14ac:dyDescent="0.15">
      <c r="A7520" s="4">
        <v>125</v>
      </c>
      <c r="B7520" s="4">
        <v>249</v>
      </c>
      <c r="C7520" s="4" t="s">
        <v>344</v>
      </c>
      <c r="D7520" s="4" t="s">
        <v>345</v>
      </c>
      <c r="E7520" s="4" t="s">
        <v>308</v>
      </c>
      <c r="F7520" s="4" t="s">
        <v>309</v>
      </c>
      <c r="G7520" s="4" t="s">
        <v>83</v>
      </c>
      <c r="H7520" s="4" t="s">
        <v>38</v>
      </c>
      <c r="I7520" s="5">
        <v>71.515894918678285</v>
      </c>
      <c r="J7520" s="5">
        <v>40.636311667529014</v>
      </c>
      <c r="K7520" s="5">
        <v>56.821370569070275</v>
      </c>
      <c r="L7520" s="5">
        <v>81.997774190947197</v>
      </c>
      <c r="M7520" s="5">
        <v>106.87657783349432</v>
      </c>
      <c r="N7520" s="5">
        <v>42.350041632074337</v>
      </c>
      <c r="O7520" s="5">
        <v>33.53422148349798</v>
      </c>
      <c r="P7520" s="5">
        <v>1198953</v>
      </c>
      <c r="Q7520" s="13">
        <v>685323</v>
      </c>
      <c r="R7520" s="13">
        <v>513630</v>
      </c>
      <c r="T7520" s="5">
        <v>2511.9156225255351</v>
      </c>
      <c r="U7520" s="5">
        <v>1396.9303105726872</v>
      </c>
      <c r="V7520" s="5">
        <v>845.60435703734424</v>
      </c>
      <c r="W7520" s="5">
        <v>23097.688999999998</v>
      </c>
      <c r="X7520" s="5">
        <v>199433.64249999999</v>
      </c>
      <c r="Y7520" s="5">
        <v>1479</v>
      </c>
      <c r="Z7520" s="5">
        <v>22000</v>
      </c>
      <c r="AA7520" s="5">
        <v>312</v>
      </c>
    </row>
    <row r="7521" spans="1:27" x14ac:dyDescent="0.15">
      <c r="A7521" s="4">
        <v>125</v>
      </c>
      <c r="B7521" s="4">
        <v>249</v>
      </c>
      <c r="C7521" s="4" t="s">
        <v>344</v>
      </c>
      <c r="D7521" s="4" t="s">
        <v>345</v>
      </c>
      <c r="E7521" s="4" t="s">
        <v>308</v>
      </c>
      <c r="F7521" s="4" t="s">
        <v>309</v>
      </c>
      <c r="G7521" s="4" t="s">
        <v>83</v>
      </c>
      <c r="H7521" s="4" t="s">
        <v>39</v>
      </c>
      <c r="I7521" s="5">
        <v>66.247213942560407</v>
      </c>
      <c r="J7521" s="5">
        <v>42.49677527206898</v>
      </c>
      <c r="K7521" s="5">
        <v>64.148773575468155</v>
      </c>
      <c r="L7521" s="5">
        <v>82.169131264540283</v>
      </c>
      <c r="M7521" s="5">
        <v>108.96819582450782</v>
      </c>
      <c r="N7521" s="5">
        <v>42.160588941953137</v>
      </c>
      <c r="O7521" s="5">
        <v>44.163576986500203</v>
      </c>
      <c r="P7521" s="5">
        <v>1253845</v>
      </c>
      <c r="Q7521" s="13">
        <v>748865</v>
      </c>
      <c r="R7521" s="13">
        <v>504980</v>
      </c>
      <c r="T7521" s="5">
        <v>2517.1649663575563</v>
      </c>
      <c r="U7521" s="5">
        <v>1424.268803524229</v>
      </c>
      <c r="V7521" s="5">
        <v>841.82155036124402</v>
      </c>
      <c r="W7521" s="5">
        <v>21954.450400000002</v>
      </c>
      <c r="X7521" s="5">
        <v>323921.04249999998</v>
      </c>
      <c r="Y7521" s="5">
        <v>1481</v>
      </c>
      <c r="Z7521" s="5">
        <v>22000</v>
      </c>
      <c r="AA7521" s="5">
        <v>314</v>
      </c>
    </row>
    <row r="7522" spans="1:27" x14ac:dyDescent="0.15">
      <c r="A7522" s="4">
        <v>125</v>
      </c>
      <c r="B7522" s="4">
        <v>249</v>
      </c>
      <c r="C7522" s="4" t="s">
        <v>344</v>
      </c>
      <c r="D7522" s="4" t="s">
        <v>345</v>
      </c>
      <c r="E7522" s="4" t="s">
        <v>308</v>
      </c>
      <c r="F7522" s="4" t="s">
        <v>309</v>
      </c>
      <c r="G7522" s="4" t="s">
        <v>83</v>
      </c>
      <c r="H7522" s="4" t="s">
        <v>40</v>
      </c>
      <c r="I7522" s="5">
        <v>56.582766480423764</v>
      </c>
      <c r="J7522" s="5">
        <v>39.950652942763234</v>
      </c>
      <c r="K7522" s="5">
        <v>70.60569043859887</v>
      </c>
      <c r="L7522" s="5">
        <v>88.705632515284861</v>
      </c>
      <c r="M7522" s="5">
        <v>111.4679343991337</v>
      </c>
      <c r="N7522" s="5">
        <v>46.130625949536885</v>
      </c>
      <c r="O7522" s="5">
        <v>50.585355304406484</v>
      </c>
      <c r="P7522" s="5">
        <v>1178723</v>
      </c>
      <c r="Q7522" s="13">
        <v>722980</v>
      </c>
      <c r="R7522" s="13">
        <v>455743</v>
      </c>
      <c r="T7522" s="5">
        <v>2717.403811501913</v>
      </c>
      <c r="U7522" s="5">
        <v>1456.9416365638767</v>
      </c>
      <c r="V7522" s="5">
        <v>921.09138013798236</v>
      </c>
      <c r="W7522" s="5">
        <v>27194.9977</v>
      </c>
      <c r="X7522" s="5">
        <v>352804.0025</v>
      </c>
      <c r="Y7522" s="5">
        <v>1626</v>
      </c>
      <c r="Z7522" s="5">
        <v>22000</v>
      </c>
      <c r="AA7522" s="5">
        <v>348</v>
      </c>
    </row>
    <row r="7523" spans="1:27" x14ac:dyDescent="0.15">
      <c r="A7523" s="4">
        <v>125</v>
      </c>
      <c r="B7523" s="4">
        <v>249</v>
      </c>
      <c r="C7523" s="4" t="s">
        <v>344</v>
      </c>
      <c r="D7523" s="4" t="s">
        <v>345</v>
      </c>
      <c r="E7523" s="4" t="s">
        <v>308</v>
      </c>
      <c r="F7523" s="4" t="s">
        <v>309</v>
      </c>
      <c r="G7523" s="4" t="s">
        <v>83</v>
      </c>
      <c r="H7523" s="4" t="s">
        <v>41</v>
      </c>
      <c r="I7523" s="5">
        <v>54.8190868903325</v>
      </c>
      <c r="J7523" s="5">
        <v>37.575691095912617</v>
      </c>
      <c r="K7523" s="5">
        <v>68.544905118693691</v>
      </c>
      <c r="L7523" s="5">
        <v>91.626670870289189</v>
      </c>
      <c r="M7523" s="5">
        <v>115.80421560001533</v>
      </c>
      <c r="N7523" s="5">
        <v>44.844063508850112</v>
      </c>
      <c r="O7523" s="5">
        <v>44.758323656103386</v>
      </c>
      <c r="P7523" s="5">
        <v>1108651</v>
      </c>
      <c r="Q7523" s="13">
        <v>611039</v>
      </c>
      <c r="R7523" s="13">
        <v>497612</v>
      </c>
      <c r="T7523" s="5">
        <v>2806.8867511344588</v>
      </c>
      <c r="U7523" s="5">
        <v>1513.6189999999999</v>
      </c>
      <c r="V7523" s="5">
        <v>895.40255520371409</v>
      </c>
      <c r="W7523" s="5">
        <v>23998.154600000002</v>
      </c>
      <c r="X7523" s="5">
        <v>312768.70250000001</v>
      </c>
      <c r="Y7523" s="5">
        <v>1631</v>
      </c>
      <c r="Z7523" s="5">
        <v>22000</v>
      </c>
      <c r="AA7523" s="5">
        <v>400</v>
      </c>
    </row>
    <row r="7524" spans="1:27" x14ac:dyDescent="0.15">
      <c r="A7524" s="4">
        <v>125</v>
      </c>
      <c r="B7524" s="4">
        <v>249</v>
      </c>
      <c r="C7524" s="4" t="s">
        <v>344</v>
      </c>
      <c r="D7524" s="4" t="s">
        <v>345</v>
      </c>
      <c r="E7524" s="4" t="s">
        <v>308</v>
      </c>
      <c r="F7524" s="4" t="s">
        <v>309</v>
      </c>
      <c r="G7524" s="4" t="s">
        <v>83</v>
      </c>
      <c r="H7524" s="4" t="s">
        <v>42</v>
      </c>
      <c r="I7524" s="5">
        <v>61.699633693941756</v>
      </c>
      <c r="J7524" s="5">
        <v>43.384200007142766</v>
      </c>
      <c r="K7524" s="5">
        <v>70.315166249362491</v>
      </c>
      <c r="L7524" s="5">
        <v>86.730142492367108</v>
      </c>
      <c r="M7524" s="5">
        <v>119.73130331662908</v>
      </c>
      <c r="N7524" s="5">
        <v>45.778781028176802</v>
      </c>
      <c r="O7524" s="5">
        <v>50.673670569108339</v>
      </c>
      <c r="P7524" s="5">
        <v>1280028</v>
      </c>
      <c r="Q7524" s="13">
        <v>758023</v>
      </c>
      <c r="R7524" s="13">
        <v>522005</v>
      </c>
      <c r="T7524" s="5">
        <v>2656.8867511344588</v>
      </c>
      <c r="U7524" s="5">
        <v>1564.9480000000001</v>
      </c>
      <c r="V7524" s="5">
        <v>914.06608365567115</v>
      </c>
      <c r="W7524" s="5">
        <v>19571.444800000001</v>
      </c>
      <c r="X7524" s="5">
        <v>449131.86499999999</v>
      </c>
      <c r="Y7524" s="5">
        <v>1481</v>
      </c>
      <c r="Z7524" s="5">
        <v>22000</v>
      </c>
      <c r="AA7524" s="5">
        <v>400</v>
      </c>
    </row>
    <row r="7525" spans="1:27" x14ac:dyDescent="0.15">
      <c r="A7525" s="4">
        <v>125</v>
      </c>
      <c r="B7525" s="4">
        <v>249</v>
      </c>
      <c r="C7525" s="4" t="s">
        <v>344</v>
      </c>
      <c r="D7525" s="4" t="s">
        <v>345</v>
      </c>
      <c r="E7525" s="4" t="s">
        <v>308</v>
      </c>
      <c r="F7525" s="4" t="s">
        <v>309</v>
      </c>
      <c r="G7525" s="4" t="s">
        <v>83</v>
      </c>
      <c r="H7525" s="4" t="s">
        <v>43</v>
      </c>
      <c r="I7525" s="5">
        <v>61.084028626909948</v>
      </c>
      <c r="J7525" s="5">
        <v>45.841352778736692</v>
      </c>
      <c r="K7525" s="5">
        <v>75.04638087760604</v>
      </c>
      <c r="L7525" s="5">
        <v>97.346912700973164</v>
      </c>
      <c r="M7525" s="5">
        <v>124.27344018974027</v>
      </c>
      <c r="N7525" s="5">
        <v>46.508349973915195</v>
      </c>
      <c r="O7525" s="5">
        <v>51.57065084844929</v>
      </c>
      <c r="P7525" s="5">
        <v>1352525</v>
      </c>
      <c r="Q7525" s="13">
        <v>792632</v>
      </c>
      <c r="R7525" s="13">
        <v>559893</v>
      </c>
      <c r="T7525" s="5">
        <v>2982.1203469349839</v>
      </c>
      <c r="U7525" s="5">
        <v>1624.316</v>
      </c>
      <c r="V7525" s="5">
        <v>928.63340532763596</v>
      </c>
      <c r="W7525" s="5">
        <v>16307.282500000001</v>
      </c>
      <c r="X7525" s="5">
        <v>528374.5575</v>
      </c>
      <c r="Y7525" s="5">
        <v>1725</v>
      </c>
      <c r="Z7525" s="5">
        <v>22000</v>
      </c>
      <c r="AA7525" s="5">
        <v>450</v>
      </c>
    </row>
    <row r="7526" spans="1:27" x14ac:dyDescent="0.15">
      <c r="A7526" s="4">
        <v>125</v>
      </c>
      <c r="B7526" s="4">
        <v>249</v>
      </c>
      <c r="C7526" s="4" t="s">
        <v>344</v>
      </c>
      <c r="D7526" s="4" t="s">
        <v>345</v>
      </c>
      <c r="E7526" s="4" t="s">
        <v>308</v>
      </c>
      <c r="F7526" s="4" t="s">
        <v>309</v>
      </c>
      <c r="G7526" s="4" t="s">
        <v>83</v>
      </c>
      <c r="H7526" s="4" t="s">
        <v>44</v>
      </c>
      <c r="I7526" s="5">
        <v>62.492343987484681</v>
      </c>
      <c r="J7526" s="5">
        <v>45.198331655342898</v>
      </c>
      <c r="K7526" s="5">
        <v>72.3261903320426</v>
      </c>
      <c r="L7526" s="5">
        <v>99.207250770436374</v>
      </c>
      <c r="M7526" s="5">
        <v>129.00615890746337</v>
      </c>
      <c r="N7526" s="5">
        <v>46.39849905348995</v>
      </c>
      <c r="O7526" s="5">
        <v>45.32129157471666</v>
      </c>
      <c r="P7526" s="5">
        <v>1333553</v>
      </c>
      <c r="Q7526" s="13">
        <v>750367</v>
      </c>
      <c r="R7526" s="13">
        <v>583186</v>
      </c>
      <c r="T7526" s="5">
        <v>3039.1098482473199</v>
      </c>
      <c r="U7526" s="5">
        <v>1686.175</v>
      </c>
      <c r="V7526" s="5">
        <v>926.44000920908775</v>
      </c>
      <c r="W7526" s="5">
        <v>17096.584800000001</v>
      </c>
      <c r="X7526" s="5">
        <v>408610.82</v>
      </c>
      <c r="Y7526" s="5">
        <v>1730</v>
      </c>
      <c r="Z7526" s="5">
        <v>22000</v>
      </c>
      <c r="AA7526" s="5">
        <v>482</v>
      </c>
    </row>
    <row r="7527" spans="1:27" x14ac:dyDescent="0.15">
      <c r="A7527" s="4">
        <v>125</v>
      </c>
      <c r="B7527" s="4">
        <v>249</v>
      </c>
      <c r="C7527" s="4" t="s">
        <v>344</v>
      </c>
      <c r="D7527" s="4" t="s">
        <v>345</v>
      </c>
      <c r="E7527" s="4" t="s">
        <v>308</v>
      </c>
      <c r="F7527" s="4" t="s">
        <v>309</v>
      </c>
      <c r="G7527" s="4" t="s">
        <v>83</v>
      </c>
      <c r="H7527" s="4" t="s">
        <v>45</v>
      </c>
      <c r="I7527" s="5">
        <v>63.895704867031597</v>
      </c>
      <c r="J7527" s="5">
        <v>46.223803250820588</v>
      </c>
      <c r="K7527" s="5">
        <v>72.342582880983031</v>
      </c>
      <c r="L7527" s="5">
        <v>99.562216948384432</v>
      </c>
      <c r="M7527" s="5">
        <v>135.63199571554264</v>
      </c>
      <c r="N7527" s="5">
        <v>46.484247893629487</v>
      </c>
      <c r="O7527" s="5">
        <v>44.613385540516461</v>
      </c>
      <c r="P7527" s="5">
        <v>1363809</v>
      </c>
      <c r="Q7527" s="13">
        <v>791072</v>
      </c>
      <c r="R7527" s="13">
        <v>572737</v>
      </c>
      <c r="T7527" s="5">
        <v>3049.9838639953514</v>
      </c>
      <c r="U7527" s="5">
        <v>1772.778</v>
      </c>
      <c r="V7527" s="5">
        <v>928.15215847833372</v>
      </c>
      <c r="W7527" s="5">
        <v>18176.040699999998</v>
      </c>
      <c r="X7527" s="5">
        <v>380407.005</v>
      </c>
      <c r="Y7527" s="5">
        <v>1736</v>
      </c>
      <c r="Z7527" s="5">
        <v>22000</v>
      </c>
      <c r="AA7527" s="5">
        <v>485</v>
      </c>
    </row>
    <row r="7528" spans="1:27" x14ac:dyDescent="0.15">
      <c r="A7528" s="4">
        <v>125</v>
      </c>
      <c r="B7528" s="4">
        <v>249</v>
      </c>
      <c r="C7528" s="4" t="s">
        <v>344</v>
      </c>
      <c r="D7528" s="4" t="s">
        <v>345</v>
      </c>
      <c r="E7528" s="4" t="s">
        <v>308</v>
      </c>
      <c r="F7528" s="4" t="s">
        <v>309</v>
      </c>
      <c r="G7528" s="4" t="s">
        <v>83</v>
      </c>
      <c r="H7528" s="4" t="s">
        <v>46</v>
      </c>
      <c r="I7528" s="5">
        <v>67.607610000210173</v>
      </c>
      <c r="J7528" s="5">
        <v>46.264102223818433</v>
      </c>
      <c r="K7528" s="5">
        <v>68.430317568798344</v>
      </c>
      <c r="L7528" s="5">
        <v>100.23547889053162</v>
      </c>
      <c r="M7528" s="5">
        <v>142.40358058222716</v>
      </c>
      <c r="N7528" s="5">
        <v>46.183613995840915</v>
      </c>
      <c r="O7528" s="5">
        <v>37.815713083313085</v>
      </c>
      <c r="P7528" s="5">
        <v>1364998</v>
      </c>
      <c r="Q7528" s="13">
        <v>751481</v>
      </c>
      <c r="R7528" s="13">
        <v>613517</v>
      </c>
      <c r="T7528" s="5">
        <v>3070.6085359113622</v>
      </c>
      <c r="U7528" s="5">
        <v>1861.2860000000001</v>
      </c>
      <c r="V7528" s="5">
        <v>922.14939380452984</v>
      </c>
      <c r="W7528" s="5">
        <v>13616.567299999999</v>
      </c>
      <c r="X7528" s="5">
        <v>352636.40750000003</v>
      </c>
      <c r="Y7528" s="5">
        <v>1755</v>
      </c>
      <c r="Z7528" s="5">
        <v>22000</v>
      </c>
      <c r="AA7528" s="5">
        <v>486</v>
      </c>
    </row>
    <row r="7529" spans="1:27" x14ac:dyDescent="0.15">
      <c r="A7529" s="4">
        <v>125</v>
      </c>
      <c r="B7529" s="4">
        <v>249</v>
      </c>
      <c r="C7529" s="4" t="s">
        <v>344</v>
      </c>
      <c r="D7529" s="4" t="s">
        <v>345</v>
      </c>
      <c r="E7529" s="4" t="s">
        <v>308</v>
      </c>
      <c r="F7529" s="4" t="s">
        <v>309</v>
      </c>
      <c r="G7529" s="4" t="s">
        <v>83</v>
      </c>
      <c r="H7529" s="4" t="s">
        <v>47</v>
      </c>
      <c r="I7529" s="5">
        <v>62.182094768124102</v>
      </c>
      <c r="J7529" s="5">
        <v>49.602680640309003</v>
      </c>
      <c r="K7529" s="5">
        <v>79.770038023447981</v>
      </c>
      <c r="L7529" s="5">
        <v>99.092955602349804</v>
      </c>
      <c r="M7529" s="5">
        <v>148.7474082858345</v>
      </c>
      <c r="N7529" s="5">
        <v>49.662449880324303</v>
      </c>
      <c r="O7529" s="5">
        <v>56.222065869572212</v>
      </c>
      <c r="P7529" s="5">
        <v>1463501</v>
      </c>
      <c r="Q7529" s="13">
        <v>818291</v>
      </c>
      <c r="R7529" s="13">
        <v>645210</v>
      </c>
      <c r="T7529" s="5">
        <v>3035.6085359113622</v>
      </c>
      <c r="U7529" s="5">
        <v>1944.203</v>
      </c>
      <c r="V7529" s="5">
        <v>991.61139827890258</v>
      </c>
      <c r="W7529" s="5">
        <v>24843.257799999999</v>
      </c>
      <c r="X7529" s="5">
        <v>451993.28250000003</v>
      </c>
      <c r="Y7529" s="5">
        <v>1720</v>
      </c>
      <c r="Z7529" s="5">
        <v>22000</v>
      </c>
      <c r="AA7529" s="5">
        <v>486</v>
      </c>
    </row>
    <row r="7530" spans="1:27" x14ac:dyDescent="0.15">
      <c r="A7530" s="4">
        <v>125</v>
      </c>
      <c r="B7530" s="4">
        <v>249</v>
      </c>
      <c r="C7530" s="4" t="s">
        <v>344</v>
      </c>
      <c r="D7530" s="4" t="s">
        <v>345</v>
      </c>
      <c r="E7530" s="4" t="s">
        <v>308</v>
      </c>
      <c r="F7530" s="4" t="s">
        <v>309</v>
      </c>
      <c r="G7530" s="4" t="s">
        <v>83</v>
      </c>
      <c r="H7530" s="4" t="s">
        <v>48</v>
      </c>
      <c r="I7530" s="5">
        <v>67.001688685411096</v>
      </c>
      <c r="J7530" s="5">
        <v>53.768387851618364</v>
      </c>
      <c r="K7530" s="5">
        <v>80.249302527394221</v>
      </c>
      <c r="L7530" s="5">
        <v>97.999354758678805</v>
      </c>
      <c r="M7530" s="5">
        <v>155.43406908687501</v>
      </c>
      <c r="N7530" s="5">
        <v>54.724677784061846</v>
      </c>
      <c r="O7530" s="5">
        <v>56.386872210559687</v>
      </c>
      <c r="P7530" s="5">
        <v>1586408</v>
      </c>
      <c r="Q7530" s="13">
        <v>929007</v>
      </c>
      <c r="R7530" s="13">
        <v>657401</v>
      </c>
      <c r="T7530" s="5">
        <v>3002.1072235754041</v>
      </c>
      <c r="U7530" s="5">
        <v>2031.6010000000001</v>
      </c>
      <c r="V7530" s="5">
        <v>1092.6890314228212</v>
      </c>
      <c r="W7530" s="5">
        <v>23550.1698</v>
      </c>
      <c r="X7530" s="5">
        <v>472223.67749999999</v>
      </c>
      <c r="Y7530" s="5">
        <v>1680</v>
      </c>
      <c r="Z7530" s="5">
        <v>22000</v>
      </c>
      <c r="AA7530" s="5">
        <v>490</v>
      </c>
    </row>
    <row r="7531" spans="1:27" x14ac:dyDescent="0.15">
      <c r="A7531" s="4">
        <v>125</v>
      </c>
      <c r="B7531" s="4">
        <v>249</v>
      </c>
      <c r="C7531" s="4" t="s">
        <v>344</v>
      </c>
      <c r="D7531" s="4" t="s">
        <v>345</v>
      </c>
      <c r="E7531" s="4" t="s">
        <v>308</v>
      </c>
      <c r="F7531" s="4" t="s">
        <v>309</v>
      </c>
      <c r="G7531" s="4" t="s">
        <v>83</v>
      </c>
      <c r="H7531" s="4" t="s">
        <v>49</v>
      </c>
      <c r="I7531" s="5">
        <v>67.34297899339947</v>
      </c>
      <c r="J7531" s="5">
        <v>53.930973363368309</v>
      </c>
      <c r="K7531" s="5">
        <v>80.084032767030294</v>
      </c>
      <c r="L7531" s="5">
        <v>97.607632488445034</v>
      </c>
      <c r="M7531" s="5">
        <v>153.41716078191345</v>
      </c>
      <c r="N7531" s="5">
        <v>54.899373537304228</v>
      </c>
      <c r="O7531" s="5">
        <v>56.500053464169042</v>
      </c>
      <c r="P7531" s="5">
        <v>1591205</v>
      </c>
      <c r="Q7531" s="13">
        <v>912027</v>
      </c>
      <c r="R7531" s="13">
        <v>679178</v>
      </c>
      <c r="T7531" s="5">
        <v>2990.1072235754041</v>
      </c>
      <c r="U7531" s="5">
        <v>2005.239</v>
      </c>
      <c r="V7531" s="5">
        <v>1096.1771859654086</v>
      </c>
      <c r="W7531" s="5">
        <v>21138.345600000001</v>
      </c>
      <c r="X7531" s="5">
        <v>512453.45500000002</v>
      </c>
      <c r="Y7531" s="5">
        <v>1668</v>
      </c>
      <c r="Z7531" s="5">
        <v>22000</v>
      </c>
      <c r="AA7531" s="5">
        <v>490</v>
      </c>
    </row>
    <row r="7532" spans="1:27" x14ac:dyDescent="0.15">
      <c r="A7532" s="4">
        <v>125</v>
      </c>
      <c r="B7532" s="4">
        <v>249</v>
      </c>
      <c r="C7532" s="4" t="s">
        <v>344</v>
      </c>
      <c r="D7532" s="4" t="s">
        <v>345</v>
      </c>
      <c r="E7532" s="4" t="s">
        <v>308</v>
      </c>
      <c r="F7532" s="4" t="s">
        <v>309</v>
      </c>
      <c r="G7532" s="4" t="s">
        <v>83</v>
      </c>
      <c r="H7532" s="4" t="s">
        <v>50</v>
      </c>
      <c r="I7532" s="5">
        <v>74.229394688364053</v>
      </c>
      <c r="J7532" s="5">
        <v>58.118134948023041</v>
      </c>
      <c r="K7532" s="5">
        <v>78.29531035787025</v>
      </c>
      <c r="L7532" s="5">
        <v>98.170626153735071</v>
      </c>
      <c r="M7532" s="5">
        <v>143.28617879958682</v>
      </c>
      <c r="N7532" s="5">
        <v>58.09529637375568</v>
      </c>
      <c r="O7532" s="5">
        <v>53.182236055024489</v>
      </c>
      <c r="P7532" s="5">
        <v>1714745</v>
      </c>
      <c r="Q7532" s="13">
        <v>974270</v>
      </c>
      <c r="R7532" s="13">
        <v>740475</v>
      </c>
      <c r="T7532" s="5">
        <v>3007.353942735509</v>
      </c>
      <c r="U7532" s="5">
        <v>1872.8219999999999</v>
      </c>
      <c r="V7532" s="5">
        <v>1159.9902584232107</v>
      </c>
      <c r="W7532" s="5">
        <v>21555.8469</v>
      </c>
      <c r="X7532" s="5">
        <v>455166.24</v>
      </c>
      <c r="Y7532" s="5">
        <v>1669</v>
      </c>
      <c r="Z7532" s="5">
        <v>22000</v>
      </c>
      <c r="AA7532" s="5">
        <v>500</v>
      </c>
    </row>
    <row r="7533" spans="1:27" x14ac:dyDescent="0.15">
      <c r="A7533" s="4">
        <v>125</v>
      </c>
      <c r="B7533" s="4">
        <v>249</v>
      </c>
      <c r="C7533" s="4" t="s">
        <v>344</v>
      </c>
      <c r="D7533" s="4" t="s">
        <v>345</v>
      </c>
      <c r="E7533" s="4" t="s">
        <v>308</v>
      </c>
      <c r="F7533" s="4" t="s">
        <v>309</v>
      </c>
      <c r="G7533" s="4" t="s">
        <v>83</v>
      </c>
      <c r="H7533" s="4" t="s">
        <v>51</v>
      </c>
      <c r="I7533" s="5">
        <v>79.952569037093554</v>
      </c>
      <c r="J7533" s="5">
        <v>62.860568252294073</v>
      </c>
      <c r="K7533" s="5">
        <v>78.622324472313466</v>
      </c>
      <c r="L7533" s="5">
        <v>95.755005487293516</v>
      </c>
      <c r="M7533" s="5">
        <v>132.04628744118432</v>
      </c>
      <c r="N7533" s="5">
        <v>61.728397944843735</v>
      </c>
      <c r="O7533" s="5">
        <v>56.258668269006741</v>
      </c>
      <c r="P7533" s="5">
        <v>1854668</v>
      </c>
      <c r="Q7533" s="13">
        <v>1019573</v>
      </c>
      <c r="R7533" s="13">
        <v>835095</v>
      </c>
      <c r="T7533" s="5">
        <v>2933.353942735509</v>
      </c>
      <c r="U7533" s="5">
        <v>1725.9110000000001</v>
      </c>
      <c r="V7533" s="5">
        <v>1232.5324897806536</v>
      </c>
      <c r="W7533" s="5">
        <v>23348.57</v>
      </c>
      <c r="X7533" s="5">
        <v>473146.63250000001</v>
      </c>
      <c r="Y7533" s="5">
        <v>1595</v>
      </c>
      <c r="Z7533" s="5">
        <v>22000</v>
      </c>
      <c r="AA7533" s="5">
        <v>500</v>
      </c>
    </row>
    <row r="7534" spans="1:27" x14ac:dyDescent="0.15">
      <c r="A7534" s="4">
        <v>125</v>
      </c>
      <c r="B7534" s="4">
        <v>249</v>
      </c>
      <c r="C7534" s="4" t="s">
        <v>344</v>
      </c>
      <c r="D7534" s="4" t="s">
        <v>345</v>
      </c>
      <c r="E7534" s="4" t="s">
        <v>308</v>
      </c>
      <c r="F7534" s="4" t="s">
        <v>309</v>
      </c>
      <c r="G7534" s="4" t="s">
        <v>83</v>
      </c>
      <c r="H7534" s="4" t="s">
        <v>52</v>
      </c>
      <c r="I7534" s="5">
        <v>78.868337338321794</v>
      </c>
      <c r="J7534" s="5">
        <v>62.996479843312891</v>
      </c>
      <c r="K7534" s="5">
        <v>79.875501334682269</v>
      </c>
      <c r="L7534" s="5">
        <v>97.746260360981836</v>
      </c>
      <c r="M7534" s="5">
        <v>120.33648291955163</v>
      </c>
      <c r="N7534" s="5">
        <v>62.742063873430169</v>
      </c>
      <c r="O7534" s="5">
        <v>58.226915827778619</v>
      </c>
      <c r="P7534" s="5">
        <v>1858678</v>
      </c>
      <c r="Q7534" s="13">
        <v>1021591</v>
      </c>
      <c r="R7534" s="13">
        <v>837087</v>
      </c>
      <c r="T7534" s="5">
        <v>2994.353942735509</v>
      </c>
      <c r="U7534" s="5">
        <v>1572.8579999999999</v>
      </c>
      <c r="V7534" s="5">
        <v>1252.7723831257363</v>
      </c>
      <c r="W7534" s="5">
        <v>18699.052599999999</v>
      </c>
      <c r="X7534" s="5">
        <v>591970.42749999999</v>
      </c>
      <c r="Y7534" s="5">
        <v>1656</v>
      </c>
      <c r="Z7534" s="5">
        <v>22000</v>
      </c>
      <c r="AA7534" s="5">
        <v>500</v>
      </c>
    </row>
    <row r="7535" spans="1:27" x14ac:dyDescent="0.15">
      <c r="A7535" s="4">
        <v>125</v>
      </c>
      <c r="B7535" s="4">
        <v>249</v>
      </c>
      <c r="C7535" s="4" t="s">
        <v>344</v>
      </c>
      <c r="D7535" s="4" t="s">
        <v>345</v>
      </c>
      <c r="E7535" s="4" t="s">
        <v>308</v>
      </c>
      <c r="F7535" s="4" t="s">
        <v>309</v>
      </c>
      <c r="G7535" s="4" t="s">
        <v>83</v>
      </c>
      <c r="H7535" s="4" t="s">
        <v>53</v>
      </c>
      <c r="I7535" s="5">
        <v>89.290943688174536</v>
      </c>
      <c r="J7535" s="5">
        <v>65.111108291007497</v>
      </c>
      <c r="K7535" s="5">
        <v>72.920170402041222</v>
      </c>
      <c r="L7535" s="5">
        <v>97.794154663051103</v>
      </c>
      <c r="M7535" s="5">
        <v>108.36777475995561</v>
      </c>
      <c r="N7535" s="5">
        <v>65.467713803886781</v>
      </c>
      <c r="O7535" s="5">
        <v>46.526087819360107</v>
      </c>
      <c r="P7535" s="5">
        <v>1921069</v>
      </c>
      <c r="Q7535" s="13">
        <v>1009596</v>
      </c>
      <c r="R7535" s="13">
        <v>911473</v>
      </c>
      <c r="T7535" s="5">
        <v>2995.8211343365588</v>
      </c>
      <c r="U7535" s="5">
        <v>1416.421</v>
      </c>
      <c r="V7535" s="5">
        <v>1307.1955045237341</v>
      </c>
      <c r="W7535" s="5">
        <v>14099.325699999999</v>
      </c>
      <c r="X7535" s="5">
        <v>493748.24</v>
      </c>
      <c r="Y7535" s="5">
        <v>1495</v>
      </c>
      <c r="Z7535" s="5">
        <v>22000</v>
      </c>
      <c r="AA7535" s="5">
        <v>600</v>
      </c>
    </row>
    <row r="7536" spans="1:27" x14ac:dyDescent="0.15">
      <c r="A7536" s="4">
        <v>125</v>
      </c>
      <c r="B7536" s="4">
        <v>249</v>
      </c>
      <c r="C7536" s="4" t="s">
        <v>344</v>
      </c>
      <c r="D7536" s="4" t="s">
        <v>345</v>
      </c>
      <c r="E7536" s="4" t="s">
        <v>308</v>
      </c>
      <c r="F7536" s="4" t="s">
        <v>309</v>
      </c>
      <c r="G7536" s="4" t="s">
        <v>83</v>
      </c>
      <c r="H7536" s="4" t="s">
        <v>54</v>
      </c>
      <c r="I7536" s="5">
        <v>85.311893320141067</v>
      </c>
      <c r="J7536" s="5">
        <v>64.868907735042285</v>
      </c>
      <c r="K7536" s="5">
        <v>76.037355649364756</v>
      </c>
      <c r="L7536" s="5">
        <v>104.06085420142338</v>
      </c>
      <c r="M7536" s="5">
        <v>96.258827129796103</v>
      </c>
      <c r="N7536" s="5">
        <v>66.740566543501274</v>
      </c>
      <c r="O7536" s="5">
        <v>49.122436838336903</v>
      </c>
      <c r="P7536" s="5">
        <v>1913923</v>
      </c>
      <c r="Q7536" s="13">
        <v>1027535</v>
      </c>
      <c r="R7536" s="13">
        <v>886388</v>
      </c>
      <c r="T7536" s="5">
        <v>3187.7948876173987</v>
      </c>
      <c r="U7536" s="5">
        <v>1258.1510000000001</v>
      </c>
      <c r="V7536" s="5">
        <v>1332.6105875084402</v>
      </c>
      <c r="W7536" s="5">
        <v>26710.134400000003</v>
      </c>
      <c r="X7536" s="5">
        <v>338310.6</v>
      </c>
      <c r="Y7536" s="5">
        <v>1557</v>
      </c>
      <c r="Z7536" s="5">
        <v>22000</v>
      </c>
      <c r="AA7536" s="5">
        <v>680</v>
      </c>
    </row>
    <row r="7537" spans="1:27" x14ac:dyDescent="0.15">
      <c r="A7537" s="4">
        <v>125</v>
      </c>
      <c r="B7537" s="4">
        <v>249</v>
      </c>
      <c r="C7537" s="4" t="s">
        <v>344</v>
      </c>
      <c r="D7537" s="4" t="s">
        <v>345</v>
      </c>
      <c r="E7537" s="4" t="s">
        <v>308</v>
      </c>
      <c r="F7537" s="4" t="s">
        <v>309</v>
      </c>
      <c r="G7537" s="4" t="s">
        <v>83</v>
      </c>
      <c r="H7537" s="4" t="s">
        <v>55</v>
      </c>
      <c r="I7537" s="5">
        <v>89.665021741320658</v>
      </c>
      <c r="J7537" s="5">
        <v>65.833414856309503</v>
      </c>
      <c r="K7537" s="5">
        <v>73.421512176995634</v>
      </c>
      <c r="L7537" s="5">
        <v>102.95097443576104</v>
      </c>
      <c r="M7537" s="5">
        <v>94.726598064343364</v>
      </c>
      <c r="N7537" s="5">
        <v>68.897483667320742</v>
      </c>
      <c r="O7537" s="5">
        <v>45.391488730182573</v>
      </c>
      <c r="P7537" s="5">
        <v>1942380.2752573094</v>
      </c>
      <c r="Q7537" s="13">
        <v>1065941</v>
      </c>
      <c r="R7537" s="13">
        <v>873685</v>
      </c>
      <c r="S7537" s="5">
        <v>2754.2752573093749</v>
      </c>
      <c r="T7537" s="5">
        <v>3153.7948876173987</v>
      </c>
      <c r="U7537" s="5">
        <v>1238.124</v>
      </c>
      <c r="V7537" s="5">
        <v>1375.6778065094447</v>
      </c>
      <c r="W7537" s="5">
        <v>13639.228499999999</v>
      </c>
      <c r="X7537" s="5">
        <v>484741.08750000002</v>
      </c>
      <c r="Y7537" s="5">
        <v>1523</v>
      </c>
      <c r="Z7537" s="5">
        <v>22000</v>
      </c>
      <c r="AA7537" s="5">
        <v>680</v>
      </c>
    </row>
    <row r="7538" spans="1:27" x14ac:dyDescent="0.15">
      <c r="A7538" s="4">
        <v>125</v>
      </c>
      <c r="B7538" s="4">
        <v>249</v>
      </c>
      <c r="C7538" s="4" t="s">
        <v>344</v>
      </c>
      <c r="D7538" s="4" t="s">
        <v>345</v>
      </c>
      <c r="E7538" s="4" t="s">
        <v>308</v>
      </c>
      <c r="F7538" s="4" t="s">
        <v>309</v>
      </c>
      <c r="G7538" s="4" t="s">
        <v>83</v>
      </c>
      <c r="H7538" s="4" t="s">
        <v>56</v>
      </c>
      <c r="I7538" s="5">
        <v>89.130043871850816</v>
      </c>
      <c r="J7538" s="5">
        <v>71.415488704557504</v>
      </c>
      <c r="K7538" s="5">
        <v>80.12504605880946</v>
      </c>
      <c r="L7538" s="5">
        <v>106.34590077778702</v>
      </c>
      <c r="M7538" s="5">
        <v>93.569947591905432</v>
      </c>
      <c r="N7538" s="5">
        <v>74.362589169092104</v>
      </c>
      <c r="O7538" s="5">
        <v>54.58242490610278</v>
      </c>
      <c r="P7538" s="5">
        <v>2107076.427834718</v>
      </c>
      <c r="Q7538" s="13">
        <v>1216763</v>
      </c>
      <c r="R7538" s="13">
        <v>888139</v>
      </c>
      <c r="S7538" s="5">
        <v>2174.4278347179275</v>
      </c>
      <c r="T7538" s="5">
        <v>3257.7948876173987</v>
      </c>
      <c r="U7538" s="5">
        <v>1223.0060000000001</v>
      </c>
      <c r="V7538" s="5">
        <v>1484.7997068871437</v>
      </c>
      <c r="W7538" s="5">
        <v>20556.729500000001</v>
      </c>
      <c r="X7538" s="5">
        <v>493226.77749999997</v>
      </c>
      <c r="Y7538" s="5">
        <v>1627</v>
      </c>
      <c r="Z7538" s="5">
        <v>22000</v>
      </c>
      <c r="AA7538" s="5">
        <v>680</v>
      </c>
    </row>
    <row r="7539" spans="1:27" x14ac:dyDescent="0.15">
      <c r="A7539" s="4">
        <v>125</v>
      </c>
      <c r="B7539" s="4">
        <v>249</v>
      </c>
      <c r="C7539" s="4" t="s">
        <v>344</v>
      </c>
      <c r="D7539" s="4" t="s">
        <v>345</v>
      </c>
      <c r="E7539" s="4" t="s">
        <v>308</v>
      </c>
      <c r="F7539" s="4" t="s">
        <v>309</v>
      </c>
      <c r="G7539" s="4" t="s">
        <v>83</v>
      </c>
      <c r="H7539" s="4" t="s">
        <v>57</v>
      </c>
      <c r="I7539" s="5">
        <v>78.920049411516757</v>
      </c>
      <c r="J7539" s="5">
        <v>77.439151426208483</v>
      </c>
      <c r="K7539" s="5">
        <v>98.12354655584879</v>
      </c>
      <c r="L7539" s="5">
        <v>106.34590077778702</v>
      </c>
      <c r="M7539" s="5">
        <v>92.426303507899462</v>
      </c>
      <c r="N7539" s="5">
        <v>82.334010294361633</v>
      </c>
      <c r="O7539" s="5">
        <v>92.92952158076757</v>
      </c>
      <c r="P7539" s="5">
        <v>2284801.427834718</v>
      </c>
      <c r="Q7539" s="13">
        <v>1347673</v>
      </c>
      <c r="R7539" s="13">
        <v>934954</v>
      </c>
      <c r="S7539" s="5">
        <v>2174.4278347179275</v>
      </c>
      <c r="T7539" s="5">
        <v>3257.7948876173987</v>
      </c>
      <c r="U7539" s="5">
        <v>1208.058</v>
      </c>
      <c r="V7539" s="5">
        <v>1643.9652749843026</v>
      </c>
      <c r="W7539" s="5">
        <v>38790.751499999998</v>
      </c>
      <c r="X7539" s="5">
        <v>778230.72749999992</v>
      </c>
      <c r="Y7539" s="5">
        <v>1627</v>
      </c>
      <c r="Z7539" s="5">
        <v>22000</v>
      </c>
      <c r="AA7539" s="5">
        <v>680</v>
      </c>
    </row>
    <row r="7540" spans="1:27" x14ac:dyDescent="0.15">
      <c r="A7540" s="4">
        <v>125</v>
      </c>
      <c r="B7540" s="4">
        <v>249</v>
      </c>
      <c r="C7540" s="4" t="s">
        <v>344</v>
      </c>
      <c r="D7540" s="4" t="s">
        <v>345</v>
      </c>
      <c r="E7540" s="4" t="s">
        <v>308</v>
      </c>
      <c r="F7540" s="4" t="s">
        <v>309</v>
      </c>
      <c r="G7540" s="4" t="s">
        <v>83</v>
      </c>
      <c r="H7540" s="4" t="s">
        <v>58</v>
      </c>
      <c r="I7540" s="5">
        <v>93.35361198787102</v>
      </c>
      <c r="J7540" s="5">
        <v>82.040344662244081</v>
      </c>
      <c r="K7540" s="5">
        <v>87.881275202188462</v>
      </c>
      <c r="L7540" s="5">
        <v>102.75511330064417</v>
      </c>
      <c r="M7540" s="5">
        <v>91.458551700394025</v>
      </c>
      <c r="N7540" s="5">
        <v>84.285161680967377</v>
      </c>
      <c r="O7540" s="5">
        <v>72.470031990226246</v>
      </c>
      <c r="P7540" s="5">
        <v>2420557.2139173588</v>
      </c>
      <c r="Q7540" s="13">
        <v>1311930</v>
      </c>
      <c r="R7540" s="13">
        <v>1107540</v>
      </c>
      <c r="S7540" s="5">
        <v>1087.2139173589637</v>
      </c>
      <c r="T7540" s="5">
        <v>3147.7948876173987</v>
      </c>
      <c r="U7540" s="5">
        <v>1195.4090000000001</v>
      </c>
      <c r="V7540" s="5">
        <v>1682.9239642835289</v>
      </c>
      <c r="W7540" s="5">
        <v>28221.7016</v>
      </c>
      <c r="X7540" s="5">
        <v>638867.88250000007</v>
      </c>
      <c r="Y7540" s="5">
        <v>1517</v>
      </c>
      <c r="Z7540" s="5">
        <v>22000</v>
      </c>
      <c r="AA7540" s="5">
        <v>680</v>
      </c>
    </row>
    <row r="7541" spans="1:27" x14ac:dyDescent="0.15">
      <c r="A7541" s="4">
        <v>125</v>
      </c>
      <c r="B7541" s="4">
        <v>249</v>
      </c>
      <c r="C7541" s="4" t="s">
        <v>344</v>
      </c>
      <c r="D7541" s="4" t="s">
        <v>345</v>
      </c>
      <c r="E7541" s="4" t="s">
        <v>308</v>
      </c>
      <c r="F7541" s="4" t="s">
        <v>309</v>
      </c>
      <c r="G7541" s="4" t="s">
        <v>83</v>
      </c>
      <c r="H7541" s="4" t="s">
        <v>59</v>
      </c>
      <c r="I7541" s="5">
        <v>98.971855294008321</v>
      </c>
      <c r="J7541" s="5">
        <v>93.393233051086</v>
      </c>
      <c r="K7541" s="5">
        <v>94.363425615948827</v>
      </c>
      <c r="L7541" s="5">
        <v>100.63328433687794</v>
      </c>
      <c r="M7541" s="5">
        <v>89.797941930301064</v>
      </c>
      <c r="N7541" s="5">
        <v>94.646838905788741</v>
      </c>
      <c r="O7541" s="5">
        <v>89.308405160673146</v>
      </c>
      <c r="P7541" s="5">
        <v>2755518.2139173588</v>
      </c>
      <c r="Q7541" s="13">
        <v>1553578</v>
      </c>
      <c r="R7541" s="13">
        <v>1200853</v>
      </c>
      <c r="S7541" s="5">
        <v>1087.2139173589637</v>
      </c>
      <c r="T7541" s="5">
        <v>3082.7948876173987</v>
      </c>
      <c r="U7541" s="5">
        <v>1173.704</v>
      </c>
      <c r="V7541" s="5">
        <v>1889.8158366373839</v>
      </c>
      <c r="W7541" s="5">
        <v>24311.6018</v>
      </c>
      <c r="X7541" s="5">
        <v>1026008.765</v>
      </c>
      <c r="Y7541" s="5">
        <v>1452</v>
      </c>
      <c r="Z7541" s="5">
        <v>22000</v>
      </c>
      <c r="AA7541" s="5">
        <v>680</v>
      </c>
    </row>
    <row r="7542" spans="1:27" x14ac:dyDescent="0.15">
      <c r="A7542" s="4">
        <v>125</v>
      </c>
      <c r="B7542" s="4">
        <v>249</v>
      </c>
      <c r="C7542" s="4" t="s">
        <v>344</v>
      </c>
      <c r="D7542" s="4" t="s">
        <v>345</v>
      </c>
      <c r="E7542" s="4" t="s">
        <v>308</v>
      </c>
      <c r="F7542" s="4" t="s">
        <v>309</v>
      </c>
      <c r="G7542" s="4" t="s">
        <v>83</v>
      </c>
      <c r="H7542" s="4" t="s">
        <v>60</v>
      </c>
      <c r="I7542" s="5">
        <v>96.345973647348359</v>
      </c>
      <c r="J7542" s="5">
        <v>100.78099397815707</v>
      </c>
      <c r="K7542" s="5">
        <v>104.60322332414439</v>
      </c>
      <c r="L7542" s="5">
        <v>104.77901169685195</v>
      </c>
      <c r="M7542" s="5">
        <v>88.34053785241575</v>
      </c>
      <c r="N7542" s="5">
        <v>101.90604172128793</v>
      </c>
      <c r="O7542" s="5">
        <v>110.93171426380067</v>
      </c>
      <c r="P7542" s="5">
        <v>2973490.2139173588</v>
      </c>
      <c r="Q7542" s="13">
        <v>1711919</v>
      </c>
      <c r="R7542" s="13">
        <v>1260484</v>
      </c>
      <c r="S7542" s="5">
        <v>1087.2139173589637</v>
      </c>
      <c r="T7542" s="5">
        <v>3209.7948876173987</v>
      </c>
      <c r="U7542" s="5">
        <v>1154.655</v>
      </c>
      <c r="V7542" s="5">
        <v>2034.7605236516908</v>
      </c>
      <c r="W7542" s="5">
        <v>35625.617899999997</v>
      </c>
      <c r="X7542" s="5">
        <v>1127778.7666666666</v>
      </c>
      <c r="Y7542" s="5">
        <v>1579</v>
      </c>
      <c r="Z7542" s="5">
        <v>22000</v>
      </c>
      <c r="AA7542" s="5">
        <v>680</v>
      </c>
    </row>
    <row r="7543" spans="1:27" x14ac:dyDescent="0.15">
      <c r="A7543" s="4">
        <v>125</v>
      </c>
      <c r="B7543" s="4">
        <v>249</v>
      </c>
      <c r="C7543" s="4" t="s">
        <v>344</v>
      </c>
      <c r="D7543" s="4" t="s">
        <v>345</v>
      </c>
      <c r="E7543" s="4" t="s">
        <v>308</v>
      </c>
      <c r="F7543" s="4" t="s">
        <v>309</v>
      </c>
      <c r="G7543" s="4" t="s">
        <v>83</v>
      </c>
      <c r="H7543" s="4" t="s">
        <v>61</v>
      </c>
      <c r="I7543" s="5">
        <v>99.238526797770433</v>
      </c>
      <c r="J7543" s="5">
        <v>99.924750954738485</v>
      </c>
      <c r="K7543" s="5">
        <v>100.6914896654668</v>
      </c>
      <c r="L7543" s="5">
        <v>100.63328433687792</v>
      </c>
      <c r="M7543" s="5">
        <v>96.475804292108194</v>
      </c>
      <c r="N7543" s="5">
        <v>100.83180749862545</v>
      </c>
      <c r="O7543" s="5">
        <v>102.21346136034369</v>
      </c>
      <c r="P7543" s="5">
        <v>2948227.2139173588</v>
      </c>
      <c r="Q7543" s="13">
        <v>1562319</v>
      </c>
      <c r="R7543" s="13">
        <v>1384821</v>
      </c>
      <c r="S7543" s="5">
        <v>1087.2139173589637</v>
      </c>
      <c r="T7543" s="5">
        <v>3082.7948876173987</v>
      </c>
      <c r="U7543" s="5">
        <v>1260.9870000000001</v>
      </c>
      <c r="V7543" s="5">
        <v>2013.3112616402448</v>
      </c>
      <c r="W7543" s="5">
        <v>25024.232599999999</v>
      </c>
      <c r="X7543" s="5">
        <v>1203824.2133333334</v>
      </c>
      <c r="Y7543" s="5">
        <v>1452</v>
      </c>
      <c r="Z7543" s="5">
        <v>22000</v>
      </c>
      <c r="AA7543" s="5">
        <v>680</v>
      </c>
    </row>
    <row r="7544" spans="1:27" x14ac:dyDescent="0.15">
      <c r="A7544" s="4">
        <v>125</v>
      </c>
      <c r="B7544" s="4">
        <v>249</v>
      </c>
      <c r="C7544" s="4" t="s">
        <v>344</v>
      </c>
      <c r="D7544" s="4" t="s">
        <v>345</v>
      </c>
      <c r="E7544" s="4" t="s">
        <v>308</v>
      </c>
      <c r="F7544" s="4" t="s">
        <v>309</v>
      </c>
      <c r="G7544" s="4" t="s">
        <v>83</v>
      </c>
      <c r="H7544" s="4" t="s">
        <v>62</v>
      </c>
      <c r="I7544" s="5">
        <v>99.480135730112337</v>
      </c>
      <c r="J7544" s="5">
        <v>105.48270787695176</v>
      </c>
      <c r="K7544" s="5">
        <v>106.03394044729122</v>
      </c>
      <c r="L7544" s="5">
        <v>102.23281694033247</v>
      </c>
      <c r="M7544" s="5">
        <v>101.73191538196703</v>
      </c>
      <c r="N7544" s="5">
        <v>106.98272012010979</v>
      </c>
      <c r="O7544" s="5">
        <v>112.96282306257822</v>
      </c>
      <c r="P7544" s="5">
        <v>3112211.8092782395</v>
      </c>
      <c r="Q7544" s="13">
        <v>1660946</v>
      </c>
      <c r="R7544" s="13">
        <v>1450541</v>
      </c>
      <c r="S7544" s="5">
        <v>724.80927823930915</v>
      </c>
      <c r="T7544" s="5">
        <v>3131.7948876173987</v>
      </c>
      <c r="U7544" s="5">
        <v>1329.6869999999999</v>
      </c>
      <c r="V7544" s="5">
        <v>2136.1266901980275</v>
      </c>
      <c r="W7544" s="5">
        <v>30200.235000000001</v>
      </c>
      <c r="X7544" s="5">
        <v>1268442.8799999999</v>
      </c>
      <c r="Y7544" s="5">
        <v>1501</v>
      </c>
      <c r="Z7544" s="5">
        <v>22000</v>
      </c>
      <c r="AA7544" s="5">
        <v>680</v>
      </c>
    </row>
    <row r="7545" spans="1:27" x14ac:dyDescent="0.15">
      <c r="A7545" s="4">
        <v>125</v>
      </c>
      <c r="B7545" s="4">
        <v>249</v>
      </c>
      <c r="C7545" s="4" t="s">
        <v>344</v>
      </c>
      <c r="D7545" s="4" t="s">
        <v>345</v>
      </c>
      <c r="E7545" s="4" t="s">
        <v>308</v>
      </c>
      <c r="F7545" s="4" t="s">
        <v>309</v>
      </c>
      <c r="G7545" s="4" t="s">
        <v>83</v>
      </c>
      <c r="H7545" s="4" t="s">
        <v>63</v>
      </c>
      <c r="I7545" s="5">
        <v>93.445634159698102</v>
      </c>
      <c r="J7545" s="5">
        <v>108.9017157623003</v>
      </c>
      <c r="K7545" s="5">
        <v>116.54018589695464</v>
      </c>
      <c r="L7545" s="5">
        <v>102.16752989529351</v>
      </c>
      <c r="M7545" s="5">
        <v>106.78818713897709</v>
      </c>
      <c r="N7545" s="5">
        <v>109.45877545447942</v>
      </c>
      <c r="O7545" s="5">
        <v>145.54728626913891</v>
      </c>
      <c r="P7545" s="5">
        <v>3213087.8384489142</v>
      </c>
      <c r="Q7545" s="13">
        <v>1602616</v>
      </c>
      <c r="R7545" s="13">
        <v>1610465</v>
      </c>
      <c r="S7545" s="5">
        <v>6.838448914329792</v>
      </c>
      <c r="T7545" s="5">
        <v>3129.7948876173987</v>
      </c>
      <c r="U7545" s="5">
        <v>1395.7750000000001</v>
      </c>
      <c r="V7545" s="5">
        <v>2185.5661499557905</v>
      </c>
      <c r="W7545" s="5">
        <v>47609.357499999998</v>
      </c>
      <c r="X7545" s="5">
        <v>1465027.0466666664</v>
      </c>
      <c r="Y7545" s="5">
        <v>1499</v>
      </c>
      <c r="Z7545" s="5">
        <v>22000</v>
      </c>
      <c r="AA7545" s="5">
        <v>680</v>
      </c>
    </row>
    <row r="7546" spans="1:27" x14ac:dyDescent="0.15">
      <c r="A7546" s="4">
        <v>125</v>
      </c>
      <c r="B7546" s="4">
        <v>249</v>
      </c>
      <c r="C7546" s="4" t="s">
        <v>344</v>
      </c>
      <c r="D7546" s="4" t="s">
        <v>345</v>
      </c>
      <c r="E7546" s="4" t="s">
        <v>308</v>
      </c>
      <c r="F7546" s="4" t="s">
        <v>309</v>
      </c>
      <c r="G7546" s="4" t="s">
        <v>83</v>
      </c>
      <c r="H7546" s="4" t="s">
        <v>64</v>
      </c>
      <c r="I7546" s="5">
        <v>94.215264122940738</v>
      </c>
      <c r="J7546" s="5">
        <v>108.44727620809073</v>
      </c>
      <c r="K7546" s="5">
        <v>115.1058453400701</v>
      </c>
      <c r="L7546" s="5">
        <v>100.62022692787014</v>
      </c>
      <c r="M7546" s="5">
        <v>113.89449523736658</v>
      </c>
      <c r="N7546" s="5">
        <v>107.50299678865139</v>
      </c>
      <c r="O7546" s="5">
        <v>140.76767527397777</v>
      </c>
      <c r="P7546" s="5">
        <v>3199679.8384489142</v>
      </c>
      <c r="Q7546" s="13">
        <v>1553669</v>
      </c>
      <c r="R7546" s="13">
        <v>1646004</v>
      </c>
      <c r="S7546" s="5">
        <v>6.838448914329792</v>
      </c>
      <c r="T7546" s="5">
        <v>3082.3948876173986</v>
      </c>
      <c r="U7546" s="5">
        <v>1488.6579999999999</v>
      </c>
      <c r="V7546" s="5">
        <v>2146.5150676547914</v>
      </c>
      <c r="W7546" s="5">
        <v>37194.214899999999</v>
      </c>
      <c r="X7546" s="5">
        <v>1590758.3333333335</v>
      </c>
      <c r="Y7546" s="5">
        <v>1451.6</v>
      </c>
      <c r="Z7546" s="5">
        <v>22000</v>
      </c>
      <c r="AA7546" s="5">
        <v>680</v>
      </c>
    </row>
    <row r="7547" spans="1:27" x14ac:dyDescent="0.15">
      <c r="A7547" s="4">
        <v>125</v>
      </c>
      <c r="B7547" s="4">
        <v>249</v>
      </c>
      <c r="C7547" s="4" t="s">
        <v>344</v>
      </c>
      <c r="D7547" s="4" t="s">
        <v>345</v>
      </c>
      <c r="E7547" s="4" t="s">
        <v>308</v>
      </c>
      <c r="F7547" s="4" t="s">
        <v>309</v>
      </c>
      <c r="G7547" s="4" t="s">
        <v>83</v>
      </c>
      <c r="H7547" s="4" t="s">
        <v>65</v>
      </c>
      <c r="I7547" s="5">
        <v>100</v>
      </c>
      <c r="J7547" s="5">
        <v>100</v>
      </c>
      <c r="K7547" s="5">
        <v>100</v>
      </c>
      <c r="L7547" s="5">
        <v>100</v>
      </c>
      <c r="M7547" s="5">
        <v>100</v>
      </c>
      <c r="N7547" s="5">
        <v>100</v>
      </c>
      <c r="O7547" s="5">
        <v>100</v>
      </c>
      <c r="P7547" s="5">
        <v>2950447.3974148571</v>
      </c>
      <c r="Q7547" s="13">
        <v>1410949</v>
      </c>
      <c r="R7547" s="13">
        <v>1539487</v>
      </c>
      <c r="S7547" s="5">
        <v>11.397414857216319</v>
      </c>
      <c r="T7547" s="5">
        <v>3063.3948876173986</v>
      </c>
      <c r="U7547" s="5">
        <v>1307.05</v>
      </c>
      <c r="V7547" s="5">
        <v>1996.702540185735</v>
      </c>
      <c r="W7547" s="5">
        <v>13412.261700000001</v>
      </c>
      <c r="X7547" s="5">
        <v>1632033.3333333335</v>
      </c>
      <c r="Y7547" s="5">
        <v>1432.6</v>
      </c>
      <c r="Z7547" s="5">
        <v>22000</v>
      </c>
      <c r="AA7547" s="5">
        <v>680</v>
      </c>
    </row>
    <row r="7548" spans="1:27" x14ac:dyDescent="0.15">
      <c r="A7548" s="4">
        <v>125</v>
      </c>
      <c r="B7548" s="4">
        <v>249</v>
      </c>
      <c r="C7548" s="4" t="s">
        <v>344</v>
      </c>
      <c r="D7548" s="4" t="s">
        <v>345</v>
      </c>
      <c r="E7548" s="4" t="s">
        <v>308</v>
      </c>
      <c r="F7548" s="4" t="s">
        <v>309</v>
      </c>
      <c r="G7548" s="4" t="s">
        <v>83</v>
      </c>
      <c r="H7548" s="4" t="s">
        <v>66</v>
      </c>
      <c r="I7548" s="5">
        <v>81.352205206024323</v>
      </c>
      <c r="J7548" s="5">
        <v>92.751573873596854</v>
      </c>
      <c r="K7548" s="5">
        <v>114.01236590784929</v>
      </c>
      <c r="L7548" s="5">
        <v>98.472283146088301</v>
      </c>
      <c r="M7548" s="5">
        <v>105.00600589112888</v>
      </c>
      <c r="N7548" s="5">
        <v>93.338786813369765</v>
      </c>
      <c r="O7548" s="5">
        <v>148.29443598816724</v>
      </c>
      <c r="P7548" s="5">
        <v>2736586.3974148571</v>
      </c>
      <c r="Q7548" s="13">
        <v>1327696</v>
      </c>
      <c r="R7548" s="13">
        <v>1408879</v>
      </c>
      <c r="S7548" s="5">
        <v>11.397414857216319</v>
      </c>
      <c r="T7548" s="5">
        <v>3016.5948876173984</v>
      </c>
      <c r="U7548" s="5">
        <v>1372.481</v>
      </c>
      <c r="V7548" s="5">
        <v>1863.697927281102</v>
      </c>
      <c r="W7548" s="5">
        <v>32134.129100000002</v>
      </c>
      <c r="X7548" s="5">
        <v>1866019.8333333333</v>
      </c>
      <c r="Y7548" s="5">
        <v>1385.8</v>
      </c>
      <c r="Z7548" s="5">
        <v>22000</v>
      </c>
      <c r="AA7548" s="5">
        <v>680</v>
      </c>
    </row>
    <row r="7549" spans="1:27" x14ac:dyDescent="0.15">
      <c r="A7549" s="4">
        <v>125</v>
      </c>
      <c r="B7549" s="4">
        <v>249</v>
      </c>
      <c r="C7549" s="4" t="s">
        <v>344</v>
      </c>
      <c r="D7549" s="4" t="s">
        <v>345</v>
      </c>
      <c r="E7549" s="4" t="s">
        <v>308</v>
      </c>
      <c r="F7549" s="4" t="s">
        <v>309</v>
      </c>
      <c r="G7549" s="4" t="s">
        <v>83</v>
      </c>
      <c r="H7549" s="4" t="s">
        <v>67</v>
      </c>
      <c r="I7549" s="5">
        <v>82.502001530105616</v>
      </c>
      <c r="J7549" s="5">
        <v>92.080218064394657</v>
      </c>
      <c r="K7549" s="5">
        <v>111.60967777344636</v>
      </c>
      <c r="L7549" s="5">
        <v>100.63328433687792</v>
      </c>
      <c r="M7549" s="5">
        <v>109.51983474235875</v>
      </c>
      <c r="N7549" s="5">
        <v>92.766541105402183</v>
      </c>
      <c r="O7549" s="5">
        <v>133.53630895290914</v>
      </c>
      <c r="P7549" s="5">
        <v>2716778.3974148571</v>
      </c>
      <c r="Q7549" s="13">
        <v>1323274</v>
      </c>
      <c r="R7549" s="13">
        <v>1393493</v>
      </c>
      <c r="S7549" s="5">
        <v>11.397414857216319</v>
      </c>
      <c r="T7549" s="5">
        <v>3082.7948876173987</v>
      </c>
      <c r="U7549" s="5">
        <v>1431.479</v>
      </c>
      <c r="V7549" s="5">
        <v>1852.2718826940095</v>
      </c>
      <c r="W7549" s="5">
        <v>26086.687599999997</v>
      </c>
      <c r="X7549" s="5">
        <v>1777446.5</v>
      </c>
      <c r="Y7549" s="5">
        <v>1452</v>
      </c>
      <c r="Z7549" s="5">
        <v>22000</v>
      </c>
      <c r="AA7549" s="5">
        <v>680</v>
      </c>
    </row>
    <row r="7550" spans="1:27" x14ac:dyDescent="0.15">
      <c r="A7550" s="4">
        <v>125</v>
      </c>
      <c r="B7550" s="4">
        <v>249</v>
      </c>
      <c r="C7550" s="4" t="s">
        <v>344</v>
      </c>
      <c r="D7550" s="4" t="s">
        <v>345</v>
      </c>
      <c r="E7550" s="4" t="s">
        <v>308</v>
      </c>
      <c r="F7550" s="4" t="s">
        <v>309</v>
      </c>
      <c r="G7550" s="4" t="s">
        <v>83</v>
      </c>
      <c r="H7550" s="4" t="s">
        <v>68</v>
      </c>
      <c r="I7550" s="5">
        <v>89.479989436628031</v>
      </c>
      <c r="J7550" s="5">
        <v>91.121495580139324</v>
      </c>
      <c r="K7550" s="5">
        <v>101.83449523613753</v>
      </c>
      <c r="L7550" s="5">
        <v>100.63328433687792</v>
      </c>
      <c r="M7550" s="5">
        <v>113.27868099919665</v>
      </c>
      <c r="N7550" s="5">
        <v>90.963551249837991</v>
      </c>
      <c r="O7550" s="5">
        <v>101.66752073623135</v>
      </c>
      <c r="P7550" s="5">
        <v>2688491.7948297146</v>
      </c>
      <c r="Q7550" s="13">
        <v>1270918</v>
      </c>
      <c r="R7550" s="13">
        <v>1417551</v>
      </c>
      <c r="S7550" s="5">
        <v>22.794829714432638</v>
      </c>
      <c r="T7550" s="5">
        <v>3082.7948876173987</v>
      </c>
      <c r="U7550" s="5">
        <v>1480.6089999999999</v>
      </c>
      <c r="V7550" s="5">
        <v>1816.271538448668</v>
      </c>
      <c r="W7550" s="5">
        <v>12842.283299999999</v>
      </c>
      <c r="X7550" s="5">
        <v>1714068.6666666665</v>
      </c>
      <c r="Y7550" s="5">
        <v>1452</v>
      </c>
      <c r="Z7550" s="5">
        <v>22000</v>
      </c>
      <c r="AA7550" s="5">
        <v>680</v>
      </c>
    </row>
    <row r="7551" spans="1:27" x14ac:dyDescent="0.15">
      <c r="A7551" s="4">
        <v>125</v>
      </c>
      <c r="B7551" s="4">
        <v>249</v>
      </c>
      <c r="C7551" s="4" t="s">
        <v>344</v>
      </c>
      <c r="D7551" s="4" t="s">
        <v>345</v>
      </c>
      <c r="E7551" s="4" t="s">
        <v>308</v>
      </c>
      <c r="F7551" s="4" t="s">
        <v>309</v>
      </c>
      <c r="G7551" s="4" t="s">
        <v>83</v>
      </c>
      <c r="H7551" s="4" t="s">
        <v>69</v>
      </c>
      <c r="I7551" s="5">
        <v>96.21158375306868</v>
      </c>
      <c r="J7551" s="5">
        <v>106.82819824516703</v>
      </c>
      <c r="K7551" s="5">
        <v>111.03465308225918</v>
      </c>
      <c r="L7551" s="5">
        <v>100.63328433687792</v>
      </c>
      <c r="M7551" s="5">
        <v>115.66703645614169</v>
      </c>
      <c r="N7551" s="5">
        <v>105.4613721499463</v>
      </c>
      <c r="O7551" s="5">
        <v>126.58027338298143</v>
      </c>
      <c r="P7551" s="5">
        <v>3151909.7948297146</v>
      </c>
      <c r="Q7551" s="13">
        <v>1508935</v>
      </c>
      <c r="R7551" s="13">
        <v>1642952</v>
      </c>
      <c r="S7551" s="5">
        <v>22.794829714432638</v>
      </c>
      <c r="T7551" s="5">
        <v>3082.7948876173987</v>
      </c>
      <c r="U7551" s="5">
        <v>1511.826</v>
      </c>
      <c r="V7551" s="5">
        <v>2105.7498966327089</v>
      </c>
      <c r="W7551" s="5">
        <v>25753.177000000003</v>
      </c>
      <c r="X7551" s="5">
        <v>1648154.8333333335</v>
      </c>
      <c r="Y7551" s="5">
        <v>1452</v>
      </c>
      <c r="Z7551" s="5">
        <v>22000</v>
      </c>
      <c r="AA7551" s="5">
        <v>680</v>
      </c>
    </row>
    <row r="7552" spans="1:27" x14ac:dyDescent="0.15">
      <c r="A7552" s="4">
        <v>125</v>
      </c>
      <c r="B7552" s="4">
        <v>249</v>
      </c>
      <c r="C7552" s="4" t="s">
        <v>344</v>
      </c>
      <c r="D7552" s="4" t="s">
        <v>345</v>
      </c>
      <c r="E7552" s="4" t="s">
        <v>308</v>
      </c>
      <c r="F7552" s="4" t="s">
        <v>309</v>
      </c>
      <c r="G7552" s="4" t="s">
        <v>83</v>
      </c>
      <c r="H7552" s="4" t="s">
        <v>70</v>
      </c>
      <c r="I7552" s="5">
        <v>99.567032743875274</v>
      </c>
      <c r="J7552" s="5">
        <v>112.08285894970427</v>
      </c>
      <c r="K7552" s="5">
        <v>112.5702512778748</v>
      </c>
      <c r="L7552" s="5">
        <v>100.63328433687792</v>
      </c>
      <c r="M7552" s="5">
        <v>117.25825331854173</v>
      </c>
      <c r="N7552" s="5">
        <v>110.20432937510243</v>
      </c>
      <c r="O7552" s="5">
        <v>130.18594345117575</v>
      </c>
      <c r="P7552" s="5">
        <v>3306945.7948297146</v>
      </c>
      <c r="Q7552" s="13">
        <v>1566869</v>
      </c>
      <c r="R7552" s="13">
        <v>1740054</v>
      </c>
      <c r="S7552" s="5">
        <v>22.794829714432638</v>
      </c>
      <c r="T7552" s="5">
        <v>3082.7948876173987</v>
      </c>
      <c r="U7552" s="5">
        <v>1532.624</v>
      </c>
      <c r="V7552" s="5">
        <v>2200.4526440273244</v>
      </c>
      <c r="W7552" s="5">
        <v>24182.559000000001</v>
      </c>
      <c r="X7552" s="5">
        <v>1780831.5</v>
      </c>
      <c r="Y7552" s="5">
        <v>1452</v>
      </c>
      <c r="Z7552" s="5">
        <v>22000</v>
      </c>
      <c r="AA7552" s="5">
        <v>680</v>
      </c>
    </row>
    <row r="7553" spans="1:27" x14ac:dyDescent="0.15">
      <c r="A7553" s="4">
        <v>125</v>
      </c>
      <c r="B7553" s="4">
        <v>249</v>
      </c>
      <c r="C7553" s="4" t="s">
        <v>344</v>
      </c>
      <c r="D7553" s="4" t="s">
        <v>345</v>
      </c>
      <c r="E7553" s="4" t="s">
        <v>308</v>
      </c>
      <c r="F7553" s="4" t="s">
        <v>309</v>
      </c>
      <c r="G7553" s="4" t="s">
        <v>83</v>
      </c>
      <c r="H7553" s="4" t="s">
        <v>71</v>
      </c>
      <c r="I7553" s="5">
        <v>108.77268163028749</v>
      </c>
      <c r="J7553" s="5">
        <v>121.86988312281812</v>
      </c>
      <c r="K7553" s="5">
        <v>112.04089234192766</v>
      </c>
      <c r="L7553" s="5">
        <v>100.63328433687792</v>
      </c>
      <c r="M7553" s="5">
        <v>117.61470486974481</v>
      </c>
      <c r="N7553" s="5">
        <v>119.6934884643957</v>
      </c>
      <c r="O7553" s="5">
        <v>126.63938875390923</v>
      </c>
      <c r="P7553" s="5">
        <v>3595706.7948297146</v>
      </c>
      <c r="Q7553" s="13">
        <v>1784386</v>
      </c>
      <c r="R7553" s="13">
        <v>1811298</v>
      </c>
      <c r="S7553" s="5">
        <v>22.794829714432638</v>
      </c>
      <c r="T7553" s="5">
        <v>3082.7948876173987</v>
      </c>
      <c r="U7553" s="5">
        <v>1537.2829999999999</v>
      </c>
      <c r="V7553" s="5">
        <v>2389.9229246055083</v>
      </c>
      <c r="W7553" s="5">
        <v>17282.5452</v>
      </c>
      <c r="X7553" s="5">
        <v>2047444.8333333333</v>
      </c>
      <c r="Y7553" s="5">
        <v>1452</v>
      </c>
      <c r="Z7553" s="5">
        <v>22000</v>
      </c>
      <c r="AA7553" s="5">
        <v>680</v>
      </c>
    </row>
    <row r="7554" spans="1:27" x14ac:dyDescent="0.15">
      <c r="A7554" s="4">
        <v>125</v>
      </c>
      <c r="B7554" s="4">
        <v>249</v>
      </c>
      <c r="C7554" s="4" t="s">
        <v>344</v>
      </c>
      <c r="D7554" s="4" t="s">
        <v>345</v>
      </c>
      <c r="E7554" s="4" t="s">
        <v>308</v>
      </c>
      <c r="F7554" s="4" t="s">
        <v>309</v>
      </c>
      <c r="G7554" s="4" t="s">
        <v>83</v>
      </c>
      <c r="H7554" s="4" t="s">
        <v>565</v>
      </c>
      <c r="I7554" s="5">
        <v>105.57998925791478</v>
      </c>
      <c r="J7554" s="5">
        <v>119.63476447410805</v>
      </c>
      <c r="K7554" s="5">
        <v>113.31196878781618</v>
      </c>
      <c r="L7554" s="5">
        <v>100.63328433687792</v>
      </c>
      <c r="M7554" s="5">
        <v>122.89415095061396</v>
      </c>
      <c r="N7554" s="5">
        <v>117.36380709247577</v>
      </c>
      <c r="O7554" s="5">
        <v>129.30498039588502</v>
      </c>
      <c r="P7554" s="5">
        <v>3529760.7948297146</v>
      </c>
      <c r="Q7554" s="13">
        <v>1696570</v>
      </c>
      <c r="R7554" s="13">
        <v>1833168</v>
      </c>
      <c r="S7554" s="5">
        <v>22.794829714432638</v>
      </c>
      <c r="T7554" s="5">
        <v>3082.7948876173987</v>
      </c>
      <c r="U7554" s="5">
        <v>1606.288</v>
      </c>
      <c r="V7554" s="5">
        <v>2343.4061174741491</v>
      </c>
      <c r="W7554" s="5">
        <v>20135.955057344079</v>
      </c>
      <c r="X7554" s="5">
        <v>1946199.8333333333</v>
      </c>
      <c r="Y7554" s="5">
        <v>1452</v>
      </c>
      <c r="Z7554" s="5">
        <v>22000</v>
      </c>
      <c r="AA7554" s="5">
        <v>680</v>
      </c>
    </row>
    <row r="7555" spans="1:27" x14ac:dyDescent="0.15">
      <c r="A7555" s="4">
        <v>126</v>
      </c>
      <c r="B7555" s="4">
        <v>2</v>
      </c>
      <c r="C7555" s="4" t="s">
        <v>346</v>
      </c>
      <c r="D7555" s="4" t="s">
        <v>347</v>
      </c>
      <c r="E7555" s="4" t="s">
        <v>308</v>
      </c>
      <c r="F7555" s="4" t="s">
        <v>348</v>
      </c>
      <c r="G7555" s="4" t="s">
        <v>83</v>
      </c>
      <c r="H7555" s="4" t="s">
        <v>11</v>
      </c>
      <c r="I7555" s="5">
        <v>70.1285969981828</v>
      </c>
      <c r="J7555" s="5">
        <v>44.24779188373293</v>
      </c>
      <c r="K7555" s="5">
        <v>63.095219037220204</v>
      </c>
      <c r="L7555" s="5">
        <v>92.114824617446203</v>
      </c>
      <c r="M7555" s="5">
        <v>41.296227868137962</v>
      </c>
      <c r="N7555" s="5">
        <v>152.45307175638007</v>
      </c>
      <c r="O7555" s="5">
        <v>23.848192616481946</v>
      </c>
      <c r="P7555" s="5">
        <v>2566157</v>
      </c>
      <c r="Q7555" s="13">
        <v>1604608</v>
      </c>
      <c r="R7555" s="13">
        <v>961549</v>
      </c>
      <c r="T7555" s="5">
        <v>10620.630585238232</v>
      </c>
      <c r="U7555" s="5">
        <v>1446.3087034556656</v>
      </c>
      <c r="V7555" s="5">
        <v>11784.147654544164</v>
      </c>
      <c r="W7555" s="5">
        <v>57345.202700000002</v>
      </c>
      <c r="X7555" s="5">
        <v>953445</v>
      </c>
      <c r="Y7555" s="5">
        <v>7750</v>
      </c>
      <c r="Z7555" s="5">
        <v>30000</v>
      </c>
      <c r="AA7555" s="5">
        <v>2380</v>
      </c>
    </row>
    <row r="7556" spans="1:27" x14ac:dyDescent="0.15">
      <c r="A7556" s="4">
        <v>126</v>
      </c>
      <c r="B7556" s="4">
        <v>2</v>
      </c>
      <c r="C7556" s="4" t="s">
        <v>346</v>
      </c>
      <c r="D7556" s="4" t="s">
        <v>347</v>
      </c>
      <c r="E7556" s="4" t="s">
        <v>308</v>
      </c>
      <c r="F7556" s="4" t="s">
        <v>348</v>
      </c>
      <c r="G7556" s="4" t="s">
        <v>83</v>
      </c>
      <c r="H7556" s="4" t="s">
        <v>12</v>
      </c>
      <c r="I7556" s="5">
        <v>69.008136448680673</v>
      </c>
      <c r="J7556" s="5">
        <v>45.038840891354056</v>
      </c>
      <c r="K7556" s="5">
        <v>65.265986315755768</v>
      </c>
      <c r="L7556" s="5">
        <v>92.548484482922916</v>
      </c>
      <c r="M7556" s="5">
        <v>41.765776814743617</v>
      </c>
      <c r="N7556" s="5">
        <v>176.2958761180922</v>
      </c>
      <c r="O7556" s="5">
        <v>24.205512016534563</v>
      </c>
      <c r="P7556" s="5">
        <v>2612034</v>
      </c>
      <c r="Q7556" s="13">
        <v>1637521</v>
      </c>
      <c r="R7556" s="13">
        <v>974513</v>
      </c>
      <c r="T7556" s="5">
        <v>10670.630585238232</v>
      </c>
      <c r="U7556" s="5">
        <v>1462.7536129118671</v>
      </c>
      <c r="V7556" s="5">
        <v>13627.122176866747</v>
      </c>
      <c r="W7556" s="5">
        <v>58146.465799999998</v>
      </c>
      <c r="X7556" s="5">
        <v>975064.5</v>
      </c>
      <c r="Y7556" s="5">
        <v>7800</v>
      </c>
      <c r="Z7556" s="5">
        <v>30000</v>
      </c>
      <c r="AA7556" s="5">
        <v>2380</v>
      </c>
    </row>
    <row r="7557" spans="1:27" x14ac:dyDescent="0.15">
      <c r="A7557" s="4">
        <v>126</v>
      </c>
      <c r="B7557" s="4">
        <v>2</v>
      </c>
      <c r="C7557" s="4" t="s">
        <v>346</v>
      </c>
      <c r="D7557" s="4" t="s">
        <v>347</v>
      </c>
      <c r="E7557" s="4" t="s">
        <v>308</v>
      </c>
      <c r="F7557" s="4" t="s">
        <v>348</v>
      </c>
      <c r="G7557" s="4" t="s">
        <v>83</v>
      </c>
      <c r="H7557" s="4" t="s">
        <v>13</v>
      </c>
      <c r="I7557" s="5">
        <v>66.138347146552462</v>
      </c>
      <c r="J7557" s="5">
        <v>45.391663543095525</v>
      </c>
      <c r="K7557" s="5">
        <v>68.631384819028639</v>
      </c>
      <c r="L7557" s="5">
        <v>92.982144348399629</v>
      </c>
      <c r="M7557" s="5">
        <v>42.259405194508531</v>
      </c>
      <c r="N7557" s="5">
        <v>217.66520073403012</v>
      </c>
      <c r="O7557" s="5">
        <v>24.881421799914254</v>
      </c>
      <c r="P7557" s="5">
        <v>2632496</v>
      </c>
      <c r="Q7557" s="13">
        <v>1596431</v>
      </c>
      <c r="R7557" s="13">
        <v>1036065</v>
      </c>
      <c r="T7557" s="5">
        <v>10720.630585238232</v>
      </c>
      <c r="U7557" s="5">
        <v>1480.0418510581301</v>
      </c>
      <c r="V7557" s="5">
        <v>16824.842131122634</v>
      </c>
      <c r="W7557" s="5">
        <v>59694.244899999998</v>
      </c>
      <c r="X7557" s="5">
        <v>1011991.25</v>
      </c>
      <c r="Y7557" s="5">
        <v>7850</v>
      </c>
      <c r="Z7557" s="5">
        <v>30000</v>
      </c>
      <c r="AA7557" s="5">
        <v>2380</v>
      </c>
    </row>
    <row r="7558" spans="1:27" x14ac:dyDescent="0.15">
      <c r="A7558" s="4">
        <v>126</v>
      </c>
      <c r="B7558" s="4">
        <v>2</v>
      </c>
      <c r="C7558" s="4" t="s">
        <v>346</v>
      </c>
      <c r="D7558" s="4" t="s">
        <v>347</v>
      </c>
      <c r="E7558" s="4" t="s">
        <v>308</v>
      </c>
      <c r="F7558" s="4" t="s">
        <v>348</v>
      </c>
      <c r="G7558" s="4" t="s">
        <v>83</v>
      </c>
      <c r="H7558" s="4" t="s">
        <v>14</v>
      </c>
      <c r="I7558" s="5">
        <v>69.750796372531227</v>
      </c>
      <c r="J7558" s="5">
        <v>48.441332740774506</v>
      </c>
      <c r="K7558" s="5">
        <v>69.449146475768799</v>
      </c>
      <c r="L7558" s="5">
        <v>93.459170200424012</v>
      </c>
      <c r="M7558" s="5">
        <v>42.77711300743271</v>
      </c>
      <c r="N7558" s="5">
        <v>219.63632711310751</v>
      </c>
      <c r="O7558" s="5">
        <v>25.284997326829529</v>
      </c>
      <c r="P7558" s="5">
        <v>2809362</v>
      </c>
      <c r="Q7558" s="13">
        <v>1740542</v>
      </c>
      <c r="R7558" s="13">
        <v>1068820</v>
      </c>
      <c r="T7558" s="5">
        <v>10775.630585238232</v>
      </c>
      <c r="U7558" s="5">
        <v>1498.1734178944548</v>
      </c>
      <c r="V7558" s="5">
        <v>16977.204061447879</v>
      </c>
      <c r="W7558" s="5">
        <v>60905.907899999998</v>
      </c>
      <c r="X7558" s="5">
        <v>997656.5</v>
      </c>
      <c r="Y7558" s="5">
        <v>7905</v>
      </c>
      <c r="Z7558" s="5">
        <v>30000</v>
      </c>
      <c r="AA7558" s="5">
        <v>2380</v>
      </c>
    </row>
    <row r="7559" spans="1:27" x14ac:dyDescent="0.15">
      <c r="A7559" s="4">
        <v>126</v>
      </c>
      <c r="B7559" s="4">
        <v>2</v>
      </c>
      <c r="C7559" s="4" t="s">
        <v>346</v>
      </c>
      <c r="D7559" s="4" t="s">
        <v>347</v>
      </c>
      <c r="E7559" s="4" t="s">
        <v>308</v>
      </c>
      <c r="F7559" s="4" t="s">
        <v>348</v>
      </c>
      <c r="G7559" s="4" t="s">
        <v>83</v>
      </c>
      <c r="H7559" s="4" t="s">
        <v>15</v>
      </c>
      <c r="I7559" s="5">
        <v>68.471193078741152</v>
      </c>
      <c r="J7559" s="5">
        <v>50.556871982530588</v>
      </c>
      <c r="K7559" s="5">
        <v>73.836703742536884</v>
      </c>
      <c r="L7559" s="5">
        <v>93.502536186971682</v>
      </c>
      <c r="M7559" s="5">
        <v>43.318900253516155</v>
      </c>
      <c r="N7559" s="5">
        <v>291.90539116542692</v>
      </c>
      <c r="O7559" s="5">
        <v>25.954890490608744</v>
      </c>
      <c r="P7559" s="5">
        <v>2932053</v>
      </c>
      <c r="Q7559" s="13">
        <v>1802739</v>
      </c>
      <c r="R7559" s="13">
        <v>1129314</v>
      </c>
      <c r="T7559" s="5">
        <v>10780.630585238232</v>
      </c>
      <c r="U7559" s="5">
        <v>1517.1483134208411</v>
      </c>
      <c r="V7559" s="5">
        <v>22563.377641532541</v>
      </c>
      <c r="W7559" s="5">
        <v>62720.542300000001</v>
      </c>
      <c r="X7559" s="5">
        <v>999470.75</v>
      </c>
      <c r="Y7559" s="5">
        <v>7910</v>
      </c>
      <c r="Z7559" s="5">
        <v>30000</v>
      </c>
      <c r="AA7559" s="5">
        <v>2380</v>
      </c>
    </row>
    <row r="7560" spans="1:27" x14ac:dyDescent="0.15">
      <c r="A7560" s="4">
        <v>126</v>
      </c>
      <c r="B7560" s="4">
        <v>2</v>
      </c>
      <c r="C7560" s="4" t="s">
        <v>346</v>
      </c>
      <c r="D7560" s="4" t="s">
        <v>347</v>
      </c>
      <c r="E7560" s="4" t="s">
        <v>308</v>
      </c>
      <c r="F7560" s="4" t="s">
        <v>348</v>
      </c>
      <c r="G7560" s="4" t="s">
        <v>83</v>
      </c>
      <c r="H7560" s="4" t="s">
        <v>16</v>
      </c>
      <c r="I7560" s="5">
        <v>66.705864114053242</v>
      </c>
      <c r="J7560" s="5">
        <v>52.124072198383509</v>
      </c>
      <c r="K7560" s="5">
        <v>78.140164872554621</v>
      </c>
      <c r="L7560" s="5">
        <v>93.892830065900725</v>
      </c>
      <c r="M7560" s="5">
        <v>43.884766932758858</v>
      </c>
      <c r="N7560" s="5">
        <v>357.17808081675963</v>
      </c>
      <c r="O7560" s="5">
        <v>27.165322506399193</v>
      </c>
      <c r="P7560" s="5">
        <v>3022943</v>
      </c>
      <c r="Q7560" s="13">
        <v>1771509</v>
      </c>
      <c r="R7560" s="13">
        <v>1251434</v>
      </c>
      <c r="T7560" s="5">
        <v>10825.630585238232</v>
      </c>
      <c r="U7560" s="5">
        <v>1536.9665376372889</v>
      </c>
      <c r="V7560" s="5">
        <v>27608.753269579545</v>
      </c>
      <c r="W7560" s="5">
        <v>66107.3128</v>
      </c>
      <c r="X7560" s="5">
        <v>991955</v>
      </c>
      <c r="Y7560" s="5">
        <v>7955</v>
      </c>
      <c r="Z7560" s="5">
        <v>30000</v>
      </c>
      <c r="AA7560" s="5">
        <v>2380</v>
      </c>
    </row>
    <row r="7561" spans="1:27" x14ac:dyDescent="0.15">
      <c r="A7561" s="4">
        <v>126</v>
      </c>
      <c r="B7561" s="4">
        <v>2</v>
      </c>
      <c r="C7561" s="4" t="s">
        <v>346</v>
      </c>
      <c r="D7561" s="4" t="s">
        <v>347</v>
      </c>
      <c r="E7561" s="4" t="s">
        <v>308</v>
      </c>
      <c r="F7561" s="4" t="s">
        <v>348</v>
      </c>
      <c r="G7561" s="4" t="s">
        <v>83</v>
      </c>
      <c r="H7561" s="4" t="s">
        <v>17</v>
      </c>
      <c r="I7561" s="5">
        <v>67.278732944923391</v>
      </c>
      <c r="J7561" s="5">
        <v>56.987065672660094</v>
      </c>
      <c r="K7561" s="5">
        <v>84.702941298421223</v>
      </c>
      <c r="L7561" s="5">
        <v>94.148069872438455</v>
      </c>
      <c r="M7561" s="5">
        <v>44.45063361200156</v>
      </c>
      <c r="N7561" s="5">
        <v>415.92141728079662</v>
      </c>
      <c r="O7561" s="5">
        <v>30.677602473647216</v>
      </c>
      <c r="P7561" s="5">
        <v>3304973</v>
      </c>
      <c r="Q7561" s="13">
        <v>1975263</v>
      </c>
      <c r="R7561" s="13">
        <v>1329710</v>
      </c>
      <c r="T7561" s="5">
        <v>10855.059156666804</v>
      </c>
      <c r="U7561" s="5">
        <v>1556.7847618537367</v>
      </c>
      <c r="V7561" s="5">
        <v>32149.430230939688</v>
      </c>
      <c r="W7561" s="5">
        <v>75281.627399999998</v>
      </c>
      <c r="X7561" s="5">
        <v>1051382.6324999998</v>
      </c>
      <c r="Y7561" s="5">
        <v>7979</v>
      </c>
      <c r="Z7561" s="5">
        <v>30000</v>
      </c>
      <c r="AA7561" s="5">
        <v>2386</v>
      </c>
    </row>
    <row r="7562" spans="1:27" x14ac:dyDescent="0.15">
      <c r="A7562" s="4">
        <v>126</v>
      </c>
      <c r="B7562" s="4">
        <v>2</v>
      </c>
      <c r="C7562" s="4" t="s">
        <v>346</v>
      </c>
      <c r="D7562" s="4" t="s">
        <v>347</v>
      </c>
      <c r="E7562" s="4" t="s">
        <v>308</v>
      </c>
      <c r="F7562" s="4" t="s">
        <v>348</v>
      </c>
      <c r="G7562" s="4" t="s">
        <v>83</v>
      </c>
      <c r="H7562" s="4" t="s">
        <v>18</v>
      </c>
      <c r="I7562" s="5">
        <v>67.66794481281525</v>
      </c>
      <c r="J7562" s="5">
        <v>59.532502986609444</v>
      </c>
      <c r="K7562" s="5">
        <v>87.977406660257913</v>
      </c>
      <c r="L7562" s="5">
        <v>94.156743069747989</v>
      </c>
      <c r="M7562" s="5">
        <v>45.052619440983165</v>
      </c>
      <c r="N7562" s="5">
        <v>421.77358160409017</v>
      </c>
      <c r="O7562" s="5">
        <v>33.128029442503482</v>
      </c>
      <c r="P7562" s="5">
        <v>3452596</v>
      </c>
      <c r="Q7562" s="13">
        <v>2023070</v>
      </c>
      <c r="R7562" s="13">
        <v>1429526</v>
      </c>
      <c r="T7562" s="5">
        <v>10856.059156666804</v>
      </c>
      <c r="U7562" s="5">
        <v>1577.8679791052771</v>
      </c>
      <c r="V7562" s="5">
        <v>32601.784307442322</v>
      </c>
      <c r="W7562" s="5">
        <v>82412.340400000001</v>
      </c>
      <c r="X7562" s="5">
        <v>1023747.15</v>
      </c>
      <c r="Y7562" s="5">
        <v>7980</v>
      </c>
      <c r="Z7562" s="5">
        <v>30000</v>
      </c>
      <c r="AA7562" s="5">
        <v>2386</v>
      </c>
    </row>
    <row r="7563" spans="1:27" x14ac:dyDescent="0.15">
      <c r="A7563" s="4">
        <v>126</v>
      </c>
      <c r="B7563" s="4">
        <v>2</v>
      </c>
      <c r="C7563" s="4" t="s">
        <v>346</v>
      </c>
      <c r="D7563" s="4" t="s">
        <v>347</v>
      </c>
      <c r="E7563" s="4" t="s">
        <v>308</v>
      </c>
      <c r="F7563" s="4" t="s">
        <v>348</v>
      </c>
      <c r="G7563" s="4" t="s">
        <v>83</v>
      </c>
      <c r="H7563" s="4" t="s">
        <v>19</v>
      </c>
      <c r="I7563" s="5">
        <v>67.327570626045429</v>
      </c>
      <c r="J7563" s="5">
        <v>60.587587633053971</v>
      </c>
      <c r="K7563" s="5">
        <v>89.989267501679052</v>
      </c>
      <c r="L7563" s="5">
        <v>94.295514226700533</v>
      </c>
      <c r="M7563" s="5">
        <v>45.702764136283307</v>
      </c>
      <c r="N7563" s="5">
        <v>447.79299850868165</v>
      </c>
      <c r="O7563" s="5">
        <v>33.871751606341888</v>
      </c>
      <c r="P7563" s="5">
        <v>3513785.7845248533</v>
      </c>
      <c r="Q7563" s="13">
        <v>2078284</v>
      </c>
      <c r="R7563" s="13">
        <v>1435343</v>
      </c>
      <c r="S7563" s="5">
        <v>158.78452485323052</v>
      </c>
      <c r="T7563" s="5">
        <v>10872.059156666804</v>
      </c>
      <c r="U7563" s="5">
        <v>1600.6378537369408</v>
      </c>
      <c r="V7563" s="5">
        <v>34613.00420059621</v>
      </c>
      <c r="W7563" s="5">
        <v>84187.508600000001</v>
      </c>
      <c r="X7563" s="5">
        <v>1053817.75</v>
      </c>
      <c r="Y7563" s="5">
        <v>7996</v>
      </c>
      <c r="Z7563" s="5">
        <v>30000</v>
      </c>
      <c r="AA7563" s="5">
        <v>2386</v>
      </c>
    </row>
    <row r="7564" spans="1:27" x14ac:dyDescent="0.15">
      <c r="A7564" s="4">
        <v>126</v>
      </c>
      <c r="B7564" s="4">
        <v>2</v>
      </c>
      <c r="C7564" s="4" t="s">
        <v>346</v>
      </c>
      <c r="D7564" s="4" t="s">
        <v>347</v>
      </c>
      <c r="E7564" s="4" t="s">
        <v>308</v>
      </c>
      <c r="F7564" s="4" t="s">
        <v>348</v>
      </c>
      <c r="G7564" s="4" t="s">
        <v>83</v>
      </c>
      <c r="H7564" s="4" t="s">
        <v>20</v>
      </c>
      <c r="I7564" s="5">
        <v>60.80218017252372</v>
      </c>
      <c r="J7564" s="5">
        <v>55.376133941347831</v>
      </c>
      <c r="K7564" s="5">
        <v>91.075901857828526</v>
      </c>
      <c r="L7564" s="5">
        <v>94.382246199795887</v>
      </c>
      <c r="M7564" s="5">
        <v>46.437186847640874</v>
      </c>
      <c r="N7564" s="5">
        <v>451.31572679450636</v>
      </c>
      <c r="O7564" s="5">
        <v>34.461764996309022</v>
      </c>
      <c r="P7564" s="5">
        <v>3211546.7845248533</v>
      </c>
      <c r="Q7564" s="13">
        <v>1896708</v>
      </c>
      <c r="R7564" s="13">
        <v>1314680</v>
      </c>
      <c r="S7564" s="5">
        <v>158.78452485323052</v>
      </c>
      <c r="T7564" s="5">
        <v>10882.059156666804</v>
      </c>
      <c r="U7564" s="5">
        <v>1626.3593787838201</v>
      </c>
      <c r="V7564" s="5">
        <v>34885.300126081624</v>
      </c>
      <c r="W7564" s="5">
        <v>86958.269700000004</v>
      </c>
      <c r="X7564" s="5">
        <v>956125.75</v>
      </c>
      <c r="Y7564" s="5">
        <v>8006</v>
      </c>
      <c r="Z7564" s="5">
        <v>30000</v>
      </c>
      <c r="AA7564" s="5">
        <v>2386</v>
      </c>
    </row>
    <row r="7565" spans="1:27" x14ac:dyDescent="0.15">
      <c r="A7565" s="4">
        <v>126</v>
      </c>
      <c r="B7565" s="4">
        <v>2</v>
      </c>
      <c r="C7565" s="4" t="s">
        <v>346</v>
      </c>
      <c r="D7565" s="4" t="s">
        <v>347</v>
      </c>
      <c r="E7565" s="4" t="s">
        <v>308</v>
      </c>
      <c r="F7565" s="4" t="s">
        <v>348</v>
      </c>
      <c r="G7565" s="4" t="s">
        <v>83</v>
      </c>
      <c r="H7565" s="4" t="s">
        <v>21</v>
      </c>
      <c r="I7565" s="5">
        <v>56.085569312946006</v>
      </c>
      <c r="J7565" s="5">
        <v>51.787488570854123</v>
      </c>
      <c r="K7565" s="5">
        <v>92.33656572493804</v>
      </c>
      <c r="L7565" s="5">
        <v>94.64244211908192</v>
      </c>
      <c r="M7565" s="5">
        <v>47.219768425316957</v>
      </c>
      <c r="N7565" s="5">
        <v>477.81881278422105</v>
      </c>
      <c r="O7565" s="5">
        <v>34.493666149742353</v>
      </c>
      <c r="P7565" s="5">
        <v>3003422.7845248533</v>
      </c>
      <c r="Q7565" s="13">
        <v>1723899</v>
      </c>
      <c r="R7565" s="13">
        <v>1279365</v>
      </c>
      <c r="S7565" s="5">
        <v>158.78452485323052</v>
      </c>
      <c r="T7565" s="5">
        <v>10912.059156666804</v>
      </c>
      <c r="U7565" s="5">
        <v>1653.7675612108226</v>
      </c>
      <c r="V7565" s="5">
        <v>36933.906133200719</v>
      </c>
      <c r="W7565" s="5">
        <v>87532.805300000007</v>
      </c>
      <c r="X7565" s="5">
        <v>916820.5</v>
      </c>
      <c r="Y7565" s="5">
        <v>8036</v>
      </c>
      <c r="Z7565" s="5">
        <v>30000</v>
      </c>
      <c r="AA7565" s="5">
        <v>2386</v>
      </c>
    </row>
    <row r="7566" spans="1:27" x14ac:dyDescent="0.15">
      <c r="A7566" s="4">
        <v>126</v>
      </c>
      <c r="B7566" s="4">
        <v>2</v>
      </c>
      <c r="C7566" s="4" t="s">
        <v>346</v>
      </c>
      <c r="D7566" s="4" t="s">
        <v>347</v>
      </c>
      <c r="E7566" s="4" t="s">
        <v>308</v>
      </c>
      <c r="F7566" s="4" t="s">
        <v>348</v>
      </c>
      <c r="G7566" s="4" t="s">
        <v>83</v>
      </c>
      <c r="H7566" s="4" t="s">
        <v>22</v>
      </c>
      <c r="I7566" s="5">
        <v>62.284480774846266</v>
      </c>
      <c r="J7566" s="5">
        <v>54.457815654452745</v>
      </c>
      <c r="K7566" s="5">
        <v>87.434004389172983</v>
      </c>
      <c r="L7566" s="5">
        <v>94.746520486796328</v>
      </c>
      <c r="M7566" s="5">
        <v>48.026429436152306</v>
      </c>
      <c r="N7566" s="5">
        <v>450.67394523978072</v>
      </c>
      <c r="O7566" s="5">
        <v>30.820360120153158</v>
      </c>
      <c r="P7566" s="5">
        <v>3158288.7845248533</v>
      </c>
      <c r="Q7566" s="13">
        <v>2003593</v>
      </c>
      <c r="R7566" s="13">
        <v>1154537</v>
      </c>
      <c r="S7566" s="5">
        <v>158.78452485323052</v>
      </c>
      <c r="T7566" s="5">
        <v>10924.059156666804</v>
      </c>
      <c r="U7566" s="5">
        <v>1682.0190723278865</v>
      </c>
      <c r="V7566" s="5">
        <v>34835.692410633717</v>
      </c>
      <c r="W7566" s="5">
        <v>76954.636599999998</v>
      </c>
      <c r="X7566" s="5">
        <v>926197.25</v>
      </c>
      <c r="Y7566" s="5">
        <v>8048</v>
      </c>
      <c r="Z7566" s="5">
        <v>30000</v>
      </c>
      <c r="AA7566" s="5">
        <v>2386</v>
      </c>
    </row>
    <row r="7567" spans="1:27" x14ac:dyDescent="0.15">
      <c r="A7567" s="4">
        <v>126</v>
      </c>
      <c r="B7567" s="4">
        <v>2</v>
      </c>
      <c r="C7567" s="4" t="s">
        <v>346</v>
      </c>
      <c r="D7567" s="4" t="s">
        <v>347</v>
      </c>
      <c r="E7567" s="4" t="s">
        <v>308</v>
      </c>
      <c r="F7567" s="4" t="s">
        <v>348</v>
      </c>
      <c r="G7567" s="4" t="s">
        <v>83</v>
      </c>
      <c r="H7567" s="4" t="s">
        <v>23</v>
      </c>
      <c r="I7567" s="5">
        <v>66.907457076248704</v>
      </c>
      <c r="J7567" s="5">
        <v>59.457217104387958</v>
      </c>
      <c r="K7567" s="5">
        <v>88.864858571189743</v>
      </c>
      <c r="L7567" s="5">
        <v>94.866788822821846</v>
      </c>
      <c r="M7567" s="5">
        <v>48.833090446987654</v>
      </c>
      <c r="N7567" s="5">
        <v>447.27218346408665</v>
      </c>
      <c r="O7567" s="5">
        <v>31.842746334905264</v>
      </c>
      <c r="P7567" s="5">
        <v>3448229.7845248533</v>
      </c>
      <c r="Q7567" s="13">
        <v>2171260</v>
      </c>
      <c r="R7567" s="13">
        <v>1276811</v>
      </c>
      <c r="S7567" s="5">
        <v>158.78452485323052</v>
      </c>
      <c r="T7567" s="5">
        <v>10937.925823333469</v>
      </c>
      <c r="U7567" s="5">
        <v>1710.2705834449505</v>
      </c>
      <c r="V7567" s="5">
        <v>34572.74681964935</v>
      </c>
      <c r="W7567" s="5">
        <v>78684.071599999996</v>
      </c>
      <c r="X7567" s="5">
        <v>1035484.9</v>
      </c>
      <c r="Y7567" s="5">
        <v>8049.2</v>
      </c>
      <c r="Z7567" s="5">
        <v>30000</v>
      </c>
      <c r="AA7567" s="5">
        <v>2400</v>
      </c>
    </row>
    <row r="7568" spans="1:27" x14ac:dyDescent="0.15">
      <c r="A7568" s="4">
        <v>126</v>
      </c>
      <c r="B7568" s="4">
        <v>2</v>
      </c>
      <c r="C7568" s="4" t="s">
        <v>346</v>
      </c>
      <c r="D7568" s="4" t="s">
        <v>347</v>
      </c>
      <c r="E7568" s="4" t="s">
        <v>308</v>
      </c>
      <c r="F7568" s="4" t="s">
        <v>348</v>
      </c>
      <c r="G7568" s="4" t="s">
        <v>83</v>
      </c>
      <c r="H7568" s="4" t="s">
        <v>24</v>
      </c>
      <c r="I7568" s="5">
        <v>64.900828244522629</v>
      </c>
      <c r="J7568" s="5">
        <v>61.879971730079035</v>
      </c>
      <c r="K7568" s="5">
        <v>95.345426867185481</v>
      </c>
      <c r="L7568" s="5">
        <v>94.994037017634597</v>
      </c>
      <c r="M7568" s="5">
        <v>49.555473441765578</v>
      </c>
      <c r="N7568" s="5">
        <v>448.07712937010047</v>
      </c>
      <c r="O7568" s="5">
        <v>37.221675142302125</v>
      </c>
      <c r="P7568" s="5">
        <v>3588737.7845248533</v>
      </c>
      <c r="Q7568" s="13">
        <v>2254583</v>
      </c>
      <c r="R7568" s="13">
        <v>1333996</v>
      </c>
      <c r="S7568" s="5">
        <v>158.78452485323052</v>
      </c>
      <c r="T7568" s="5">
        <v>10952.597251904899</v>
      </c>
      <c r="U7568" s="5">
        <v>1735.570444146799</v>
      </c>
      <c r="V7568" s="5">
        <v>34634.966631300937</v>
      </c>
      <c r="W7568" s="5">
        <v>93076.574599999993</v>
      </c>
      <c r="X7568" s="5">
        <v>1105998.25</v>
      </c>
      <c r="Y7568" s="5">
        <v>8050.3</v>
      </c>
      <c r="Z7568" s="5">
        <v>30000</v>
      </c>
      <c r="AA7568" s="5">
        <v>2415</v>
      </c>
    </row>
    <row r="7569" spans="1:27" x14ac:dyDescent="0.15">
      <c r="A7569" s="4">
        <v>126</v>
      </c>
      <c r="B7569" s="4">
        <v>2</v>
      </c>
      <c r="C7569" s="4" t="s">
        <v>346</v>
      </c>
      <c r="D7569" s="4" t="s">
        <v>347</v>
      </c>
      <c r="E7569" s="4" t="s">
        <v>308</v>
      </c>
      <c r="F7569" s="4" t="s">
        <v>348</v>
      </c>
      <c r="G7569" s="4" t="s">
        <v>83</v>
      </c>
      <c r="H7569" s="4" t="s">
        <v>25</v>
      </c>
      <c r="I7569" s="5">
        <v>64.871026647038875</v>
      </c>
      <c r="J7569" s="5">
        <v>63.959645899231163</v>
      </c>
      <c r="K7569" s="5">
        <v>98.595088138859666</v>
      </c>
      <c r="L7569" s="5">
        <v>95.111744695406827</v>
      </c>
      <c r="M7569" s="5">
        <v>50.169498987326811</v>
      </c>
      <c r="N7569" s="5">
        <v>446.20062335252396</v>
      </c>
      <c r="O7569" s="5">
        <v>40.063819316387111</v>
      </c>
      <c r="P7569" s="5">
        <v>3709348.7845248533</v>
      </c>
      <c r="Q7569" s="13">
        <v>2317239</v>
      </c>
      <c r="R7569" s="13">
        <v>1391951</v>
      </c>
      <c r="S7569" s="5">
        <v>158.78452485323052</v>
      </c>
      <c r="T7569" s="5">
        <v>10966.168680476327</v>
      </c>
      <c r="U7569" s="5">
        <v>1757.0753257433701</v>
      </c>
      <c r="V7569" s="5">
        <v>34489.918560238788</v>
      </c>
      <c r="W7569" s="5">
        <v>101425.22589999999</v>
      </c>
      <c r="X7569" s="5">
        <v>1084336.9575</v>
      </c>
      <c r="Y7569" s="5">
        <v>8050.3</v>
      </c>
      <c r="Z7569" s="5">
        <v>30000</v>
      </c>
      <c r="AA7569" s="5">
        <v>2430</v>
      </c>
    </row>
    <row r="7570" spans="1:27" x14ac:dyDescent="0.15">
      <c r="A7570" s="4">
        <v>126</v>
      </c>
      <c r="B7570" s="4">
        <v>2</v>
      </c>
      <c r="C7570" s="4" t="s">
        <v>346</v>
      </c>
      <c r="D7570" s="4" t="s">
        <v>347</v>
      </c>
      <c r="E7570" s="4" t="s">
        <v>308</v>
      </c>
      <c r="F7570" s="4" t="s">
        <v>348</v>
      </c>
      <c r="G7570" s="4" t="s">
        <v>83</v>
      </c>
      <c r="H7570" s="4" t="s">
        <v>26</v>
      </c>
      <c r="I7570" s="5">
        <v>67.308855409798113</v>
      </c>
      <c r="J7570" s="5">
        <v>68.738300563266833</v>
      </c>
      <c r="K7570" s="5">
        <v>102.12371038664342</v>
      </c>
      <c r="L7570" s="5">
        <v>95.226850413986242</v>
      </c>
      <c r="M7570" s="5">
        <v>50.687206800250991</v>
      </c>
      <c r="N7570" s="5">
        <v>437.67862324061707</v>
      </c>
      <c r="O7570" s="5">
        <v>43.584951300047543</v>
      </c>
      <c r="P7570" s="5">
        <v>3986487.5431982786</v>
      </c>
      <c r="Q7570" s="13">
        <v>2465043</v>
      </c>
      <c r="R7570" s="13">
        <v>1521013</v>
      </c>
      <c r="S7570" s="5">
        <v>431.54319827862423</v>
      </c>
      <c r="T7570" s="5">
        <v>10979.440109047757</v>
      </c>
      <c r="U7570" s="5">
        <v>1775.2068925796946</v>
      </c>
      <c r="V7570" s="5">
        <v>33831.194492079434</v>
      </c>
      <c r="W7570" s="5">
        <v>111155.9351</v>
      </c>
      <c r="X7570" s="5">
        <v>1115511</v>
      </c>
      <c r="Y7570" s="5">
        <v>8050</v>
      </c>
      <c r="Z7570" s="5">
        <v>30000</v>
      </c>
      <c r="AA7570" s="5">
        <v>2445</v>
      </c>
    </row>
    <row r="7571" spans="1:27" x14ac:dyDescent="0.15">
      <c r="A7571" s="4">
        <v>126</v>
      </c>
      <c r="B7571" s="4">
        <v>2</v>
      </c>
      <c r="C7571" s="4" t="s">
        <v>346</v>
      </c>
      <c r="D7571" s="4" t="s">
        <v>347</v>
      </c>
      <c r="E7571" s="4" t="s">
        <v>308</v>
      </c>
      <c r="F7571" s="4" t="s">
        <v>348</v>
      </c>
      <c r="G7571" s="4" t="s">
        <v>83</v>
      </c>
      <c r="H7571" s="4" t="s">
        <v>27</v>
      </c>
      <c r="I7571" s="5">
        <v>59.311317045312165</v>
      </c>
      <c r="J7571" s="5">
        <v>61.784080228182027</v>
      </c>
      <c r="K7571" s="5">
        <v>104.1691253980766</v>
      </c>
      <c r="L7571" s="5">
        <v>95.3445580917585</v>
      </c>
      <c r="M7571" s="5">
        <v>51.084517447378843</v>
      </c>
      <c r="N7571" s="5">
        <v>427.82721383289874</v>
      </c>
      <c r="O7571" s="5">
        <v>45.863255172491449</v>
      </c>
      <c r="P7571" s="5">
        <v>3583176.5431982786</v>
      </c>
      <c r="Q7571" s="13">
        <v>2074711</v>
      </c>
      <c r="R7571" s="13">
        <v>1508034</v>
      </c>
      <c r="S7571" s="5">
        <v>431.54319827862423</v>
      </c>
      <c r="T7571" s="5">
        <v>10993.011537619186</v>
      </c>
      <c r="U7571" s="5">
        <v>1789.1218159657112</v>
      </c>
      <c r="V7571" s="5">
        <v>33069.711225599698</v>
      </c>
      <c r="W7571" s="5">
        <v>118856.8729</v>
      </c>
      <c r="X7571" s="5">
        <v>1039489.5</v>
      </c>
      <c r="Y7571" s="5">
        <v>8050</v>
      </c>
      <c r="Z7571" s="5">
        <v>30000</v>
      </c>
      <c r="AA7571" s="5">
        <v>2460</v>
      </c>
    </row>
    <row r="7572" spans="1:27" x14ac:dyDescent="0.15">
      <c r="A7572" s="4">
        <v>126</v>
      </c>
      <c r="B7572" s="4">
        <v>2</v>
      </c>
      <c r="C7572" s="4" t="s">
        <v>346</v>
      </c>
      <c r="D7572" s="4" t="s">
        <v>347</v>
      </c>
      <c r="E7572" s="4" t="s">
        <v>308</v>
      </c>
      <c r="F7572" s="4" t="s">
        <v>348</v>
      </c>
      <c r="G7572" s="4" t="s">
        <v>83</v>
      </c>
      <c r="H7572" s="4" t="s">
        <v>28</v>
      </c>
      <c r="I7572" s="5">
        <v>63.839481020221974</v>
      </c>
      <c r="J7572" s="5">
        <v>65.864456435464092</v>
      </c>
      <c r="K7572" s="5">
        <v>103.17197975748057</v>
      </c>
      <c r="L7572" s="5">
        <v>95.462265769530745</v>
      </c>
      <c r="M7572" s="5">
        <v>51.26511319607333</v>
      </c>
      <c r="N7572" s="5">
        <v>416.05033621442522</v>
      </c>
      <c r="O7572" s="5">
        <v>45.236744783323957</v>
      </c>
      <c r="P7572" s="5">
        <v>3819818.5431982786</v>
      </c>
      <c r="Q7572" s="13">
        <v>2294896</v>
      </c>
      <c r="R7572" s="13">
        <v>1524491</v>
      </c>
      <c r="S7572" s="5">
        <v>431.54319827862423</v>
      </c>
      <c r="T7572" s="5">
        <v>11006.582966190614</v>
      </c>
      <c r="U7572" s="5">
        <v>1795.4467811411735</v>
      </c>
      <c r="V7572" s="5">
        <v>32159.395263010505</v>
      </c>
      <c r="W7572" s="5">
        <v>116605.5033</v>
      </c>
      <c r="X7572" s="5">
        <v>1067876.5</v>
      </c>
      <c r="Y7572" s="5">
        <v>8050</v>
      </c>
      <c r="Z7572" s="5">
        <v>30000</v>
      </c>
      <c r="AA7572" s="5">
        <v>2475</v>
      </c>
    </row>
    <row r="7573" spans="1:27" x14ac:dyDescent="0.15">
      <c r="A7573" s="4">
        <v>126</v>
      </c>
      <c r="B7573" s="4">
        <v>2</v>
      </c>
      <c r="C7573" s="4" t="s">
        <v>346</v>
      </c>
      <c r="D7573" s="4" t="s">
        <v>347</v>
      </c>
      <c r="E7573" s="4" t="s">
        <v>308</v>
      </c>
      <c r="F7573" s="4" t="s">
        <v>348</v>
      </c>
      <c r="G7573" s="4" t="s">
        <v>83</v>
      </c>
      <c r="H7573" s="4" t="s">
        <v>29</v>
      </c>
      <c r="I7573" s="5">
        <v>64.798023966751188</v>
      </c>
      <c r="J7573" s="5">
        <v>64.691978932135157</v>
      </c>
      <c r="K7573" s="5">
        <v>99.83634526467894</v>
      </c>
      <c r="L7573" s="5">
        <v>95.571300249993456</v>
      </c>
      <c r="M7573" s="5">
        <v>51.048398297639949</v>
      </c>
      <c r="N7573" s="5">
        <v>387.69673816859034</v>
      </c>
      <c r="O7573" s="5">
        <v>43.126364592157906</v>
      </c>
      <c r="P7573" s="5">
        <v>3751820.5431982786</v>
      </c>
      <c r="Q7573" s="13">
        <v>2217011</v>
      </c>
      <c r="R7573" s="13">
        <v>1534378</v>
      </c>
      <c r="S7573" s="5">
        <v>431.54319827862423</v>
      </c>
      <c r="T7573" s="5">
        <v>11019.154394762043</v>
      </c>
      <c r="U7573" s="5">
        <v>1787.8568229306188</v>
      </c>
      <c r="V7573" s="5">
        <v>29967.750437095543</v>
      </c>
      <c r="W7573" s="5">
        <v>111124.68030000001</v>
      </c>
      <c r="X7573" s="5">
        <v>1020905.5</v>
      </c>
      <c r="Y7573" s="5">
        <v>8049</v>
      </c>
      <c r="Z7573" s="5">
        <v>30000</v>
      </c>
      <c r="AA7573" s="5">
        <v>2490</v>
      </c>
    </row>
    <row r="7574" spans="1:27" x14ac:dyDescent="0.15">
      <c r="A7574" s="4">
        <v>126</v>
      </c>
      <c r="B7574" s="4">
        <v>2</v>
      </c>
      <c r="C7574" s="4" t="s">
        <v>346</v>
      </c>
      <c r="D7574" s="4" t="s">
        <v>347</v>
      </c>
      <c r="E7574" s="4" t="s">
        <v>308</v>
      </c>
      <c r="F7574" s="4" t="s">
        <v>348</v>
      </c>
      <c r="G7574" s="4" t="s">
        <v>83</v>
      </c>
      <c r="H7574" s="4" t="s">
        <v>30</v>
      </c>
      <c r="I7574" s="5">
        <v>65.210126567545544</v>
      </c>
      <c r="J7574" s="5">
        <v>64.402178799801135</v>
      </c>
      <c r="K7574" s="5">
        <v>98.761008741629169</v>
      </c>
      <c r="L7574" s="5">
        <v>95.689007927765687</v>
      </c>
      <c r="M7574" s="5">
        <v>50.35009473602129</v>
      </c>
      <c r="N7574" s="5">
        <v>358.35321204125802</v>
      </c>
      <c r="O7574" s="5">
        <v>43.604268767943601</v>
      </c>
      <c r="P7574" s="5">
        <v>3735013.5431982786</v>
      </c>
      <c r="Q7574" s="13">
        <v>2170899</v>
      </c>
      <c r="R7574" s="13">
        <v>1563683</v>
      </c>
      <c r="S7574" s="5">
        <v>431.54319827862423</v>
      </c>
      <c r="T7574" s="5">
        <v>11032.725823333471</v>
      </c>
      <c r="U7574" s="5">
        <v>1763.4002909188321</v>
      </c>
      <c r="V7574" s="5">
        <v>27699.587253463345</v>
      </c>
      <c r="W7574" s="5">
        <v>113090.6798</v>
      </c>
      <c r="X7574" s="5">
        <v>982470</v>
      </c>
      <c r="Y7574" s="5">
        <v>8049</v>
      </c>
      <c r="Z7574" s="5">
        <v>30000</v>
      </c>
      <c r="AA7574" s="5">
        <v>2505</v>
      </c>
    </row>
    <row r="7575" spans="1:27" x14ac:dyDescent="0.15">
      <c r="A7575" s="4">
        <v>126</v>
      </c>
      <c r="B7575" s="4">
        <v>2</v>
      </c>
      <c r="C7575" s="4" t="s">
        <v>346</v>
      </c>
      <c r="D7575" s="4" t="s">
        <v>347</v>
      </c>
      <c r="E7575" s="4" t="s">
        <v>308</v>
      </c>
      <c r="F7575" s="4" t="s">
        <v>348</v>
      </c>
      <c r="G7575" s="4" t="s">
        <v>83</v>
      </c>
      <c r="H7575" s="4" t="s">
        <v>31</v>
      </c>
      <c r="I7575" s="5">
        <v>67.384480126451678</v>
      </c>
      <c r="J7575" s="5">
        <v>64.18683317876706</v>
      </c>
      <c r="K7575" s="5">
        <v>95.254623999941742</v>
      </c>
      <c r="L7575" s="5">
        <v>95.841408394776082</v>
      </c>
      <c r="M7575" s="5">
        <v>49.206321660956249</v>
      </c>
      <c r="N7575" s="5">
        <v>328.52663375495706</v>
      </c>
      <c r="O7575" s="5">
        <v>41.860042805145312</v>
      </c>
      <c r="P7575" s="5">
        <v>3722524.5431982786</v>
      </c>
      <c r="Q7575" s="13">
        <v>2109151</v>
      </c>
      <c r="R7575" s="13">
        <v>1612942</v>
      </c>
      <c r="S7575" s="5">
        <v>431.54319827862423</v>
      </c>
      <c r="T7575" s="5">
        <v>11050.2972519049</v>
      </c>
      <c r="U7575" s="5">
        <v>1723.3421781409056</v>
      </c>
      <c r="V7575" s="5">
        <v>25394.085642336366</v>
      </c>
      <c r="W7575" s="5">
        <v>108367.76269999999</v>
      </c>
      <c r="X7575" s="5">
        <v>956387.75</v>
      </c>
      <c r="Y7575" s="5">
        <v>8053</v>
      </c>
      <c r="Z7575" s="5">
        <v>30000</v>
      </c>
      <c r="AA7575" s="5">
        <v>2520</v>
      </c>
    </row>
    <row r="7576" spans="1:27" x14ac:dyDescent="0.15">
      <c r="A7576" s="4">
        <v>126</v>
      </c>
      <c r="B7576" s="4">
        <v>2</v>
      </c>
      <c r="C7576" s="4" t="s">
        <v>346</v>
      </c>
      <c r="D7576" s="4" t="s">
        <v>347</v>
      </c>
      <c r="E7576" s="4" t="s">
        <v>308</v>
      </c>
      <c r="F7576" s="4" t="s">
        <v>348</v>
      </c>
      <c r="G7576" s="4" t="s">
        <v>83</v>
      </c>
      <c r="H7576" s="4" t="s">
        <v>32</v>
      </c>
      <c r="I7576" s="5">
        <v>66.688202280397149</v>
      </c>
      <c r="J7576" s="5">
        <v>63.339055282267545</v>
      </c>
      <c r="K7576" s="5">
        <v>94.977901812305831</v>
      </c>
      <c r="L7576" s="5">
        <v>95.96778926985786</v>
      </c>
      <c r="M7576" s="5">
        <v>47.66523793876334</v>
      </c>
      <c r="N7576" s="5">
        <v>295.88041984550955</v>
      </c>
      <c r="O7576" s="5">
        <v>43.905393556508947</v>
      </c>
      <c r="P7576" s="5">
        <v>3673357.5431982786</v>
      </c>
      <c r="Q7576" s="13">
        <v>2049849</v>
      </c>
      <c r="R7576" s="13">
        <v>1623077</v>
      </c>
      <c r="S7576" s="5">
        <v>431.54319827862423</v>
      </c>
      <c r="T7576" s="5">
        <v>11064.868680476327</v>
      </c>
      <c r="U7576" s="5">
        <v>1669.3691419769623</v>
      </c>
      <c r="V7576" s="5">
        <v>22870.63497887236</v>
      </c>
      <c r="W7576" s="5">
        <v>115406.4543</v>
      </c>
      <c r="X7576" s="5">
        <v>893788.75</v>
      </c>
      <c r="Y7576" s="5">
        <v>8054</v>
      </c>
      <c r="Z7576" s="5">
        <v>30000</v>
      </c>
      <c r="AA7576" s="5">
        <v>2535</v>
      </c>
    </row>
    <row r="7577" spans="1:27" x14ac:dyDescent="0.15">
      <c r="A7577" s="4">
        <v>126</v>
      </c>
      <c r="B7577" s="4">
        <v>2</v>
      </c>
      <c r="C7577" s="4" t="s">
        <v>346</v>
      </c>
      <c r="D7577" s="4" t="s">
        <v>347</v>
      </c>
      <c r="E7577" s="4" t="s">
        <v>308</v>
      </c>
      <c r="F7577" s="4" t="s">
        <v>348</v>
      </c>
      <c r="G7577" s="4" t="s">
        <v>83</v>
      </c>
      <c r="H7577" s="4" t="s">
        <v>33</v>
      </c>
      <c r="I7577" s="5">
        <v>67.200340899138183</v>
      </c>
      <c r="J7577" s="5">
        <v>61.638671498725678</v>
      </c>
      <c r="K7577" s="5">
        <v>91.723748234015474</v>
      </c>
      <c r="L7577" s="5">
        <v>96.085496947630119</v>
      </c>
      <c r="M7577" s="5">
        <v>45.943558467875953</v>
      </c>
      <c r="N7577" s="5">
        <v>256.81579564892627</v>
      </c>
      <c r="O7577" s="5">
        <v>43.463790974307592</v>
      </c>
      <c r="P7577" s="5">
        <v>3574743.5431982786</v>
      </c>
      <c r="Q7577" s="13">
        <v>1991912</v>
      </c>
      <c r="R7577" s="13">
        <v>1582400</v>
      </c>
      <c r="S7577" s="5">
        <v>431.54319827862423</v>
      </c>
      <c r="T7577" s="5">
        <v>11078.440109047757</v>
      </c>
      <c r="U7577" s="5">
        <v>1609.0711406375569</v>
      </c>
      <c r="V7577" s="5">
        <v>19851.061189388834</v>
      </c>
      <c r="W7577" s="5">
        <v>114517.2015</v>
      </c>
      <c r="X7577" s="5">
        <v>869021.25</v>
      </c>
      <c r="Y7577" s="5">
        <v>8054</v>
      </c>
      <c r="Z7577" s="5">
        <v>30000</v>
      </c>
      <c r="AA7577" s="5">
        <v>2550</v>
      </c>
    </row>
    <row r="7578" spans="1:27" x14ac:dyDescent="0.15">
      <c r="A7578" s="4">
        <v>126</v>
      </c>
      <c r="B7578" s="4">
        <v>2</v>
      </c>
      <c r="C7578" s="4" t="s">
        <v>346</v>
      </c>
      <c r="D7578" s="4" t="s">
        <v>347</v>
      </c>
      <c r="E7578" s="4" t="s">
        <v>308</v>
      </c>
      <c r="F7578" s="4" t="s">
        <v>348</v>
      </c>
      <c r="G7578" s="4" t="s">
        <v>83</v>
      </c>
      <c r="H7578" s="4" t="s">
        <v>34</v>
      </c>
      <c r="I7578" s="5">
        <v>65.387465839382656</v>
      </c>
      <c r="J7578" s="5">
        <v>59.336202808844803</v>
      </c>
      <c r="K7578" s="5">
        <v>90.745530580123457</v>
      </c>
      <c r="L7578" s="5">
        <v>96.328759481692771</v>
      </c>
      <c r="M7578" s="5">
        <v>44.282077579886725</v>
      </c>
      <c r="N7578" s="5">
        <v>211.53965999728385</v>
      </c>
      <c r="O7578" s="5">
        <v>46.42568826876731</v>
      </c>
      <c r="P7578" s="5">
        <v>3441211.5431982786</v>
      </c>
      <c r="Q7578" s="13">
        <v>1945884</v>
      </c>
      <c r="R7578" s="13">
        <v>1494896</v>
      </c>
      <c r="S7578" s="5">
        <v>431.54319827862423</v>
      </c>
      <c r="T7578" s="5">
        <v>11106.487728095375</v>
      </c>
      <c r="U7578" s="5">
        <v>1550.8814610233055</v>
      </c>
      <c r="V7578" s="5">
        <v>16351.356909249938</v>
      </c>
      <c r="W7578" s="5">
        <v>123689.8554</v>
      </c>
      <c r="X7578" s="5">
        <v>853159</v>
      </c>
      <c r="Y7578" s="5">
        <v>8054</v>
      </c>
      <c r="Z7578" s="5">
        <v>30000</v>
      </c>
      <c r="AA7578" s="5">
        <v>2581</v>
      </c>
    </row>
    <row r="7579" spans="1:27" x14ac:dyDescent="0.15">
      <c r="A7579" s="4">
        <v>126</v>
      </c>
      <c r="B7579" s="4">
        <v>2</v>
      </c>
      <c r="C7579" s="4" t="s">
        <v>346</v>
      </c>
      <c r="D7579" s="4" t="s">
        <v>347</v>
      </c>
      <c r="E7579" s="4" t="s">
        <v>308</v>
      </c>
      <c r="F7579" s="4" t="s">
        <v>348</v>
      </c>
      <c r="G7579" s="4" t="s">
        <v>83</v>
      </c>
      <c r="H7579" s="4" t="s">
        <v>35</v>
      </c>
      <c r="I7579" s="5">
        <v>64.880178967141404</v>
      </c>
      <c r="J7579" s="5">
        <v>55.26091323445609</v>
      </c>
      <c r="K7579" s="5">
        <v>85.17379901563308</v>
      </c>
      <c r="L7579" s="5">
        <v>96.367995374283524</v>
      </c>
      <c r="M7579" s="5">
        <v>42.885470456649408</v>
      </c>
      <c r="N7579" s="5">
        <v>168.36787321761977</v>
      </c>
      <c r="O7579" s="5">
        <v>44.402589995487084</v>
      </c>
      <c r="P7579" s="5">
        <v>3204864.5431982786</v>
      </c>
      <c r="Q7579" s="13">
        <v>1862369</v>
      </c>
      <c r="R7579" s="13">
        <v>1342064</v>
      </c>
      <c r="S7579" s="5">
        <v>431.54319827862423</v>
      </c>
      <c r="T7579" s="5">
        <v>11111.011537619186</v>
      </c>
      <c r="U7579" s="5">
        <v>1501.968396999732</v>
      </c>
      <c r="V7579" s="5">
        <v>13014.31224323606</v>
      </c>
      <c r="W7579" s="5">
        <v>118696.1</v>
      </c>
      <c r="X7579" s="5">
        <v>795555.75</v>
      </c>
      <c r="Y7579" s="5">
        <v>8054</v>
      </c>
      <c r="Z7579" s="5">
        <v>30000</v>
      </c>
      <c r="AA7579" s="5">
        <v>2586</v>
      </c>
    </row>
    <row r="7580" spans="1:27" x14ac:dyDescent="0.15">
      <c r="A7580" s="4">
        <v>126</v>
      </c>
      <c r="B7580" s="4">
        <v>2</v>
      </c>
      <c r="C7580" s="4" t="s">
        <v>346</v>
      </c>
      <c r="D7580" s="4" t="s">
        <v>347</v>
      </c>
      <c r="E7580" s="4" t="s">
        <v>308</v>
      </c>
      <c r="F7580" s="4" t="s">
        <v>348</v>
      </c>
      <c r="G7580" s="4" t="s">
        <v>83</v>
      </c>
      <c r="H7580" s="4" t="s">
        <v>36</v>
      </c>
      <c r="I7580" s="5">
        <v>63.543156479763724</v>
      </c>
      <c r="J7580" s="5">
        <v>50.646371602078773</v>
      </c>
      <c r="K7580" s="5">
        <v>79.703896387658759</v>
      </c>
      <c r="L7580" s="5">
        <v>97.411670117197474</v>
      </c>
      <c r="M7580" s="5">
        <v>41.741697381584366</v>
      </c>
      <c r="N7580" s="5">
        <v>158.51853526081803</v>
      </c>
      <c r="O7580" s="5">
        <v>39.212427210992246</v>
      </c>
      <c r="P7580" s="5">
        <v>2937243.5431982786</v>
      </c>
      <c r="Q7580" s="13">
        <v>1787012</v>
      </c>
      <c r="R7580" s="13">
        <v>1149800</v>
      </c>
      <c r="S7580" s="5">
        <v>431.54319827862423</v>
      </c>
      <c r="T7580" s="5">
        <v>11231.344870952518</v>
      </c>
      <c r="U7580" s="5">
        <v>1461.9102842218056</v>
      </c>
      <c r="V7580" s="5">
        <v>12252.989093460948</v>
      </c>
      <c r="W7580" s="5">
        <v>103222.26579999999</v>
      </c>
      <c r="X7580" s="5">
        <v>789421.5</v>
      </c>
      <c r="Y7580" s="5">
        <v>8054</v>
      </c>
      <c r="Z7580" s="5">
        <v>30000</v>
      </c>
      <c r="AA7580" s="5">
        <v>2719</v>
      </c>
    </row>
    <row r="7581" spans="1:27" x14ac:dyDescent="0.15">
      <c r="A7581" s="4">
        <v>126</v>
      </c>
      <c r="B7581" s="4">
        <v>2</v>
      </c>
      <c r="C7581" s="4" t="s">
        <v>346</v>
      </c>
      <c r="D7581" s="4" t="s">
        <v>347</v>
      </c>
      <c r="E7581" s="4" t="s">
        <v>308</v>
      </c>
      <c r="F7581" s="4" t="s">
        <v>348</v>
      </c>
      <c r="G7581" s="4" t="s">
        <v>83</v>
      </c>
      <c r="H7581" s="4" t="s">
        <v>37</v>
      </c>
      <c r="I7581" s="5">
        <v>63.908076379334211</v>
      </c>
      <c r="J7581" s="5">
        <v>51.99424310469977</v>
      </c>
      <c r="K7581" s="5">
        <v>81.357859679708639</v>
      </c>
      <c r="L7581" s="5">
        <v>97.57687387547432</v>
      </c>
      <c r="M7581" s="5">
        <v>40.874837787850865</v>
      </c>
      <c r="N7581" s="5">
        <v>138.58780461873633</v>
      </c>
      <c r="O7581" s="5">
        <v>43.721368677331625</v>
      </c>
      <c r="P7581" s="5">
        <v>3015413.5431982786</v>
      </c>
      <c r="Q7581" s="13">
        <v>1789185</v>
      </c>
      <c r="R7581" s="13">
        <v>1225797</v>
      </c>
      <c r="S7581" s="5">
        <v>431.54319827862423</v>
      </c>
      <c r="T7581" s="5">
        <v>11250.392490000137</v>
      </c>
      <c r="U7581" s="5">
        <v>1431.5504513795877</v>
      </c>
      <c r="V7581" s="5">
        <v>10712.405686099008</v>
      </c>
      <c r="W7581" s="5">
        <v>118566.5837</v>
      </c>
      <c r="X7581" s="5">
        <v>702512</v>
      </c>
      <c r="Y7581" s="5">
        <v>8045</v>
      </c>
      <c r="Z7581" s="5">
        <v>30000</v>
      </c>
      <c r="AA7581" s="5">
        <v>2750</v>
      </c>
    </row>
    <row r="7582" spans="1:27" x14ac:dyDescent="0.15">
      <c r="A7582" s="4">
        <v>126</v>
      </c>
      <c r="B7582" s="4">
        <v>2</v>
      </c>
      <c r="C7582" s="4" t="s">
        <v>346</v>
      </c>
      <c r="D7582" s="4" t="s">
        <v>347</v>
      </c>
      <c r="E7582" s="4" t="s">
        <v>308</v>
      </c>
      <c r="F7582" s="4" t="s">
        <v>348</v>
      </c>
      <c r="G7582" s="4" t="s">
        <v>83</v>
      </c>
      <c r="H7582" s="4" t="s">
        <v>38</v>
      </c>
      <c r="I7582" s="5">
        <v>67.719263775837334</v>
      </c>
      <c r="J7582" s="5">
        <v>51.548619577595545</v>
      </c>
      <c r="K7582" s="5">
        <v>76.121057293579725</v>
      </c>
      <c r="L7582" s="5">
        <v>98.318225740741667</v>
      </c>
      <c r="M7582" s="5">
        <v>40.513646290461899</v>
      </c>
      <c r="N7582" s="5">
        <v>138.34525758467981</v>
      </c>
      <c r="O7582" s="5">
        <v>37.477476198760861</v>
      </c>
      <c r="P7582" s="5">
        <v>2989569.5431982786</v>
      </c>
      <c r="Q7582" s="13">
        <v>1703832</v>
      </c>
      <c r="R7582" s="13">
        <v>1285306</v>
      </c>
      <c r="S7582" s="5">
        <v>431.54319827862423</v>
      </c>
      <c r="T7582" s="5">
        <v>11335.868680476327</v>
      </c>
      <c r="U7582" s="5">
        <v>1418.9005210286634</v>
      </c>
      <c r="V7582" s="5">
        <v>10693.657555742795</v>
      </c>
      <c r="W7582" s="5">
        <v>99582.485000000001</v>
      </c>
      <c r="X7582" s="5">
        <v>702843</v>
      </c>
      <c r="Y7582" s="5">
        <v>8040</v>
      </c>
      <c r="Z7582" s="5">
        <v>30000</v>
      </c>
      <c r="AA7582" s="5">
        <v>2850</v>
      </c>
    </row>
    <row r="7583" spans="1:27" x14ac:dyDescent="0.15">
      <c r="A7583" s="4">
        <v>126</v>
      </c>
      <c r="B7583" s="4">
        <v>2</v>
      </c>
      <c r="C7583" s="4" t="s">
        <v>346</v>
      </c>
      <c r="D7583" s="4" t="s">
        <v>347</v>
      </c>
      <c r="E7583" s="4" t="s">
        <v>308</v>
      </c>
      <c r="F7583" s="4" t="s">
        <v>348</v>
      </c>
      <c r="G7583" s="4" t="s">
        <v>83</v>
      </c>
      <c r="H7583" s="4" t="s">
        <v>39</v>
      </c>
      <c r="I7583" s="5">
        <v>67.453487377832928</v>
      </c>
      <c r="J7583" s="5">
        <v>51.20802208762148</v>
      </c>
      <c r="K7583" s="5">
        <v>75.916048344225146</v>
      </c>
      <c r="L7583" s="5">
        <v>98.710584666649169</v>
      </c>
      <c r="M7583" s="5">
        <v>40.959115803908283</v>
      </c>
      <c r="N7583" s="5">
        <v>136.67573439944036</v>
      </c>
      <c r="O7583" s="5">
        <v>37.1619463930286</v>
      </c>
      <c r="P7583" s="5">
        <v>2969816.5431982786</v>
      </c>
      <c r="Q7583" s="13">
        <v>1630525</v>
      </c>
      <c r="R7583" s="13">
        <v>1338860</v>
      </c>
      <c r="S7583" s="5">
        <v>431.54319827862423</v>
      </c>
      <c r="T7583" s="5">
        <v>11381.106775714423</v>
      </c>
      <c r="U7583" s="5">
        <v>1434.5021017948034</v>
      </c>
      <c r="V7583" s="5">
        <v>10564.608613003316</v>
      </c>
      <c r="W7583" s="5">
        <v>99395.4283</v>
      </c>
      <c r="X7583" s="5">
        <v>663045</v>
      </c>
      <c r="Y7583" s="5">
        <v>8040</v>
      </c>
      <c r="Z7583" s="5">
        <v>30000</v>
      </c>
      <c r="AA7583" s="5">
        <v>2900</v>
      </c>
    </row>
    <row r="7584" spans="1:27" x14ac:dyDescent="0.15">
      <c r="A7584" s="4">
        <v>126</v>
      </c>
      <c r="B7584" s="4">
        <v>2</v>
      </c>
      <c r="C7584" s="4" t="s">
        <v>346</v>
      </c>
      <c r="D7584" s="4" t="s">
        <v>347</v>
      </c>
      <c r="E7584" s="4" t="s">
        <v>308</v>
      </c>
      <c r="F7584" s="4" t="s">
        <v>348</v>
      </c>
      <c r="G7584" s="4" t="s">
        <v>83</v>
      </c>
      <c r="H7584" s="4" t="s">
        <v>40</v>
      </c>
      <c r="I7584" s="5">
        <v>75.260576912561376</v>
      </c>
      <c r="J7584" s="5">
        <v>54.906733601710371</v>
      </c>
      <c r="K7584" s="5">
        <v>72.95550453393632</v>
      </c>
      <c r="L7584" s="5">
        <v>98.710584666649169</v>
      </c>
      <c r="M7584" s="5">
        <v>42.391842076884501</v>
      </c>
      <c r="N7584" s="5">
        <v>135.11582193019774</v>
      </c>
      <c r="O7584" s="5">
        <v>33.49788958717027</v>
      </c>
      <c r="P7584" s="5">
        <v>3184323.8448914331</v>
      </c>
      <c r="Q7584" s="13">
        <v>1630096</v>
      </c>
      <c r="R7584" s="13">
        <v>1553544</v>
      </c>
      <c r="S7584" s="5">
        <v>683.84489143297913</v>
      </c>
      <c r="T7584" s="5">
        <v>11381.106775714423</v>
      </c>
      <c r="U7584" s="5">
        <v>1484.6801588534693</v>
      </c>
      <c r="V7584" s="5">
        <v>10444.032237244261</v>
      </c>
      <c r="W7584" s="5">
        <v>88338.630499999999</v>
      </c>
      <c r="X7584" s="5">
        <v>665217</v>
      </c>
      <c r="Y7584" s="5">
        <v>8040</v>
      </c>
      <c r="Z7584" s="5">
        <v>30000</v>
      </c>
      <c r="AA7584" s="5">
        <v>2900</v>
      </c>
    </row>
    <row r="7585" spans="1:27" x14ac:dyDescent="0.15">
      <c r="A7585" s="4">
        <v>126</v>
      </c>
      <c r="B7585" s="4">
        <v>2</v>
      </c>
      <c r="C7585" s="4" t="s">
        <v>346</v>
      </c>
      <c r="D7585" s="4" t="s">
        <v>347</v>
      </c>
      <c r="E7585" s="4" t="s">
        <v>308</v>
      </c>
      <c r="F7585" s="4" t="s">
        <v>348</v>
      </c>
      <c r="G7585" s="4" t="s">
        <v>83</v>
      </c>
      <c r="H7585" s="4" t="s">
        <v>41</v>
      </c>
      <c r="I7585" s="5">
        <v>85.884129736646699</v>
      </c>
      <c r="J7585" s="5">
        <v>63.42929217899033</v>
      </c>
      <c r="K7585" s="5">
        <v>73.854497185322316</v>
      </c>
      <c r="L7585" s="5">
        <v>99.408570545368832</v>
      </c>
      <c r="M7585" s="5">
        <v>44.944261991766496</v>
      </c>
      <c r="N7585" s="5">
        <v>134.78690489995262</v>
      </c>
      <c r="O7585" s="5">
        <v>33.580563296247625</v>
      </c>
      <c r="P7585" s="5">
        <v>3678590.8448914331</v>
      </c>
      <c r="Q7585" s="13">
        <v>2091207</v>
      </c>
      <c r="R7585" s="13">
        <v>1586700</v>
      </c>
      <c r="S7585" s="5">
        <v>683.84489143297913</v>
      </c>
      <c r="T7585" s="5">
        <v>11461.582966190614</v>
      </c>
      <c r="U7585" s="5">
        <v>1574.0730000000001</v>
      </c>
      <c r="V7585" s="5">
        <v>10418.607975169065</v>
      </c>
      <c r="W7585" s="5">
        <v>93868.680599999992</v>
      </c>
      <c r="X7585" s="5">
        <v>644578.5</v>
      </c>
      <c r="Y7585" s="5">
        <v>8030</v>
      </c>
      <c r="Z7585" s="5">
        <v>30000</v>
      </c>
      <c r="AA7585" s="5">
        <v>3000</v>
      </c>
    </row>
    <row r="7586" spans="1:27" x14ac:dyDescent="0.15">
      <c r="A7586" s="4">
        <v>126</v>
      </c>
      <c r="B7586" s="4">
        <v>2</v>
      </c>
      <c r="C7586" s="4" t="s">
        <v>346</v>
      </c>
      <c r="D7586" s="4" t="s">
        <v>347</v>
      </c>
      <c r="E7586" s="4" t="s">
        <v>308</v>
      </c>
      <c r="F7586" s="4" t="s">
        <v>348</v>
      </c>
      <c r="G7586" s="4" t="s">
        <v>83</v>
      </c>
      <c r="H7586" s="4" t="s">
        <v>42</v>
      </c>
      <c r="I7586" s="5">
        <v>84.064594056788238</v>
      </c>
      <c r="J7586" s="5">
        <v>61.556118062484863</v>
      </c>
      <c r="K7586" s="5">
        <v>73.224784765988119</v>
      </c>
      <c r="L7586" s="5">
        <v>100.82106267863585</v>
      </c>
      <c r="M7586" s="5">
        <v>50.31533761740215</v>
      </c>
      <c r="N7586" s="5">
        <v>132.27093386193434</v>
      </c>
      <c r="O7586" s="5">
        <v>29.30008082709454</v>
      </c>
      <c r="P7586" s="5">
        <v>3569955.8448914331</v>
      </c>
      <c r="Q7586" s="13">
        <v>1991838</v>
      </c>
      <c r="R7586" s="13">
        <v>1577434</v>
      </c>
      <c r="S7586" s="5">
        <v>683.84489143297913</v>
      </c>
      <c r="T7586" s="5">
        <v>11624.440109047757</v>
      </c>
      <c r="U7586" s="5">
        <v>1762.183</v>
      </c>
      <c r="V7586" s="5">
        <v>10224.131249544655</v>
      </c>
      <c r="W7586" s="5">
        <v>90421.680599999992</v>
      </c>
      <c r="X7586" s="5">
        <v>530872.5</v>
      </c>
      <c r="Y7586" s="5">
        <v>8030</v>
      </c>
      <c r="Z7586" s="5">
        <v>30000</v>
      </c>
      <c r="AA7586" s="5">
        <v>3180</v>
      </c>
    </row>
    <row r="7587" spans="1:27" x14ac:dyDescent="0.15">
      <c r="A7587" s="4">
        <v>126</v>
      </c>
      <c r="B7587" s="4">
        <v>2</v>
      </c>
      <c r="C7587" s="4" t="s">
        <v>346</v>
      </c>
      <c r="D7587" s="4" t="s">
        <v>347</v>
      </c>
      <c r="E7587" s="4" t="s">
        <v>308</v>
      </c>
      <c r="F7587" s="4" t="s">
        <v>348</v>
      </c>
      <c r="G7587" s="4" t="s">
        <v>83</v>
      </c>
      <c r="H7587" s="4" t="s">
        <v>43</v>
      </c>
      <c r="I7587" s="5">
        <v>83.967244980241773</v>
      </c>
      <c r="J7587" s="5">
        <v>64.8722233668352</v>
      </c>
      <c r="K7587" s="5">
        <v>77.258963756760366</v>
      </c>
      <c r="L7587" s="5">
        <v>99.988435736920565</v>
      </c>
      <c r="M7587" s="5">
        <v>58.445303314014467</v>
      </c>
      <c r="N7587" s="5">
        <v>131.54641009315068</v>
      </c>
      <c r="O7587" s="5">
        <v>34.171080544455421</v>
      </c>
      <c r="P7587" s="5">
        <v>3762273.8448914331</v>
      </c>
      <c r="Q7587" s="13">
        <v>2092861</v>
      </c>
      <c r="R7587" s="13">
        <v>1668729</v>
      </c>
      <c r="S7587" s="5">
        <v>683.84489143297913</v>
      </c>
      <c r="T7587" s="5">
        <v>11528.440109047757</v>
      </c>
      <c r="U7587" s="5">
        <v>2046.9169999999999</v>
      </c>
      <c r="V7587" s="5">
        <v>10168.127818638277</v>
      </c>
      <c r="W7587" s="5">
        <v>84104.711899999995</v>
      </c>
      <c r="X7587" s="5">
        <v>706460.75</v>
      </c>
      <c r="Y7587" s="5">
        <v>7934</v>
      </c>
      <c r="Z7587" s="5">
        <v>30000</v>
      </c>
      <c r="AA7587" s="5">
        <v>3180</v>
      </c>
    </row>
    <row r="7588" spans="1:27" x14ac:dyDescent="0.15">
      <c r="A7588" s="4">
        <v>126</v>
      </c>
      <c r="B7588" s="4">
        <v>2</v>
      </c>
      <c r="C7588" s="4" t="s">
        <v>346</v>
      </c>
      <c r="D7588" s="4" t="s">
        <v>347</v>
      </c>
      <c r="E7588" s="4" t="s">
        <v>308</v>
      </c>
      <c r="F7588" s="4" t="s">
        <v>348</v>
      </c>
      <c r="G7588" s="4" t="s">
        <v>83</v>
      </c>
      <c r="H7588" s="4" t="s">
        <v>44</v>
      </c>
      <c r="I7588" s="5">
        <v>90.141968785347956</v>
      </c>
      <c r="J7588" s="5">
        <v>68.460748037565338</v>
      </c>
      <c r="K7588" s="5">
        <v>75.947695574065619</v>
      </c>
      <c r="L7588" s="5">
        <v>98.938978862466911</v>
      </c>
      <c r="M7588" s="5">
        <v>64.294267902205362</v>
      </c>
      <c r="N7588" s="5">
        <v>134.25611382735494</v>
      </c>
      <c r="O7588" s="5">
        <v>27.57269086482453</v>
      </c>
      <c r="P7588" s="5">
        <v>3970390.8448914331</v>
      </c>
      <c r="Q7588" s="13">
        <v>2139658</v>
      </c>
      <c r="R7588" s="13">
        <v>1830049</v>
      </c>
      <c r="S7588" s="5">
        <v>683.84489143297913</v>
      </c>
      <c r="T7588" s="5">
        <v>11407.440109047757</v>
      </c>
      <c r="U7588" s="5">
        <v>2251.7640000000001</v>
      </c>
      <c r="V7588" s="5">
        <v>10377.579478326441</v>
      </c>
      <c r="W7588" s="5">
        <v>45098.939299999998</v>
      </c>
      <c r="X7588" s="5">
        <v>723494.5</v>
      </c>
      <c r="Y7588" s="5">
        <v>7813</v>
      </c>
      <c r="Z7588" s="5">
        <v>30000</v>
      </c>
      <c r="AA7588" s="5">
        <v>3180</v>
      </c>
    </row>
    <row r="7589" spans="1:27" x14ac:dyDescent="0.15">
      <c r="A7589" s="4">
        <v>126</v>
      </c>
      <c r="B7589" s="4">
        <v>2</v>
      </c>
      <c r="C7589" s="4" t="s">
        <v>346</v>
      </c>
      <c r="D7589" s="4" t="s">
        <v>347</v>
      </c>
      <c r="E7589" s="4" t="s">
        <v>308</v>
      </c>
      <c r="F7589" s="4" t="s">
        <v>348</v>
      </c>
      <c r="G7589" s="4" t="s">
        <v>83</v>
      </c>
      <c r="H7589" s="4" t="s">
        <v>45</v>
      </c>
      <c r="I7589" s="5">
        <v>91.098021112661641</v>
      </c>
      <c r="J7589" s="5">
        <v>71.430910576697741</v>
      </c>
      <c r="K7589" s="5">
        <v>78.411045272167385</v>
      </c>
      <c r="L7589" s="5">
        <v>98.505318996990198</v>
      </c>
      <c r="M7589" s="5">
        <v>67.897494145239179</v>
      </c>
      <c r="N7589" s="5">
        <v>141.23488566450411</v>
      </c>
      <c r="O7589" s="5">
        <v>27.982993790786718</v>
      </c>
      <c r="P7589" s="5">
        <v>4142645.8448914331</v>
      </c>
      <c r="Q7589" s="13">
        <v>2172864</v>
      </c>
      <c r="R7589" s="13">
        <v>1969098</v>
      </c>
      <c r="S7589" s="5">
        <v>683.84489143297913</v>
      </c>
      <c r="T7589" s="5">
        <v>11357.440109047757</v>
      </c>
      <c r="U7589" s="5">
        <v>2377.9589999999998</v>
      </c>
      <c r="V7589" s="5">
        <v>10917.016807</v>
      </c>
      <c r="W7589" s="5">
        <v>46382.020199999999</v>
      </c>
      <c r="X7589" s="5">
        <v>728593.7</v>
      </c>
      <c r="Y7589" s="5">
        <v>7763</v>
      </c>
      <c r="Z7589" s="5">
        <v>30000</v>
      </c>
      <c r="AA7589" s="5">
        <v>3180</v>
      </c>
    </row>
    <row r="7590" spans="1:27" x14ac:dyDescent="0.15">
      <c r="A7590" s="4">
        <v>126</v>
      </c>
      <c r="B7590" s="4">
        <v>2</v>
      </c>
      <c r="C7590" s="4" t="s">
        <v>346</v>
      </c>
      <c r="D7590" s="4" t="s">
        <v>347</v>
      </c>
      <c r="E7590" s="4" t="s">
        <v>308</v>
      </c>
      <c r="F7590" s="4" t="s">
        <v>348</v>
      </c>
      <c r="G7590" s="4" t="s">
        <v>83</v>
      </c>
      <c r="H7590" s="4" t="s">
        <v>46</v>
      </c>
      <c r="I7590" s="5">
        <v>96.655772067168471</v>
      </c>
      <c r="J7590" s="5">
        <v>75.112132665850424</v>
      </c>
      <c r="K7590" s="5">
        <v>77.71096444571684</v>
      </c>
      <c r="L7590" s="5">
        <v>98.453279813132994</v>
      </c>
      <c r="M7590" s="5">
        <v>70.174697725309073</v>
      </c>
      <c r="N7590" s="5">
        <v>139.62537803746557</v>
      </c>
      <c r="O7590" s="5">
        <v>26.458346104708845</v>
      </c>
      <c r="P7590" s="5">
        <v>4356138.8448914327</v>
      </c>
      <c r="Q7590" s="13">
        <v>2187107</v>
      </c>
      <c r="R7590" s="13">
        <v>2168348</v>
      </c>
      <c r="S7590" s="5">
        <v>683.84489143297913</v>
      </c>
      <c r="T7590" s="5">
        <v>11351.440109047757</v>
      </c>
      <c r="U7590" s="5">
        <v>2457.7130000000002</v>
      </c>
      <c r="V7590" s="5">
        <v>10792.606879999999</v>
      </c>
      <c r="W7590" s="5">
        <v>57262.381000000001</v>
      </c>
      <c r="X7590" s="5">
        <v>589622.5</v>
      </c>
      <c r="Y7590" s="5">
        <v>7757</v>
      </c>
      <c r="Z7590" s="5">
        <v>30000</v>
      </c>
      <c r="AA7590" s="5">
        <v>3180</v>
      </c>
    </row>
    <row r="7591" spans="1:27" x14ac:dyDescent="0.15">
      <c r="A7591" s="4">
        <v>126</v>
      </c>
      <c r="B7591" s="4">
        <v>2</v>
      </c>
      <c r="C7591" s="4" t="s">
        <v>346</v>
      </c>
      <c r="D7591" s="4" t="s">
        <v>347</v>
      </c>
      <c r="E7591" s="4" t="s">
        <v>308</v>
      </c>
      <c r="F7591" s="4" t="s">
        <v>348</v>
      </c>
      <c r="G7591" s="4" t="s">
        <v>83</v>
      </c>
      <c r="H7591" s="4" t="s">
        <v>47</v>
      </c>
      <c r="I7591" s="5">
        <v>103.37492662185225</v>
      </c>
      <c r="J7591" s="5">
        <v>80.330535215373587</v>
      </c>
      <c r="K7591" s="5">
        <v>77.707948958671963</v>
      </c>
      <c r="L7591" s="5">
        <v>98.963346416812755</v>
      </c>
      <c r="M7591" s="5">
        <v>72.660422730577068</v>
      </c>
      <c r="N7591" s="5">
        <v>137.51563992022227</v>
      </c>
      <c r="O7591" s="5">
        <v>26.194645879615187</v>
      </c>
      <c r="P7591" s="5">
        <v>4658780.8448914327</v>
      </c>
      <c r="Q7591" s="13">
        <v>2286618</v>
      </c>
      <c r="R7591" s="13">
        <v>2371479</v>
      </c>
      <c r="S7591" s="5">
        <v>683.84489143297913</v>
      </c>
      <c r="T7591" s="5">
        <v>11410.249632857282</v>
      </c>
      <c r="U7591" s="5">
        <v>2544.77</v>
      </c>
      <c r="V7591" s="5">
        <v>10629.530693999999</v>
      </c>
      <c r="W7591" s="5">
        <v>62116.068099999997</v>
      </c>
      <c r="X7591" s="5">
        <v>553445</v>
      </c>
      <c r="Y7591" s="5">
        <v>7795</v>
      </c>
      <c r="Z7591" s="5">
        <v>30000</v>
      </c>
      <c r="AA7591" s="5">
        <v>3203</v>
      </c>
    </row>
    <row r="7592" spans="1:27" x14ac:dyDescent="0.15">
      <c r="A7592" s="4">
        <v>126</v>
      </c>
      <c r="B7592" s="4">
        <v>2</v>
      </c>
      <c r="C7592" s="4" t="s">
        <v>346</v>
      </c>
      <c r="D7592" s="4" t="s">
        <v>347</v>
      </c>
      <c r="E7592" s="4" t="s">
        <v>308</v>
      </c>
      <c r="F7592" s="4" t="s">
        <v>348</v>
      </c>
      <c r="G7592" s="4" t="s">
        <v>83</v>
      </c>
      <c r="H7592" s="4" t="s">
        <v>48</v>
      </c>
      <c r="I7592" s="5">
        <v>107.29933972648445</v>
      </c>
      <c r="J7592" s="5">
        <v>84.444414228458285</v>
      </c>
      <c r="K7592" s="5">
        <v>78.699845165603605</v>
      </c>
      <c r="L7592" s="5">
        <v>99.596489820408763</v>
      </c>
      <c r="M7592" s="5">
        <v>75.203938693615981</v>
      </c>
      <c r="N7592" s="5">
        <v>135.10321413576895</v>
      </c>
      <c r="O7592" s="5">
        <v>27.841090283709409</v>
      </c>
      <c r="P7592" s="5">
        <v>4897365.8448914327</v>
      </c>
      <c r="Q7592" s="13">
        <v>2352040</v>
      </c>
      <c r="R7592" s="13">
        <v>2544642</v>
      </c>
      <c r="S7592" s="5">
        <v>683.84489143297913</v>
      </c>
      <c r="T7592" s="5">
        <v>11483.249632857282</v>
      </c>
      <c r="U7592" s="5">
        <v>2633.8510000000001</v>
      </c>
      <c r="V7592" s="5">
        <v>10443.057693999999</v>
      </c>
      <c r="W7592" s="5">
        <v>68099.055399999997</v>
      </c>
      <c r="X7592" s="5">
        <v>577689.55000000005</v>
      </c>
      <c r="Y7592" s="5">
        <v>7868</v>
      </c>
      <c r="Z7592" s="5">
        <v>30000</v>
      </c>
      <c r="AA7592" s="5">
        <v>3203</v>
      </c>
    </row>
    <row r="7593" spans="1:27" x14ac:dyDescent="0.15">
      <c r="A7593" s="4">
        <v>126</v>
      </c>
      <c r="B7593" s="4">
        <v>2</v>
      </c>
      <c r="C7593" s="4" t="s">
        <v>346</v>
      </c>
      <c r="D7593" s="4" t="s">
        <v>347</v>
      </c>
      <c r="E7593" s="4" t="s">
        <v>308</v>
      </c>
      <c r="F7593" s="4" t="s">
        <v>348</v>
      </c>
      <c r="G7593" s="4" t="s">
        <v>83</v>
      </c>
      <c r="H7593" s="4" t="s">
        <v>49</v>
      </c>
      <c r="I7593" s="5">
        <v>108.63778677102113</v>
      </c>
      <c r="J7593" s="5">
        <v>83.845433030325395</v>
      </c>
      <c r="K7593" s="5">
        <v>77.178885471082651</v>
      </c>
      <c r="L7593" s="5">
        <v>98.694477300217187</v>
      </c>
      <c r="M7593" s="5">
        <v>78.036951949559679</v>
      </c>
      <c r="N7593" s="5">
        <v>132.32550760601049</v>
      </c>
      <c r="O7593" s="5">
        <v>25.545909605506374</v>
      </c>
      <c r="P7593" s="5">
        <v>4862627.8448914327</v>
      </c>
      <c r="Q7593" s="13">
        <v>2196053</v>
      </c>
      <c r="R7593" s="13">
        <v>2665891</v>
      </c>
      <c r="S7593" s="5">
        <v>683.84489143297913</v>
      </c>
      <c r="T7593" s="5">
        <v>11379.249632857282</v>
      </c>
      <c r="U7593" s="5">
        <v>2733.0709999999999</v>
      </c>
      <c r="V7593" s="5">
        <v>10228.349630000001</v>
      </c>
      <c r="W7593" s="5">
        <v>72500.596699999995</v>
      </c>
      <c r="X7593" s="5">
        <v>486033.85</v>
      </c>
      <c r="Y7593" s="5">
        <v>7764</v>
      </c>
      <c r="Z7593" s="5">
        <v>30000</v>
      </c>
      <c r="AA7593" s="5">
        <v>3203</v>
      </c>
    </row>
    <row r="7594" spans="1:27" x14ac:dyDescent="0.15">
      <c r="A7594" s="4">
        <v>126</v>
      </c>
      <c r="B7594" s="4">
        <v>2</v>
      </c>
      <c r="C7594" s="4" t="s">
        <v>346</v>
      </c>
      <c r="D7594" s="4" t="s">
        <v>347</v>
      </c>
      <c r="E7594" s="4" t="s">
        <v>308</v>
      </c>
      <c r="F7594" s="4" t="s">
        <v>348</v>
      </c>
      <c r="G7594" s="4" t="s">
        <v>83</v>
      </c>
      <c r="H7594" s="4" t="s">
        <v>50</v>
      </c>
      <c r="I7594" s="5">
        <v>99.207756017521348</v>
      </c>
      <c r="J7594" s="5">
        <v>71.311883366993357</v>
      </c>
      <c r="K7594" s="5">
        <v>71.881359109058735</v>
      </c>
      <c r="L7594" s="5">
        <v>98.954673219503221</v>
      </c>
      <c r="M7594" s="5">
        <v>78.854248577640035</v>
      </c>
      <c r="N7594" s="5">
        <v>129.28309781132816</v>
      </c>
      <c r="O7594" s="5">
        <v>18.180661624396915</v>
      </c>
      <c r="P7594" s="5">
        <v>4135742.8448914331</v>
      </c>
      <c r="Q7594" s="13">
        <v>1863860</v>
      </c>
      <c r="R7594" s="13">
        <v>2271199</v>
      </c>
      <c r="S7594" s="5">
        <v>683.84489143297913</v>
      </c>
      <c r="T7594" s="5">
        <v>11409.249632857282</v>
      </c>
      <c r="U7594" s="5">
        <v>2761.6950000000002</v>
      </c>
      <c r="V7594" s="5">
        <v>9993.1808280000005</v>
      </c>
      <c r="W7594" s="5">
        <v>62867.594899999996</v>
      </c>
      <c r="X7594" s="5">
        <v>308252.5</v>
      </c>
      <c r="Y7594" s="5">
        <v>7794</v>
      </c>
      <c r="Z7594" s="5">
        <v>30000</v>
      </c>
      <c r="AA7594" s="5">
        <v>3203</v>
      </c>
    </row>
    <row r="7595" spans="1:27" x14ac:dyDescent="0.15">
      <c r="A7595" s="4">
        <v>126</v>
      </c>
      <c r="B7595" s="4">
        <v>2</v>
      </c>
      <c r="C7595" s="4" t="s">
        <v>346</v>
      </c>
      <c r="D7595" s="4" t="s">
        <v>347</v>
      </c>
      <c r="E7595" s="4" t="s">
        <v>308</v>
      </c>
      <c r="F7595" s="4" t="s">
        <v>348</v>
      </c>
      <c r="G7595" s="4" t="s">
        <v>83</v>
      </c>
      <c r="H7595" s="4" t="s">
        <v>51</v>
      </c>
      <c r="I7595" s="5">
        <v>88.391111102846253</v>
      </c>
      <c r="J7595" s="5">
        <v>64.841289744792988</v>
      </c>
      <c r="K7595" s="5">
        <v>73.35725157855272</v>
      </c>
      <c r="L7595" s="5">
        <v>98.963346416812769</v>
      </c>
      <c r="M7595" s="5">
        <v>79.156737414905379</v>
      </c>
      <c r="N7595" s="5">
        <v>126.03059080686258</v>
      </c>
      <c r="O7595" s="5">
        <v>20.718731925965763</v>
      </c>
      <c r="P7595" s="5">
        <v>3760479.8450699826</v>
      </c>
      <c r="Q7595" s="13">
        <v>1932520</v>
      </c>
      <c r="R7595" s="13">
        <v>1826824</v>
      </c>
      <c r="S7595" s="5">
        <v>1135.8450699826424</v>
      </c>
      <c r="T7595" s="5">
        <v>11410.249632857282</v>
      </c>
      <c r="U7595" s="5">
        <v>2772.2890000000002</v>
      </c>
      <c r="V7595" s="5">
        <v>9741.7721660000007</v>
      </c>
      <c r="W7595" s="5">
        <v>68487.674200000009</v>
      </c>
      <c r="X7595" s="5">
        <v>358749.9</v>
      </c>
      <c r="Y7595" s="5">
        <v>7795</v>
      </c>
      <c r="Z7595" s="5">
        <v>30000</v>
      </c>
      <c r="AA7595" s="5">
        <v>3203</v>
      </c>
    </row>
    <row r="7596" spans="1:27" x14ac:dyDescent="0.15">
      <c r="A7596" s="4">
        <v>126</v>
      </c>
      <c r="B7596" s="4">
        <v>2</v>
      </c>
      <c r="C7596" s="4" t="s">
        <v>346</v>
      </c>
      <c r="D7596" s="4" t="s">
        <v>347</v>
      </c>
      <c r="E7596" s="4" t="s">
        <v>308</v>
      </c>
      <c r="F7596" s="4" t="s">
        <v>348</v>
      </c>
      <c r="G7596" s="4" t="s">
        <v>83</v>
      </c>
      <c r="H7596" s="4" t="s">
        <v>52</v>
      </c>
      <c r="I7596" s="5">
        <v>97.176737740537291</v>
      </c>
      <c r="J7596" s="5">
        <v>77.902487045987456</v>
      </c>
      <c r="K7596" s="5">
        <v>80.165777178060608</v>
      </c>
      <c r="L7596" s="5">
        <v>98.959216322855852</v>
      </c>
      <c r="M7596" s="5">
        <v>82.699403074227675</v>
      </c>
      <c r="N7596" s="5">
        <v>124.20478366323414</v>
      </c>
      <c r="O7596" s="5">
        <v>30.587226873253545</v>
      </c>
      <c r="P7596" s="5">
        <v>4517965.845069983</v>
      </c>
      <c r="Q7596" s="13">
        <v>2314898</v>
      </c>
      <c r="R7596" s="13">
        <v>2201932</v>
      </c>
      <c r="S7596" s="5">
        <v>1135.8450699826424</v>
      </c>
      <c r="T7596" s="5">
        <v>11409.773442381091</v>
      </c>
      <c r="U7596" s="5">
        <v>2896.3629999999998</v>
      </c>
      <c r="V7596" s="5">
        <v>9600.6429599999992</v>
      </c>
      <c r="W7596" s="5">
        <v>77409.391399999993</v>
      </c>
      <c r="X7596" s="5">
        <v>599929.26500000001</v>
      </c>
      <c r="Y7596" s="5">
        <v>7790</v>
      </c>
      <c r="Z7596" s="5">
        <v>30000</v>
      </c>
      <c r="AA7596" s="5">
        <v>3208</v>
      </c>
    </row>
    <row r="7597" spans="1:27" x14ac:dyDescent="0.15">
      <c r="A7597" s="4">
        <v>126</v>
      </c>
      <c r="B7597" s="4">
        <v>2</v>
      </c>
      <c r="C7597" s="4" t="s">
        <v>346</v>
      </c>
      <c r="D7597" s="4" t="s">
        <v>347</v>
      </c>
      <c r="E7597" s="4" t="s">
        <v>308</v>
      </c>
      <c r="F7597" s="4" t="s">
        <v>348</v>
      </c>
      <c r="G7597" s="4" t="s">
        <v>83</v>
      </c>
      <c r="H7597" s="4" t="s">
        <v>53</v>
      </c>
      <c r="I7597" s="5">
        <v>102.3368960911603</v>
      </c>
      <c r="J7597" s="5">
        <v>79.62676938271639</v>
      </c>
      <c r="K7597" s="5">
        <v>77.808466373443608</v>
      </c>
      <c r="L7597" s="5">
        <v>99.774496869952088</v>
      </c>
      <c r="M7597" s="5">
        <v>88.338932546188502</v>
      </c>
      <c r="N7597" s="5">
        <v>122.79855815898578</v>
      </c>
      <c r="O7597" s="5">
        <v>25.482667530919255</v>
      </c>
      <c r="P7597" s="5">
        <v>4617965.845069983</v>
      </c>
      <c r="Q7597" s="13">
        <v>2522288</v>
      </c>
      <c r="R7597" s="13">
        <v>2094542</v>
      </c>
      <c r="S7597" s="5">
        <v>1135.8450699826424</v>
      </c>
      <c r="T7597" s="5">
        <v>11503.773442381091</v>
      </c>
      <c r="U7597" s="5">
        <v>3093.875</v>
      </c>
      <c r="V7597" s="5">
        <v>9491.9461080000001</v>
      </c>
      <c r="W7597" s="5">
        <v>81112.992300000013</v>
      </c>
      <c r="X7597" s="5">
        <v>449085.02250000002</v>
      </c>
      <c r="Y7597" s="5">
        <v>7884</v>
      </c>
      <c r="Z7597" s="5">
        <v>30000</v>
      </c>
      <c r="AA7597" s="5">
        <v>3208</v>
      </c>
    </row>
    <row r="7598" spans="1:27" x14ac:dyDescent="0.15">
      <c r="A7598" s="4">
        <v>126</v>
      </c>
      <c r="B7598" s="4">
        <v>2</v>
      </c>
      <c r="C7598" s="4" t="s">
        <v>346</v>
      </c>
      <c r="D7598" s="4" t="s">
        <v>347</v>
      </c>
      <c r="E7598" s="4" t="s">
        <v>308</v>
      </c>
      <c r="F7598" s="4" t="s">
        <v>348</v>
      </c>
      <c r="G7598" s="4" t="s">
        <v>83</v>
      </c>
      <c r="H7598" s="4" t="s">
        <v>54</v>
      </c>
      <c r="I7598" s="5">
        <v>94.440398814983368</v>
      </c>
      <c r="J7598" s="5">
        <v>77.590805770800344</v>
      </c>
      <c r="K7598" s="5">
        <v>82.158490163523368</v>
      </c>
      <c r="L7598" s="5">
        <v>100.15611755157161</v>
      </c>
      <c r="M7598" s="5">
        <v>91.209635557200187</v>
      </c>
      <c r="N7598" s="5">
        <v>120.30610986200837</v>
      </c>
      <c r="O7598" s="5">
        <v>32.69480516021752</v>
      </c>
      <c r="P7598" s="5">
        <v>4499889.845069983</v>
      </c>
      <c r="Q7598" s="13">
        <v>2249477</v>
      </c>
      <c r="R7598" s="13">
        <v>2249277</v>
      </c>
      <c r="S7598" s="5">
        <v>1135.8450699826424</v>
      </c>
      <c r="T7598" s="5">
        <v>11547.773442381091</v>
      </c>
      <c r="U7598" s="5">
        <v>3194.415</v>
      </c>
      <c r="V7598" s="5">
        <v>9299.287617</v>
      </c>
      <c r="W7598" s="5">
        <v>87801.838399999993</v>
      </c>
      <c r="X7598" s="5">
        <v>623752.19499999995</v>
      </c>
      <c r="Y7598" s="5">
        <v>7928</v>
      </c>
      <c r="Z7598" s="5">
        <v>30000</v>
      </c>
      <c r="AA7598" s="5">
        <v>3208</v>
      </c>
    </row>
    <row r="7599" spans="1:27" x14ac:dyDescent="0.15">
      <c r="A7599" s="4">
        <v>126</v>
      </c>
      <c r="B7599" s="4">
        <v>2</v>
      </c>
      <c r="C7599" s="4" t="s">
        <v>346</v>
      </c>
      <c r="D7599" s="4" t="s">
        <v>347</v>
      </c>
      <c r="E7599" s="4" t="s">
        <v>308</v>
      </c>
      <c r="F7599" s="4" t="s">
        <v>348</v>
      </c>
      <c r="G7599" s="4" t="s">
        <v>83</v>
      </c>
      <c r="H7599" s="4" t="s">
        <v>55</v>
      </c>
      <c r="I7599" s="5">
        <v>93.673930230814932</v>
      </c>
      <c r="J7599" s="5">
        <v>86.69056786030032</v>
      </c>
      <c r="K7599" s="5">
        <v>92.54503109530323</v>
      </c>
      <c r="L7599" s="5">
        <v>100.06071238116674</v>
      </c>
      <c r="M7599" s="5">
        <v>93.750638869901238</v>
      </c>
      <c r="N7599" s="5">
        <v>117.42583077795706</v>
      </c>
      <c r="O7599" s="5">
        <v>57.125416868630346</v>
      </c>
      <c r="P7599" s="5">
        <v>5027631.845069983</v>
      </c>
      <c r="Q7599" s="13">
        <v>2814441</v>
      </c>
      <c r="R7599" s="13">
        <v>2212055</v>
      </c>
      <c r="S7599" s="5">
        <v>1135.8450699826424</v>
      </c>
      <c r="T7599" s="5">
        <v>11536.773442381091</v>
      </c>
      <c r="U7599" s="5">
        <v>3283.4079999999999</v>
      </c>
      <c r="V7599" s="5">
        <v>9076.6510139999991</v>
      </c>
      <c r="W7599" s="5">
        <v>86975.682399999991</v>
      </c>
      <c r="X7599" s="5">
        <v>1420285.65</v>
      </c>
      <c r="Y7599" s="5">
        <v>7917</v>
      </c>
      <c r="Z7599" s="5">
        <v>30000</v>
      </c>
      <c r="AA7599" s="5">
        <v>3208</v>
      </c>
    </row>
    <row r="7600" spans="1:27" x14ac:dyDescent="0.15">
      <c r="A7600" s="4">
        <v>126</v>
      </c>
      <c r="B7600" s="4">
        <v>2</v>
      </c>
      <c r="C7600" s="4" t="s">
        <v>346</v>
      </c>
      <c r="D7600" s="4" t="s">
        <v>347</v>
      </c>
      <c r="E7600" s="4" t="s">
        <v>308</v>
      </c>
      <c r="F7600" s="4" t="s">
        <v>348</v>
      </c>
      <c r="G7600" s="4" t="s">
        <v>83</v>
      </c>
      <c r="H7600" s="4" t="s">
        <v>56</v>
      </c>
      <c r="I7600" s="5">
        <v>86.307177551908694</v>
      </c>
      <c r="J7600" s="5">
        <v>80.21669809858146</v>
      </c>
      <c r="K7600" s="5">
        <v>92.943252663239775</v>
      </c>
      <c r="L7600" s="5">
        <v>100</v>
      </c>
      <c r="M7600" s="5">
        <v>97.121359298148235</v>
      </c>
      <c r="N7600" s="5">
        <v>114.31910257046685</v>
      </c>
      <c r="O7600" s="5">
        <v>59.072819416239696</v>
      </c>
      <c r="P7600" s="5">
        <v>4652178.845069983</v>
      </c>
      <c r="Q7600" s="13">
        <v>2689452</v>
      </c>
      <c r="R7600" s="13">
        <v>1961591</v>
      </c>
      <c r="S7600" s="5">
        <v>1135.8450699826424</v>
      </c>
      <c r="T7600" s="5">
        <v>11529.773442381091</v>
      </c>
      <c r="U7600" s="5">
        <v>3401.46</v>
      </c>
      <c r="V7600" s="5">
        <v>8836.5105989999993</v>
      </c>
      <c r="W7600" s="5">
        <v>79780.842799999999</v>
      </c>
      <c r="X7600" s="5">
        <v>1553200.55</v>
      </c>
      <c r="Y7600" s="5">
        <v>7910</v>
      </c>
      <c r="Z7600" s="5">
        <v>30000</v>
      </c>
      <c r="AA7600" s="5">
        <v>3208</v>
      </c>
    </row>
    <row r="7601" spans="1:27" x14ac:dyDescent="0.15">
      <c r="A7601" s="4">
        <v>126</v>
      </c>
      <c r="B7601" s="4">
        <v>2</v>
      </c>
      <c r="C7601" s="4" t="s">
        <v>346</v>
      </c>
      <c r="D7601" s="4" t="s">
        <v>347</v>
      </c>
      <c r="E7601" s="4" t="s">
        <v>308</v>
      </c>
      <c r="F7601" s="4" t="s">
        <v>348</v>
      </c>
      <c r="G7601" s="4" t="s">
        <v>83</v>
      </c>
      <c r="H7601" s="4" t="s">
        <v>57</v>
      </c>
      <c r="I7601" s="5">
        <v>95.555753971313862</v>
      </c>
      <c r="J7601" s="5">
        <v>87.669733402506338</v>
      </c>
      <c r="K7601" s="5">
        <v>91.747204913296031</v>
      </c>
      <c r="L7601" s="5">
        <v>100.03469278923814</v>
      </c>
      <c r="M7601" s="5">
        <v>96.235821371119016</v>
      </c>
      <c r="N7601" s="5">
        <v>112.29935664296714</v>
      </c>
      <c r="O7601" s="5">
        <v>57.778388847130913</v>
      </c>
      <c r="P7601" s="5">
        <v>5084418.6903185146</v>
      </c>
      <c r="Q7601" s="13">
        <v>3077066</v>
      </c>
      <c r="R7601" s="13">
        <v>2004629</v>
      </c>
      <c r="S7601" s="5">
        <v>2723.6903185149472</v>
      </c>
      <c r="T7601" s="5">
        <v>11533.773442381091</v>
      </c>
      <c r="U7601" s="5">
        <v>3370.4459999999999</v>
      </c>
      <c r="V7601" s="5">
        <v>8680.3905290000002</v>
      </c>
      <c r="W7601" s="5">
        <v>69472.96179999999</v>
      </c>
      <c r="X7601" s="5">
        <v>1603812.2</v>
      </c>
      <c r="Y7601" s="5">
        <v>7914</v>
      </c>
      <c r="Z7601" s="5">
        <v>30000</v>
      </c>
      <c r="AA7601" s="5">
        <v>3208</v>
      </c>
    </row>
    <row r="7602" spans="1:27" x14ac:dyDescent="0.15">
      <c r="A7602" s="4">
        <v>126</v>
      </c>
      <c r="B7602" s="4">
        <v>2</v>
      </c>
      <c r="C7602" s="4" t="s">
        <v>346</v>
      </c>
      <c r="D7602" s="4" t="s">
        <v>347</v>
      </c>
      <c r="E7602" s="4" t="s">
        <v>308</v>
      </c>
      <c r="F7602" s="4" t="s">
        <v>348</v>
      </c>
      <c r="G7602" s="4" t="s">
        <v>83</v>
      </c>
      <c r="H7602" s="4" t="s">
        <v>58</v>
      </c>
      <c r="I7602" s="5">
        <v>91.261504742911612</v>
      </c>
      <c r="J7602" s="5">
        <v>82.705765954590902</v>
      </c>
      <c r="K7602" s="5">
        <v>90.625029893575984</v>
      </c>
      <c r="L7602" s="5">
        <v>100.05203918385722</v>
      </c>
      <c r="M7602" s="5">
        <v>96.328960750688537</v>
      </c>
      <c r="N7602" s="5">
        <v>109.89394073990094</v>
      </c>
      <c r="O7602" s="5">
        <v>56.548026932674205</v>
      </c>
      <c r="P7602" s="5">
        <v>4796532.6903185146</v>
      </c>
      <c r="Q7602" s="13">
        <v>2677880</v>
      </c>
      <c r="R7602" s="13">
        <v>2115929</v>
      </c>
      <c r="S7602" s="5">
        <v>2723.6903185149472</v>
      </c>
      <c r="T7602" s="5">
        <v>11535.773442381091</v>
      </c>
      <c r="U7602" s="5">
        <v>3373.7080000000001</v>
      </c>
      <c r="V7602" s="5">
        <v>8494.4593710000008</v>
      </c>
      <c r="W7602" s="5">
        <v>76341.550300000003</v>
      </c>
      <c r="X7602" s="5">
        <v>1487083.7000000002</v>
      </c>
      <c r="Y7602" s="5">
        <v>7916</v>
      </c>
      <c r="Z7602" s="5">
        <v>30000</v>
      </c>
      <c r="AA7602" s="5">
        <v>3208</v>
      </c>
    </row>
    <row r="7603" spans="1:27" x14ac:dyDescent="0.15">
      <c r="A7603" s="4">
        <v>126</v>
      </c>
      <c r="B7603" s="4">
        <v>2</v>
      </c>
      <c r="C7603" s="4" t="s">
        <v>346</v>
      </c>
      <c r="D7603" s="4" t="s">
        <v>347</v>
      </c>
      <c r="E7603" s="4" t="s">
        <v>308</v>
      </c>
      <c r="F7603" s="4" t="s">
        <v>348</v>
      </c>
      <c r="G7603" s="4" t="s">
        <v>83</v>
      </c>
      <c r="H7603" s="4" t="s">
        <v>59</v>
      </c>
      <c r="I7603" s="5">
        <v>102.33016172092019</v>
      </c>
      <c r="J7603" s="5">
        <v>95.895710068849681</v>
      </c>
      <c r="K7603" s="5">
        <v>93.7120673476322</v>
      </c>
      <c r="L7603" s="5">
        <v>100.05203918385722</v>
      </c>
      <c r="M7603" s="5">
        <v>97.001865642875856</v>
      </c>
      <c r="N7603" s="5">
        <v>110.18997150242882</v>
      </c>
      <c r="O7603" s="5">
        <v>65.165696783607373</v>
      </c>
      <c r="P7603" s="5">
        <v>5561485.3801013809</v>
      </c>
      <c r="Q7603" s="13">
        <v>3377904</v>
      </c>
      <c r="R7603" s="13">
        <v>2179490</v>
      </c>
      <c r="S7603" s="5">
        <v>4091.3801013809061</v>
      </c>
      <c r="T7603" s="5">
        <v>11535.773442381091</v>
      </c>
      <c r="U7603" s="5">
        <v>3397.2750000000001</v>
      </c>
      <c r="V7603" s="5">
        <v>8517.3416269999998</v>
      </c>
      <c r="W7603" s="5">
        <v>79347.857999999993</v>
      </c>
      <c r="X7603" s="5">
        <v>1798276.35</v>
      </c>
      <c r="Y7603" s="5">
        <v>7916</v>
      </c>
      <c r="Z7603" s="5">
        <v>30000</v>
      </c>
      <c r="AA7603" s="5">
        <v>3208</v>
      </c>
    </row>
    <row r="7604" spans="1:27" x14ac:dyDescent="0.15">
      <c r="A7604" s="4">
        <v>126</v>
      </c>
      <c r="B7604" s="4">
        <v>2</v>
      </c>
      <c r="C7604" s="4" t="s">
        <v>346</v>
      </c>
      <c r="D7604" s="4" t="s">
        <v>347</v>
      </c>
      <c r="E7604" s="4" t="s">
        <v>308</v>
      </c>
      <c r="F7604" s="4" t="s">
        <v>348</v>
      </c>
      <c r="G7604" s="4" t="s">
        <v>83</v>
      </c>
      <c r="H7604" s="4" t="s">
        <v>60</v>
      </c>
      <c r="I7604" s="5">
        <v>97.060915350621002</v>
      </c>
      <c r="J7604" s="5">
        <v>95.271583485228035</v>
      </c>
      <c r="K7604" s="5">
        <v>98.156485688467683</v>
      </c>
      <c r="L7604" s="5">
        <v>100.06071238116674</v>
      </c>
      <c r="M7604" s="5">
        <v>96.288587028214195</v>
      </c>
      <c r="N7604" s="5">
        <v>109.29887478590801</v>
      </c>
      <c r="O7604" s="5">
        <v>82.033017995150459</v>
      </c>
      <c r="P7604" s="5">
        <v>5525289.0698842471</v>
      </c>
      <c r="Q7604" s="13">
        <v>3249959</v>
      </c>
      <c r="R7604" s="13">
        <v>2269871</v>
      </c>
      <c r="S7604" s="5">
        <v>5459.0698842468637</v>
      </c>
      <c r="T7604" s="5">
        <v>11536.773442381091</v>
      </c>
      <c r="U7604" s="5">
        <v>3372.2939999999999</v>
      </c>
      <c r="V7604" s="5">
        <v>8448.4626260000005</v>
      </c>
      <c r="W7604" s="5">
        <v>87686.112399999998</v>
      </c>
      <c r="X7604" s="5">
        <v>2405621.5</v>
      </c>
      <c r="Y7604" s="5">
        <v>7917</v>
      </c>
      <c r="Z7604" s="5">
        <v>30000</v>
      </c>
      <c r="AA7604" s="5">
        <v>3208</v>
      </c>
    </row>
    <row r="7605" spans="1:27" x14ac:dyDescent="0.15">
      <c r="A7605" s="4">
        <v>126</v>
      </c>
      <c r="B7605" s="4">
        <v>2</v>
      </c>
      <c r="C7605" s="4" t="s">
        <v>346</v>
      </c>
      <c r="D7605" s="4" t="s">
        <v>347</v>
      </c>
      <c r="E7605" s="4" t="s">
        <v>308</v>
      </c>
      <c r="F7605" s="4" t="s">
        <v>348</v>
      </c>
      <c r="G7605" s="4" t="s">
        <v>83</v>
      </c>
      <c r="H7605" s="4" t="s">
        <v>61</v>
      </c>
      <c r="I7605" s="5">
        <v>93.398519783146043</v>
      </c>
      <c r="J7605" s="5">
        <v>91.00587338270806</v>
      </c>
      <c r="K7605" s="5">
        <v>97.438239486029062</v>
      </c>
      <c r="L7605" s="5">
        <v>100.04336598654767</v>
      </c>
      <c r="M7605" s="5">
        <v>98.485442903161868</v>
      </c>
      <c r="N7605" s="5">
        <v>107.96441887435863</v>
      </c>
      <c r="O7605" s="5">
        <v>79.403230676493735</v>
      </c>
      <c r="P7605" s="5">
        <v>5277898.6042014463</v>
      </c>
      <c r="Q7605" s="13">
        <v>2944363</v>
      </c>
      <c r="R7605" s="13">
        <v>2326929</v>
      </c>
      <c r="S7605" s="5">
        <v>6606.6042014464756</v>
      </c>
      <c r="T7605" s="5">
        <v>11534.773442381091</v>
      </c>
      <c r="U7605" s="5">
        <v>3449.2339999999999</v>
      </c>
      <c r="V7605" s="5">
        <v>8345.3133400000006</v>
      </c>
      <c r="W7605" s="5">
        <v>105559.9237</v>
      </c>
      <c r="X7605" s="5">
        <v>2103171.5</v>
      </c>
      <c r="Y7605" s="5">
        <v>7915</v>
      </c>
      <c r="Z7605" s="5">
        <v>30000</v>
      </c>
      <c r="AA7605" s="5">
        <v>3208</v>
      </c>
    </row>
    <row r="7606" spans="1:27" x14ac:dyDescent="0.15">
      <c r="A7606" s="4">
        <v>126</v>
      </c>
      <c r="B7606" s="4">
        <v>2</v>
      </c>
      <c r="C7606" s="4" t="s">
        <v>346</v>
      </c>
      <c r="D7606" s="4" t="s">
        <v>347</v>
      </c>
      <c r="E7606" s="4" t="s">
        <v>308</v>
      </c>
      <c r="F7606" s="4" t="s">
        <v>348</v>
      </c>
      <c r="G7606" s="4" t="s">
        <v>83</v>
      </c>
      <c r="H7606" s="4" t="s">
        <v>62</v>
      </c>
      <c r="I7606" s="5">
        <v>103.14712952153405</v>
      </c>
      <c r="J7606" s="5">
        <v>101.02914512959582</v>
      </c>
      <c r="K7606" s="5">
        <v>97.946637582875198</v>
      </c>
      <c r="L7606" s="5">
        <v>100.03469278923814</v>
      </c>
      <c r="M7606" s="5">
        <v>99.697910902561119</v>
      </c>
      <c r="N7606" s="5">
        <v>106.79229044721545</v>
      </c>
      <c r="O7606" s="5">
        <v>81.906609171044792</v>
      </c>
      <c r="P7606" s="5">
        <v>5859199.6784734558</v>
      </c>
      <c r="Q7606" s="13">
        <v>3506077</v>
      </c>
      <c r="R7606" s="13">
        <v>2345080</v>
      </c>
      <c r="S7606" s="5">
        <v>8042.6784734557323</v>
      </c>
      <c r="T7606" s="5">
        <v>11533.773442381091</v>
      </c>
      <c r="U7606" s="5">
        <v>3491.6979999999999</v>
      </c>
      <c r="V7606" s="5">
        <v>8254.7114629999996</v>
      </c>
      <c r="W7606" s="5">
        <v>92983.634000000005</v>
      </c>
      <c r="X7606" s="5">
        <v>2335373.5</v>
      </c>
      <c r="Y7606" s="5">
        <v>7914</v>
      </c>
      <c r="Z7606" s="5">
        <v>30000</v>
      </c>
      <c r="AA7606" s="5">
        <v>3208</v>
      </c>
    </row>
    <row r="7607" spans="1:27" x14ac:dyDescent="0.15">
      <c r="A7607" s="4">
        <v>126</v>
      </c>
      <c r="B7607" s="4">
        <v>2</v>
      </c>
      <c r="C7607" s="4" t="s">
        <v>346</v>
      </c>
      <c r="D7607" s="4" t="s">
        <v>347</v>
      </c>
      <c r="E7607" s="4" t="s">
        <v>308</v>
      </c>
      <c r="F7607" s="4" t="s">
        <v>348</v>
      </c>
      <c r="G7607" s="4" t="s">
        <v>83</v>
      </c>
      <c r="H7607" s="4" t="s">
        <v>63</v>
      </c>
      <c r="I7607" s="5">
        <v>97.681183328092004</v>
      </c>
      <c r="J7607" s="5">
        <v>98.483691853482256</v>
      </c>
      <c r="K7607" s="5">
        <v>100.82155897179787</v>
      </c>
      <c r="L7607" s="5">
        <v>100</v>
      </c>
      <c r="M7607" s="5">
        <v>98.843666893376252</v>
      </c>
      <c r="N7607" s="5">
        <v>105.3572411555497</v>
      </c>
      <c r="O7607" s="5">
        <v>96.255827439614947</v>
      </c>
      <c r="P7607" s="5">
        <v>5711575.7527454654</v>
      </c>
      <c r="Q7607" s="13">
        <v>3471565</v>
      </c>
      <c r="R7607" s="13">
        <v>2230532</v>
      </c>
      <c r="S7607" s="5">
        <v>9478.752745464988</v>
      </c>
      <c r="T7607" s="5">
        <v>11529.773442381091</v>
      </c>
      <c r="U7607" s="5">
        <v>3461.78</v>
      </c>
      <c r="V7607" s="5">
        <v>8143.7866219999996</v>
      </c>
      <c r="W7607" s="5">
        <v>110811.86610000001</v>
      </c>
      <c r="X7607" s="5">
        <v>2726660</v>
      </c>
      <c r="Y7607" s="5">
        <v>7910</v>
      </c>
      <c r="Z7607" s="5">
        <v>30000</v>
      </c>
      <c r="AA7607" s="5">
        <v>3208</v>
      </c>
    </row>
    <row r="7608" spans="1:27" x14ac:dyDescent="0.15">
      <c r="A7608" s="4">
        <v>126</v>
      </c>
      <c r="B7608" s="4">
        <v>2</v>
      </c>
      <c r="C7608" s="4" t="s">
        <v>346</v>
      </c>
      <c r="D7608" s="4" t="s">
        <v>347</v>
      </c>
      <c r="E7608" s="4" t="s">
        <v>308</v>
      </c>
      <c r="F7608" s="4" t="s">
        <v>348</v>
      </c>
      <c r="G7608" s="4" t="s">
        <v>83</v>
      </c>
      <c r="H7608" s="4" t="s">
        <v>64</v>
      </c>
      <c r="I7608" s="5">
        <v>107.4318750982162</v>
      </c>
      <c r="J7608" s="5">
        <v>105.99179760882363</v>
      </c>
      <c r="K7608" s="5">
        <v>98.659543559045204</v>
      </c>
      <c r="L7608" s="5">
        <v>100</v>
      </c>
      <c r="M7608" s="5">
        <v>97.597221008726322</v>
      </c>
      <c r="N7608" s="5">
        <v>102.72393256506318</v>
      </c>
      <c r="O7608" s="5">
        <v>91.914221344615612</v>
      </c>
      <c r="P7608" s="5">
        <v>6147009.4166769031</v>
      </c>
      <c r="Q7608" s="13">
        <v>3722341</v>
      </c>
      <c r="R7608" s="13">
        <v>2413708</v>
      </c>
      <c r="S7608" s="5">
        <v>10960.416676903111</v>
      </c>
      <c r="T7608" s="5">
        <v>11529.773442381091</v>
      </c>
      <c r="U7608" s="5">
        <v>3418.1260000000002</v>
      </c>
      <c r="V7608" s="5">
        <v>7940.2400690000004</v>
      </c>
      <c r="W7608" s="5">
        <v>152747.47810000001</v>
      </c>
      <c r="X7608" s="5">
        <v>2193739.33</v>
      </c>
      <c r="Y7608" s="5">
        <v>7910</v>
      </c>
      <c r="Z7608" s="5">
        <v>30000</v>
      </c>
      <c r="AA7608" s="5">
        <v>3208</v>
      </c>
    </row>
    <row r="7609" spans="1:27" x14ac:dyDescent="0.15">
      <c r="A7609" s="4">
        <v>126</v>
      </c>
      <c r="B7609" s="4">
        <v>2</v>
      </c>
      <c r="C7609" s="4" t="s">
        <v>346</v>
      </c>
      <c r="D7609" s="4" t="s">
        <v>347</v>
      </c>
      <c r="E7609" s="4" t="s">
        <v>308</v>
      </c>
      <c r="F7609" s="4" t="s">
        <v>348</v>
      </c>
      <c r="G7609" s="4" t="s">
        <v>83</v>
      </c>
      <c r="H7609" s="4" t="s">
        <v>65</v>
      </c>
      <c r="I7609" s="5">
        <v>100</v>
      </c>
      <c r="J7609" s="5">
        <v>100</v>
      </c>
      <c r="K7609" s="5">
        <v>100</v>
      </c>
      <c r="L7609" s="5">
        <v>100</v>
      </c>
      <c r="M7609" s="5">
        <v>100</v>
      </c>
      <c r="N7609" s="5">
        <v>100</v>
      </c>
      <c r="O7609" s="5">
        <v>100</v>
      </c>
      <c r="P7609" s="5">
        <v>5799514.2599271992</v>
      </c>
      <c r="Q7609" s="13">
        <v>3549120</v>
      </c>
      <c r="R7609" s="13">
        <v>2237861</v>
      </c>
      <c r="S7609" s="5">
        <v>12533.259927198962</v>
      </c>
      <c r="T7609" s="5">
        <v>11529.773442381091</v>
      </c>
      <c r="U7609" s="5">
        <v>3502.2779999999998</v>
      </c>
      <c r="V7609" s="5">
        <v>7729.6885650000004</v>
      </c>
      <c r="W7609" s="5">
        <v>174832.4399</v>
      </c>
      <c r="X7609" s="5">
        <v>2330887.56</v>
      </c>
      <c r="Y7609" s="5">
        <v>7910</v>
      </c>
      <c r="Z7609" s="5">
        <v>30000</v>
      </c>
      <c r="AA7609" s="5">
        <v>3208</v>
      </c>
    </row>
    <row r="7610" spans="1:27" x14ac:dyDescent="0.15">
      <c r="A7610" s="4">
        <v>126</v>
      </c>
      <c r="B7610" s="4">
        <v>2</v>
      </c>
      <c r="C7610" s="4" t="s">
        <v>346</v>
      </c>
      <c r="D7610" s="4" t="s">
        <v>347</v>
      </c>
      <c r="E7610" s="4" t="s">
        <v>308</v>
      </c>
      <c r="F7610" s="4" t="s">
        <v>348</v>
      </c>
      <c r="G7610" s="4" t="s">
        <v>83</v>
      </c>
      <c r="H7610" s="4" t="s">
        <v>66</v>
      </c>
      <c r="I7610" s="5">
        <v>112.87466363211527</v>
      </c>
      <c r="J7610" s="5">
        <v>106.34483547393899</v>
      </c>
      <c r="K7610" s="5">
        <v>94.214974425564165</v>
      </c>
      <c r="L7610" s="5">
        <v>100</v>
      </c>
      <c r="M7610" s="5">
        <v>101.45739430165168</v>
      </c>
      <c r="N7610" s="5">
        <v>97.780022732390634</v>
      </c>
      <c r="O7610" s="5">
        <v>78.143134863543835</v>
      </c>
      <c r="P7610" s="5">
        <v>6167483.8980072094</v>
      </c>
      <c r="Q7610" s="13">
        <v>3860620</v>
      </c>
      <c r="R7610" s="13">
        <v>2292735</v>
      </c>
      <c r="S7610" s="5">
        <v>14128.898007209247</v>
      </c>
      <c r="T7610" s="5">
        <v>11529.773442381091</v>
      </c>
      <c r="U7610" s="5">
        <v>3553.32</v>
      </c>
      <c r="V7610" s="5">
        <v>7558.0912360000002</v>
      </c>
      <c r="W7610" s="5">
        <v>176835.91630000001</v>
      </c>
      <c r="X7610" s="5">
        <v>1614799.4533333331</v>
      </c>
      <c r="Y7610" s="5">
        <v>7910</v>
      </c>
      <c r="Z7610" s="5">
        <v>30000</v>
      </c>
      <c r="AA7610" s="5">
        <v>3208</v>
      </c>
    </row>
    <row r="7611" spans="1:27" x14ac:dyDescent="0.15">
      <c r="A7611" s="4">
        <v>126</v>
      </c>
      <c r="B7611" s="4">
        <v>2</v>
      </c>
      <c r="C7611" s="4" t="s">
        <v>346</v>
      </c>
      <c r="D7611" s="4" t="s">
        <v>347</v>
      </c>
      <c r="E7611" s="4" t="s">
        <v>308</v>
      </c>
      <c r="F7611" s="4" t="s">
        <v>348</v>
      </c>
      <c r="G7611" s="4" t="s">
        <v>83</v>
      </c>
      <c r="H7611" s="4" t="s">
        <v>67</v>
      </c>
      <c r="I7611" s="5">
        <v>100.3364264083183</v>
      </c>
      <c r="J7611" s="5">
        <v>103.7742850313896</v>
      </c>
      <c r="K7611" s="5">
        <v>103.42633153893777</v>
      </c>
      <c r="L7611" s="5">
        <v>100</v>
      </c>
      <c r="M7611" s="5">
        <v>103.24331763497928</v>
      </c>
      <c r="N7611" s="5">
        <v>96.077540285738522</v>
      </c>
      <c r="O7611" s="5">
        <v>121.05154567819987</v>
      </c>
      <c r="P7611" s="5">
        <v>6018404.4585329359</v>
      </c>
      <c r="Q7611" s="13">
        <v>3681329</v>
      </c>
      <c r="R7611" s="13">
        <v>2321009</v>
      </c>
      <c r="S7611" s="5">
        <v>16066.458532936022</v>
      </c>
      <c r="T7611" s="5">
        <v>11529.773442381091</v>
      </c>
      <c r="U7611" s="5">
        <v>3615.8679999999999</v>
      </c>
      <c r="V7611" s="5">
        <v>7426.4946449999998</v>
      </c>
      <c r="W7611" s="5">
        <v>228609.88220000002</v>
      </c>
      <c r="X7611" s="5">
        <v>2721805.56</v>
      </c>
      <c r="Y7611" s="5">
        <v>7910</v>
      </c>
      <c r="Z7611" s="5">
        <v>30000</v>
      </c>
      <c r="AA7611" s="5">
        <v>3208</v>
      </c>
    </row>
    <row r="7612" spans="1:27" x14ac:dyDescent="0.15">
      <c r="A7612" s="4">
        <v>126</v>
      </c>
      <c r="B7612" s="4">
        <v>2</v>
      </c>
      <c r="C7612" s="4" t="s">
        <v>346</v>
      </c>
      <c r="D7612" s="4" t="s">
        <v>347</v>
      </c>
      <c r="E7612" s="4" t="s">
        <v>308</v>
      </c>
      <c r="F7612" s="4" t="s">
        <v>348</v>
      </c>
      <c r="G7612" s="4" t="s">
        <v>83</v>
      </c>
      <c r="H7612" s="4" t="s">
        <v>68</v>
      </c>
      <c r="I7612" s="5">
        <v>105.03349098013749</v>
      </c>
      <c r="J7612" s="5">
        <v>100.39845855623774</v>
      </c>
      <c r="K7612" s="5">
        <v>95.587090954849586</v>
      </c>
      <c r="L7612" s="5">
        <v>100.86731973095344</v>
      </c>
      <c r="M7612" s="5">
        <v>104.25762889182411</v>
      </c>
      <c r="N7612" s="5">
        <v>94.203912599679228</v>
      </c>
      <c r="O7612" s="5">
        <v>85.85760124224673</v>
      </c>
      <c r="P7612" s="5">
        <v>5822622.9207161069</v>
      </c>
      <c r="Q7612" s="13">
        <v>3521142</v>
      </c>
      <c r="R7612" s="13">
        <v>2283315</v>
      </c>
      <c r="S7612" s="5">
        <v>18165.920716107219</v>
      </c>
      <c r="T7612" s="5">
        <v>11629.773442381091</v>
      </c>
      <c r="U7612" s="5">
        <v>3651.3919999999998</v>
      </c>
      <c r="V7612" s="5">
        <v>7281.6690600000002</v>
      </c>
      <c r="W7612" s="5">
        <v>207920.13949999999</v>
      </c>
      <c r="X7612" s="5">
        <v>1718971.62</v>
      </c>
      <c r="Y7612" s="5">
        <v>8010</v>
      </c>
      <c r="Z7612" s="5">
        <v>30000</v>
      </c>
      <c r="AA7612" s="5">
        <v>3208</v>
      </c>
    </row>
    <row r="7613" spans="1:27" x14ac:dyDescent="0.15">
      <c r="A7613" s="4">
        <v>126</v>
      </c>
      <c r="B7613" s="4">
        <v>2</v>
      </c>
      <c r="C7613" s="4" t="s">
        <v>346</v>
      </c>
      <c r="D7613" s="4" t="s">
        <v>347</v>
      </c>
      <c r="E7613" s="4" t="s">
        <v>308</v>
      </c>
      <c r="F7613" s="4" t="s">
        <v>348</v>
      </c>
      <c r="G7613" s="4" t="s">
        <v>83</v>
      </c>
      <c r="H7613" s="4" t="s">
        <v>69</v>
      </c>
      <c r="I7613" s="5">
        <v>129.66713966349843</v>
      </c>
      <c r="J7613" s="5">
        <v>114.13343297529785</v>
      </c>
      <c r="K7613" s="5">
        <v>88.020321317712131</v>
      </c>
      <c r="L7613" s="5">
        <v>100.86731973095344</v>
      </c>
      <c r="M7613" s="5">
        <v>105.37995556035244</v>
      </c>
      <c r="N7613" s="5">
        <v>93.034761511119171</v>
      </c>
      <c r="O7613" s="5">
        <v>59.681054518811095</v>
      </c>
      <c r="P7613" s="5">
        <v>6619184.7207468506</v>
      </c>
      <c r="Q7613" s="13">
        <v>4296164</v>
      </c>
      <c r="R7613" s="13">
        <v>2303263</v>
      </c>
      <c r="S7613" s="5">
        <v>19757.720746850464</v>
      </c>
      <c r="T7613" s="5">
        <v>11629.773442381091</v>
      </c>
      <c r="U7613" s="5">
        <v>3690.6990000000001</v>
      </c>
      <c r="V7613" s="5">
        <v>7191.2973220000003</v>
      </c>
      <c r="W7613" s="5">
        <v>157175.5686</v>
      </c>
      <c r="X7613" s="5">
        <v>1149014.29</v>
      </c>
      <c r="Y7613" s="5">
        <v>8010</v>
      </c>
      <c r="Z7613" s="5">
        <v>30000</v>
      </c>
      <c r="AA7613" s="5">
        <v>3208</v>
      </c>
    </row>
    <row r="7614" spans="1:27" x14ac:dyDescent="0.15">
      <c r="A7614" s="4">
        <v>126</v>
      </c>
      <c r="B7614" s="4">
        <v>2</v>
      </c>
      <c r="C7614" s="4" t="s">
        <v>346</v>
      </c>
      <c r="D7614" s="4" t="s">
        <v>347</v>
      </c>
      <c r="E7614" s="4" t="s">
        <v>308</v>
      </c>
      <c r="F7614" s="4" t="s">
        <v>348</v>
      </c>
      <c r="G7614" s="4" t="s">
        <v>83</v>
      </c>
      <c r="H7614" s="4" t="s">
        <v>70</v>
      </c>
      <c r="I7614" s="5">
        <v>131.64618565909916</v>
      </c>
      <c r="J7614" s="5">
        <v>117.04738009306641</v>
      </c>
      <c r="K7614" s="5">
        <v>88.910574588285712</v>
      </c>
      <c r="L7614" s="5">
        <v>101.27725316317715</v>
      </c>
      <c r="M7614" s="5">
        <v>105.55455620598936</v>
      </c>
      <c r="N7614" s="5">
        <v>93.369073259680533</v>
      </c>
      <c r="O7614" s="5">
        <v>61.757640137990954</v>
      </c>
      <c r="P7614" s="5">
        <v>6788179.4993685763</v>
      </c>
      <c r="Q7614" s="13">
        <v>4518379</v>
      </c>
      <c r="R7614" s="13">
        <v>2248185</v>
      </c>
      <c r="S7614" s="5">
        <v>21615.499368576726</v>
      </c>
      <c r="T7614" s="5">
        <v>11677.03783838106</v>
      </c>
      <c r="U7614" s="5">
        <v>3696.8139999999999</v>
      </c>
      <c r="V7614" s="5">
        <v>7217.1385790000004</v>
      </c>
      <c r="W7614" s="5">
        <v>139769.25900000002</v>
      </c>
      <c r="X7614" s="5">
        <v>1276142.5</v>
      </c>
      <c r="Y7614" s="5">
        <v>8051</v>
      </c>
      <c r="Z7614" s="5">
        <v>30262</v>
      </c>
      <c r="AA7614" s="5">
        <v>3208</v>
      </c>
    </row>
    <row r="7615" spans="1:27" x14ac:dyDescent="0.15">
      <c r="A7615" s="4">
        <v>126</v>
      </c>
      <c r="B7615" s="4">
        <v>2</v>
      </c>
      <c r="C7615" s="4" t="s">
        <v>346</v>
      </c>
      <c r="D7615" s="4" t="s">
        <v>347</v>
      </c>
      <c r="E7615" s="4" t="s">
        <v>308</v>
      </c>
      <c r="F7615" s="4" t="s">
        <v>348</v>
      </c>
      <c r="G7615" s="4" t="s">
        <v>83</v>
      </c>
      <c r="H7615" s="4" t="s">
        <v>71</v>
      </c>
      <c r="I7615" s="5">
        <v>136.71271945647482</v>
      </c>
      <c r="J7615" s="5">
        <v>119.19036611933183</v>
      </c>
      <c r="K7615" s="5">
        <v>87.183084787716808</v>
      </c>
      <c r="L7615" s="5">
        <v>101.27725316317715</v>
      </c>
      <c r="M7615" s="5">
        <v>105.55455620598936</v>
      </c>
      <c r="N7615" s="5">
        <v>95.808099456074245</v>
      </c>
      <c r="O7615" s="5">
        <v>54.154195178995856</v>
      </c>
      <c r="P7615" s="5">
        <v>6912462.2795500867</v>
      </c>
      <c r="Q7615" s="13">
        <v>4663297</v>
      </c>
      <c r="R7615" s="13">
        <v>2223759</v>
      </c>
      <c r="S7615" s="5">
        <v>25406.279550086874</v>
      </c>
      <c r="T7615" s="5">
        <v>11677.03783838106</v>
      </c>
      <c r="U7615" s="5">
        <v>3696.8139999999999</v>
      </c>
      <c r="V7615" s="5">
        <v>7405.6677079999999</v>
      </c>
      <c r="W7615" s="5">
        <v>112388.208</v>
      </c>
      <c r="X7615" s="5">
        <v>1165205</v>
      </c>
      <c r="Y7615" s="5">
        <v>8051</v>
      </c>
      <c r="Z7615" s="5">
        <v>30262</v>
      </c>
      <c r="AA7615" s="5">
        <v>3208</v>
      </c>
    </row>
    <row r="7616" spans="1:27" x14ac:dyDescent="0.15">
      <c r="A7616" s="4">
        <v>126</v>
      </c>
      <c r="B7616" s="4">
        <v>2</v>
      </c>
      <c r="C7616" s="4" t="s">
        <v>346</v>
      </c>
      <c r="D7616" s="4" t="s">
        <v>347</v>
      </c>
      <c r="E7616" s="4" t="s">
        <v>308</v>
      </c>
      <c r="F7616" s="4" t="s">
        <v>348</v>
      </c>
      <c r="G7616" s="4" t="s">
        <v>83</v>
      </c>
      <c r="H7616" s="4" t="s">
        <v>565</v>
      </c>
      <c r="I7616" s="5">
        <v>131.85121267782057</v>
      </c>
      <c r="J7616" s="5">
        <v>116.15378479902188</v>
      </c>
      <c r="K7616" s="5">
        <v>88.094589681813972</v>
      </c>
      <c r="L7616" s="5">
        <v>101.27725316317715</v>
      </c>
      <c r="M7616" s="5">
        <v>100.60055198359468</v>
      </c>
      <c r="N7616" s="5">
        <v>98.524195340591945</v>
      </c>
      <c r="O7616" s="5">
        <v>56.53627680030749</v>
      </c>
      <c r="P7616" s="5">
        <v>6736355.3128644256</v>
      </c>
      <c r="Q7616" s="13">
        <v>4502436</v>
      </c>
      <c r="R7616" s="13">
        <v>2208393</v>
      </c>
      <c r="S7616" s="5">
        <v>25526.312864425567</v>
      </c>
      <c r="T7616" s="5">
        <v>11677.03783838106</v>
      </c>
      <c r="U7616" s="5">
        <v>3523.3110000000001</v>
      </c>
      <c r="V7616" s="5">
        <v>7615.6134609999999</v>
      </c>
      <c r="W7616" s="5">
        <v>105849.28644011475</v>
      </c>
      <c r="X7616" s="5">
        <v>1276352</v>
      </c>
      <c r="Y7616" s="5">
        <v>8051</v>
      </c>
      <c r="Z7616" s="5">
        <v>30262</v>
      </c>
      <c r="AA7616" s="5">
        <v>3208</v>
      </c>
    </row>
    <row r="7617" spans="1:27" x14ac:dyDescent="0.15">
      <c r="A7617" s="4">
        <v>127</v>
      </c>
      <c r="B7617" s="4">
        <v>113</v>
      </c>
      <c r="C7617" s="4" t="s">
        <v>349</v>
      </c>
      <c r="D7617" s="4" t="s">
        <v>350</v>
      </c>
      <c r="E7617" s="4" t="s">
        <v>308</v>
      </c>
      <c r="F7617" s="4" t="s">
        <v>348</v>
      </c>
      <c r="G7617" s="4" t="s">
        <v>10</v>
      </c>
      <c r="H7617" s="4" t="s">
        <v>11</v>
      </c>
      <c r="I7617" s="5">
        <v>56.094603607195033</v>
      </c>
      <c r="J7617" s="5">
        <v>33.837376998463483</v>
      </c>
      <c r="K7617" s="5">
        <v>60.321982548287941</v>
      </c>
      <c r="L7617" s="5">
        <v>96.480464859046208</v>
      </c>
      <c r="M7617" s="5">
        <v>44.888160518563843</v>
      </c>
      <c r="N7617" s="5">
        <v>72.09315024558471</v>
      </c>
      <c r="O7617" s="5">
        <v>68.184326012452786</v>
      </c>
      <c r="P7617" s="5">
        <v>1078710.4130155123</v>
      </c>
      <c r="Q7617" s="13">
        <v>469170.82269113429</v>
      </c>
      <c r="R7617" s="13">
        <v>609539.59032437811</v>
      </c>
      <c r="T7617" s="5">
        <v>2413.3897101708249</v>
      </c>
      <c r="U7617" s="5">
        <v>407.44354868453172</v>
      </c>
      <c r="V7617" s="5">
        <v>808.57999059003203</v>
      </c>
      <c r="W7617" s="5">
        <v>95452.444151028874</v>
      </c>
      <c r="X7617" s="5">
        <v>946231.79290596419</v>
      </c>
      <c r="Y7617" s="5">
        <v>1466.4200819116836</v>
      </c>
      <c r="Z7617" s="5">
        <v>8609.2252510008839</v>
      </c>
      <c r="AA7617" s="5">
        <v>819.13687704951201</v>
      </c>
    </row>
    <row r="7618" spans="1:27" x14ac:dyDescent="0.15">
      <c r="A7618" s="4">
        <v>127</v>
      </c>
      <c r="B7618" s="4">
        <v>113</v>
      </c>
      <c r="C7618" s="4" t="s">
        <v>349</v>
      </c>
      <c r="D7618" s="4" t="s">
        <v>350</v>
      </c>
      <c r="E7618" s="4" t="s">
        <v>308</v>
      </c>
      <c r="F7618" s="4" t="s">
        <v>348</v>
      </c>
      <c r="G7618" s="4" t="s">
        <v>10</v>
      </c>
      <c r="H7618" s="4" t="s">
        <v>12</v>
      </c>
      <c r="I7618" s="5">
        <v>54.600587020803331</v>
      </c>
      <c r="J7618" s="5">
        <v>34.972621805186591</v>
      </c>
      <c r="K7618" s="5">
        <v>64.051732249438444</v>
      </c>
      <c r="L7618" s="5">
        <v>96.903529521612086</v>
      </c>
      <c r="M7618" s="5">
        <v>44.118770200418844</v>
      </c>
      <c r="N7618" s="5">
        <v>77.098140441950378</v>
      </c>
      <c r="O7618" s="5">
        <v>76.831143443123892</v>
      </c>
      <c r="P7618" s="5">
        <v>1114901.1731441596</v>
      </c>
      <c r="Q7618" s="13">
        <v>470766.60122058023</v>
      </c>
      <c r="R7618" s="13">
        <v>644134.57192357944</v>
      </c>
      <c r="T7618" s="5">
        <v>2423.9723696228189</v>
      </c>
      <c r="U7618" s="5">
        <v>400.45990048137406</v>
      </c>
      <c r="V7618" s="5">
        <v>864.71479552080154</v>
      </c>
      <c r="W7618" s="5">
        <v>106207.89976370287</v>
      </c>
      <c r="X7618" s="5">
        <v>1173305.8828840763</v>
      </c>
      <c r="Y7618" s="5">
        <v>1469.4776717405236</v>
      </c>
      <c r="Z7618" s="5">
        <v>8627.1760959779494</v>
      </c>
      <c r="AA7618" s="5">
        <v>826.97967693615635</v>
      </c>
    </row>
    <row r="7619" spans="1:27" x14ac:dyDescent="0.15">
      <c r="A7619" s="4">
        <v>127</v>
      </c>
      <c r="B7619" s="4">
        <v>113</v>
      </c>
      <c r="C7619" s="4" t="s">
        <v>349</v>
      </c>
      <c r="D7619" s="4" t="s">
        <v>350</v>
      </c>
      <c r="E7619" s="4" t="s">
        <v>308</v>
      </c>
      <c r="F7619" s="4" t="s">
        <v>348</v>
      </c>
      <c r="G7619" s="4" t="s">
        <v>10</v>
      </c>
      <c r="H7619" s="4" t="s">
        <v>13</v>
      </c>
      <c r="I7619" s="5">
        <v>55.150975129203758</v>
      </c>
      <c r="J7619" s="5">
        <v>36.347168241330401</v>
      </c>
      <c r="K7619" s="5">
        <v>65.9048514666855</v>
      </c>
      <c r="L7619" s="5">
        <v>96.748428993556416</v>
      </c>
      <c r="M7619" s="5">
        <v>43.272911425577476</v>
      </c>
      <c r="N7619" s="5">
        <v>81.34562507381672</v>
      </c>
      <c r="O7619" s="5">
        <v>81.186967370942583</v>
      </c>
      <c r="P7619" s="5">
        <v>1158720.6912441892</v>
      </c>
      <c r="Q7619" s="13">
        <v>498257.76126080658</v>
      </c>
      <c r="R7619" s="13">
        <v>660462.9299833827</v>
      </c>
      <c r="T7619" s="5">
        <v>2420.0926410269994</v>
      </c>
      <c r="U7619" s="5">
        <v>392.78215880236741</v>
      </c>
      <c r="V7619" s="5">
        <v>912.35359437986699</v>
      </c>
      <c r="W7619" s="5">
        <v>113297.55943292411</v>
      </c>
      <c r="X7619" s="5">
        <v>1153906.8703565798</v>
      </c>
      <c r="Y7619" s="5">
        <v>1458.4703483566996</v>
      </c>
      <c r="Z7619" s="5">
        <v>8562.5530540605123</v>
      </c>
      <c r="AA7619" s="5">
        <v>836.56532124205501</v>
      </c>
    </row>
    <row r="7620" spans="1:27" x14ac:dyDescent="0.15">
      <c r="A7620" s="4">
        <v>127</v>
      </c>
      <c r="B7620" s="4">
        <v>113</v>
      </c>
      <c r="C7620" s="4" t="s">
        <v>349</v>
      </c>
      <c r="D7620" s="4" t="s">
        <v>350</v>
      </c>
      <c r="E7620" s="4" t="s">
        <v>308</v>
      </c>
      <c r="F7620" s="4" t="s">
        <v>348</v>
      </c>
      <c r="G7620" s="4" t="s">
        <v>10</v>
      </c>
      <c r="H7620" s="4" t="s">
        <v>14</v>
      </c>
      <c r="I7620" s="5">
        <v>51.798282236693709</v>
      </c>
      <c r="J7620" s="5">
        <v>37.324425520173065</v>
      </c>
      <c r="K7620" s="5">
        <v>72.057265045234601</v>
      </c>
      <c r="L7620" s="5">
        <v>96.673322948804866</v>
      </c>
      <c r="M7620" s="5">
        <v>42.337643378291119</v>
      </c>
      <c r="N7620" s="5">
        <v>83.043527454092967</v>
      </c>
      <c r="O7620" s="5">
        <v>100.1845608511598</v>
      </c>
      <c r="P7620" s="5">
        <v>1189874.926483246</v>
      </c>
      <c r="Q7620" s="13">
        <v>575060.8119118925</v>
      </c>
      <c r="R7620" s="13">
        <v>614814.11457135342</v>
      </c>
      <c r="T7620" s="5">
        <v>2418.2139171232557</v>
      </c>
      <c r="U7620" s="5">
        <v>384.29286167467575</v>
      </c>
      <c r="V7620" s="5">
        <v>931.39687222235023</v>
      </c>
      <c r="W7620" s="5">
        <v>138829.68632372405</v>
      </c>
      <c r="X7620" s="5">
        <v>1501843.3770185092</v>
      </c>
      <c r="Y7620" s="5">
        <v>1449.9090968359474</v>
      </c>
      <c r="Z7620" s="5">
        <v>8512.2906881247272</v>
      </c>
      <c r="AA7620" s="5">
        <v>845.27954333832645</v>
      </c>
    </row>
    <row r="7621" spans="1:27" x14ac:dyDescent="0.15">
      <c r="A7621" s="4">
        <v>127</v>
      </c>
      <c r="B7621" s="4">
        <v>113</v>
      </c>
      <c r="C7621" s="4" t="s">
        <v>349</v>
      </c>
      <c r="D7621" s="4" t="s">
        <v>350</v>
      </c>
      <c r="E7621" s="4" t="s">
        <v>308</v>
      </c>
      <c r="F7621" s="4" t="s">
        <v>348</v>
      </c>
      <c r="G7621" s="4" t="s">
        <v>10</v>
      </c>
      <c r="H7621" s="4" t="s">
        <v>15</v>
      </c>
      <c r="I7621" s="5">
        <v>52.214988305815353</v>
      </c>
      <c r="J7621" s="5">
        <v>39.811653539091154</v>
      </c>
      <c r="K7621" s="5">
        <v>76.245642929038425</v>
      </c>
      <c r="L7621" s="5">
        <v>94.816926226106702</v>
      </c>
      <c r="M7621" s="5">
        <v>41.305907431787809</v>
      </c>
      <c r="N7621" s="5">
        <v>84.637755499554743</v>
      </c>
      <c r="O7621" s="5">
        <v>115.81097756643354</v>
      </c>
      <c r="P7621" s="5">
        <v>1269165.9059132626</v>
      </c>
      <c r="Q7621" s="13">
        <v>577066.42840311211</v>
      </c>
      <c r="R7621" s="13">
        <v>692099.47751015041</v>
      </c>
      <c r="T7621" s="5">
        <v>2371.7774830212852</v>
      </c>
      <c r="U7621" s="5">
        <v>374.92793893129772</v>
      </c>
      <c r="V7621" s="5">
        <v>949.27736285990272</v>
      </c>
      <c r="W7621" s="5">
        <v>157964.5910036717</v>
      </c>
      <c r="X7621" s="5">
        <v>1957310.4836165789</v>
      </c>
      <c r="Y7621" s="5">
        <v>1396.7162341672793</v>
      </c>
      <c r="Z7621" s="5">
        <v>8200</v>
      </c>
      <c r="AA7621" s="5">
        <v>861</v>
      </c>
    </row>
    <row r="7622" spans="1:27" x14ac:dyDescent="0.15">
      <c r="A7622" s="4">
        <v>127</v>
      </c>
      <c r="B7622" s="4">
        <v>113</v>
      </c>
      <c r="C7622" s="4" t="s">
        <v>349</v>
      </c>
      <c r="D7622" s="4" t="s">
        <v>350</v>
      </c>
      <c r="E7622" s="4" t="s">
        <v>308</v>
      </c>
      <c r="F7622" s="4" t="s">
        <v>348</v>
      </c>
      <c r="G7622" s="4" t="s">
        <v>10</v>
      </c>
      <c r="H7622" s="4" t="s">
        <v>16</v>
      </c>
      <c r="I7622" s="5">
        <v>52.477527678975051</v>
      </c>
      <c r="J7622" s="5">
        <v>41.849239125815885</v>
      </c>
      <c r="K7622" s="5">
        <v>79.746971659609343</v>
      </c>
      <c r="L7622" s="5">
        <v>95.207942808400801</v>
      </c>
      <c r="M7622" s="5">
        <v>41.699055460767063</v>
      </c>
      <c r="N7622" s="5">
        <v>92.278621095587042</v>
      </c>
      <c r="O7622" s="5">
        <v>123.5534018196028</v>
      </c>
      <c r="P7622" s="5">
        <v>1334122.6190151707</v>
      </c>
      <c r="Q7622" s="13">
        <v>592525.66742376902</v>
      </c>
      <c r="R7622" s="13">
        <v>741596.95159140159</v>
      </c>
      <c r="T7622" s="5">
        <v>2381.5584827044167</v>
      </c>
      <c r="U7622" s="5">
        <v>378.49648854961833</v>
      </c>
      <c r="V7622" s="5">
        <v>1034.975532667899</v>
      </c>
      <c r="W7622" s="5">
        <v>169198.45772179321</v>
      </c>
      <c r="X7622" s="5">
        <v>2025996.1810689028</v>
      </c>
      <c r="Y7622" s="5">
        <v>1397.7342997900928</v>
      </c>
      <c r="Z7622" s="5">
        <v>8400</v>
      </c>
      <c r="AA7622" s="5">
        <v>865.4</v>
      </c>
    </row>
    <row r="7623" spans="1:27" x14ac:dyDescent="0.15">
      <c r="A7623" s="4">
        <v>127</v>
      </c>
      <c r="B7623" s="4">
        <v>113</v>
      </c>
      <c r="C7623" s="4" t="s">
        <v>349</v>
      </c>
      <c r="D7623" s="4" t="s">
        <v>350</v>
      </c>
      <c r="E7623" s="4" t="s">
        <v>308</v>
      </c>
      <c r="F7623" s="4" t="s">
        <v>348</v>
      </c>
      <c r="G7623" s="4" t="s">
        <v>10</v>
      </c>
      <c r="H7623" s="4" t="s">
        <v>17</v>
      </c>
      <c r="I7623" s="5">
        <v>54.098688802424725</v>
      </c>
      <c r="J7623" s="5">
        <v>44.572889143326186</v>
      </c>
      <c r="K7623" s="5">
        <v>82.391810467185323</v>
      </c>
      <c r="L7623" s="5">
        <v>95.248545458782687</v>
      </c>
      <c r="M7623" s="5">
        <v>42.079521295263113</v>
      </c>
      <c r="N7623" s="5">
        <v>96.981025474105351</v>
      </c>
      <c r="O7623" s="5">
        <v>130.19892554255085</v>
      </c>
      <c r="P7623" s="5">
        <v>1420950.5559274103</v>
      </c>
      <c r="Q7623" s="13">
        <v>629325.76348972414</v>
      </c>
      <c r="R7623" s="13">
        <v>791624.79243768612</v>
      </c>
      <c r="T7623" s="5">
        <v>2382.5741289161188</v>
      </c>
      <c r="U7623" s="5">
        <v>381.94992366412214</v>
      </c>
      <c r="V7623" s="5">
        <v>1087.716605504645</v>
      </c>
      <c r="W7623" s="5">
        <v>177810.29009643162</v>
      </c>
      <c r="X7623" s="5">
        <v>2179858.0275120256</v>
      </c>
      <c r="Y7623" s="5">
        <v>1398.7523654129063</v>
      </c>
      <c r="Z7623" s="5">
        <v>8300</v>
      </c>
      <c r="AA7623" s="5">
        <v>868.04</v>
      </c>
    </row>
    <row r="7624" spans="1:27" x14ac:dyDescent="0.15">
      <c r="A7624" s="4">
        <v>127</v>
      </c>
      <c r="B7624" s="4">
        <v>113</v>
      </c>
      <c r="C7624" s="4" t="s">
        <v>349</v>
      </c>
      <c r="D7624" s="4" t="s">
        <v>350</v>
      </c>
      <c r="E7624" s="4" t="s">
        <v>308</v>
      </c>
      <c r="F7624" s="4" t="s">
        <v>348</v>
      </c>
      <c r="G7624" s="4" t="s">
        <v>10</v>
      </c>
      <c r="H7624" s="4" t="s">
        <v>18</v>
      </c>
      <c r="I7624" s="5">
        <v>53.394686566899182</v>
      </c>
      <c r="J7624" s="5">
        <v>45.418973528202351</v>
      </c>
      <c r="K7624" s="5">
        <v>85.062721496259911</v>
      </c>
      <c r="L7624" s="5">
        <v>95.512050864760198</v>
      </c>
      <c r="M7624" s="5">
        <v>42.472669324242354</v>
      </c>
      <c r="N7624" s="5">
        <v>101.14074572655684</v>
      </c>
      <c r="O7624" s="5">
        <v>137.21136272062185</v>
      </c>
      <c r="P7624" s="5">
        <v>1447923.0968633457</v>
      </c>
      <c r="Q7624" s="13">
        <v>628320.06724578224</v>
      </c>
      <c r="R7624" s="13">
        <v>819603.02961756347</v>
      </c>
      <c r="T7624" s="5">
        <v>2389.1655278722656</v>
      </c>
      <c r="U7624" s="5">
        <v>385.5184732824427</v>
      </c>
      <c r="V7624" s="5">
        <v>1134.3710595148634</v>
      </c>
      <c r="W7624" s="5">
        <v>186045.75329257344</v>
      </c>
      <c r="X7624" s="5">
        <v>2425822.5044316608</v>
      </c>
      <c r="Y7624" s="5">
        <v>1399.7704310357196</v>
      </c>
      <c r="Z7624" s="5">
        <v>8300</v>
      </c>
      <c r="AA7624" s="5">
        <v>874.2</v>
      </c>
    </row>
    <row r="7625" spans="1:27" x14ac:dyDescent="0.15">
      <c r="A7625" s="4">
        <v>127</v>
      </c>
      <c r="B7625" s="4">
        <v>113</v>
      </c>
      <c r="C7625" s="4" t="s">
        <v>349</v>
      </c>
      <c r="D7625" s="4" t="s">
        <v>350</v>
      </c>
      <c r="E7625" s="4" t="s">
        <v>308</v>
      </c>
      <c r="F7625" s="4" t="s">
        <v>348</v>
      </c>
      <c r="G7625" s="4" t="s">
        <v>10</v>
      </c>
      <c r="H7625" s="4" t="s">
        <v>19</v>
      </c>
      <c r="I7625" s="5">
        <v>51.353724091208882</v>
      </c>
      <c r="J7625" s="5">
        <v>45.161167059920011</v>
      </c>
      <c r="K7625" s="5">
        <v>87.941367172728661</v>
      </c>
      <c r="L7625" s="5">
        <v>95.766783053843255</v>
      </c>
      <c r="M7625" s="5">
        <v>42.853135158738411</v>
      </c>
      <c r="N7625" s="5">
        <v>105.02448231200107</v>
      </c>
      <c r="O7625" s="5">
        <v>145.34305250983894</v>
      </c>
      <c r="P7625" s="5">
        <v>1439704.4183915616</v>
      </c>
      <c r="Q7625" s="13">
        <v>626795.10412174882</v>
      </c>
      <c r="R7625" s="13">
        <v>812909.31426981289</v>
      </c>
      <c r="T7625" s="5">
        <v>2395.5374710929009</v>
      </c>
      <c r="U7625" s="5">
        <v>388.97190839694656</v>
      </c>
      <c r="V7625" s="5">
        <v>1177.930144962166</v>
      </c>
      <c r="W7625" s="5">
        <v>195394.03954483903</v>
      </c>
      <c r="X7625" s="5">
        <v>2741606.3721486446</v>
      </c>
      <c r="Y7625" s="5">
        <v>1399.7704310357196</v>
      </c>
      <c r="Z7625" s="5">
        <v>8400</v>
      </c>
      <c r="AA7625" s="5">
        <v>878.6</v>
      </c>
    </row>
    <row r="7626" spans="1:27" x14ac:dyDescent="0.15">
      <c r="A7626" s="4">
        <v>127</v>
      </c>
      <c r="B7626" s="4">
        <v>113</v>
      </c>
      <c r="C7626" s="4" t="s">
        <v>349</v>
      </c>
      <c r="D7626" s="4" t="s">
        <v>350</v>
      </c>
      <c r="E7626" s="4" t="s">
        <v>308</v>
      </c>
      <c r="F7626" s="4" t="s">
        <v>348</v>
      </c>
      <c r="G7626" s="4" t="s">
        <v>10</v>
      </c>
      <c r="H7626" s="4" t="s">
        <v>20</v>
      </c>
      <c r="I7626" s="5">
        <v>50.155073512109645</v>
      </c>
      <c r="J7626" s="5">
        <v>47.056524945315275</v>
      </c>
      <c r="K7626" s="5">
        <v>93.822063552461472</v>
      </c>
      <c r="L7626" s="5">
        <v>96.170126450672214</v>
      </c>
      <c r="M7626" s="5">
        <v>43.246283187717673</v>
      </c>
      <c r="N7626" s="5">
        <v>111.98412203360044</v>
      </c>
      <c r="O7626" s="5">
        <v>163.82804299580064</v>
      </c>
      <c r="P7626" s="5">
        <v>1500127.0181533508</v>
      </c>
      <c r="Q7626" s="13">
        <v>663998.00397682132</v>
      </c>
      <c r="R7626" s="13">
        <v>836129.01417652937</v>
      </c>
      <c r="T7626" s="5">
        <v>2405.6268172107343</v>
      </c>
      <c r="U7626" s="5">
        <v>392.54045801526723</v>
      </c>
      <c r="V7626" s="5">
        <v>1255.9878439450938</v>
      </c>
      <c r="W7626" s="5">
        <v>220638.80419652903</v>
      </c>
      <c r="X7626" s="5">
        <v>3048683.2803855827</v>
      </c>
      <c r="Y7626" s="5">
        <v>1405.8788247726004</v>
      </c>
      <c r="Z7626" s="5">
        <v>8400</v>
      </c>
      <c r="AA7626" s="5">
        <v>883</v>
      </c>
    </row>
    <row r="7627" spans="1:27" x14ac:dyDescent="0.15">
      <c r="A7627" s="4">
        <v>127</v>
      </c>
      <c r="B7627" s="4">
        <v>113</v>
      </c>
      <c r="C7627" s="4" t="s">
        <v>349</v>
      </c>
      <c r="D7627" s="4" t="s">
        <v>350</v>
      </c>
      <c r="E7627" s="4" t="s">
        <v>308</v>
      </c>
      <c r="F7627" s="4" t="s">
        <v>348</v>
      </c>
      <c r="G7627" s="4" t="s">
        <v>10</v>
      </c>
      <c r="H7627" s="4" t="s">
        <v>21</v>
      </c>
      <c r="I7627" s="5">
        <v>50.309864768755574</v>
      </c>
      <c r="J7627" s="5">
        <v>48.418101284133677</v>
      </c>
      <c r="K7627" s="5">
        <v>96.239776248023745</v>
      </c>
      <c r="L7627" s="5">
        <v>96.459484936921854</v>
      </c>
      <c r="M7627" s="5">
        <v>42.612173463557589</v>
      </c>
      <c r="N7627" s="5">
        <v>115.94241387760998</v>
      </c>
      <c r="O7627" s="5">
        <v>172.39896701869009</v>
      </c>
      <c r="P7627" s="5">
        <v>1543533.0591968291</v>
      </c>
      <c r="Q7627" s="13">
        <v>676883.10647061875</v>
      </c>
      <c r="R7627" s="13">
        <v>866649.95272621035</v>
      </c>
      <c r="T7627" s="5">
        <v>2412.8649124488293</v>
      </c>
      <c r="U7627" s="5">
        <v>386.78473282442752</v>
      </c>
      <c r="V7627" s="5">
        <v>1300.3831238167463</v>
      </c>
      <c r="W7627" s="5">
        <v>234327.64270166386</v>
      </c>
      <c r="X7627" s="5">
        <v>2992092.4807940554</v>
      </c>
      <c r="Y7627" s="5">
        <v>1405.8788247726004</v>
      </c>
      <c r="Z7627" s="5">
        <v>8400</v>
      </c>
      <c r="AA7627" s="5">
        <v>891</v>
      </c>
    </row>
    <row r="7628" spans="1:27" x14ac:dyDescent="0.15">
      <c r="A7628" s="4">
        <v>127</v>
      </c>
      <c r="B7628" s="4">
        <v>113</v>
      </c>
      <c r="C7628" s="4" t="s">
        <v>349</v>
      </c>
      <c r="D7628" s="4" t="s">
        <v>350</v>
      </c>
      <c r="E7628" s="4" t="s">
        <v>308</v>
      </c>
      <c r="F7628" s="4" t="s">
        <v>348</v>
      </c>
      <c r="G7628" s="4" t="s">
        <v>10</v>
      </c>
      <c r="H7628" s="4" t="s">
        <v>22</v>
      </c>
      <c r="I7628" s="5">
        <v>48.066093740321762</v>
      </c>
      <c r="J7628" s="5">
        <v>47.679554656707914</v>
      </c>
      <c r="K7628" s="5">
        <v>99.195817563827589</v>
      </c>
      <c r="L7628" s="5">
        <v>96.690690080124298</v>
      </c>
      <c r="M7628" s="5">
        <v>42.586809074591187</v>
      </c>
      <c r="N7628" s="5">
        <v>118.9249773490973</v>
      </c>
      <c r="O7628" s="5">
        <v>183.01011577119914</v>
      </c>
      <c r="P7628" s="5">
        <v>1519988.7419899181</v>
      </c>
      <c r="Q7628" s="13">
        <v>643337.8581413608</v>
      </c>
      <c r="R7628" s="13">
        <v>876650.88384855737</v>
      </c>
      <c r="T7628" s="5">
        <v>2418.6483434714569</v>
      </c>
      <c r="U7628" s="5">
        <v>386.55450381679395</v>
      </c>
      <c r="V7628" s="5">
        <v>1333.8348614019976</v>
      </c>
      <c r="W7628" s="5">
        <v>246651.15326782374</v>
      </c>
      <c r="X7628" s="5">
        <v>3387006.1585805127</v>
      </c>
      <c r="Y7628" s="5">
        <v>1403.8426935269736</v>
      </c>
      <c r="Z7628" s="5">
        <v>8500</v>
      </c>
      <c r="AA7628" s="5">
        <v>897</v>
      </c>
    </row>
    <row r="7629" spans="1:27" x14ac:dyDescent="0.15">
      <c r="A7629" s="4">
        <v>127</v>
      </c>
      <c r="B7629" s="4">
        <v>113</v>
      </c>
      <c r="C7629" s="4" t="s">
        <v>349</v>
      </c>
      <c r="D7629" s="4" t="s">
        <v>350</v>
      </c>
      <c r="E7629" s="4" t="s">
        <v>308</v>
      </c>
      <c r="F7629" s="4" t="s">
        <v>348</v>
      </c>
      <c r="G7629" s="4" t="s">
        <v>10</v>
      </c>
      <c r="H7629" s="4" t="s">
        <v>23</v>
      </c>
      <c r="I7629" s="5">
        <v>51.604855251088331</v>
      </c>
      <c r="J7629" s="5">
        <v>52.675784196562603</v>
      </c>
      <c r="K7629" s="5">
        <v>102.0752484243267</v>
      </c>
      <c r="L7629" s="5">
        <v>96.847305360806914</v>
      </c>
      <c r="M7629" s="5">
        <v>42.954592714604033</v>
      </c>
      <c r="N7629" s="5">
        <v>120.98288383810196</v>
      </c>
      <c r="O7629" s="5">
        <v>193.42354733813193</v>
      </c>
      <c r="P7629" s="5">
        <v>1679264.8239008086</v>
      </c>
      <c r="Q7629" s="13">
        <v>776419.46596049692</v>
      </c>
      <c r="R7629" s="13">
        <v>902845.35794031166</v>
      </c>
      <c r="T7629" s="5">
        <v>2422.565962519076</v>
      </c>
      <c r="U7629" s="5">
        <v>389.89282442748095</v>
      </c>
      <c r="V7629" s="5">
        <v>1356.9158615226222</v>
      </c>
      <c r="W7629" s="5">
        <v>261013.98717454495</v>
      </c>
      <c r="X7629" s="5">
        <v>3545754.4496220951</v>
      </c>
      <c r="Y7629" s="5">
        <v>1403.8426935269736</v>
      </c>
      <c r="Z7629" s="5">
        <v>8500</v>
      </c>
      <c r="AA7629" s="5">
        <v>901.33</v>
      </c>
    </row>
    <row r="7630" spans="1:27" x14ac:dyDescent="0.15">
      <c r="A7630" s="4">
        <v>127</v>
      </c>
      <c r="B7630" s="4">
        <v>113</v>
      </c>
      <c r="C7630" s="4" t="s">
        <v>349</v>
      </c>
      <c r="D7630" s="4" t="s">
        <v>350</v>
      </c>
      <c r="E7630" s="4" t="s">
        <v>308</v>
      </c>
      <c r="F7630" s="4" t="s">
        <v>348</v>
      </c>
      <c r="G7630" s="4" t="s">
        <v>10</v>
      </c>
      <c r="H7630" s="4" t="s">
        <v>24</v>
      </c>
      <c r="I7630" s="5">
        <v>49.552923522203272</v>
      </c>
      <c r="J7630" s="5">
        <v>52.745717874879219</v>
      </c>
      <c r="K7630" s="5">
        <v>106.44320077552108</v>
      </c>
      <c r="L7630" s="5">
        <v>97.099505663135275</v>
      </c>
      <c r="M7630" s="5">
        <v>44.501820441554628</v>
      </c>
      <c r="N7630" s="5">
        <v>123.97164542054871</v>
      </c>
      <c r="O7630" s="5">
        <v>207.63443539926877</v>
      </c>
      <c r="P7630" s="5">
        <v>1681494.2575541334</v>
      </c>
      <c r="Q7630" s="13">
        <v>722805.2864330383</v>
      </c>
      <c r="R7630" s="13">
        <v>958688.97112109524</v>
      </c>
      <c r="T7630" s="5">
        <v>2428.8745724063779</v>
      </c>
      <c r="U7630" s="5">
        <v>403.93679389312973</v>
      </c>
      <c r="V7630" s="5">
        <v>1390.4371156775362</v>
      </c>
      <c r="W7630" s="5">
        <v>282695.92172649183</v>
      </c>
      <c r="X7630" s="5">
        <v>3557922.6205203794</v>
      </c>
      <c r="Y7630" s="5">
        <v>1403.8426935269736</v>
      </c>
      <c r="Z7630" s="5">
        <v>8600</v>
      </c>
      <c r="AA7630" s="5">
        <v>905.66</v>
      </c>
    </row>
    <row r="7631" spans="1:27" x14ac:dyDescent="0.15">
      <c r="A7631" s="4">
        <v>127</v>
      </c>
      <c r="B7631" s="4">
        <v>113</v>
      </c>
      <c r="C7631" s="4" t="s">
        <v>349</v>
      </c>
      <c r="D7631" s="4" t="s">
        <v>350</v>
      </c>
      <c r="E7631" s="4" t="s">
        <v>308</v>
      </c>
      <c r="F7631" s="4" t="s">
        <v>348</v>
      </c>
      <c r="G7631" s="4" t="s">
        <v>10</v>
      </c>
      <c r="H7631" s="4" t="s">
        <v>25</v>
      </c>
      <c r="I7631" s="5">
        <v>48.616120108941139</v>
      </c>
      <c r="J7631" s="5">
        <v>53.607746150140379</v>
      </c>
      <c r="K7631" s="5">
        <v>110.2674298771967</v>
      </c>
      <c r="L7631" s="5">
        <v>97.352067663571475</v>
      </c>
      <c r="M7631" s="5">
        <v>45.909544029190016</v>
      </c>
      <c r="N7631" s="5">
        <v>126.89043878726889</v>
      </c>
      <c r="O7631" s="5">
        <v>220.00334997254677</v>
      </c>
      <c r="P7631" s="5">
        <v>1708975.0778576764</v>
      </c>
      <c r="Q7631" s="13">
        <v>742662.66680932778</v>
      </c>
      <c r="R7631" s="13">
        <v>966312.41104834876</v>
      </c>
      <c r="T7631" s="5">
        <v>2435.1922299127277</v>
      </c>
      <c r="U7631" s="5">
        <v>416.71450381679392</v>
      </c>
      <c r="V7631" s="5">
        <v>1423.1736226127621</v>
      </c>
      <c r="W7631" s="5">
        <v>305574.10479555232</v>
      </c>
      <c r="X7631" s="5">
        <v>3240633.0085317167</v>
      </c>
      <c r="Y7631" s="5">
        <v>1403.8426935269736</v>
      </c>
      <c r="Z7631" s="5">
        <v>8700</v>
      </c>
      <c r="AA7631" s="5">
        <v>910</v>
      </c>
    </row>
    <row r="7632" spans="1:27" x14ac:dyDescent="0.15">
      <c r="A7632" s="4">
        <v>127</v>
      </c>
      <c r="B7632" s="4">
        <v>113</v>
      </c>
      <c r="C7632" s="4" t="s">
        <v>349</v>
      </c>
      <c r="D7632" s="4" t="s">
        <v>350</v>
      </c>
      <c r="E7632" s="4" t="s">
        <v>308</v>
      </c>
      <c r="F7632" s="4" t="s">
        <v>348</v>
      </c>
      <c r="G7632" s="4" t="s">
        <v>10</v>
      </c>
      <c r="H7632" s="4" t="s">
        <v>26</v>
      </c>
      <c r="I7632" s="5">
        <v>45.573908038563708</v>
      </c>
      <c r="J7632" s="5">
        <v>52.04742013432525</v>
      </c>
      <c r="K7632" s="5">
        <v>114.20442611654853</v>
      </c>
      <c r="L7632" s="5">
        <v>97.677595960602332</v>
      </c>
      <c r="M7632" s="5">
        <v>45.072519193298703</v>
      </c>
      <c r="N7632" s="5">
        <v>128.17047137167131</v>
      </c>
      <c r="O7632" s="5">
        <v>239.41471758645895</v>
      </c>
      <c r="P7632" s="5">
        <v>1659233.044926601</v>
      </c>
      <c r="Q7632" s="13">
        <v>741420.99220164679</v>
      </c>
      <c r="R7632" s="13">
        <v>917812.05272495432</v>
      </c>
      <c r="T7632" s="5">
        <v>2443.3350870555851</v>
      </c>
      <c r="U7632" s="5">
        <v>409.1169465648855</v>
      </c>
      <c r="V7632" s="5">
        <v>1437.5301701006342</v>
      </c>
      <c r="W7632" s="5">
        <v>328584.11489688174</v>
      </c>
      <c r="X7632" s="5">
        <v>3861030.5175554603</v>
      </c>
      <c r="Y7632" s="5">
        <v>1403.8426935269736</v>
      </c>
      <c r="Z7632" s="5">
        <v>8700</v>
      </c>
      <c r="AA7632" s="5">
        <v>919</v>
      </c>
    </row>
    <row r="7633" spans="1:27" x14ac:dyDescent="0.15">
      <c r="A7633" s="4">
        <v>127</v>
      </c>
      <c r="B7633" s="4">
        <v>113</v>
      </c>
      <c r="C7633" s="4" t="s">
        <v>349</v>
      </c>
      <c r="D7633" s="4" t="s">
        <v>350</v>
      </c>
      <c r="E7633" s="4" t="s">
        <v>308</v>
      </c>
      <c r="F7633" s="4" t="s">
        <v>348</v>
      </c>
      <c r="G7633" s="4" t="s">
        <v>10</v>
      </c>
      <c r="H7633" s="4" t="s">
        <v>27</v>
      </c>
      <c r="I7633" s="5">
        <v>46.247202127443067</v>
      </c>
      <c r="J7633" s="5">
        <v>53.93362992046432</v>
      </c>
      <c r="K7633" s="5">
        <v>116.62030877422559</v>
      </c>
      <c r="L7633" s="5">
        <v>97.872912938820818</v>
      </c>
      <c r="M7633" s="5">
        <v>45.858815251257212</v>
      </c>
      <c r="N7633" s="5">
        <v>129.88983596801566</v>
      </c>
      <c r="O7633" s="5">
        <v>247.89541443440652</v>
      </c>
      <c r="P7633" s="5">
        <v>1719364.0100877709</v>
      </c>
      <c r="Q7633" s="13">
        <v>734213.5541592408</v>
      </c>
      <c r="R7633" s="13">
        <v>985150.45592852996</v>
      </c>
      <c r="T7633" s="5">
        <v>2448.2208013412992</v>
      </c>
      <c r="U7633" s="5">
        <v>416.25404580152679</v>
      </c>
      <c r="V7633" s="5">
        <v>1456.814163162348</v>
      </c>
      <c r="W7633" s="5">
        <v>336389.36490436533</v>
      </c>
      <c r="X7633" s="5">
        <v>4356415.6521251574</v>
      </c>
      <c r="Y7633" s="5">
        <v>1403.8426935269736</v>
      </c>
      <c r="Z7633" s="5">
        <v>8700</v>
      </c>
      <c r="AA7633" s="5">
        <v>924.4</v>
      </c>
    </row>
    <row r="7634" spans="1:27" x14ac:dyDescent="0.15">
      <c r="A7634" s="4">
        <v>127</v>
      </c>
      <c r="B7634" s="4">
        <v>113</v>
      </c>
      <c r="C7634" s="4" t="s">
        <v>349</v>
      </c>
      <c r="D7634" s="4" t="s">
        <v>350</v>
      </c>
      <c r="E7634" s="4" t="s">
        <v>308</v>
      </c>
      <c r="F7634" s="4" t="s">
        <v>348</v>
      </c>
      <c r="G7634" s="4" t="s">
        <v>10</v>
      </c>
      <c r="H7634" s="4" t="s">
        <v>28</v>
      </c>
      <c r="I7634" s="5">
        <v>46.428549578009417</v>
      </c>
      <c r="J7634" s="5">
        <v>55.430689164260173</v>
      </c>
      <c r="K7634" s="5">
        <v>119.3892328493384</v>
      </c>
      <c r="L7634" s="5">
        <v>98.42423757630975</v>
      </c>
      <c r="M7634" s="5">
        <v>47.177763477510183</v>
      </c>
      <c r="N7634" s="5">
        <v>132.62759052594711</v>
      </c>
      <c r="O7634" s="5">
        <v>255.70212744751802</v>
      </c>
      <c r="P7634" s="5">
        <v>1767089.1453799375</v>
      </c>
      <c r="Q7634" s="13">
        <v>756196.3113362008</v>
      </c>
      <c r="R7634" s="13">
        <v>1010892.8340437367</v>
      </c>
      <c r="T7634" s="5">
        <v>2462.011792180982</v>
      </c>
      <c r="U7634" s="5">
        <v>428.22595419847329</v>
      </c>
      <c r="V7634" s="5">
        <v>1487.5201809622238</v>
      </c>
      <c r="W7634" s="5">
        <v>349419.63407279126</v>
      </c>
      <c r="X7634" s="5">
        <v>4261456.1650808975</v>
      </c>
      <c r="Y7634" s="5">
        <v>1403.8426935269736</v>
      </c>
      <c r="Z7634" s="5">
        <v>8800</v>
      </c>
      <c r="AA7634" s="5">
        <v>937</v>
      </c>
    </row>
    <row r="7635" spans="1:27" x14ac:dyDescent="0.15">
      <c r="A7635" s="4">
        <v>127</v>
      </c>
      <c r="B7635" s="4">
        <v>113</v>
      </c>
      <c r="C7635" s="4" t="s">
        <v>349</v>
      </c>
      <c r="D7635" s="4" t="s">
        <v>350</v>
      </c>
      <c r="E7635" s="4" t="s">
        <v>308</v>
      </c>
      <c r="F7635" s="4" t="s">
        <v>348</v>
      </c>
      <c r="G7635" s="4" t="s">
        <v>10</v>
      </c>
      <c r="H7635" s="4" t="s">
        <v>29</v>
      </c>
      <c r="I7635" s="5">
        <v>50.111860633669572</v>
      </c>
      <c r="J7635" s="5">
        <v>59.949258319344906</v>
      </c>
      <c r="K7635" s="5">
        <v>119.63087692470495</v>
      </c>
      <c r="L7635" s="5">
        <v>98.749765873340607</v>
      </c>
      <c r="M7635" s="5">
        <v>48.509393898246358</v>
      </c>
      <c r="N7635" s="5">
        <v>135.21662949664591</v>
      </c>
      <c r="O7635" s="5">
        <v>251.38781956527723</v>
      </c>
      <c r="P7635" s="5">
        <v>1911137.7694722228</v>
      </c>
      <c r="Q7635" s="13">
        <v>911581.96370152454</v>
      </c>
      <c r="R7635" s="13">
        <v>999555.80577069835</v>
      </c>
      <c r="T7635" s="5">
        <v>2470.1546493238393</v>
      </c>
      <c r="U7635" s="5">
        <v>440.31297709923666</v>
      </c>
      <c r="V7635" s="5">
        <v>1516.5582393551995</v>
      </c>
      <c r="W7635" s="5">
        <v>341387.89155601675</v>
      </c>
      <c r="X7635" s="5">
        <v>4392408.7546354719</v>
      </c>
      <c r="Y7635" s="5">
        <v>1403.8426935269736</v>
      </c>
      <c r="Z7635" s="5">
        <v>8800</v>
      </c>
      <c r="AA7635" s="5">
        <v>946</v>
      </c>
    </row>
    <row r="7636" spans="1:27" x14ac:dyDescent="0.15">
      <c r="A7636" s="4">
        <v>127</v>
      </c>
      <c r="B7636" s="4">
        <v>113</v>
      </c>
      <c r="C7636" s="4" t="s">
        <v>349</v>
      </c>
      <c r="D7636" s="4" t="s">
        <v>350</v>
      </c>
      <c r="E7636" s="4" t="s">
        <v>308</v>
      </c>
      <c r="F7636" s="4" t="s">
        <v>348</v>
      </c>
      <c r="G7636" s="4" t="s">
        <v>10</v>
      </c>
      <c r="H7636" s="4" t="s">
        <v>30</v>
      </c>
      <c r="I7636" s="5">
        <v>47.301565864317105</v>
      </c>
      <c r="J7636" s="5">
        <v>57.484765385322483</v>
      </c>
      <c r="K7636" s="5">
        <v>121.52825035478855</v>
      </c>
      <c r="L7636" s="5">
        <v>99.07529417037145</v>
      </c>
      <c r="M7636" s="5">
        <v>49.841024318982527</v>
      </c>
      <c r="N7636" s="5">
        <v>137.49370535556409</v>
      </c>
      <c r="O7636" s="5">
        <v>255.52458419316451</v>
      </c>
      <c r="P7636" s="5">
        <v>1832571.567640034</v>
      </c>
      <c r="Q7636" s="13">
        <v>858279.92609934125</v>
      </c>
      <c r="R7636" s="13">
        <v>974291.64154069289</v>
      </c>
      <c r="T7636" s="5">
        <v>2478.2975064666962</v>
      </c>
      <c r="U7636" s="5">
        <v>452.4</v>
      </c>
      <c r="V7636" s="5">
        <v>1542.0973921083366</v>
      </c>
      <c r="W7636" s="5">
        <v>348325.41942733095</v>
      </c>
      <c r="X7636" s="5">
        <v>4338052.947360334</v>
      </c>
      <c r="Y7636" s="5">
        <v>1403.8426935269736</v>
      </c>
      <c r="Z7636" s="5">
        <v>8800</v>
      </c>
      <c r="AA7636" s="5">
        <v>955</v>
      </c>
    </row>
    <row r="7637" spans="1:27" x14ac:dyDescent="0.15">
      <c r="A7637" s="4">
        <v>127</v>
      </c>
      <c r="B7637" s="4">
        <v>113</v>
      </c>
      <c r="C7637" s="4" t="s">
        <v>349</v>
      </c>
      <c r="D7637" s="4" t="s">
        <v>350</v>
      </c>
      <c r="E7637" s="4" t="s">
        <v>308</v>
      </c>
      <c r="F7637" s="4" t="s">
        <v>348</v>
      </c>
      <c r="G7637" s="4" t="s">
        <v>10</v>
      </c>
      <c r="H7637" s="4" t="s">
        <v>31</v>
      </c>
      <c r="I7637" s="5">
        <v>41.991694082181205</v>
      </c>
      <c r="J7637" s="5">
        <v>52.544105920574331</v>
      </c>
      <c r="K7637" s="5">
        <v>125.1297597513956</v>
      </c>
      <c r="L7637" s="5">
        <v>99.499278414010405</v>
      </c>
      <c r="M7637" s="5">
        <v>51.317305764328168</v>
      </c>
      <c r="N7637" s="5">
        <v>139.94663820156137</v>
      </c>
      <c r="O7637" s="5">
        <v>267.52700634324646</v>
      </c>
      <c r="P7637" s="5">
        <v>1675067.0183946984</v>
      </c>
      <c r="Q7637" s="13">
        <v>690741.88964917895</v>
      </c>
      <c r="R7637" s="13">
        <v>984325.12874551932</v>
      </c>
      <c r="T7637" s="5">
        <v>2488.9031685804489</v>
      </c>
      <c r="U7637" s="5">
        <v>465.8</v>
      </c>
      <c r="V7637" s="5">
        <v>1569.6089158908048</v>
      </c>
      <c r="W7637" s="5">
        <v>366278.23254448647</v>
      </c>
      <c r="X7637" s="5">
        <v>4394363.6727383249</v>
      </c>
      <c r="Y7637" s="5">
        <v>1406.3054984978689</v>
      </c>
      <c r="Z7637" s="5">
        <v>8800</v>
      </c>
      <c r="AA7637" s="5">
        <v>964</v>
      </c>
    </row>
    <row r="7638" spans="1:27" x14ac:dyDescent="0.15">
      <c r="A7638" s="4">
        <v>127</v>
      </c>
      <c r="B7638" s="4">
        <v>113</v>
      </c>
      <c r="C7638" s="4" t="s">
        <v>349</v>
      </c>
      <c r="D7638" s="4" t="s">
        <v>350</v>
      </c>
      <c r="E7638" s="4" t="s">
        <v>308</v>
      </c>
      <c r="F7638" s="4" t="s">
        <v>348</v>
      </c>
      <c r="G7638" s="4" t="s">
        <v>10</v>
      </c>
      <c r="H7638" s="4" t="s">
        <v>32</v>
      </c>
      <c r="I7638" s="5">
        <v>44.745368866610676</v>
      </c>
      <c r="J7638" s="5">
        <v>57.17025169080047</v>
      </c>
      <c r="K7638" s="5">
        <v>127.76797496346342</v>
      </c>
      <c r="L7638" s="5">
        <v>100.0048174562414</v>
      </c>
      <c r="M7638" s="5">
        <v>53.102063929596774</v>
      </c>
      <c r="N7638" s="5">
        <v>143.23210920833574</v>
      </c>
      <c r="O7638" s="5">
        <v>273.38519045990972</v>
      </c>
      <c r="P7638" s="5">
        <v>1822545.1049702982</v>
      </c>
      <c r="Q7638" s="13">
        <v>804162.87777686794</v>
      </c>
      <c r="R7638" s="13">
        <v>1018382.2271934302</v>
      </c>
      <c r="T7638" s="5">
        <v>2501.5488655553995</v>
      </c>
      <c r="U7638" s="5">
        <v>482</v>
      </c>
      <c r="V7638" s="5">
        <v>1606.4579938779905</v>
      </c>
      <c r="W7638" s="5">
        <v>376430.05829036253</v>
      </c>
      <c r="X7638" s="5">
        <v>4301425.0320698358</v>
      </c>
      <c r="Y7638" s="5">
        <v>1408.7726240442482</v>
      </c>
      <c r="Z7638" s="5">
        <v>8800</v>
      </c>
      <c r="AA7638" s="5">
        <v>975.25</v>
      </c>
    </row>
    <row r="7639" spans="1:27" x14ac:dyDescent="0.15">
      <c r="A7639" s="4">
        <v>127</v>
      </c>
      <c r="B7639" s="4">
        <v>113</v>
      </c>
      <c r="C7639" s="4" t="s">
        <v>349</v>
      </c>
      <c r="D7639" s="4" t="s">
        <v>350</v>
      </c>
      <c r="E7639" s="4" t="s">
        <v>308</v>
      </c>
      <c r="F7639" s="4" t="s">
        <v>348</v>
      </c>
      <c r="G7639" s="4" t="s">
        <v>10</v>
      </c>
      <c r="H7639" s="4" t="s">
        <v>33</v>
      </c>
      <c r="I7639" s="5">
        <v>44.510929683367053</v>
      </c>
      <c r="J7639" s="5">
        <v>58.907751317429401</v>
      </c>
      <c r="K7639" s="5">
        <v>132.34446401473883</v>
      </c>
      <c r="L7639" s="5">
        <v>100.30725518923201</v>
      </c>
      <c r="M7639" s="5">
        <v>54.170715423615626</v>
      </c>
      <c r="N7639" s="5">
        <v>142.53936657580314</v>
      </c>
      <c r="O7639" s="5">
        <v>294.2158642019495</v>
      </c>
      <c r="P7639" s="5">
        <v>1877935.3008457143</v>
      </c>
      <c r="Q7639" s="13">
        <v>790634.66176385607</v>
      </c>
      <c r="R7639" s="13">
        <v>1087300.6390818583</v>
      </c>
      <c r="T7639" s="5">
        <v>2509.1141287807923</v>
      </c>
      <c r="U7639" s="5">
        <v>491.7</v>
      </c>
      <c r="V7639" s="5">
        <v>1598.6883537750623</v>
      </c>
      <c r="W7639" s="5">
        <v>410251.43306785787</v>
      </c>
      <c r="X7639" s="5">
        <v>4207316.2346630115</v>
      </c>
      <c r="Y7639" s="5">
        <v>1411.2440777458314</v>
      </c>
      <c r="Z7639" s="5">
        <v>8800</v>
      </c>
      <c r="AA7639" s="5">
        <v>980.88</v>
      </c>
    </row>
    <row r="7640" spans="1:27" x14ac:dyDescent="0.15">
      <c r="A7640" s="4">
        <v>127</v>
      </c>
      <c r="B7640" s="4">
        <v>113</v>
      </c>
      <c r="C7640" s="4" t="s">
        <v>349</v>
      </c>
      <c r="D7640" s="4" t="s">
        <v>350</v>
      </c>
      <c r="E7640" s="4" t="s">
        <v>308</v>
      </c>
      <c r="F7640" s="4" t="s">
        <v>348</v>
      </c>
      <c r="G7640" s="4" t="s">
        <v>10</v>
      </c>
      <c r="H7640" s="4" t="s">
        <v>34</v>
      </c>
      <c r="I7640" s="5">
        <v>41.569695339088646</v>
      </c>
      <c r="J7640" s="5">
        <v>55.260054769169848</v>
      </c>
      <c r="K7640" s="5">
        <v>132.93350917875972</v>
      </c>
      <c r="L7640" s="5">
        <v>97.26976086729951</v>
      </c>
      <c r="M7640" s="5">
        <v>55.327503123326764</v>
      </c>
      <c r="N7640" s="5">
        <v>146.30365530596961</v>
      </c>
      <c r="O7640" s="5">
        <v>295.89834153537385</v>
      </c>
      <c r="P7640" s="5">
        <v>1761649.4477694845</v>
      </c>
      <c r="Q7640" s="13">
        <v>693588.14214608143</v>
      </c>
      <c r="R7640" s="13">
        <v>1068061.3056234031</v>
      </c>
      <c r="T7640" s="5">
        <v>2433.1333843682942</v>
      </c>
      <c r="U7640" s="5">
        <v>502.2</v>
      </c>
      <c r="V7640" s="5">
        <v>1640.907739883836</v>
      </c>
      <c r="W7640" s="5">
        <v>412771.99066670728</v>
      </c>
      <c r="X7640" s="5">
        <v>4217833.1396806967</v>
      </c>
      <c r="Y7640" s="5">
        <v>1320</v>
      </c>
      <c r="Z7640" s="5">
        <v>8800</v>
      </c>
      <c r="AA7640" s="5">
        <v>997.75</v>
      </c>
    </row>
    <row r="7641" spans="1:27" x14ac:dyDescent="0.15">
      <c r="A7641" s="4">
        <v>127</v>
      </c>
      <c r="B7641" s="4">
        <v>113</v>
      </c>
      <c r="C7641" s="4" t="s">
        <v>349</v>
      </c>
      <c r="D7641" s="4" t="s">
        <v>350</v>
      </c>
      <c r="E7641" s="4" t="s">
        <v>308</v>
      </c>
      <c r="F7641" s="4" t="s">
        <v>348</v>
      </c>
      <c r="G7641" s="4" t="s">
        <v>10</v>
      </c>
      <c r="H7641" s="4" t="s">
        <v>35</v>
      </c>
      <c r="I7641" s="5">
        <v>40.838928575059747</v>
      </c>
      <c r="J7641" s="5">
        <v>57.389442893434058</v>
      </c>
      <c r="K7641" s="5">
        <v>140.52631862747174</v>
      </c>
      <c r="L7641" s="5">
        <v>97.971646615386902</v>
      </c>
      <c r="M7641" s="5">
        <v>57.927521191248921</v>
      </c>
      <c r="N7641" s="5">
        <v>150.90664310110657</v>
      </c>
      <c r="O7641" s="5">
        <v>324.78002678694827</v>
      </c>
      <c r="P7641" s="5">
        <v>1829532.7574923297</v>
      </c>
      <c r="Q7641" s="13">
        <v>790244.08852012292</v>
      </c>
      <c r="R7641" s="13">
        <v>1039288.6689722068</v>
      </c>
      <c r="T7641" s="5">
        <v>2450.6905535281276</v>
      </c>
      <c r="U7641" s="5">
        <v>525.79999999999995</v>
      </c>
      <c r="V7641" s="5">
        <v>1692.5337794645632</v>
      </c>
      <c r="W7641" s="5">
        <v>455469.26234769763</v>
      </c>
      <c r="X7641" s="5">
        <v>4447198.0943200793</v>
      </c>
      <c r="Y7641" s="5">
        <v>1320</v>
      </c>
      <c r="Z7641" s="5">
        <v>9108.6</v>
      </c>
      <c r="AA7641" s="5">
        <v>1009</v>
      </c>
    </row>
    <row r="7642" spans="1:27" x14ac:dyDescent="0.15">
      <c r="A7642" s="4">
        <v>127</v>
      </c>
      <c r="B7642" s="4">
        <v>113</v>
      </c>
      <c r="C7642" s="4" t="s">
        <v>349</v>
      </c>
      <c r="D7642" s="4" t="s">
        <v>350</v>
      </c>
      <c r="E7642" s="4" t="s">
        <v>308</v>
      </c>
      <c r="F7642" s="4" t="s">
        <v>348</v>
      </c>
      <c r="G7642" s="4" t="s">
        <v>10</v>
      </c>
      <c r="H7642" s="4" t="s">
        <v>36</v>
      </c>
      <c r="I7642" s="5">
        <v>43.095011321485714</v>
      </c>
      <c r="J7642" s="5">
        <v>61.592415841890741</v>
      </c>
      <c r="K7642" s="5">
        <v>142.92237999989302</v>
      </c>
      <c r="L7642" s="5">
        <v>102.4163332188495</v>
      </c>
      <c r="M7642" s="5">
        <v>59.029223762402381</v>
      </c>
      <c r="N7642" s="5">
        <v>151.36013997751564</v>
      </c>
      <c r="O7642" s="5">
        <v>327.38984693706209</v>
      </c>
      <c r="P7642" s="5">
        <v>1963520.4092340295</v>
      </c>
      <c r="Q7642" s="13">
        <v>730365.80584887508</v>
      </c>
      <c r="R7642" s="13">
        <v>1233154.6033851544</v>
      </c>
      <c r="T7642" s="5">
        <v>2561.8712047553176</v>
      </c>
      <c r="U7642" s="5">
        <v>535.79999999999995</v>
      </c>
      <c r="V7642" s="5">
        <v>1697.6200948608293</v>
      </c>
      <c r="W7642" s="5">
        <v>453309.66428815998</v>
      </c>
      <c r="X7642" s="5">
        <v>4938050.0385556147</v>
      </c>
      <c r="Y7642" s="5">
        <v>1421.3</v>
      </c>
      <c r="Z7642" s="5">
        <v>9105.6</v>
      </c>
      <c r="AA7642" s="5">
        <v>1020</v>
      </c>
    </row>
    <row r="7643" spans="1:27" x14ac:dyDescent="0.15">
      <c r="A7643" s="4">
        <v>127</v>
      </c>
      <c r="B7643" s="4">
        <v>113</v>
      </c>
      <c r="C7643" s="4" t="s">
        <v>349</v>
      </c>
      <c r="D7643" s="4" t="s">
        <v>350</v>
      </c>
      <c r="E7643" s="4" t="s">
        <v>308</v>
      </c>
      <c r="F7643" s="4" t="s">
        <v>348</v>
      </c>
      <c r="G7643" s="4" t="s">
        <v>10</v>
      </c>
      <c r="H7643" s="4" t="s">
        <v>37</v>
      </c>
      <c r="I7643" s="5">
        <v>43.318630698226492</v>
      </c>
      <c r="J7643" s="5">
        <v>64.125949369560232</v>
      </c>
      <c r="K7643" s="5">
        <v>148.03318649724912</v>
      </c>
      <c r="L7643" s="5">
        <v>102.91844877056943</v>
      </c>
      <c r="M7643" s="5">
        <v>63.226710558497061</v>
      </c>
      <c r="N7643" s="5">
        <v>150.32001330981757</v>
      </c>
      <c r="O7643" s="5">
        <v>344.56290527692857</v>
      </c>
      <c r="P7643" s="5">
        <v>2044287.5738444866</v>
      </c>
      <c r="Q7643" s="13">
        <v>742724.99726875359</v>
      </c>
      <c r="R7643" s="13">
        <v>1301562.576575733</v>
      </c>
      <c r="T7643" s="5">
        <v>2574.4312655677109</v>
      </c>
      <c r="U7643" s="5">
        <v>573.9</v>
      </c>
      <c r="V7643" s="5">
        <v>1685.9542762870146</v>
      </c>
      <c r="W7643" s="5">
        <v>482124.8676773741</v>
      </c>
      <c r="X7643" s="5">
        <v>4799374.0003235219</v>
      </c>
      <c r="Y7643" s="5">
        <v>1426.7893993158204</v>
      </c>
      <c r="Z7643" s="5">
        <v>9098.5973072776433</v>
      </c>
      <c r="AA7643" s="5">
        <v>1028</v>
      </c>
    </row>
    <row r="7644" spans="1:27" x14ac:dyDescent="0.15">
      <c r="A7644" s="4">
        <v>127</v>
      </c>
      <c r="B7644" s="4">
        <v>113</v>
      </c>
      <c r="C7644" s="4" t="s">
        <v>349</v>
      </c>
      <c r="D7644" s="4" t="s">
        <v>350</v>
      </c>
      <c r="E7644" s="4" t="s">
        <v>308</v>
      </c>
      <c r="F7644" s="4" t="s">
        <v>348</v>
      </c>
      <c r="G7644" s="4" t="s">
        <v>10</v>
      </c>
      <c r="H7644" s="4" t="s">
        <v>38</v>
      </c>
      <c r="I7644" s="5">
        <v>47.160545107012233</v>
      </c>
      <c r="J7644" s="5">
        <v>67.320908423259652</v>
      </c>
      <c r="K7644" s="5">
        <v>142.74836787933947</v>
      </c>
      <c r="L7644" s="5">
        <v>103.45758685122897</v>
      </c>
      <c r="M7644" s="5">
        <v>63.215693532785522</v>
      </c>
      <c r="N7644" s="5">
        <v>147.67226822182766</v>
      </c>
      <c r="O7644" s="5">
        <v>317.97623470727723</v>
      </c>
      <c r="P7644" s="5">
        <v>2146140.4923062292</v>
      </c>
      <c r="Q7644" s="13">
        <v>743249.3598109762</v>
      </c>
      <c r="R7644" s="13">
        <v>1402891.1324952529</v>
      </c>
      <c r="T7644" s="5">
        <v>2587.9174184187145</v>
      </c>
      <c r="U7644" s="5">
        <v>573.79999999999995</v>
      </c>
      <c r="V7644" s="5">
        <v>1656.257783748699</v>
      </c>
      <c r="W7644" s="5">
        <v>442248.90391063568</v>
      </c>
      <c r="X7644" s="5">
        <v>4636198.9889555862</v>
      </c>
      <c r="Y7644" s="5">
        <v>1432.3</v>
      </c>
      <c r="Z7644" s="5">
        <v>9091.6</v>
      </c>
      <c r="AA7644" s="5">
        <v>1037</v>
      </c>
    </row>
    <row r="7645" spans="1:27" x14ac:dyDescent="0.15">
      <c r="A7645" s="4">
        <v>127</v>
      </c>
      <c r="B7645" s="4">
        <v>113</v>
      </c>
      <c r="C7645" s="4" t="s">
        <v>349</v>
      </c>
      <c r="D7645" s="4" t="s">
        <v>350</v>
      </c>
      <c r="E7645" s="4" t="s">
        <v>308</v>
      </c>
      <c r="F7645" s="4" t="s">
        <v>348</v>
      </c>
      <c r="G7645" s="4" t="s">
        <v>10</v>
      </c>
      <c r="H7645" s="4" t="s">
        <v>39</v>
      </c>
      <c r="I7645" s="5">
        <v>52.083556024710013</v>
      </c>
      <c r="J7645" s="5">
        <v>70.347936954362126</v>
      </c>
      <c r="K7645" s="5">
        <v>135.06746144788374</v>
      </c>
      <c r="L7645" s="5">
        <v>103.3468789633875</v>
      </c>
      <c r="M7645" s="5">
        <v>63.259761635631676</v>
      </c>
      <c r="N7645" s="5">
        <v>147.88789248748768</v>
      </c>
      <c r="O7645" s="5">
        <v>279.41331524833419</v>
      </c>
      <c r="P7645" s="5">
        <v>2242639.9106016713</v>
      </c>
      <c r="Q7645" s="13">
        <v>739974.58864862437</v>
      </c>
      <c r="R7645" s="13">
        <v>1502665.3219530471</v>
      </c>
      <c r="T7645" s="5">
        <v>2585.1481399151162</v>
      </c>
      <c r="U7645" s="5">
        <v>574.20000000000005</v>
      </c>
      <c r="V7645" s="5">
        <v>1658.6761753171691</v>
      </c>
      <c r="W7645" s="5">
        <v>380754.64667689265</v>
      </c>
      <c r="X7645" s="5">
        <v>4756410.6236881958</v>
      </c>
      <c r="Y7645" s="5">
        <v>1432.3</v>
      </c>
      <c r="Z7645" s="5">
        <v>9089.2999999999993</v>
      </c>
      <c r="AA7645" s="5">
        <v>1034</v>
      </c>
    </row>
    <row r="7646" spans="1:27" x14ac:dyDescent="0.15">
      <c r="A7646" s="4">
        <v>127</v>
      </c>
      <c r="B7646" s="4">
        <v>113</v>
      </c>
      <c r="C7646" s="4" t="s">
        <v>349</v>
      </c>
      <c r="D7646" s="4" t="s">
        <v>350</v>
      </c>
      <c r="E7646" s="4" t="s">
        <v>308</v>
      </c>
      <c r="F7646" s="4" t="s">
        <v>348</v>
      </c>
      <c r="G7646" s="4" t="s">
        <v>10</v>
      </c>
      <c r="H7646" s="4" t="s">
        <v>40</v>
      </c>
      <c r="I7646" s="5">
        <v>53.680358106875374</v>
      </c>
      <c r="J7646" s="5">
        <v>67.08226352285665</v>
      </c>
      <c r="K7646" s="5">
        <v>124.9661252059806</v>
      </c>
      <c r="L7646" s="5">
        <v>103.2176436337093</v>
      </c>
      <c r="M7646" s="5">
        <v>62.697893324343404</v>
      </c>
      <c r="N7646" s="5">
        <v>146.13717764878265</v>
      </c>
      <c r="O7646" s="5">
        <v>235.28139156530736</v>
      </c>
      <c r="P7646" s="5">
        <v>2138532.6703675059</v>
      </c>
      <c r="Q7646" s="13">
        <v>626678.45964614186</v>
      </c>
      <c r="R7646" s="13">
        <v>1511854.210721364</v>
      </c>
      <c r="T7646" s="5">
        <v>2581.9154107269687</v>
      </c>
      <c r="U7646" s="5">
        <v>569.1</v>
      </c>
      <c r="V7646" s="5">
        <v>1639.040565235161</v>
      </c>
      <c r="W7646" s="5">
        <v>311017.78600153961</v>
      </c>
      <c r="X7646" s="5">
        <v>5042888.5865604058</v>
      </c>
      <c r="Y7646" s="5">
        <v>1431.3</v>
      </c>
      <c r="Z7646" s="5">
        <v>9071.6</v>
      </c>
      <c r="AA7646" s="5">
        <v>1032</v>
      </c>
    </row>
    <row r="7647" spans="1:27" x14ac:dyDescent="0.15">
      <c r="A7647" s="4">
        <v>127</v>
      </c>
      <c r="B7647" s="4">
        <v>113</v>
      </c>
      <c r="C7647" s="4" t="s">
        <v>349</v>
      </c>
      <c r="D7647" s="4" t="s">
        <v>350</v>
      </c>
      <c r="E7647" s="4" t="s">
        <v>308</v>
      </c>
      <c r="F7647" s="4" t="s">
        <v>348</v>
      </c>
      <c r="G7647" s="4" t="s">
        <v>10</v>
      </c>
      <c r="H7647" s="4" t="s">
        <v>41</v>
      </c>
      <c r="I7647" s="5">
        <v>55.886094346035101</v>
      </c>
      <c r="J7647" s="5">
        <v>68.248798956939979</v>
      </c>
      <c r="K7647" s="5">
        <v>122.12125351676495</v>
      </c>
      <c r="L7647" s="5">
        <v>99.359877456182687</v>
      </c>
      <c r="M7647" s="5">
        <v>68.206406180110704</v>
      </c>
      <c r="N7647" s="5">
        <v>144.02770861508742</v>
      </c>
      <c r="O7647" s="5">
        <v>206.71192926772707</v>
      </c>
      <c r="P7647" s="5">
        <v>2175720.9524247823</v>
      </c>
      <c r="Q7647" s="13">
        <v>865146.26241450629</v>
      </c>
      <c r="R7647" s="13">
        <v>1310574.6900102762</v>
      </c>
      <c r="T7647" s="5">
        <v>2485.4161534867626</v>
      </c>
      <c r="U7647" s="5">
        <v>619.1</v>
      </c>
      <c r="V7647" s="5">
        <v>1615.3812516165315</v>
      </c>
      <c r="W7647" s="5">
        <v>276232.91317476967</v>
      </c>
      <c r="X7647" s="5">
        <v>4402592.8920993507</v>
      </c>
      <c r="Y7647" s="5">
        <v>1344.8</v>
      </c>
      <c r="Z7647" s="5">
        <v>9129.2999999999993</v>
      </c>
      <c r="AA7647" s="5">
        <v>1019.4233664184866</v>
      </c>
    </row>
    <row r="7648" spans="1:27" x14ac:dyDescent="0.15">
      <c r="A7648" s="4">
        <v>127</v>
      </c>
      <c r="B7648" s="4">
        <v>113</v>
      </c>
      <c r="C7648" s="4" t="s">
        <v>349</v>
      </c>
      <c r="D7648" s="4" t="s">
        <v>350</v>
      </c>
      <c r="E7648" s="4" t="s">
        <v>308</v>
      </c>
      <c r="F7648" s="4" t="s">
        <v>348</v>
      </c>
      <c r="G7648" s="4" t="s">
        <v>10</v>
      </c>
      <c r="H7648" s="4" t="s">
        <v>42</v>
      </c>
      <c r="I7648" s="5">
        <v>52.046664304232969</v>
      </c>
      <c r="J7648" s="5">
        <v>59.641811397753358</v>
      </c>
      <c r="K7648" s="5">
        <v>114.59295652286919</v>
      </c>
      <c r="L7648" s="5">
        <v>100.22719342672515</v>
      </c>
      <c r="M7648" s="5">
        <v>76.700533003703882</v>
      </c>
      <c r="N7648" s="5">
        <v>141.62693381584413</v>
      </c>
      <c r="O7648" s="5">
        <v>134.70050105895069</v>
      </c>
      <c r="P7648" s="5">
        <v>1901336.5902677756</v>
      </c>
      <c r="Q7648" s="13">
        <v>722529.4561902415</v>
      </c>
      <c r="R7648" s="13">
        <v>1177255.6438236011</v>
      </c>
      <c r="S7648" s="5">
        <v>1551.4902539331142</v>
      </c>
      <c r="T7648" s="5">
        <v>2507.1114411476588</v>
      </c>
      <c r="U7648" s="5">
        <v>696.2</v>
      </c>
      <c r="V7648" s="5">
        <v>1588.4547203445841</v>
      </c>
      <c r="W7648" s="5">
        <v>79103.609200000006</v>
      </c>
      <c r="X7648" s="5">
        <v>4634581.2066666679</v>
      </c>
      <c r="Y7648" s="5">
        <v>1388</v>
      </c>
      <c r="Z7648" s="5">
        <v>8700</v>
      </c>
      <c r="AA7648" s="5">
        <v>1007</v>
      </c>
    </row>
    <row r="7649" spans="1:27" x14ac:dyDescent="0.15">
      <c r="A7649" s="4">
        <v>127</v>
      </c>
      <c r="B7649" s="4">
        <v>113</v>
      </c>
      <c r="C7649" s="4" t="s">
        <v>349</v>
      </c>
      <c r="D7649" s="4" t="s">
        <v>350</v>
      </c>
      <c r="E7649" s="4" t="s">
        <v>308</v>
      </c>
      <c r="F7649" s="4" t="s">
        <v>348</v>
      </c>
      <c r="G7649" s="4" t="s">
        <v>10</v>
      </c>
      <c r="H7649" s="4" t="s">
        <v>43</v>
      </c>
      <c r="I7649" s="5">
        <v>60.03364988060234</v>
      </c>
      <c r="J7649" s="5">
        <v>63.89118343952476</v>
      </c>
      <c r="K7649" s="5">
        <v>106.42561890971889</v>
      </c>
      <c r="L7649" s="5">
        <v>104.03834927851312</v>
      </c>
      <c r="M7649" s="5">
        <v>71.742871433513315</v>
      </c>
      <c r="N7649" s="5">
        <v>134.5033654120387</v>
      </c>
      <c r="O7649" s="5">
        <v>103.69662713685581</v>
      </c>
      <c r="P7649" s="5">
        <v>2036803.4105961937</v>
      </c>
      <c r="Q7649" s="13">
        <v>603525.71429811395</v>
      </c>
      <c r="R7649" s="13">
        <v>1432716.5342836881</v>
      </c>
      <c r="S7649" s="5">
        <v>561.16201439177109</v>
      </c>
      <c r="T7649" s="5">
        <v>2602.4447744809922</v>
      </c>
      <c r="U7649" s="5">
        <v>651.20000000000005</v>
      </c>
      <c r="V7649" s="5">
        <v>1508.5584354229911</v>
      </c>
      <c r="W7649" s="5">
        <v>71518.930999999997</v>
      </c>
      <c r="X7649" s="5">
        <v>3248419.8808333334</v>
      </c>
      <c r="Y7649" s="5">
        <v>1420</v>
      </c>
      <c r="Z7649" s="5">
        <v>8700</v>
      </c>
      <c r="AA7649" s="5">
        <v>1077</v>
      </c>
    </row>
    <row r="7650" spans="1:27" x14ac:dyDescent="0.15">
      <c r="A7650" s="4">
        <v>127</v>
      </c>
      <c r="B7650" s="4">
        <v>113</v>
      </c>
      <c r="C7650" s="4" t="s">
        <v>349</v>
      </c>
      <c r="D7650" s="4" t="s">
        <v>350</v>
      </c>
      <c r="E7650" s="4" t="s">
        <v>308</v>
      </c>
      <c r="F7650" s="4" t="s">
        <v>348</v>
      </c>
      <c r="G7650" s="4" t="s">
        <v>10</v>
      </c>
      <c r="H7650" s="4" t="s">
        <v>44</v>
      </c>
      <c r="I7650" s="5">
        <v>62.589017365862773</v>
      </c>
      <c r="J7650" s="5">
        <v>61.024919878170856</v>
      </c>
      <c r="K7650" s="5">
        <v>97.501003285370288</v>
      </c>
      <c r="L7650" s="5">
        <v>104.31616459188882</v>
      </c>
      <c r="M7650" s="5">
        <v>75.433575046877408</v>
      </c>
      <c r="N7650" s="5">
        <v>125.59587485349287</v>
      </c>
      <c r="O7650" s="5">
        <v>71.36137365882422</v>
      </c>
      <c r="P7650" s="5">
        <v>1945429.0599714457</v>
      </c>
      <c r="Q7650" s="13">
        <v>649443.92582795781</v>
      </c>
      <c r="R7650" s="13">
        <v>1295578.3535446362</v>
      </c>
      <c r="S7650" s="5">
        <v>406.78059885186747</v>
      </c>
      <c r="T7650" s="5">
        <v>2609.3941255191357</v>
      </c>
      <c r="U7650" s="5">
        <v>684.7</v>
      </c>
      <c r="V7650" s="5">
        <v>1408.6540948930683</v>
      </c>
      <c r="W7650" s="5">
        <v>66695.323600000003</v>
      </c>
      <c r="X7650" s="5">
        <v>1872340.57</v>
      </c>
      <c r="Y7650" s="5">
        <v>1422</v>
      </c>
      <c r="Z7650" s="5">
        <v>8907</v>
      </c>
      <c r="AA7650" s="5">
        <v>1077</v>
      </c>
    </row>
    <row r="7651" spans="1:27" x14ac:dyDescent="0.15">
      <c r="A7651" s="4">
        <v>127</v>
      </c>
      <c r="B7651" s="4">
        <v>113</v>
      </c>
      <c r="C7651" s="4" t="s">
        <v>349</v>
      </c>
      <c r="D7651" s="4" t="s">
        <v>350</v>
      </c>
      <c r="E7651" s="4" t="s">
        <v>308</v>
      </c>
      <c r="F7651" s="4" t="s">
        <v>348</v>
      </c>
      <c r="G7651" s="4" t="s">
        <v>10</v>
      </c>
      <c r="H7651" s="4" t="s">
        <v>45</v>
      </c>
      <c r="I7651" s="5">
        <v>63.868936677592757</v>
      </c>
      <c r="J7651" s="5">
        <v>56.998763883026982</v>
      </c>
      <c r="K7651" s="5">
        <v>89.243326800247075</v>
      </c>
      <c r="L7651" s="5">
        <v>104.59302405504806</v>
      </c>
      <c r="M7651" s="5">
        <v>84.941268235931759</v>
      </c>
      <c r="N7651" s="5">
        <v>104.00172610280043</v>
      </c>
      <c r="O7651" s="5">
        <v>58.400560936804595</v>
      </c>
      <c r="P7651" s="5">
        <v>1817078.2011982098</v>
      </c>
      <c r="Q7651" s="13">
        <v>644583.73297331808</v>
      </c>
      <c r="R7651" s="13">
        <v>1171998.3981485798</v>
      </c>
      <c r="S7651" s="5">
        <v>496.0700763120538</v>
      </c>
      <c r="T7651" s="5">
        <v>2616.3195666488828</v>
      </c>
      <c r="U7651" s="5">
        <v>771</v>
      </c>
      <c r="V7651" s="5">
        <v>1166.4591494071897</v>
      </c>
      <c r="W7651" s="5">
        <v>58706.669000000002</v>
      </c>
      <c r="X7651" s="5">
        <v>1468530.6866666668</v>
      </c>
      <c r="Y7651" s="5">
        <v>1424</v>
      </c>
      <c r="Z7651" s="5">
        <v>9113</v>
      </c>
      <c r="AA7651" s="5">
        <v>1077</v>
      </c>
    </row>
    <row r="7652" spans="1:27" x14ac:dyDescent="0.15">
      <c r="A7652" s="4">
        <v>127</v>
      </c>
      <c r="B7652" s="4">
        <v>113</v>
      </c>
      <c r="C7652" s="4" t="s">
        <v>349</v>
      </c>
      <c r="D7652" s="4" t="s">
        <v>350</v>
      </c>
      <c r="E7652" s="4" t="s">
        <v>308</v>
      </c>
      <c r="F7652" s="4" t="s">
        <v>348</v>
      </c>
      <c r="G7652" s="4" t="s">
        <v>10</v>
      </c>
      <c r="H7652" s="4" t="s">
        <v>46</v>
      </c>
      <c r="I7652" s="5">
        <v>68.885284865967463</v>
      </c>
      <c r="J7652" s="5">
        <v>62.616446457137563</v>
      </c>
      <c r="K7652" s="5">
        <v>90.899597176628632</v>
      </c>
      <c r="L7652" s="5">
        <v>104.62294435428407</v>
      </c>
      <c r="M7652" s="5">
        <v>85.216693878720122</v>
      </c>
      <c r="N7652" s="5">
        <v>105.28004845788446</v>
      </c>
      <c r="O7652" s="5">
        <v>62.51771296849094</v>
      </c>
      <c r="P7652" s="5">
        <v>1996165.7436511617</v>
      </c>
      <c r="Q7652" s="13">
        <v>805339.19169893977</v>
      </c>
      <c r="R7652" s="13">
        <v>1190385.0336105949</v>
      </c>
      <c r="S7652" s="5">
        <v>441.51834162697497</v>
      </c>
      <c r="T7652" s="5">
        <v>2617.0680014994705</v>
      </c>
      <c r="U7652" s="5">
        <v>773.5</v>
      </c>
      <c r="V7652" s="5">
        <v>1180.796515361151</v>
      </c>
      <c r="W7652" s="5">
        <v>59138.506999999998</v>
      </c>
      <c r="X7652" s="5">
        <v>1628811.8691666669</v>
      </c>
      <c r="Y7652" s="5">
        <v>1425</v>
      </c>
      <c r="Z7652" s="5">
        <v>9216</v>
      </c>
      <c r="AA7652" s="5">
        <v>1074</v>
      </c>
    </row>
    <row r="7653" spans="1:27" x14ac:dyDescent="0.15">
      <c r="A7653" s="4">
        <v>127</v>
      </c>
      <c r="B7653" s="4">
        <v>113</v>
      </c>
      <c r="C7653" s="4" t="s">
        <v>349</v>
      </c>
      <c r="D7653" s="4" t="s">
        <v>350</v>
      </c>
      <c r="E7653" s="4" t="s">
        <v>308</v>
      </c>
      <c r="F7653" s="4" t="s">
        <v>348</v>
      </c>
      <c r="G7653" s="4" t="s">
        <v>10</v>
      </c>
      <c r="H7653" s="4" t="s">
        <v>47</v>
      </c>
      <c r="I7653" s="5">
        <v>71.286192312785474</v>
      </c>
      <c r="J7653" s="5">
        <v>68.011454148226449</v>
      </c>
      <c r="K7653" s="5">
        <v>95.406209732467772</v>
      </c>
      <c r="L7653" s="5">
        <v>104.60874304611886</v>
      </c>
      <c r="M7653" s="5">
        <v>89.326044469122536</v>
      </c>
      <c r="N7653" s="5">
        <v>106.57408312953034</v>
      </c>
      <c r="O7653" s="5">
        <v>75.047171759533853</v>
      </c>
      <c r="P7653" s="5">
        <v>2168154.5764422086</v>
      </c>
      <c r="Q7653" s="13">
        <v>984643.00696620578</v>
      </c>
      <c r="R7653" s="13">
        <v>1183106.6007902338</v>
      </c>
      <c r="S7653" s="5">
        <v>404.96868576910299</v>
      </c>
      <c r="T7653" s="5">
        <v>2616.7127659494868</v>
      </c>
      <c r="U7653" s="5">
        <v>810.8</v>
      </c>
      <c r="V7653" s="5">
        <v>1195.310107</v>
      </c>
      <c r="W7653" s="5">
        <v>57821.542399999998</v>
      </c>
      <c r="X7653" s="5">
        <v>2203860.6633333331</v>
      </c>
      <c r="Y7653" s="5">
        <v>1426</v>
      </c>
      <c r="Z7653" s="5">
        <v>9235</v>
      </c>
      <c r="AA7653" s="5">
        <v>1072</v>
      </c>
    </row>
    <row r="7654" spans="1:27" x14ac:dyDescent="0.15">
      <c r="A7654" s="4">
        <v>127</v>
      </c>
      <c r="B7654" s="4">
        <v>113</v>
      </c>
      <c r="C7654" s="4" t="s">
        <v>349</v>
      </c>
      <c r="D7654" s="4" t="s">
        <v>350</v>
      </c>
      <c r="E7654" s="4" t="s">
        <v>308</v>
      </c>
      <c r="F7654" s="4" t="s">
        <v>348</v>
      </c>
      <c r="G7654" s="4" t="s">
        <v>10</v>
      </c>
      <c r="H7654" s="4" t="s">
        <v>48</v>
      </c>
      <c r="I7654" s="5">
        <v>72.458916689726308</v>
      </c>
      <c r="J7654" s="5">
        <v>71.244927177076008</v>
      </c>
      <c r="K7654" s="5">
        <v>98.32458230386095</v>
      </c>
      <c r="L7654" s="5">
        <v>104.64216569896978</v>
      </c>
      <c r="M7654" s="5">
        <v>91.694704997102463</v>
      </c>
      <c r="N7654" s="5">
        <v>107.88402324343191</v>
      </c>
      <c r="O7654" s="5">
        <v>83.518140733571769</v>
      </c>
      <c r="P7654" s="5">
        <v>2271235.2917879405</v>
      </c>
      <c r="Q7654" s="13">
        <v>1061899</v>
      </c>
      <c r="R7654" s="13">
        <v>1208945</v>
      </c>
      <c r="S7654" s="5">
        <v>391.29178794044344</v>
      </c>
      <c r="T7654" s="5">
        <v>2617.5488096666772</v>
      </c>
      <c r="U7654" s="5">
        <v>832.3</v>
      </c>
      <c r="V7654" s="5">
        <v>1210.002090376561</v>
      </c>
      <c r="W7654" s="5">
        <v>56510.112300000001</v>
      </c>
      <c r="X7654" s="5">
        <v>2645674.7233333336</v>
      </c>
      <c r="Y7654" s="5">
        <v>1428</v>
      </c>
      <c r="Z7654" s="5">
        <v>9262</v>
      </c>
      <c r="AA7654" s="5">
        <v>1070</v>
      </c>
    </row>
    <row r="7655" spans="1:27" x14ac:dyDescent="0.15">
      <c r="A7655" s="4">
        <v>127</v>
      </c>
      <c r="B7655" s="4">
        <v>113</v>
      </c>
      <c r="C7655" s="4" t="s">
        <v>349</v>
      </c>
      <c r="D7655" s="4" t="s">
        <v>350</v>
      </c>
      <c r="E7655" s="4" t="s">
        <v>308</v>
      </c>
      <c r="F7655" s="4" t="s">
        <v>348</v>
      </c>
      <c r="G7655" s="4" t="s">
        <v>10</v>
      </c>
      <c r="H7655" s="4" t="s">
        <v>49</v>
      </c>
      <c r="I7655" s="5">
        <v>76.163288794663899</v>
      </c>
      <c r="J7655" s="5">
        <v>77.277111549346415</v>
      </c>
      <c r="K7655" s="5">
        <v>101.462414205465</v>
      </c>
      <c r="L7655" s="5">
        <v>104.22632925461438</v>
      </c>
      <c r="M7655" s="5">
        <v>101.62104516319515</v>
      </c>
      <c r="N7655" s="5">
        <v>109.21006429905984</v>
      </c>
      <c r="O7655" s="5">
        <v>87.126476180480921</v>
      </c>
      <c r="P7655" s="5">
        <v>2463536.8432909725</v>
      </c>
      <c r="Q7655" s="13">
        <v>1199515</v>
      </c>
      <c r="R7655" s="13">
        <v>1263860</v>
      </c>
      <c r="S7655" s="5">
        <v>161.84329097247172</v>
      </c>
      <c r="T7655" s="5">
        <v>2607.1469589149474</v>
      </c>
      <c r="U7655" s="5">
        <v>922.4</v>
      </c>
      <c r="V7655" s="5">
        <v>1224.8746581673865</v>
      </c>
      <c r="W7655" s="5">
        <v>56146.492200000001</v>
      </c>
      <c r="X7655" s="5">
        <v>2839596.4391666674</v>
      </c>
      <c r="Y7655" s="5">
        <v>1435</v>
      </c>
      <c r="Z7655" s="5">
        <v>9291</v>
      </c>
      <c r="AA7655" s="5">
        <v>1050</v>
      </c>
    </row>
    <row r="7656" spans="1:27" x14ac:dyDescent="0.15">
      <c r="A7656" s="4">
        <v>127</v>
      </c>
      <c r="B7656" s="4">
        <v>113</v>
      </c>
      <c r="C7656" s="4" t="s">
        <v>349</v>
      </c>
      <c r="D7656" s="4" t="s">
        <v>350</v>
      </c>
      <c r="E7656" s="4" t="s">
        <v>308</v>
      </c>
      <c r="F7656" s="4" t="s">
        <v>348</v>
      </c>
      <c r="G7656" s="4" t="s">
        <v>10</v>
      </c>
      <c r="H7656" s="4" t="s">
        <v>50</v>
      </c>
      <c r="I7656" s="5">
        <v>77.885529476773172</v>
      </c>
      <c r="J7656" s="5">
        <v>80.029006573620933</v>
      </c>
      <c r="K7656" s="5">
        <v>102.75208644179142</v>
      </c>
      <c r="L7656" s="5">
        <v>103.74660334320052</v>
      </c>
      <c r="M7656" s="5">
        <v>103.32868414848301</v>
      </c>
      <c r="N7656" s="5">
        <v>110.55240419883862</v>
      </c>
      <c r="O7656" s="5">
        <v>89.808780177185852</v>
      </c>
      <c r="P7656" s="5">
        <v>2551265.2100123437</v>
      </c>
      <c r="Q7656" s="13">
        <v>1263769</v>
      </c>
      <c r="R7656" s="13">
        <v>1287364</v>
      </c>
      <c r="S7656" s="5">
        <v>132.21001234370931</v>
      </c>
      <c r="T7656" s="5">
        <v>2595.1469589149474</v>
      </c>
      <c r="U7656" s="5">
        <v>937.9</v>
      </c>
      <c r="V7656" s="5">
        <v>1239.93003</v>
      </c>
      <c r="W7656" s="5">
        <v>57904.309600000001</v>
      </c>
      <c r="X7656" s="5">
        <v>2926153.9050000003</v>
      </c>
      <c r="Y7656" s="5">
        <v>1423</v>
      </c>
      <c r="Z7656" s="5">
        <v>9291</v>
      </c>
      <c r="AA7656" s="5">
        <v>1050</v>
      </c>
    </row>
    <row r="7657" spans="1:27" x14ac:dyDescent="0.15">
      <c r="A7657" s="4">
        <v>127</v>
      </c>
      <c r="B7657" s="4">
        <v>113</v>
      </c>
      <c r="C7657" s="4" t="s">
        <v>349</v>
      </c>
      <c r="D7657" s="4" t="s">
        <v>350</v>
      </c>
      <c r="E7657" s="4" t="s">
        <v>308</v>
      </c>
      <c r="F7657" s="4" t="s">
        <v>348</v>
      </c>
      <c r="G7657" s="4" t="s">
        <v>10</v>
      </c>
      <c r="H7657" s="4" t="s">
        <v>51</v>
      </c>
      <c r="I7657" s="5">
        <v>83.600901505486874</v>
      </c>
      <c r="J7657" s="5">
        <v>84.270229592384055</v>
      </c>
      <c r="K7657" s="5">
        <v>100.80062304932588</v>
      </c>
      <c r="L7657" s="5">
        <v>103.20454753070536</v>
      </c>
      <c r="M7657" s="5">
        <v>104.18801215398273</v>
      </c>
      <c r="N7657" s="5">
        <v>103.2938211277301</v>
      </c>
      <c r="O7657" s="5">
        <v>91.83359422522372</v>
      </c>
      <c r="P7657" s="5">
        <v>2686472.2455478879</v>
      </c>
      <c r="Q7657" s="13">
        <v>1372539</v>
      </c>
      <c r="R7657" s="13">
        <v>1313605</v>
      </c>
      <c r="S7657" s="5">
        <v>328.24554788783001</v>
      </c>
      <c r="T7657" s="5">
        <v>2581.5878210923288</v>
      </c>
      <c r="U7657" s="5">
        <v>945.7</v>
      </c>
      <c r="V7657" s="5">
        <v>1158.519452</v>
      </c>
      <c r="W7657" s="5">
        <v>56631.094700000001</v>
      </c>
      <c r="X7657" s="5">
        <v>3054954.0566666662</v>
      </c>
      <c r="Y7657" s="5">
        <v>1410</v>
      </c>
      <c r="Z7657" s="5">
        <v>9366</v>
      </c>
      <c r="AA7657" s="5">
        <v>1047.4000000000001</v>
      </c>
    </row>
    <row r="7658" spans="1:27" x14ac:dyDescent="0.15">
      <c r="A7658" s="4">
        <v>127</v>
      </c>
      <c r="B7658" s="4">
        <v>113</v>
      </c>
      <c r="C7658" s="4" t="s">
        <v>349</v>
      </c>
      <c r="D7658" s="4" t="s">
        <v>350</v>
      </c>
      <c r="E7658" s="4" t="s">
        <v>308</v>
      </c>
      <c r="F7658" s="4" t="s">
        <v>348</v>
      </c>
      <c r="G7658" s="4" t="s">
        <v>10</v>
      </c>
      <c r="H7658" s="4" t="s">
        <v>52</v>
      </c>
      <c r="I7658" s="5">
        <v>81.038883243715588</v>
      </c>
      <c r="J7658" s="5">
        <v>80.012069584615716</v>
      </c>
      <c r="K7658" s="5">
        <v>98.732937056879393</v>
      </c>
      <c r="L7658" s="5">
        <v>103.232717896539</v>
      </c>
      <c r="M7658" s="5">
        <v>100.05662751215725</v>
      </c>
      <c r="N7658" s="5">
        <v>106.15529421281565</v>
      </c>
      <c r="O7658" s="5">
        <v>82.74081322799104</v>
      </c>
      <c r="P7658" s="5">
        <v>2550725.2713993154</v>
      </c>
      <c r="Q7658" s="13">
        <v>1214517</v>
      </c>
      <c r="R7658" s="13">
        <v>1335994</v>
      </c>
      <c r="S7658" s="5">
        <v>214.27139931566683</v>
      </c>
      <c r="T7658" s="5">
        <v>2582.2924826125027</v>
      </c>
      <c r="U7658" s="5">
        <v>908.2</v>
      </c>
      <c r="V7658" s="5">
        <v>1190.6130680000001</v>
      </c>
      <c r="W7658" s="5">
        <v>38797.4136</v>
      </c>
      <c r="X7658" s="5">
        <v>3127824.6583333332</v>
      </c>
      <c r="Y7658" s="5">
        <v>1411</v>
      </c>
      <c r="Z7658" s="5">
        <v>9365</v>
      </c>
      <c r="AA7658" s="5">
        <v>1047.0999999999999</v>
      </c>
    </row>
    <row r="7659" spans="1:27" x14ac:dyDescent="0.15">
      <c r="A7659" s="4">
        <v>127</v>
      </c>
      <c r="B7659" s="4">
        <v>113</v>
      </c>
      <c r="C7659" s="4" t="s">
        <v>349</v>
      </c>
      <c r="D7659" s="4" t="s">
        <v>350</v>
      </c>
      <c r="E7659" s="4" t="s">
        <v>308</v>
      </c>
      <c r="F7659" s="4" t="s">
        <v>348</v>
      </c>
      <c r="G7659" s="4" t="s">
        <v>10</v>
      </c>
      <c r="H7659" s="4" t="s">
        <v>53</v>
      </c>
      <c r="I7659" s="5">
        <v>83.999855732685404</v>
      </c>
      <c r="J7659" s="5">
        <v>82.033229734653801</v>
      </c>
      <c r="K7659" s="5">
        <v>97.658774552792039</v>
      </c>
      <c r="L7659" s="5">
        <v>103.29389231039229</v>
      </c>
      <c r="M7659" s="5">
        <v>91.959113614179316</v>
      </c>
      <c r="N7659" s="5">
        <v>106.57408312953032</v>
      </c>
      <c r="O7659" s="5">
        <v>84.083627897004092</v>
      </c>
      <c r="P7659" s="5">
        <v>2615158.3537956574</v>
      </c>
      <c r="Q7659" s="13">
        <v>1301765</v>
      </c>
      <c r="R7659" s="13">
        <v>1313366</v>
      </c>
      <c r="S7659" s="5">
        <v>27.353795657319168</v>
      </c>
      <c r="T7659" s="5">
        <v>2583.8227167498999</v>
      </c>
      <c r="U7659" s="5">
        <v>834.7</v>
      </c>
      <c r="V7659" s="5">
        <v>1195.310107</v>
      </c>
      <c r="W7659" s="5">
        <v>63042.939400000003</v>
      </c>
      <c r="X7659" s="5">
        <v>2553334.8816666668</v>
      </c>
      <c r="Y7659" s="5">
        <v>1411</v>
      </c>
      <c r="Z7659" s="5">
        <v>9429</v>
      </c>
      <c r="AA7659" s="5">
        <v>1047.0999999999999</v>
      </c>
    </row>
    <row r="7660" spans="1:27" x14ac:dyDescent="0.15">
      <c r="A7660" s="4">
        <v>127</v>
      </c>
      <c r="B7660" s="4">
        <v>113</v>
      </c>
      <c r="C7660" s="4" t="s">
        <v>349</v>
      </c>
      <c r="D7660" s="4" t="s">
        <v>350</v>
      </c>
      <c r="E7660" s="4" t="s">
        <v>308</v>
      </c>
      <c r="F7660" s="4" t="s">
        <v>348</v>
      </c>
      <c r="G7660" s="4" t="s">
        <v>10</v>
      </c>
      <c r="H7660" s="4" t="s">
        <v>54</v>
      </c>
      <c r="I7660" s="5">
        <v>86.785998740014421</v>
      </c>
      <c r="J7660" s="5">
        <v>84.372093452804918</v>
      </c>
      <c r="K7660" s="5">
        <v>97.218554464711687</v>
      </c>
      <c r="L7660" s="5">
        <v>102.8871970067753</v>
      </c>
      <c r="M7660" s="5">
        <v>85.337881161547017</v>
      </c>
      <c r="N7660" s="5">
        <v>104.58684056442718</v>
      </c>
      <c r="O7660" s="5">
        <v>90.988816701837919</v>
      </c>
      <c r="P7660" s="5">
        <v>2689719.5896594287</v>
      </c>
      <c r="Q7660" s="13">
        <v>1409547</v>
      </c>
      <c r="R7660" s="13">
        <v>1280127</v>
      </c>
      <c r="S7660" s="5">
        <v>45.589659428865275</v>
      </c>
      <c r="T7660" s="5">
        <v>2573.6495250850585</v>
      </c>
      <c r="U7660" s="5">
        <v>774.6</v>
      </c>
      <c r="V7660" s="5">
        <v>1173.021657</v>
      </c>
      <c r="W7660" s="5">
        <v>58478.182799999995</v>
      </c>
      <c r="X7660" s="5">
        <v>2969021.1791666667</v>
      </c>
      <c r="Y7660" s="5">
        <v>1406</v>
      </c>
      <c r="Z7660" s="5">
        <v>9364</v>
      </c>
      <c r="AA7660" s="5">
        <v>1043.0999999999999</v>
      </c>
    </row>
    <row r="7661" spans="1:27" x14ac:dyDescent="0.15">
      <c r="A7661" s="4">
        <v>127</v>
      </c>
      <c r="B7661" s="4">
        <v>113</v>
      </c>
      <c r="C7661" s="4" t="s">
        <v>349</v>
      </c>
      <c r="D7661" s="4" t="s">
        <v>350</v>
      </c>
      <c r="E7661" s="4" t="s">
        <v>308</v>
      </c>
      <c r="F7661" s="4" t="s">
        <v>348</v>
      </c>
      <c r="G7661" s="4" t="s">
        <v>10</v>
      </c>
      <c r="H7661" s="4" t="s">
        <v>55</v>
      </c>
      <c r="I7661" s="5">
        <v>76.704228244565542</v>
      </c>
      <c r="J7661" s="5">
        <v>80.781921868753983</v>
      </c>
      <c r="K7661" s="5">
        <v>105.316126265148</v>
      </c>
      <c r="L7661" s="5">
        <v>100.12373342293203</v>
      </c>
      <c r="M7661" s="5">
        <v>88.092137589430664</v>
      </c>
      <c r="N7661" s="5">
        <v>125.58238724357408</v>
      </c>
      <c r="O7661" s="5">
        <v>97.131230366366566</v>
      </c>
      <c r="P7661" s="5">
        <v>2575267.5896594287</v>
      </c>
      <c r="Q7661" s="13">
        <v>1296549</v>
      </c>
      <c r="R7661" s="13">
        <v>1278673</v>
      </c>
      <c r="S7661" s="5">
        <v>45.589659428865275</v>
      </c>
      <c r="T7661" s="5">
        <v>2504.5234632711699</v>
      </c>
      <c r="U7661" s="5">
        <v>799.6</v>
      </c>
      <c r="V7661" s="5">
        <v>1408.502821</v>
      </c>
      <c r="W7661" s="5">
        <v>62021.816399999996</v>
      </c>
      <c r="X7661" s="5">
        <v>3179071.4583333335</v>
      </c>
      <c r="Y7661" s="5">
        <v>1356</v>
      </c>
      <c r="Z7661" s="5">
        <v>9389</v>
      </c>
      <c r="AA7661" s="5">
        <v>1021.3</v>
      </c>
    </row>
    <row r="7662" spans="1:27" x14ac:dyDescent="0.15">
      <c r="A7662" s="4">
        <v>127</v>
      </c>
      <c r="B7662" s="4">
        <v>113</v>
      </c>
      <c r="C7662" s="4" t="s">
        <v>349</v>
      </c>
      <c r="D7662" s="4" t="s">
        <v>350</v>
      </c>
      <c r="E7662" s="4" t="s">
        <v>308</v>
      </c>
      <c r="F7662" s="4" t="s">
        <v>348</v>
      </c>
      <c r="G7662" s="4" t="s">
        <v>10</v>
      </c>
      <c r="H7662" s="4" t="s">
        <v>56</v>
      </c>
      <c r="I7662" s="5">
        <v>81.785634823231533</v>
      </c>
      <c r="J7662" s="5">
        <v>82.327503722189121</v>
      </c>
      <c r="K7662" s="5">
        <v>100.66254776909018</v>
      </c>
      <c r="L7662" s="5">
        <v>100.06590273267109</v>
      </c>
      <c r="M7662" s="5">
        <v>83.751429459086026</v>
      </c>
      <c r="N7662" s="5">
        <v>116.4221347992832</v>
      </c>
      <c r="O7662" s="5">
        <v>93.580507049771285</v>
      </c>
      <c r="P7662" s="5">
        <v>2624539.5896594287</v>
      </c>
      <c r="Q7662" s="13">
        <v>1337887</v>
      </c>
      <c r="R7662" s="13">
        <v>1286607</v>
      </c>
      <c r="S7662" s="5">
        <v>45.589659428865275</v>
      </c>
      <c r="T7662" s="5">
        <v>2503.0768699840032</v>
      </c>
      <c r="U7662" s="5">
        <v>760.2</v>
      </c>
      <c r="V7662" s="5">
        <v>1305.7635620000001</v>
      </c>
      <c r="W7662" s="5">
        <v>59934.326000000001</v>
      </c>
      <c r="X7662" s="5">
        <v>3058566.7408333332</v>
      </c>
      <c r="Y7662" s="5">
        <v>1355.6</v>
      </c>
      <c r="Z7662" s="5">
        <v>9375.5</v>
      </c>
      <c r="AA7662" s="5">
        <v>1020.5</v>
      </c>
    </row>
    <row r="7663" spans="1:27" x14ac:dyDescent="0.15">
      <c r="A7663" s="4">
        <v>127</v>
      </c>
      <c r="B7663" s="4">
        <v>113</v>
      </c>
      <c r="C7663" s="4" t="s">
        <v>349</v>
      </c>
      <c r="D7663" s="4" t="s">
        <v>350</v>
      </c>
      <c r="E7663" s="4" t="s">
        <v>308</v>
      </c>
      <c r="F7663" s="4" t="s">
        <v>348</v>
      </c>
      <c r="G7663" s="4" t="s">
        <v>10</v>
      </c>
      <c r="H7663" s="4" t="s">
        <v>57</v>
      </c>
      <c r="I7663" s="5">
        <v>85.432340466019198</v>
      </c>
      <c r="J7663" s="5">
        <v>83.592338669002217</v>
      </c>
      <c r="K7663" s="5">
        <v>97.846246764421863</v>
      </c>
      <c r="L7663" s="5">
        <v>99.981283208258404</v>
      </c>
      <c r="M7663" s="5">
        <v>81.790398882432868</v>
      </c>
      <c r="N7663" s="5">
        <v>102.78650897569764</v>
      </c>
      <c r="O7663" s="5">
        <v>103.03044347455398</v>
      </c>
      <c r="P7663" s="5">
        <v>2664861.5870747478</v>
      </c>
      <c r="Q7663" s="13">
        <v>1360432</v>
      </c>
      <c r="R7663" s="13">
        <v>1304069</v>
      </c>
      <c r="S7663" s="5">
        <v>360.58707474759302</v>
      </c>
      <c r="T7663" s="5">
        <v>2500.9601732019605</v>
      </c>
      <c r="U7663" s="5">
        <v>742.4</v>
      </c>
      <c r="V7663" s="5">
        <v>1152.829557</v>
      </c>
      <c r="W7663" s="5">
        <v>61442.342700000001</v>
      </c>
      <c r="X7663" s="5">
        <v>3481442.4433333334</v>
      </c>
      <c r="Y7663" s="5">
        <v>1353.4</v>
      </c>
      <c r="Z7663" s="5">
        <v>9375.2000000000007</v>
      </c>
      <c r="AA7663" s="5">
        <v>1020.6</v>
      </c>
    </row>
    <row r="7664" spans="1:27" x14ac:dyDescent="0.15">
      <c r="A7664" s="4">
        <v>127</v>
      </c>
      <c r="B7664" s="4">
        <v>113</v>
      </c>
      <c r="C7664" s="4" t="s">
        <v>349</v>
      </c>
      <c r="D7664" s="4" t="s">
        <v>350</v>
      </c>
      <c r="E7664" s="4" t="s">
        <v>308</v>
      </c>
      <c r="F7664" s="4" t="s">
        <v>348</v>
      </c>
      <c r="G7664" s="4" t="s">
        <v>10</v>
      </c>
      <c r="H7664" s="4" t="s">
        <v>58</v>
      </c>
      <c r="I7664" s="5">
        <v>90.793130552981452</v>
      </c>
      <c r="J7664" s="5">
        <v>84.620209609052694</v>
      </c>
      <c r="K7664" s="5">
        <v>93.20111454871946</v>
      </c>
      <c r="L7664" s="5">
        <v>99.924264552640139</v>
      </c>
      <c r="M7664" s="5">
        <v>81.85650103670207</v>
      </c>
      <c r="N7664" s="5">
        <v>91.10344480839133</v>
      </c>
      <c r="O7664" s="5">
        <v>100.61326549506369</v>
      </c>
      <c r="P7664" s="5">
        <v>2697629.3481904762</v>
      </c>
      <c r="Q7664" s="13">
        <v>1368464</v>
      </c>
      <c r="R7664" s="13">
        <v>1328905</v>
      </c>
      <c r="S7664" s="5">
        <v>260.34819047604003</v>
      </c>
      <c r="T7664" s="5">
        <v>2499.5338923796417</v>
      </c>
      <c r="U7664" s="5">
        <v>743</v>
      </c>
      <c r="V7664" s="5">
        <v>1021.795029</v>
      </c>
      <c r="W7664" s="5">
        <v>58402.510999999999</v>
      </c>
      <c r="X7664" s="5">
        <v>3442872.9141666666</v>
      </c>
      <c r="Y7664" s="5">
        <v>1352.9</v>
      </c>
      <c r="Z7664" s="5">
        <v>9374.2999999999993</v>
      </c>
      <c r="AA7664" s="5">
        <v>1019.6</v>
      </c>
    </row>
    <row r="7665" spans="1:27" x14ac:dyDescent="0.15">
      <c r="A7665" s="4">
        <v>127</v>
      </c>
      <c r="B7665" s="4">
        <v>113</v>
      </c>
      <c r="C7665" s="4" t="s">
        <v>349</v>
      </c>
      <c r="D7665" s="4" t="s">
        <v>350</v>
      </c>
      <c r="E7665" s="4" t="s">
        <v>308</v>
      </c>
      <c r="F7665" s="4" t="s">
        <v>348</v>
      </c>
      <c r="G7665" s="4" t="s">
        <v>10</v>
      </c>
      <c r="H7665" s="4" t="s">
        <v>59</v>
      </c>
      <c r="I7665" s="5">
        <v>88.547757182522801</v>
      </c>
      <c r="J7665" s="5">
        <v>88.267392383474714</v>
      </c>
      <c r="K7665" s="5">
        <v>99.683374477266312</v>
      </c>
      <c r="L7665" s="5">
        <v>99.698055372606603</v>
      </c>
      <c r="M7665" s="5">
        <v>86.06938853569865</v>
      </c>
      <c r="N7665" s="5">
        <v>94.386312071111561</v>
      </c>
      <c r="O7665" s="5">
        <v>123.71936562201404</v>
      </c>
      <c r="P7665" s="5">
        <v>2813898.8225388718</v>
      </c>
      <c r="Q7665" s="13">
        <v>1459777</v>
      </c>
      <c r="R7665" s="13">
        <v>1353746</v>
      </c>
      <c r="S7665" s="5">
        <v>375.82253887184856</v>
      </c>
      <c r="T7665" s="5">
        <v>2493.8754317965931</v>
      </c>
      <c r="U7665" s="5">
        <v>781.23979002414205</v>
      </c>
      <c r="V7665" s="5">
        <v>1058.614904</v>
      </c>
      <c r="W7665" s="5">
        <v>65059.895499999999</v>
      </c>
      <c r="X7665" s="5">
        <v>4433265.1925000008</v>
      </c>
      <c r="Y7665" s="5">
        <v>1351</v>
      </c>
      <c r="Z7665" s="5">
        <v>9266.2999999999993</v>
      </c>
      <c r="AA7665" s="5">
        <v>1018.3</v>
      </c>
    </row>
    <row r="7666" spans="1:27" x14ac:dyDescent="0.15">
      <c r="A7666" s="4">
        <v>127</v>
      </c>
      <c r="B7666" s="4">
        <v>113</v>
      </c>
      <c r="C7666" s="4" t="s">
        <v>349</v>
      </c>
      <c r="D7666" s="4" t="s">
        <v>350</v>
      </c>
      <c r="E7666" s="4" t="s">
        <v>308</v>
      </c>
      <c r="F7666" s="4" t="s">
        <v>348</v>
      </c>
      <c r="G7666" s="4" t="s">
        <v>10</v>
      </c>
      <c r="H7666" s="4" t="s">
        <v>60</v>
      </c>
      <c r="I7666" s="5">
        <v>89.814784260738193</v>
      </c>
      <c r="J7666" s="5">
        <v>86.823268877168871</v>
      </c>
      <c r="K7666" s="5">
        <v>96.669239470770449</v>
      </c>
      <c r="L7666" s="5">
        <v>99.759905522949936</v>
      </c>
      <c r="M7666" s="5">
        <v>90.499099632753044</v>
      </c>
      <c r="N7666" s="5">
        <v>93.892419063501606</v>
      </c>
      <c r="O7666" s="5">
        <v>103.86041936139675</v>
      </c>
      <c r="P7666" s="5">
        <v>2767861.2391882674</v>
      </c>
      <c r="Q7666" s="13">
        <v>1372827</v>
      </c>
      <c r="R7666" s="13">
        <v>1393862</v>
      </c>
      <c r="S7666" s="5">
        <v>1172.2391882674913</v>
      </c>
      <c r="T7666" s="5">
        <v>2495.4225689981931</v>
      </c>
      <c r="U7666" s="5">
        <v>821.44765749255123</v>
      </c>
      <c r="V7666" s="5">
        <v>1053.075515</v>
      </c>
      <c r="W7666" s="5">
        <v>67078.282399999996</v>
      </c>
      <c r="X7666" s="5">
        <v>3381296.1666666665</v>
      </c>
      <c r="Y7666" s="5">
        <v>1350.4</v>
      </c>
      <c r="Z7666" s="5">
        <v>9261.5</v>
      </c>
      <c r="AA7666" s="5">
        <v>1020.8</v>
      </c>
    </row>
    <row r="7667" spans="1:27" x14ac:dyDescent="0.15">
      <c r="A7667" s="4">
        <v>127</v>
      </c>
      <c r="B7667" s="4">
        <v>113</v>
      </c>
      <c r="C7667" s="4" t="s">
        <v>349</v>
      </c>
      <c r="D7667" s="4" t="s">
        <v>350</v>
      </c>
      <c r="E7667" s="4" t="s">
        <v>308</v>
      </c>
      <c r="F7667" s="4" t="s">
        <v>348</v>
      </c>
      <c r="G7667" s="4" t="s">
        <v>10</v>
      </c>
      <c r="H7667" s="4" t="s">
        <v>61</v>
      </c>
      <c r="I7667" s="5">
        <v>91.655327830162094</v>
      </c>
      <c r="J7667" s="5">
        <v>88.546695031660192</v>
      </c>
      <c r="K7667" s="5">
        <v>96.608344684269497</v>
      </c>
      <c r="L7667" s="5">
        <v>99.844033477746237</v>
      </c>
      <c r="M7667" s="5">
        <v>95.156793532255591</v>
      </c>
      <c r="N7667" s="5">
        <v>98.304764565455002</v>
      </c>
      <c r="O7667" s="5">
        <v>91.910326292126001</v>
      </c>
      <c r="P7667" s="5">
        <v>2822802.7832387262</v>
      </c>
      <c r="Q7667" s="13">
        <v>1420225</v>
      </c>
      <c r="R7667" s="13">
        <v>1401640</v>
      </c>
      <c r="S7667" s="5">
        <v>937.78323872597832</v>
      </c>
      <c r="T7667" s="5">
        <v>2497.5269695184406</v>
      </c>
      <c r="U7667" s="5">
        <v>863.72489294118986</v>
      </c>
      <c r="V7667" s="5">
        <v>1102.563355</v>
      </c>
      <c r="W7667" s="5">
        <v>63628.614800000003</v>
      </c>
      <c r="X7667" s="5">
        <v>2896840</v>
      </c>
      <c r="Y7667" s="5">
        <v>1350.6</v>
      </c>
      <c r="Z7667" s="5">
        <v>9257.9</v>
      </c>
      <c r="AA7667" s="5">
        <v>1023</v>
      </c>
    </row>
    <row r="7668" spans="1:27" x14ac:dyDescent="0.15">
      <c r="A7668" s="4">
        <v>127</v>
      </c>
      <c r="B7668" s="4">
        <v>113</v>
      </c>
      <c r="C7668" s="4" t="s">
        <v>349</v>
      </c>
      <c r="D7668" s="4" t="s">
        <v>350</v>
      </c>
      <c r="E7668" s="4" t="s">
        <v>308</v>
      </c>
      <c r="F7668" s="4" t="s">
        <v>348</v>
      </c>
      <c r="G7668" s="4" t="s">
        <v>10</v>
      </c>
      <c r="H7668" s="4" t="s">
        <v>62</v>
      </c>
      <c r="I7668" s="5">
        <v>87.116080852445918</v>
      </c>
      <c r="J7668" s="5">
        <v>87.586002958169573</v>
      </c>
      <c r="K7668" s="5">
        <v>100.53942062260535</v>
      </c>
      <c r="L7668" s="5">
        <v>99.869660844511941</v>
      </c>
      <c r="M7668" s="5">
        <v>100.05420376650072</v>
      </c>
      <c r="N7668" s="5">
        <v>95.274910667479872</v>
      </c>
      <c r="O7668" s="5">
        <v>111.02161998046576</v>
      </c>
      <c r="P7668" s="5">
        <v>2792176.6344263386</v>
      </c>
      <c r="Q7668" s="13">
        <v>1370219</v>
      </c>
      <c r="R7668" s="13">
        <v>1421241</v>
      </c>
      <c r="S7668" s="5">
        <v>716.63442633859188</v>
      </c>
      <c r="T7668" s="5">
        <v>2498.1680197387263</v>
      </c>
      <c r="U7668" s="5">
        <v>908.178</v>
      </c>
      <c r="V7668" s="5">
        <v>1068.5812189999999</v>
      </c>
      <c r="W7668" s="5">
        <v>71058.578699999998</v>
      </c>
      <c r="X7668" s="5">
        <v>3629705.5</v>
      </c>
      <c r="Y7668" s="5">
        <v>1351.4</v>
      </c>
      <c r="Z7668" s="5">
        <v>9239.9</v>
      </c>
      <c r="AA7668" s="5">
        <v>1023.3</v>
      </c>
    </row>
    <row r="7669" spans="1:27" x14ac:dyDescent="0.15">
      <c r="A7669" s="4">
        <v>127</v>
      </c>
      <c r="B7669" s="4">
        <v>113</v>
      </c>
      <c r="C7669" s="4" t="s">
        <v>349</v>
      </c>
      <c r="D7669" s="4" t="s">
        <v>350</v>
      </c>
      <c r="E7669" s="4" t="s">
        <v>308</v>
      </c>
      <c r="F7669" s="4" t="s">
        <v>348</v>
      </c>
      <c r="G7669" s="4" t="s">
        <v>10</v>
      </c>
      <c r="H7669" s="4" t="s">
        <v>63</v>
      </c>
      <c r="I7669" s="5">
        <v>89.614199434848842</v>
      </c>
      <c r="J7669" s="5">
        <v>91.271855374878911</v>
      </c>
      <c r="K7669" s="5">
        <v>101.84976928933591</v>
      </c>
      <c r="L7669" s="5">
        <v>99.938043830599398</v>
      </c>
      <c r="M7669" s="5">
        <v>103.65787287674371</v>
      </c>
      <c r="N7669" s="5">
        <v>94.427932852932329</v>
      </c>
      <c r="O7669" s="5">
        <v>115.80662131549045</v>
      </c>
      <c r="P7669" s="5">
        <v>2909678.8682112829</v>
      </c>
      <c r="Q7669" s="13">
        <v>1463023</v>
      </c>
      <c r="R7669" s="13">
        <v>1445939</v>
      </c>
      <c r="S7669" s="5">
        <v>716.86821128293127</v>
      </c>
      <c r="T7669" s="5">
        <v>2499.8785711463643</v>
      </c>
      <c r="U7669" s="5">
        <v>940.88800000000003</v>
      </c>
      <c r="V7669" s="5">
        <v>1059.081713</v>
      </c>
      <c r="W7669" s="5">
        <v>76581.292199999996</v>
      </c>
      <c r="X7669" s="5">
        <v>3728891.3333333335</v>
      </c>
      <c r="Y7669" s="5">
        <v>1354</v>
      </c>
      <c r="Z7669" s="5">
        <v>9202.7000000000007</v>
      </c>
      <c r="AA7669" s="5">
        <v>1023.3</v>
      </c>
    </row>
    <row r="7670" spans="1:27" x14ac:dyDescent="0.15">
      <c r="A7670" s="4">
        <v>127</v>
      </c>
      <c r="B7670" s="4">
        <v>113</v>
      </c>
      <c r="C7670" s="4" t="s">
        <v>349</v>
      </c>
      <c r="D7670" s="4" t="s">
        <v>350</v>
      </c>
      <c r="E7670" s="4" t="s">
        <v>308</v>
      </c>
      <c r="F7670" s="4" t="s">
        <v>348</v>
      </c>
      <c r="G7670" s="4" t="s">
        <v>10</v>
      </c>
      <c r="H7670" s="4" t="s">
        <v>64</v>
      </c>
      <c r="I7670" s="5">
        <v>87.328567440791161</v>
      </c>
      <c r="J7670" s="5">
        <v>92.406493298784682</v>
      </c>
      <c r="K7670" s="5">
        <v>105.81473623901637</v>
      </c>
      <c r="L7670" s="5">
        <v>100.00866452700843</v>
      </c>
      <c r="M7670" s="5">
        <v>101.61322307494</v>
      </c>
      <c r="N7670" s="5">
        <v>108.61448844211523</v>
      </c>
      <c r="O7670" s="5">
        <v>111.37973794594787</v>
      </c>
      <c r="P7670" s="5">
        <v>2945850.2813670672</v>
      </c>
      <c r="Q7670" s="13">
        <v>1394578</v>
      </c>
      <c r="R7670" s="13">
        <v>1549672</v>
      </c>
      <c r="S7670" s="5">
        <v>1600.2813670674611</v>
      </c>
      <c r="T7670" s="5">
        <v>2501.6450972746088</v>
      </c>
      <c r="U7670" s="5">
        <v>922.32899999999995</v>
      </c>
      <c r="V7670" s="5">
        <v>1218.1948179999999</v>
      </c>
      <c r="W7670" s="5">
        <v>84069.960500000001</v>
      </c>
      <c r="X7670" s="5">
        <v>3371667.1666666665</v>
      </c>
      <c r="Y7670" s="5">
        <v>1355.8</v>
      </c>
      <c r="Z7670" s="5">
        <v>9201.2999999999993</v>
      </c>
      <c r="AA7670" s="5">
        <v>1023.3</v>
      </c>
    </row>
    <row r="7671" spans="1:27" x14ac:dyDescent="0.15">
      <c r="A7671" s="4">
        <v>127</v>
      </c>
      <c r="B7671" s="4">
        <v>113</v>
      </c>
      <c r="C7671" s="4" t="s">
        <v>349</v>
      </c>
      <c r="D7671" s="4" t="s">
        <v>350</v>
      </c>
      <c r="E7671" s="4" t="s">
        <v>308</v>
      </c>
      <c r="F7671" s="4" t="s">
        <v>348</v>
      </c>
      <c r="G7671" s="4" t="s">
        <v>10</v>
      </c>
      <c r="H7671" s="4" t="s">
        <v>65</v>
      </c>
      <c r="I7671" s="5">
        <v>100</v>
      </c>
      <c r="J7671" s="5">
        <v>100</v>
      </c>
      <c r="K7671" s="5">
        <v>100</v>
      </c>
      <c r="L7671" s="5">
        <v>100</v>
      </c>
      <c r="M7671" s="5">
        <v>100</v>
      </c>
      <c r="N7671" s="5">
        <v>100</v>
      </c>
      <c r="O7671" s="5">
        <v>100</v>
      </c>
      <c r="P7671" s="5">
        <v>3187925.6275227689</v>
      </c>
      <c r="Q7671" s="13">
        <v>1600802</v>
      </c>
      <c r="R7671" s="13">
        <v>1583884</v>
      </c>
      <c r="S7671" s="5">
        <v>3239.6275227691481</v>
      </c>
      <c r="T7671" s="5">
        <v>2501.4283603387307</v>
      </c>
      <c r="U7671" s="5">
        <v>907.68600000000004</v>
      </c>
      <c r="V7671" s="5">
        <v>1121.5767209999999</v>
      </c>
      <c r="W7671" s="5">
        <v>56822.751100000001</v>
      </c>
      <c r="X7671" s="5">
        <v>3456084</v>
      </c>
      <c r="Y7671" s="5">
        <v>1355.6</v>
      </c>
      <c r="Z7671" s="5">
        <v>9200.6</v>
      </c>
      <c r="AA7671" s="5">
        <v>1023.3</v>
      </c>
    </row>
    <row r="7672" spans="1:27" x14ac:dyDescent="0.15">
      <c r="A7672" s="4">
        <v>127</v>
      </c>
      <c r="B7672" s="4">
        <v>113</v>
      </c>
      <c r="C7672" s="4" t="s">
        <v>349</v>
      </c>
      <c r="D7672" s="4" t="s">
        <v>350</v>
      </c>
      <c r="E7672" s="4" t="s">
        <v>308</v>
      </c>
      <c r="F7672" s="4" t="s">
        <v>348</v>
      </c>
      <c r="G7672" s="4" t="s">
        <v>10</v>
      </c>
      <c r="H7672" s="4" t="s">
        <v>66</v>
      </c>
      <c r="I7672" s="5">
        <v>98.397220876964937</v>
      </c>
      <c r="J7672" s="5">
        <v>102.23989282230987</v>
      </c>
      <c r="K7672" s="5">
        <v>103.90526471286195</v>
      </c>
      <c r="L7672" s="5">
        <v>100.30554139608935</v>
      </c>
      <c r="M7672" s="5">
        <v>95.641003606974223</v>
      </c>
      <c r="N7672" s="5">
        <v>112.18220139931026</v>
      </c>
      <c r="O7672" s="5">
        <v>102.15574121759583</v>
      </c>
      <c r="P7672" s="5">
        <v>3259331.7448342284</v>
      </c>
      <c r="Q7672" s="13">
        <v>1630387</v>
      </c>
      <c r="R7672" s="13">
        <v>1623061</v>
      </c>
      <c r="S7672" s="5">
        <v>5883.7448342283533</v>
      </c>
      <c r="T7672" s="5">
        <v>2509.0712594730849</v>
      </c>
      <c r="U7672" s="5">
        <v>868.12</v>
      </c>
      <c r="V7672" s="5">
        <v>1258.209456</v>
      </c>
      <c r="W7672" s="5">
        <v>61079.229299999999</v>
      </c>
      <c r="X7672" s="5">
        <v>3447702.3333333335</v>
      </c>
      <c r="Y7672" s="5">
        <v>1363.8</v>
      </c>
      <c r="Z7672" s="5">
        <v>9177.2999999999993</v>
      </c>
      <c r="AA7672" s="5">
        <v>1023.3</v>
      </c>
    </row>
    <row r="7673" spans="1:27" x14ac:dyDescent="0.15">
      <c r="A7673" s="4">
        <v>127</v>
      </c>
      <c r="B7673" s="4">
        <v>113</v>
      </c>
      <c r="C7673" s="4" t="s">
        <v>349</v>
      </c>
      <c r="D7673" s="4" t="s">
        <v>350</v>
      </c>
      <c r="E7673" s="4" t="s">
        <v>308</v>
      </c>
      <c r="F7673" s="4" t="s">
        <v>348</v>
      </c>
      <c r="G7673" s="4" t="s">
        <v>10</v>
      </c>
      <c r="H7673" s="4" t="s">
        <v>67</v>
      </c>
      <c r="I7673" s="5">
        <v>99.38457828697652</v>
      </c>
      <c r="J7673" s="5">
        <v>103.99132462139391</v>
      </c>
      <c r="K7673" s="5">
        <v>104.63527280974645</v>
      </c>
      <c r="L7673" s="5">
        <v>100.30458554587288</v>
      </c>
      <c r="M7673" s="5">
        <v>79.432645209907406</v>
      </c>
      <c r="N7673" s="5">
        <v>116.256497445617</v>
      </c>
      <c r="O7673" s="5">
        <v>116.78396865446319</v>
      </c>
      <c r="P7673" s="5">
        <v>3315166.0880058119</v>
      </c>
      <c r="Q7673" s="13">
        <v>1654417</v>
      </c>
      <c r="R7673" s="13">
        <v>1654300</v>
      </c>
      <c r="S7673" s="5">
        <v>6449.0880058117709</v>
      </c>
      <c r="T7673" s="5">
        <v>2509.0473495646879</v>
      </c>
      <c r="U7673" s="5">
        <v>720.99900000000002</v>
      </c>
      <c r="V7673" s="5">
        <v>1303.905812</v>
      </c>
      <c r="W7673" s="5">
        <v>55643.9136</v>
      </c>
      <c r="X7673" s="5">
        <v>4381893.666666666</v>
      </c>
      <c r="Y7673" s="5">
        <v>1363.8</v>
      </c>
      <c r="Z7673" s="5">
        <v>9176.2999999999993</v>
      </c>
      <c r="AA7673" s="5">
        <v>1023.3</v>
      </c>
    </row>
    <row r="7674" spans="1:27" x14ac:dyDescent="0.15">
      <c r="A7674" s="4">
        <v>127</v>
      </c>
      <c r="B7674" s="4">
        <v>113</v>
      </c>
      <c r="C7674" s="4" t="s">
        <v>349</v>
      </c>
      <c r="D7674" s="4" t="s">
        <v>350</v>
      </c>
      <c r="E7674" s="4" t="s">
        <v>308</v>
      </c>
      <c r="F7674" s="4" t="s">
        <v>348</v>
      </c>
      <c r="G7674" s="4" t="s">
        <v>10</v>
      </c>
      <c r="H7674" s="4" t="s">
        <v>68</v>
      </c>
      <c r="I7674" s="5">
        <v>100.43856308830566</v>
      </c>
      <c r="J7674" s="5">
        <v>106.16598118565179</v>
      </c>
      <c r="K7674" s="5">
        <v>105.70240943442269</v>
      </c>
      <c r="L7674" s="5">
        <v>100.18958567510825</v>
      </c>
      <c r="M7674" s="5">
        <v>79.957055633776449</v>
      </c>
      <c r="N7674" s="5">
        <v>119.31535078642204</v>
      </c>
      <c r="O7674" s="5">
        <v>116.68368095608682</v>
      </c>
      <c r="P7674" s="5">
        <v>3384492.5219283947</v>
      </c>
      <c r="Q7674" s="13">
        <v>1685134</v>
      </c>
      <c r="R7674" s="13">
        <v>1691361</v>
      </c>
      <c r="S7674" s="5">
        <v>7997.5219283947326</v>
      </c>
      <c r="T7674" s="5">
        <v>2506.1707101830284</v>
      </c>
      <c r="U7674" s="5">
        <v>725.75900000000001</v>
      </c>
      <c r="V7674" s="5">
        <v>1338.213199</v>
      </c>
      <c r="W7674" s="5">
        <v>74330.743099999992</v>
      </c>
      <c r="X7674" s="5">
        <v>3823234.1666666665</v>
      </c>
      <c r="Y7674" s="5">
        <v>1365</v>
      </c>
      <c r="Z7674" s="5">
        <v>9005.7999999999993</v>
      </c>
      <c r="AA7674" s="5">
        <v>1023.3</v>
      </c>
    </row>
    <row r="7675" spans="1:27" x14ac:dyDescent="0.15">
      <c r="A7675" s="4">
        <v>127</v>
      </c>
      <c r="B7675" s="4">
        <v>113</v>
      </c>
      <c r="C7675" s="4" t="s">
        <v>349</v>
      </c>
      <c r="D7675" s="4" t="s">
        <v>350</v>
      </c>
      <c r="E7675" s="4" t="s">
        <v>308</v>
      </c>
      <c r="F7675" s="4" t="s">
        <v>348</v>
      </c>
      <c r="G7675" s="4" t="s">
        <v>10</v>
      </c>
      <c r="H7675" s="4" t="s">
        <v>69</v>
      </c>
      <c r="I7675" s="5">
        <v>102.37909098370443</v>
      </c>
      <c r="J7675" s="5">
        <v>108.28054466932763</v>
      </c>
      <c r="K7675" s="5">
        <v>105.76431537818841</v>
      </c>
      <c r="L7675" s="5">
        <v>100.14827032552071</v>
      </c>
      <c r="M7675" s="5">
        <v>70.372904286284026</v>
      </c>
      <c r="N7675" s="5">
        <v>121.9827951475466</v>
      </c>
      <c r="O7675" s="5">
        <v>126.04632203959886</v>
      </c>
      <c r="P7675" s="5">
        <v>3451903.2331347344</v>
      </c>
      <c r="Q7675" s="13">
        <v>1697474</v>
      </c>
      <c r="R7675" s="13">
        <v>1741149</v>
      </c>
      <c r="S7675" s="5">
        <v>13280.233134734313</v>
      </c>
      <c r="T7675" s="5">
        <v>2505.1372363112728</v>
      </c>
      <c r="U7675" s="5">
        <v>638.76499999999999</v>
      </c>
      <c r="V7675" s="5">
        <v>1368.1306340000001</v>
      </c>
      <c r="W7675" s="5">
        <v>77460.362399999998</v>
      </c>
      <c r="X7675" s="5">
        <v>4199863.333333334</v>
      </c>
      <c r="Y7675" s="5">
        <v>1364</v>
      </c>
      <c r="Z7675" s="5">
        <v>9004.4</v>
      </c>
      <c r="AA7675" s="5">
        <v>1023.3</v>
      </c>
    </row>
    <row r="7676" spans="1:27" x14ac:dyDescent="0.15">
      <c r="A7676" s="4">
        <v>127</v>
      </c>
      <c r="B7676" s="4">
        <v>113</v>
      </c>
      <c r="C7676" s="4" t="s">
        <v>349</v>
      </c>
      <c r="D7676" s="4" t="s">
        <v>350</v>
      </c>
      <c r="E7676" s="4" t="s">
        <v>308</v>
      </c>
      <c r="F7676" s="4" t="s">
        <v>348</v>
      </c>
      <c r="G7676" s="4" t="s">
        <v>10</v>
      </c>
      <c r="H7676" s="4" t="s">
        <v>70</v>
      </c>
      <c r="I7676" s="5">
        <v>101.40560920202365</v>
      </c>
      <c r="J7676" s="5">
        <v>108.87007548732515</v>
      </c>
      <c r="K7676" s="5">
        <v>107.36099940036898</v>
      </c>
      <c r="L7676" s="5">
        <v>100.15159894629765</v>
      </c>
      <c r="M7676" s="5">
        <v>73.783775446575135</v>
      </c>
      <c r="N7676" s="5">
        <v>123.62707267709065</v>
      </c>
      <c r="O7676" s="5">
        <v>126.71448067933585</v>
      </c>
      <c r="P7676" s="5">
        <v>3470697.037163822</v>
      </c>
      <c r="Q7676" s="13">
        <v>1681300</v>
      </c>
      <c r="R7676" s="13">
        <v>1773985</v>
      </c>
      <c r="S7676" s="5">
        <v>15412.037163821809</v>
      </c>
      <c r="T7676" s="5">
        <v>2505.2204993753953</v>
      </c>
      <c r="U7676" s="5">
        <v>669.72500000000002</v>
      </c>
      <c r="V7676" s="5">
        <v>1386.5724680000001</v>
      </c>
      <c r="W7676" s="5">
        <v>78287.169099999999</v>
      </c>
      <c r="X7676" s="5">
        <v>4211636.666666666</v>
      </c>
      <c r="Y7676" s="5">
        <v>1364.1</v>
      </c>
      <c r="Z7676" s="5">
        <v>9003.7000000000007</v>
      </c>
      <c r="AA7676" s="5">
        <v>1023.3</v>
      </c>
    </row>
    <row r="7677" spans="1:27" x14ac:dyDescent="0.15">
      <c r="A7677" s="4">
        <v>127</v>
      </c>
      <c r="B7677" s="4">
        <v>113</v>
      </c>
      <c r="C7677" s="4" t="s">
        <v>349</v>
      </c>
      <c r="D7677" s="4" t="s">
        <v>350</v>
      </c>
      <c r="E7677" s="4" t="s">
        <v>308</v>
      </c>
      <c r="F7677" s="4" t="s">
        <v>348</v>
      </c>
      <c r="G7677" s="4" t="s">
        <v>10</v>
      </c>
      <c r="H7677" s="4" t="s">
        <v>71</v>
      </c>
      <c r="I7677" s="5">
        <v>96.350796695683357</v>
      </c>
      <c r="J7677" s="5">
        <v>104.57027622185873</v>
      </c>
      <c r="K7677" s="5">
        <v>108.53078522239517</v>
      </c>
      <c r="L7677" s="5">
        <v>100.14997400092967</v>
      </c>
      <c r="M7677" s="5">
        <v>76.768067371315624</v>
      </c>
      <c r="N7677" s="5">
        <v>127.752762800076</v>
      </c>
      <c r="O7677" s="5">
        <v>121.90614043712274</v>
      </c>
      <c r="P7677" s="5">
        <v>3333622.6344479825</v>
      </c>
      <c r="Q7677" s="13">
        <v>1510201</v>
      </c>
      <c r="R7677" s="13">
        <v>1788671</v>
      </c>
      <c r="S7677" s="5">
        <v>34750.634447982564</v>
      </c>
      <c r="T7677" s="5">
        <v>2505.1798525311206</v>
      </c>
      <c r="U7677" s="5">
        <v>696.81299999999999</v>
      </c>
      <c r="V7677" s="5">
        <v>1432.8452480000001</v>
      </c>
      <c r="W7677" s="5">
        <v>83514.122000000003</v>
      </c>
      <c r="X7677" s="5">
        <v>3861098.6666666665</v>
      </c>
      <c r="Y7677" s="5">
        <v>1364.1</v>
      </c>
      <c r="Z7677" s="5">
        <v>9002</v>
      </c>
      <c r="AA7677" s="5">
        <v>1023.3</v>
      </c>
    </row>
    <row r="7678" spans="1:27" x14ac:dyDescent="0.15">
      <c r="A7678" s="4">
        <v>127</v>
      </c>
      <c r="B7678" s="4">
        <v>113</v>
      </c>
      <c r="C7678" s="4" t="s">
        <v>349</v>
      </c>
      <c r="D7678" s="4" t="s">
        <v>350</v>
      </c>
      <c r="E7678" s="4" t="s">
        <v>308</v>
      </c>
      <c r="F7678" s="4" t="s">
        <v>348</v>
      </c>
      <c r="G7678" s="4" t="s">
        <v>10</v>
      </c>
      <c r="H7678" s="4" t="s">
        <v>565</v>
      </c>
      <c r="I7678" s="5">
        <v>101.5318879642397</v>
      </c>
      <c r="J7678" s="5">
        <v>113.06640960522076</v>
      </c>
      <c r="K7678" s="5">
        <v>111.36049163691665</v>
      </c>
      <c r="L7678" s="5">
        <v>100.11964946257365</v>
      </c>
      <c r="M7678" s="5">
        <v>76.768067371315624</v>
      </c>
      <c r="N7678" s="5">
        <v>132.74564959520055</v>
      </c>
      <c r="O7678" s="5">
        <v>128.74418047378416</v>
      </c>
      <c r="P7678" s="5">
        <v>3604473.0479246979</v>
      </c>
      <c r="Q7678" s="13">
        <v>1647155</v>
      </c>
      <c r="R7678" s="13">
        <v>1878578</v>
      </c>
      <c r="S7678" s="5">
        <v>78740.047924697923</v>
      </c>
      <c r="T7678" s="5">
        <v>2504.4213059285412</v>
      </c>
      <c r="U7678" s="5">
        <v>696.81299999999999</v>
      </c>
      <c r="V7678" s="5">
        <v>1488.844304</v>
      </c>
      <c r="W7678" s="5">
        <v>83991.687663125893</v>
      </c>
      <c r="X7678" s="5">
        <v>4171749.5</v>
      </c>
      <c r="Y7678" s="5">
        <v>1363.5</v>
      </c>
      <c r="Z7678" s="5">
        <v>8995.3690000000006</v>
      </c>
      <c r="AA7678" s="5">
        <v>1023.3</v>
      </c>
    </row>
    <row r="7679" spans="1:27" x14ac:dyDescent="0.15">
      <c r="A7679" s="4">
        <v>128</v>
      </c>
      <c r="B7679" s="4">
        <v>208</v>
      </c>
      <c r="C7679" s="4" t="s">
        <v>351</v>
      </c>
      <c r="D7679" s="4" t="s">
        <v>352</v>
      </c>
      <c r="E7679" s="4" t="s">
        <v>308</v>
      </c>
      <c r="F7679" s="4" t="s">
        <v>348</v>
      </c>
      <c r="G7679" s="4" t="s">
        <v>10</v>
      </c>
      <c r="H7679" s="4" t="s">
        <v>11</v>
      </c>
      <c r="I7679" s="5">
        <v>70.198361150819437</v>
      </c>
      <c r="J7679" s="5">
        <v>32.913856073670942</v>
      </c>
      <c r="K7679" s="5">
        <v>46.886929458305076</v>
      </c>
      <c r="L7679" s="5">
        <v>80.953636963367444</v>
      </c>
      <c r="M7679" s="5">
        <v>53.62769942205766</v>
      </c>
      <c r="N7679" s="5">
        <v>54.388192193583166</v>
      </c>
      <c r="O7679" s="5">
        <v>30.222370449428368</v>
      </c>
      <c r="P7679" s="5">
        <v>1046570.6968543136</v>
      </c>
      <c r="Q7679" s="13">
        <v>701898.29742253013</v>
      </c>
      <c r="R7679" s="13">
        <v>344672.39943178341</v>
      </c>
      <c r="T7679" s="5">
        <v>1436.6660629504729</v>
      </c>
      <c r="U7679" s="5">
        <v>518.55244218231906</v>
      </c>
      <c r="V7679" s="5">
        <v>1030.6901933534962</v>
      </c>
      <c r="W7679" s="5">
        <v>81842.171254158544</v>
      </c>
      <c r="X7679" s="5">
        <v>385063.47528642102</v>
      </c>
      <c r="Y7679" s="5">
        <v>953.49516617282347</v>
      </c>
      <c r="Z7679" s="5">
        <v>3359.6976589271744</v>
      </c>
      <c r="AA7679" s="5">
        <v>445.24513177604138</v>
      </c>
    </row>
    <row r="7680" spans="1:27" x14ac:dyDescent="0.15">
      <c r="A7680" s="4">
        <v>128</v>
      </c>
      <c r="B7680" s="4">
        <v>208</v>
      </c>
      <c r="C7680" s="4" t="s">
        <v>351</v>
      </c>
      <c r="D7680" s="4" t="s">
        <v>352</v>
      </c>
      <c r="E7680" s="4" t="s">
        <v>308</v>
      </c>
      <c r="F7680" s="4" t="s">
        <v>348</v>
      </c>
      <c r="G7680" s="4" t="s">
        <v>10</v>
      </c>
      <c r="H7680" s="4" t="s">
        <v>12</v>
      </c>
      <c r="I7680" s="5">
        <v>70.637748008333716</v>
      </c>
      <c r="J7680" s="5">
        <v>35.202207398148701</v>
      </c>
      <c r="K7680" s="5">
        <v>49.834838157631523</v>
      </c>
      <c r="L7680" s="5">
        <v>81.292435717113875</v>
      </c>
      <c r="M7680" s="5">
        <v>52.708511996173776</v>
      </c>
      <c r="N7680" s="5">
        <v>58.680408835325032</v>
      </c>
      <c r="O7680" s="5">
        <v>34.019057269037567</v>
      </c>
      <c r="P7680" s="5">
        <v>1119334.0168052071</v>
      </c>
      <c r="Q7680" s="13">
        <v>754124.11378123425</v>
      </c>
      <c r="R7680" s="13">
        <v>365209.90302397282</v>
      </c>
      <c r="T7680" s="5">
        <v>1442.67864854805</v>
      </c>
      <c r="U7680" s="5">
        <v>509.66436960691192</v>
      </c>
      <c r="V7680" s="5">
        <v>1112.030378087821</v>
      </c>
      <c r="W7680" s="5">
        <v>91451.303843980102</v>
      </c>
      <c r="X7680" s="5">
        <v>458181.9588898971</v>
      </c>
      <c r="Y7680" s="5">
        <v>955.48327118986435</v>
      </c>
      <c r="Z7680" s="5">
        <v>3366.7028667231025</v>
      </c>
      <c r="AA7680" s="5">
        <v>449.5081170802801</v>
      </c>
    </row>
    <row r="7681" spans="1:27" x14ac:dyDescent="0.15">
      <c r="A7681" s="4">
        <v>128</v>
      </c>
      <c r="B7681" s="4">
        <v>208</v>
      </c>
      <c r="C7681" s="4" t="s">
        <v>351</v>
      </c>
      <c r="D7681" s="4" t="s">
        <v>352</v>
      </c>
      <c r="E7681" s="4" t="s">
        <v>308</v>
      </c>
      <c r="F7681" s="4" t="s">
        <v>348</v>
      </c>
      <c r="G7681" s="4" t="s">
        <v>10</v>
      </c>
      <c r="H7681" s="4" t="s">
        <v>13</v>
      </c>
      <c r="I7681" s="5">
        <v>65.984273653573439</v>
      </c>
      <c r="J7681" s="5">
        <v>34.043474240158453</v>
      </c>
      <c r="K7681" s="5">
        <v>51.593315126709413</v>
      </c>
      <c r="L7681" s="5">
        <v>81.12079546232556</v>
      </c>
      <c r="M7681" s="5">
        <v>51.697968021845774</v>
      </c>
      <c r="N7681" s="5">
        <v>62.505838951051786</v>
      </c>
      <c r="O7681" s="5">
        <v>36.341462838535513</v>
      </c>
      <c r="P7681" s="5">
        <v>1082489.4682384368</v>
      </c>
      <c r="Q7681" s="13">
        <v>708835.62006992334</v>
      </c>
      <c r="R7681" s="13">
        <v>373653.8481685135</v>
      </c>
      <c r="T7681" s="5">
        <v>1439.6325873908208</v>
      </c>
      <c r="U7681" s="5">
        <v>499.89292590397957</v>
      </c>
      <c r="V7681" s="5">
        <v>1184.5246667673384</v>
      </c>
      <c r="W7681" s="5">
        <v>97635.568633060437</v>
      </c>
      <c r="X7681" s="5">
        <v>491704.13954467606</v>
      </c>
      <c r="Y7681" s="5">
        <v>948.32609312851707</v>
      </c>
      <c r="Z7681" s="5">
        <v>3341.484118657761</v>
      </c>
      <c r="AA7681" s="5">
        <v>454.71843245212744</v>
      </c>
    </row>
    <row r="7682" spans="1:27" x14ac:dyDescent="0.15">
      <c r="A7682" s="4">
        <v>128</v>
      </c>
      <c r="B7682" s="4">
        <v>208</v>
      </c>
      <c r="C7682" s="4" t="s">
        <v>351</v>
      </c>
      <c r="D7682" s="4" t="s">
        <v>352</v>
      </c>
      <c r="E7682" s="4" t="s">
        <v>308</v>
      </c>
      <c r="F7682" s="4" t="s">
        <v>348</v>
      </c>
      <c r="G7682" s="4" t="s">
        <v>10</v>
      </c>
      <c r="H7682" s="4" t="s">
        <v>14</v>
      </c>
      <c r="I7682" s="5">
        <v>67.160220709253736</v>
      </c>
      <c r="J7682" s="5">
        <v>37.887757390997812</v>
      </c>
      <c r="K7682" s="5">
        <v>56.413985825060571</v>
      </c>
      <c r="L7682" s="5">
        <v>81.022178332162696</v>
      </c>
      <c r="M7682" s="5">
        <v>50.580607160106183</v>
      </c>
      <c r="N7682" s="5">
        <v>64.366810326895944</v>
      </c>
      <c r="O7682" s="5">
        <v>44.711549210971008</v>
      </c>
      <c r="P7682" s="5">
        <v>1204727.1691955621</v>
      </c>
      <c r="Q7682" s="13">
        <v>854432.74340263905</v>
      </c>
      <c r="R7682" s="13">
        <v>350294.42579292302</v>
      </c>
      <c r="T7682" s="5">
        <v>1437.8824512703811</v>
      </c>
      <c r="U7682" s="5">
        <v>489.08861749809472</v>
      </c>
      <c r="V7682" s="5">
        <v>1219.7912360323569</v>
      </c>
      <c r="W7682" s="5">
        <v>121062.44069560873</v>
      </c>
      <c r="X7682" s="5">
        <v>570256.26108223572</v>
      </c>
      <c r="Y7682" s="5">
        <v>942.7593990808025</v>
      </c>
      <c r="Z7682" s="5">
        <v>3321.8695368291619</v>
      </c>
      <c r="AA7682" s="5">
        <v>459.45508279017048</v>
      </c>
    </row>
    <row r="7683" spans="1:27" x14ac:dyDescent="0.15">
      <c r="A7683" s="4">
        <v>128</v>
      </c>
      <c r="B7683" s="4">
        <v>208</v>
      </c>
      <c r="C7683" s="4" t="s">
        <v>351</v>
      </c>
      <c r="D7683" s="4" t="s">
        <v>352</v>
      </c>
      <c r="E7683" s="4" t="s">
        <v>308</v>
      </c>
      <c r="F7683" s="4" t="s">
        <v>348</v>
      </c>
      <c r="G7683" s="4" t="s">
        <v>10</v>
      </c>
      <c r="H7683" s="4" t="s">
        <v>15</v>
      </c>
      <c r="I7683" s="5">
        <v>67.346497043773553</v>
      </c>
      <c r="J7683" s="5">
        <v>39.958176178121825</v>
      </c>
      <c r="K7683" s="5">
        <v>59.332226518255254</v>
      </c>
      <c r="L7683" s="5">
        <v>79.344700749267957</v>
      </c>
      <c r="M7683" s="5">
        <v>49.347996498790941</v>
      </c>
      <c r="N7683" s="5">
        <v>66.184618018010681</v>
      </c>
      <c r="O7683" s="5">
        <v>50.823231222511893</v>
      </c>
      <c r="P7683" s="5">
        <v>1270560.8298876006</v>
      </c>
      <c r="Q7683" s="13">
        <v>872262.50177470536</v>
      </c>
      <c r="R7683" s="13">
        <v>398298.32811289537</v>
      </c>
      <c r="T7683" s="5">
        <v>1408.1126323332085</v>
      </c>
      <c r="U7683" s="5">
        <v>477.16990243902427</v>
      </c>
      <c r="V7683" s="5">
        <v>1254.2398265272541</v>
      </c>
      <c r="W7683" s="5">
        <v>138358.83639933128</v>
      </c>
      <c r="X7683" s="5">
        <v>622103.03367753362</v>
      </c>
      <c r="Y7683" s="5">
        <v>908.17235403478105</v>
      </c>
      <c r="Z7683" s="5">
        <v>3200</v>
      </c>
      <c r="AA7683" s="5">
        <v>468</v>
      </c>
    </row>
    <row r="7684" spans="1:27" x14ac:dyDescent="0.15">
      <c r="A7684" s="4">
        <v>128</v>
      </c>
      <c r="B7684" s="4">
        <v>208</v>
      </c>
      <c r="C7684" s="4" t="s">
        <v>351</v>
      </c>
      <c r="D7684" s="4" t="s">
        <v>352</v>
      </c>
      <c r="E7684" s="4" t="s">
        <v>308</v>
      </c>
      <c r="F7684" s="4" t="s">
        <v>348</v>
      </c>
      <c r="G7684" s="4" t="s">
        <v>10</v>
      </c>
      <c r="H7684" s="4" t="s">
        <v>16</v>
      </c>
      <c r="I7684" s="5">
        <v>64.59814271076857</v>
      </c>
      <c r="J7684" s="5">
        <v>40.023888998604278</v>
      </c>
      <c r="K7684" s="5">
        <v>61.958265855733714</v>
      </c>
      <c r="L7684" s="5">
        <v>79.918679673446732</v>
      </c>
      <c r="M7684" s="5">
        <v>49.674187221634703</v>
      </c>
      <c r="N7684" s="5">
        <v>70.461825608799415</v>
      </c>
      <c r="O7684" s="5">
        <v>54.5119635277672</v>
      </c>
      <c r="P7684" s="5">
        <v>1272650.3180402697</v>
      </c>
      <c r="Q7684" s="13">
        <v>845265.31288691261</v>
      </c>
      <c r="R7684" s="13">
        <v>427385.00515335711</v>
      </c>
      <c r="T7684" s="5">
        <v>1418.2989077390882</v>
      </c>
      <c r="U7684" s="5">
        <v>480.3239999999999</v>
      </c>
      <c r="V7684" s="5">
        <v>1335.295580376767</v>
      </c>
      <c r="W7684" s="5">
        <v>148970.54986416476</v>
      </c>
      <c r="X7684" s="5">
        <v>648155.18594387337</v>
      </c>
      <c r="Y7684" s="5">
        <v>909.3110103930419</v>
      </c>
      <c r="Z7684" s="5">
        <v>3200</v>
      </c>
      <c r="AA7684" s="5">
        <v>478</v>
      </c>
    </row>
    <row r="7685" spans="1:27" x14ac:dyDescent="0.15">
      <c r="A7685" s="4">
        <v>128</v>
      </c>
      <c r="B7685" s="4">
        <v>208</v>
      </c>
      <c r="C7685" s="4" t="s">
        <v>351</v>
      </c>
      <c r="D7685" s="4" t="s">
        <v>352</v>
      </c>
      <c r="E7685" s="4" t="s">
        <v>308</v>
      </c>
      <c r="F7685" s="4" t="s">
        <v>348</v>
      </c>
      <c r="G7685" s="4" t="s">
        <v>10</v>
      </c>
      <c r="H7685" s="4" t="s">
        <v>17</v>
      </c>
      <c r="I7685" s="5">
        <v>66.444074433589805</v>
      </c>
      <c r="J7685" s="5">
        <v>42.576313949364355</v>
      </c>
      <c r="K7685" s="5">
        <v>64.078421307409357</v>
      </c>
      <c r="L7685" s="5">
        <v>80.288731551068977</v>
      </c>
      <c r="M7685" s="5">
        <v>49.984845052914473</v>
      </c>
      <c r="N7685" s="5">
        <v>73.659684052097518</v>
      </c>
      <c r="O7685" s="5">
        <v>57.655867028065963</v>
      </c>
      <c r="P7685" s="5">
        <v>1353810.4578125945</v>
      </c>
      <c r="Q7685" s="13">
        <v>898000.47708714614</v>
      </c>
      <c r="R7685" s="13">
        <v>455809.9807254484</v>
      </c>
      <c r="T7685" s="5">
        <v>1424.8661355259208</v>
      </c>
      <c r="U7685" s="5">
        <v>483.32790243902434</v>
      </c>
      <c r="V7685" s="5">
        <v>1395.8969941084208</v>
      </c>
      <c r="W7685" s="5">
        <v>157693.49023449945</v>
      </c>
      <c r="X7685" s="5">
        <v>681222.9596201817</v>
      </c>
      <c r="Y7685" s="5">
        <v>910.44966675130286</v>
      </c>
      <c r="Z7685" s="5">
        <v>3200</v>
      </c>
      <c r="AA7685" s="5">
        <v>484</v>
      </c>
    </row>
    <row r="7686" spans="1:27" x14ac:dyDescent="0.15">
      <c r="A7686" s="4">
        <v>128</v>
      </c>
      <c r="B7686" s="4">
        <v>208</v>
      </c>
      <c r="C7686" s="4" t="s">
        <v>351</v>
      </c>
      <c r="D7686" s="4" t="s">
        <v>352</v>
      </c>
      <c r="E7686" s="4" t="s">
        <v>308</v>
      </c>
      <c r="F7686" s="4" t="s">
        <v>348</v>
      </c>
      <c r="G7686" s="4" t="s">
        <v>10</v>
      </c>
      <c r="H7686" s="4" t="s">
        <v>18</v>
      </c>
      <c r="I7686" s="5">
        <v>65.673693509161211</v>
      </c>
      <c r="J7686" s="5">
        <v>43.523330994361878</v>
      </c>
      <c r="K7686" s="5">
        <v>66.272092627606739</v>
      </c>
      <c r="L7686" s="5">
        <v>81.06663752180431</v>
      </c>
      <c r="M7686" s="5">
        <v>50.311035775758214</v>
      </c>
      <c r="N7686" s="5">
        <v>77.478420893810451</v>
      </c>
      <c r="O7686" s="5">
        <v>60.680316798450569</v>
      </c>
      <c r="P7686" s="5">
        <v>1383923.0124308546</v>
      </c>
      <c r="Q7686" s="13">
        <v>913100.31577719527</v>
      </c>
      <c r="R7686" s="13">
        <v>470822.69665365928</v>
      </c>
      <c r="T7686" s="5">
        <v>1438.6714585508482</v>
      </c>
      <c r="U7686" s="5">
        <v>486.48199999999986</v>
      </c>
      <c r="V7686" s="5">
        <v>1468.2644410671669</v>
      </c>
      <c r="W7686" s="5">
        <v>165585.88645595839</v>
      </c>
      <c r="X7686" s="5">
        <v>729514.69187003782</v>
      </c>
      <c r="Y7686" s="5">
        <v>911.5883231095637</v>
      </c>
      <c r="Z7686" s="5">
        <v>3200</v>
      </c>
      <c r="AA7686" s="5">
        <v>498</v>
      </c>
    </row>
    <row r="7687" spans="1:27" x14ac:dyDescent="0.15">
      <c r="A7687" s="4">
        <v>128</v>
      </c>
      <c r="B7687" s="4">
        <v>208</v>
      </c>
      <c r="C7687" s="4" t="s">
        <v>351</v>
      </c>
      <c r="D7687" s="4" t="s">
        <v>352</v>
      </c>
      <c r="E7687" s="4" t="s">
        <v>308</v>
      </c>
      <c r="F7687" s="4" t="s">
        <v>348</v>
      </c>
      <c r="G7687" s="4" t="s">
        <v>10</v>
      </c>
      <c r="H7687" s="4" t="s">
        <v>19</v>
      </c>
      <c r="I7687" s="5">
        <v>65.564358433255407</v>
      </c>
      <c r="J7687" s="5">
        <v>44.949165591472301</v>
      </c>
      <c r="K7687" s="5">
        <v>68.557317825706477</v>
      </c>
      <c r="L7687" s="5">
        <v>81.711183318536314</v>
      </c>
      <c r="M7687" s="5">
        <v>50.621693607037976</v>
      </c>
      <c r="N7687" s="5">
        <v>81.340610576803456</v>
      </c>
      <c r="O7687" s="5">
        <v>64.010440604213187</v>
      </c>
      <c r="P7687" s="5">
        <v>1429260.6569947971</v>
      </c>
      <c r="Q7687" s="13">
        <v>959792.16633198212</v>
      </c>
      <c r="R7687" s="13">
        <v>469468.49066281487</v>
      </c>
      <c r="T7687" s="5">
        <v>1450.1100684381504</v>
      </c>
      <c r="U7687" s="5">
        <v>489.48590243902424</v>
      </c>
      <c r="V7687" s="5">
        <v>1541.4553464931719</v>
      </c>
      <c r="W7687" s="5">
        <v>174818.59778658798</v>
      </c>
      <c r="X7687" s="5">
        <v>764712.30428119423</v>
      </c>
      <c r="Y7687" s="5">
        <v>911.5883231095637</v>
      </c>
      <c r="Z7687" s="5">
        <v>3300</v>
      </c>
      <c r="AA7687" s="5">
        <v>508</v>
      </c>
    </row>
    <row r="7688" spans="1:27" x14ac:dyDescent="0.15">
      <c r="A7688" s="4">
        <v>128</v>
      </c>
      <c r="B7688" s="4">
        <v>208</v>
      </c>
      <c r="C7688" s="4" t="s">
        <v>351</v>
      </c>
      <c r="D7688" s="4" t="s">
        <v>352</v>
      </c>
      <c r="E7688" s="4" t="s">
        <v>308</v>
      </c>
      <c r="F7688" s="4" t="s">
        <v>348</v>
      </c>
      <c r="G7688" s="4" t="s">
        <v>10</v>
      </c>
      <c r="H7688" s="4" t="s">
        <v>20</v>
      </c>
      <c r="I7688" s="5">
        <v>64.689893980020599</v>
      </c>
      <c r="J7688" s="5">
        <v>47.116787573024467</v>
      </c>
      <c r="K7688" s="5">
        <v>72.834850506288404</v>
      </c>
      <c r="L7688" s="5">
        <v>82.605968781652095</v>
      </c>
      <c r="M7688" s="5">
        <v>50.947884329881738</v>
      </c>
      <c r="N7688" s="5">
        <v>84.726336329833785</v>
      </c>
      <c r="O7688" s="5">
        <v>71.953329332508602</v>
      </c>
      <c r="P7688" s="5">
        <v>1498185.113693886</v>
      </c>
      <c r="Q7688" s="13">
        <v>1017500.5290948708</v>
      </c>
      <c r="R7688" s="13">
        <v>480684.58459901524</v>
      </c>
      <c r="T7688" s="5">
        <v>1465.9896256353345</v>
      </c>
      <c r="U7688" s="5">
        <v>492.63999999999993</v>
      </c>
      <c r="V7688" s="5">
        <v>1605.6169630185407</v>
      </c>
      <c r="W7688" s="5">
        <v>197625.40281536704</v>
      </c>
      <c r="X7688" s="5">
        <v>823547.80195657164</v>
      </c>
      <c r="Y7688" s="5">
        <v>918.42026125912878</v>
      </c>
      <c r="Z7688" s="5">
        <v>3300</v>
      </c>
      <c r="AA7688" s="5">
        <v>518</v>
      </c>
    </row>
    <row r="7689" spans="1:27" x14ac:dyDescent="0.15">
      <c r="A7689" s="4">
        <v>128</v>
      </c>
      <c r="B7689" s="4">
        <v>208</v>
      </c>
      <c r="C7689" s="4" t="s">
        <v>351</v>
      </c>
      <c r="D7689" s="4" t="s">
        <v>352</v>
      </c>
      <c r="E7689" s="4" t="s">
        <v>308</v>
      </c>
      <c r="F7689" s="4" t="s">
        <v>348</v>
      </c>
      <c r="G7689" s="4" t="s">
        <v>10</v>
      </c>
      <c r="H7689" s="4" t="s">
        <v>21</v>
      </c>
      <c r="I7689" s="5">
        <v>63.973728280048974</v>
      </c>
      <c r="J7689" s="5">
        <v>48.596202159696304</v>
      </c>
      <c r="K7689" s="5">
        <v>75.962748250287063</v>
      </c>
      <c r="L7689" s="5">
        <v>83.115786398043468</v>
      </c>
      <c r="M7689" s="5">
        <v>53.12248914884011</v>
      </c>
      <c r="N7689" s="5">
        <v>88.34350705580853</v>
      </c>
      <c r="O7689" s="5">
        <v>76.38952506709748</v>
      </c>
      <c r="P7689" s="5">
        <v>1545226.455536179</v>
      </c>
      <c r="Q7689" s="13">
        <v>1047289.0947272279</v>
      </c>
      <c r="R7689" s="13">
        <v>497937.36080895108</v>
      </c>
      <c r="T7689" s="5">
        <v>1475.0372446829533</v>
      </c>
      <c r="U7689" s="5">
        <v>513.66731707317069</v>
      </c>
      <c r="V7689" s="5">
        <v>1674.1646062584161</v>
      </c>
      <c r="W7689" s="5">
        <v>211191.61101404406</v>
      </c>
      <c r="X7689" s="5">
        <v>831881.19799373101</v>
      </c>
      <c r="Y7689" s="5">
        <v>918.42026125912878</v>
      </c>
      <c r="Z7689" s="5">
        <v>3300</v>
      </c>
      <c r="AA7689" s="5">
        <v>528</v>
      </c>
    </row>
    <row r="7690" spans="1:27" x14ac:dyDescent="0.15">
      <c r="A7690" s="4">
        <v>128</v>
      </c>
      <c r="B7690" s="4">
        <v>208</v>
      </c>
      <c r="C7690" s="4" t="s">
        <v>351</v>
      </c>
      <c r="D7690" s="4" t="s">
        <v>352</v>
      </c>
      <c r="E7690" s="4" t="s">
        <v>308</v>
      </c>
      <c r="F7690" s="4" t="s">
        <v>348</v>
      </c>
      <c r="G7690" s="4" t="s">
        <v>10</v>
      </c>
      <c r="H7690" s="4" t="s">
        <v>22</v>
      </c>
      <c r="I7690" s="5">
        <v>58.992634530547903</v>
      </c>
      <c r="J7690" s="5">
        <v>46.196179348311951</v>
      </c>
      <c r="K7690" s="5">
        <v>78.308384963533669</v>
      </c>
      <c r="L7690" s="5">
        <v>83.344336113942646</v>
      </c>
      <c r="M7690" s="5">
        <v>52.873962883816283</v>
      </c>
      <c r="N7690" s="5">
        <v>91.344137512679978</v>
      </c>
      <c r="O7690" s="5">
        <v>81.004857123518903</v>
      </c>
      <c r="P7690" s="5">
        <v>1468912.287407272</v>
      </c>
      <c r="Q7690" s="13">
        <v>963989.43914757227</v>
      </c>
      <c r="R7690" s="13">
        <v>504922.84825969971</v>
      </c>
      <c r="T7690" s="5">
        <v>1479.0932652997651</v>
      </c>
      <c r="U7690" s="5">
        <v>511.2641951219511</v>
      </c>
      <c r="V7690" s="5">
        <v>1731.0284265296864</v>
      </c>
      <c r="W7690" s="5">
        <v>223497.11764578594</v>
      </c>
      <c r="X7690" s="5">
        <v>895826.73630416556</v>
      </c>
      <c r="Y7690" s="5">
        <v>916.14294854260709</v>
      </c>
      <c r="Z7690" s="5">
        <v>3300</v>
      </c>
      <c r="AA7690" s="5">
        <v>535</v>
      </c>
    </row>
    <row r="7691" spans="1:27" x14ac:dyDescent="0.15">
      <c r="A7691" s="4">
        <v>128</v>
      </c>
      <c r="B7691" s="4">
        <v>208</v>
      </c>
      <c r="C7691" s="4" t="s">
        <v>351</v>
      </c>
      <c r="D7691" s="4" t="s">
        <v>352</v>
      </c>
      <c r="E7691" s="4" t="s">
        <v>308</v>
      </c>
      <c r="F7691" s="4" t="s">
        <v>348</v>
      </c>
      <c r="G7691" s="4" t="s">
        <v>10</v>
      </c>
      <c r="H7691" s="4" t="s">
        <v>23</v>
      </c>
      <c r="I7691" s="5">
        <v>68.813162616282213</v>
      </c>
      <c r="J7691" s="5">
        <v>55.781414011277761</v>
      </c>
      <c r="K7691" s="5">
        <v>81.062128073269292</v>
      </c>
      <c r="L7691" s="5">
        <v>83.887801693015859</v>
      </c>
      <c r="M7691" s="5">
        <v>53.262285172915995</v>
      </c>
      <c r="N7691" s="5">
        <v>93.978770047069958</v>
      </c>
      <c r="O7691" s="5">
        <v>86.272564571805333</v>
      </c>
      <c r="P7691" s="5">
        <v>1773696.5611878498</v>
      </c>
      <c r="Q7691" s="13">
        <v>1252965.8888356085</v>
      </c>
      <c r="R7691" s="13">
        <v>520730.67235224135</v>
      </c>
      <c r="T7691" s="5">
        <v>1488.738027204527</v>
      </c>
      <c r="U7691" s="5">
        <v>515.01907317073164</v>
      </c>
      <c r="V7691" s="5">
        <v>1780.9563576993896</v>
      </c>
      <c r="W7691" s="5">
        <v>236932.47109248379</v>
      </c>
      <c r="X7691" s="5">
        <v>988129.38860422559</v>
      </c>
      <c r="Y7691" s="5">
        <v>916.14294854260709</v>
      </c>
      <c r="Z7691" s="5">
        <v>3300</v>
      </c>
      <c r="AA7691" s="5">
        <v>545.66</v>
      </c>
    </row>
    <row r="7692" spans="1:27" x14ac:dyDescent="0.15">
      <c r="A7692" s="4">
        <v>128</v>
      </c>
      <c r="B7692" s="4">
        <v>208</v>
      </c>
      <c r="C7692" s="4" t="s">
        <v>351</v>
      </c>
      <c r="D7692" s="4" t="s">
        <v>352</v>
      </c>
      <c r="E7692" s="4" t="s">
        <v>308</v>
      </c>
      <c r="F7692" s="4" t="s">
        <v>348</v>
      </c>
      <c r="G7692" s="4" t="s">
        <v>10</v>
      </c>
      <c r="H7692" s="4" t="s">
        <v>24</v>
      </c>
      <c r="I7692" s="5">
        <v>63.37767749537344</v>
      </c>
      <c r="J7692" s="5">
        <v>53.800241982428687</v>
      </c>
      <c r="K7692" s="5">
        <v>84.888314164488094</v>
      </c>
      <c r="L7692" s="5">
        <v>84.430757454472669</v>
      </c>
      <c r="M7692" s="5">
        <v>54.691311196802928</v>
      </c>
      <c r="N7692" s="5">
        <v>96.956542316523056</v>
      </c>
      <c r="O7692" s="5">
        <v>93.479727359150573</v>
      </c>
      <c r="P7692" s="5">
        <v>1710700.7035715352</v>
      </c>
      <c r="Q7692" s="13">
        <v>1158642.0080487498</v>
      </c>
      <c r="R7692" s="13">
        <v>552058.6955227853</v>
      </c>
      <c r="T7692" s="5">
        <v>1498.3737414902412</v>
      </c>
      <c r="U7692" s="5">
        <v>528.83702439024398</v>
      </c>
      <c r="V7692" s="5">
        <v>1837.3870010500875</v>
      </c>
      <c r="W7692" s="5">
        <v>257772.98600171279</v>
      </c>
      <c r="X7692" s="5">
        <v>1038141.1972992385</v>
      </c>
      <c r="Y7692" s="5">
        <v>916.14294854260709</v>
      </c>
      <c r="Z7692" s="5">
        <v>3300</v>
      </c>
      <c r="AA7692" s="5">
        <v>556.30999999999995</v>
      </c>
    </row>
    <row r="7693" spans="1:27" x14ac:dyDescent="0.15">
      <c r="A7693" s="4">
        <v>128</v>
      </c>
      <c r="B7693" s="4">
        <v>208</v>
      </c>
      <c r="C7693" s="4" t="s">
        <v>351</v>
      </c>
      <c r="D7693" s="4" t="s">
        <v>352</v>
      </c>
      <c r="E7693" s="4" t="s">
        <v>308</v>
      </c>
      <c r="F7693" s="4" t="s">
        <v>348</v>
      </c>
      <c r="G7693" s="4" t="s">
        <v>10</v>
      </c>
      <c r="H7693" s="4" t="s">
        <v>25</v>
      </c>
      <c r="I7693" s="5">
        <v>59.53648435940665</v>
      </c>
      <c r="J7693" s="5">
        <v>52.910608707714566</v>
      </c>
      <c r="K7693" s="5">
        <v>88.870898705248763</v>
      </c>
      <c r="L7693" s="5">
        <v>84.975752486395066</v>
      </c>
      <c r="M7693" s="5">
        <v>57.005712039837192</v>
      </c>
      <c r="N7693" s="5">
        <v>99.965074691795351</v>
      </c>
      <c r="O7693" s="5">
        <v>100.5675032639019</v>
      </c>
      <c r="P7693" s="5">
        <v>1682412.7960660048</v>
      </c>
      <c r="Q7693" s="13">
        <v>1126692.1330898404</v>
      </c>
      <c r="R7693" s="13">
        <v>555720.66297616425</v>
      </c>
      <c r="T7693" s="5">
        <v>1508.0456462521461</v>
      </c>
      <c r="U7693" s="5">
        <v>551.21609756097564</v>
      </c>
      <c r="V7693" s="5">
        <v>1894.4005676077475</v>
      </c>
      <c r="W7693" s="5">
        <v>281738.89888433105</v>
      </c>
      <c r="X7693" s="5">
        <v>990668.32521848357</v>
      </c>
      <c r="Y7693" s="5">
        <v>916.14294854260709</v>
      </c>
      <c r="Z7693" s="5">
        <v>3300</v>
      </c>
      <c r="AA7693" s="5">
        <v>567</v>
      </c>
    </row>
    <row r="7694" spans="1:27" x14ac:dyDescent="0.15">
      <c r="A7694" s="4">
        <v>128</v>
      </c>
      <c r="B7694" s="4">
        <v>208</v>
      </c>
      <c r="C7694" s="4" t="s">
        <v>351</v>
      </c>
      <c r="D7694" s="4" t="s">
        <v>352</v>
      </c>
      <c r="E7694" s="4" t="s">
        <v>308</v>
      </c>
      <c r="F7694" s="4" t="s">
        <v>348</v>
      </c>
      <c r="G7694" s="4" t="s">
        <v>10</v>
      </c>
      <c r="H7694" s="4" t="s">
        <v>26</v>
      </c>
      <c r="I7694" s="5">
        <v>59.624061394671877</v>
      </c>
      <c r="J7694" s="5">
        <v>55.098584331641625</v>
      </c>
      <c r="K7694" s="5">
        <v>92.409981881182844</v>
      </c>
      <c r="L7694" s="5">
        <v>85.485570102786454</v>
      </c>
      <c r="M7694" s="5">
        <v>57.564896136140781</v>
      </c>
      <c r="N7694" s="5">
        <v>102.08174942551341</v>
      </c>
      <c r="O7694" s="5">
        <v>108.45729631738539</v>
      </c>
      <c r="P7694" s="5">
        <v>1751984.4429829805</v>
      </c>
      <c r="Q7694" s="13">
        <v>1222369.0322377901</v>
      </c>
      <c r="R7694" s="13">
        <v>529615.41074519034</v>
      </c>
      <c r="T7694" s="5">
        <v>1517.0932652997651</v>
      </c>
      <c r="U7694" s="5">
        <v>556.62312195121967</v>
      </c>
      <c r="V7694" s="5">
        <v>1934.5128751247403</v>
      </c>
      <c r="W7694" s="5">
        <v>302973.86091832118</v>
      </c>
      <c r="X7694" s="5">
        <v>1091816.071500604</v>
      </c>
      <c r="Y7694" s="5">
        <v>916.14294854260709</v>
      </c>
      <c r="Z7694" s="5">
        <v>3300</v>
      </c>
      <c r="AA7694" s="5">
        <v>577</v>
      </c>
    </row>
    <row r="7695" spans="1:27" x14ac:dyDescent="0.15">
      <c r="A7695" s="4">
        <v>128</v>
      </c>
      <c r="B7695" s="4">
        <v>208</v>
      </c>
      <c r="C7695" s="4" t="s">
        <v>351</v>
      </c>
      <c r="D7695" s="4" t="s">
        <v>352</v>
      </c>
      <c r="E7695" s="4" t="s">
        <v>308</v>
      </c>
      <c r="F7695" s="4" t="s">
        <v>348</v>
      </c>
      <c r="G7695" s="4" t="s">
        <v>10</v>
      </c>
      <c r="H7695" s="4" t="s">
        <v>27</v>
      </c>
      <c r="I7695" s="5">
        <v>59.832245006512757</v>
      </c>
      <c r="J7695" s="5">
        <v>56.431174439674827</v>
      </c>
      <c r="K7695" s="5">
        <v>94.315656104049353</v>
      </c>
      <c r="L7695" s="5">
        <v>85.926188852961886</v>
      </c>
      <c r="M7695" s="5">
        <v>58.621132762491982</v>
      </c>
      <c r="N7695" s="5">
        <v>104.15760602013816</v>
      </c>
      <c r="O7695" s="5">
        <v>111.64920367173092</v>
      </c>
      <c r="P7695" s="5">
        <v>1794357.1675541713</v>
      </c>
      <c r="Q7695" s="13">
        <v>1225348.7716189905</v>
      </c>
      <c r="R7695" s="13">
        <v>569008.39593518071</v>
      </c>
      <c r="T7695" s="5">
        <v>1524.9128275680193</v>
      </c>
      <c r="U7695" s="5">
        <v>566.83639024390254</v>
      </c>
      <c r="V7695" s="5">
        <v>1973.8516534255998</v>
      </c>
      <c r="W7695" s="5">
        <v>309358.51898595726</v>
      </c>
      <c r="X7695" s="5">
        <v>1195581.1629762868</v>
      </c>
      <c r="Y7695" s="5">
        <v>916.14294854260709</v>
      </c>
      <c r="Z7695" s="5">
        <v>3400</v>
      </c>
      <c r="AA7695" s="5">
        <v>583</v>
      </c>
    </row>
    <row r="7696" spans="1:27" x14ac:dyDescent="0.15">
      <c r="A7696" s="4">
        <v>128</v>
      </c>
      <c r="B7696" s="4">
        <v>208</v>
      </c>
      <c r="C7696" s="4" t="s">
        <v>351</v>
      </c>
      <c r="D7696" s="4" t="s">
        <v>352</v>
      </c>
      <c r="E7696" s="4" t="s">
        <v>308</v>
      </c>
      <c r="F7696" s="4" t="s">
        <v>348</v>
      </c>
      <c r="G7696" s="4" t="s">
        <v>10</v>
      </c>
      <c r="H7696" s="4" t="s">
        <v>28</v>
      </c>
      <c r="I7696" s="5">
        <v>61.669068154197213</v>
      </c>
      <c r="J7696" s="5">
        <v>59.558260221133949</v>
      </c>
      <c r="K7696" s="5">
        <v>96.577201510836176</v>
      </c>
      <c r="L7696" s="5">
        <v>86.639933515909817</v>
      </c>
      <c r="M7696" s="5">
        <v>60.314217942966714</v>
      </c>
      <c r="N7696" s="5">
        <v>107.03071177980233</v>
      </c>
      <c r="O7696" s="5">
        <v>114.78704159982797</v>
      </c>
      <c r="P7696" s="5">
        <v>1893789.9516709754</v>
      </c>
      <c r="Q7696" s="13">
        <v>1310411.5386925135</v>
      </c>
      <c r="R7696" s="13">
        <v>583378.41297846194</v>
      </c>
      <c r="T7696" s="5">
        <v>1537.5794942346861</v>
      </c>
      <c r="U7696" s="5">
        <v>583.20765853658543</v>
      </c>
      <c r="V7696" s="5">
        <v>2028.2988010787753</v>
      </c>
      <c r="W7696" s="5">
        <v>321722.53221106069</v>
      </c>
      <c r="X7696" s="5">
        <v>1126812.0553148107</v>
      </c>
      <c r="Y7696" s="5">
        <v>916.14294854260709</v>
      </c>
      <c r="Z7696" s="5">
        <v>3400</v>
      </c>
      <c r="AA7696" s="5">
        <v>597</v>
      </c>
    </row>
    <row r="7697" spans="1:27" x14ac:dyDescent="0.15">
      <c r="A7697" s="4">
        <v>128</v>
      </c>
      <c r="B7697" s="4">
        <v>208</v>
      </c>
      <c r="C7697" s="4" t="s">
        <v>351</v>
      </c>
      <c r="D7697" s="4" t="s">
        <v>352</v>
      </c>
      <c r="E7697" s="4" t="s">
        <v>308</v>
      </c>
      <c r="F7697" s="4" t="s">
        <v>348</v>
      </c>
      <c r="G7697" s="4" t="s">
        <v>10</v>
      </c>
      <c r="H7697" s="4" t="s">
        <v>29</v>
      </c>
      <c r="I7697" s="5">
        <v>63.540058596696433</v>
      </c>
      <c r="J7697" s="5">
        <v>61.45810437650195</v>
      </c>
      <c r="K7697" s="5">
        <v>96.723398960946611</v>
      </c>
      <c r="L7697" s="5">
        <v>87.149751132301191</v>
      </c>
      <c r="M7697" s="5">
        <v>62.007303123441439</v>
      </c>
      <c r="N7697" s="5">
        <v>109.6646590529929</v>
      </c>
      <c r="O7697" s="5">
        <v>112.3646605936386</v>
      </c>
      <c r="P7697" s="5">
        <v>1954199.8051122627</v>
      </c>
      <c r="Q7697" s="13">
        <v>1378535.9076780411</v>
      </c>
      <c r="R7697" s="13">
        <v>575663.8974342217</v>
      </c>
      <c r="T7697" s="5">
        <v>1546.6271132823051</v>
      </c>
      <c r="U7697" s="5">
        <v>599.57892682926831</v>
      </c>
      <c r="V7697" s="5">
        <v>2078.2137461209827</v>
      </c>
      <c r="W7697" s="5">
        <v>312501.60348863655</v>
      </c>
      <c r="X7697" s="5">
        <v>1169778.0719244138</v>
      </c>
      <c r="Y7697" s="5">
        <v>916.14294854260709</v>
      </c>
      <c r="Z7697" s="5">
        <v>3400</v>
      </c>
      <c r="AA7697" s="5">
        <v>607</v>
      </c>
    </row>
    <row r="7698" spans="1:27" x14ac:dyDescent="0.15">
      <c r="A7698" s="4">
        <v>128</v>
      </c>
      <c r="B7698" s="4">
        <v>208</v>
      </c>
      <c r="C7698" s="4" t="s">
        <v>351</v>
      </c>
      <c r="D7698" s="4" t="s">
        <v>352</v>
      </c>
      <c r="E7698" s="4" t="s">
        <v>308</v>
      </c>
      <c r="F7698" s="4" t="s">
        <v>348</v>
      </c>
      <c r="G7698" s="4" t="s">
        <v>10</v>
      </c>
      <c r="H7698" s="4" t="s">
        <v>30</v>
      </c>
      <c r="I7698" s="5">
        <v>58.854917419669285</v>
      </c>
      <c r="J7698" s="5">
        <v>58.027232673349566</v>
      </c>
      <c r="K7698" s="5">
        <v>98.59368633479194</v>
      </c>
      <c r="L7698" s="5">
        <v>87.659568748692578</v>
      </c>
      <c r="M7698" s="5">
        <v>63.684855412352178</v>
      </c>
      <c r="N7698" s="5">
        <v>112.20888081857514</v>
      </c>
      <c r="O7698" s="5">
        <v>114.72495244914344</v>
      </c>
      <c r="P7698" s="5">
        <v>1845107.4586807475</v>
      </c>
      <c r="Q7698" s="13">
        <v>1282147.1026691478</v>
      </c>
      <c r="R7698" s="13">
        <v>562960.35601159977</v>
      </c>
      <c r="T7698" s="5">
        <v>1555.6747323299242</v>
      </c>
      <c r="U7698" s="5">
        <v>615.79999999999995</v>
      </c>
      <c r="V7698" s="5">
        <v>2126.4283367837611</v>
      </c>
      <c r="W7698" s="5">
        <v>319666.63746723259</v>
      </c>
      <c r="X7698" s="5">
        <v>1177441.5568359573</v>
      </c>
      <c r="Y7698" s="5">
        <v>916.14294854260709</v>
      </c>
      <c r="Z7698" s="5">
        <v>3400</v>
      </c>
      <c r="AA7698" s="5">
        <v>617</v>
      </c>
    </row>
    <row r="7699" spans="1:27" x14ac:dyDescent="0.15">
      <c r="A7699" s="4">
        <v>128</v>
      </c>
      <c r="B7699" s="4">
        <v>208</v>
      </c>
      <c r="C7699" s="4" t="s">
        <v>351</v>
      </c>
      <c r="D7699" s="4" t="s">
        <v>352</v>
      </c>
      <c r="E7699" s="4" t="s">
        <v>308</v>
      </c>
      <c r="F7699" s="4" t="s">
        <v>348</v>
      </c>
      <c r="G7699" s="4" t="s">
        <v>10</v>
      </c>
      <c r="H7699" s="4" t="s">
        <v>31</v>
      </c>
      <c r="I7699" s="5">
        <v>55.510628128979924</v>
      </c>
      <c r="J7699" s="5">
        <v>57.783079884967464</v>
      </c>
      <c r="K7699" s="5">
        <v>104.09372372927837</v>
      </c>
      <c r="L7699" s="5">
        <v>89.009599069558419</v>
      </c>
      <c r="M7699" s="5">
        <v>65.691166219431807</v>
      </c>
      <c r="N7699" s="5">
        <v>115.50966336426092</v>
      </c>
      <c r="O7699" s="5">
        <v>125.99985353397092</v>
      </c>
      <c r="P7699" s="5">
        <v>1837344.0670774044</v>
      </c>
      <c r="Q7699" s="13">
        <v>1261166.1114281456</v>
      </c>
      <c r="R7699" s="13">
        <v>576177.9556492588</v>
      </c>
      <c r="T7699" s="5">
        <v>1579.63341805049</v>
      </c>
      <c r="U7699" s="5">
        <v>635.20000000000005</v>
      </c>
      <c r="V7699" s="5">
        <v>2188.980226505003</v>
      </c>
      <c r="W7699" s="5">
        <v>351975.17934030422</v>
      </c>
      <c r="X7699" s="5">
        <v>1268510.3543551289</v>
      </c>
      <c r="Y7699" s="5">
        <v>931.95877712031586</v>
      </c>
      <c r="Z7699" s="5">
        <v>3400</v>
      </c>
      <c r="AA7699" s="5">
        <v>626</v>
      </c>
    </row>
    <row r="7700" spans="1:27" x14ac:dyDescent="0.15">
      <c r="A7700" s="4">
        <v>128</v>
      </c>
      <c r="B7700" s="4">
        <v>208</v>
      </c>
      <c r="C7700" s="4" t="s">
        <v>351</v>
      </c>
      <c r="D7700" s="4" t="s">
        <v>352</v>
      </c>
      <c r="E7700" s="4" t="s">
        <v>308</v>
      </c>
      <c r="F7700" s="4" t="s">
        <v>348</v>
      </c>
      <c r="G7700" s="4" t="s">
        <v>10</v>
      </c>
      <c r="H7700" s="4" t="s">
        <v>32</v>
      </c>
      <c r="I7700" s="5">
        <v>56.373197644313848</v>
      </c>
      <c r="J7700" s="5">
        <v>59.010664306876187</v>
      </c>
      <c r="K7700" s="5">
        <v>104.67858268250701</v>
      </c>
      <c r="L7700" s="5">
        <v>90.260305557329502</v>
      </c>
      <c r="M7700" s="5">
        <v>66.84944874723034</v>
      </c>
      <c r="N7700" s="5">
        <v>117.16959891586289</v>
      </c>
      <c r="O7700" s="5">
        <v>125.09234370017036</v>
      </c>
      <c r="P7700" s="5">
        <v>1876377.8977233444</v>
      </c>
      <c r="Q7700" s="13">
        <v>1285173.212452916</v>
      </c>
      <c r="R7700" s="13">
        <v>591204.68527042842</v>
      </c>
      <c r="T7700" s="5">
        <v>1601.8294259519732</v>
      </c>
      <c r="U7700" s="5">
        <v>646.4</v>
      </c>
      <c r="V7700" s="5">
        <v>2220.437041406029</v>
      </c>
      <c r="W7700" s="5">
        <v>348570.90519449825</v>
      </c>
      <c r="X7700" s="5">
        <v>1283373.8526101394</v>
      </c>
      <c r="Y7700" s="5">
        <v>948.04764216465617</v>
      </c>
      <c r="Z7700" s="5">
        <v>3400</v>
      </c>
      <c r="AA7700" s="5">
        <v>632.75</v>
      </c>
    </row>
    <row r="7701" spans="1:27" x14ac:dyDescent="0.15">
      <c r="A7701" s="4">
        <v>128</v>
      </c>
      <c r="B7701" s="4">
        <v>208</v>
      </c>
      <c r="C7701" s="4" t="s">
        <v>351</v>
      </c>
      <c r="D7701" s="4" t="s">
        <v>352</v>
      </c>
      <c r="E7701" s="4" t="s">
        <v>308</v>
      </c>
      <c r="F7701" s="4" t="s">
        <v>348</v>
      </c>
      <c r="G7701" s="4" t="s">
        <v>10</v>
      </c>
      <c r="H7701" s="4" t="s">
        <v>33</v>
      </c>
      <c r="I7701" s="5">
        <v>54.306321193399818</v>
      </c>
      <c r="J7701" s="5">
        <v>59.265040242824483</v>
      </c>
      <c r="K7701" s="5">
        <v>109.13101631717102</v>
      </c>
      <c r="L7701" s="5">
        <v>91.354854240084421</v>
      </c>
      <c r="M7701" s="5">
        <v>70.313954522342058</v>
      </c>
      <c r="N7701" s="5">
        <v>118.96323657171597</v>
      </c>
      <c r="O7701" s="5">
        <v>133.1512567973065</v>
      </c>
      <c r="P7701" s="5">
        <v>1884466.3574879034</v>
      </c>
      <c r="Q7701" s="13">
        <v>1250041.3045417659</v>
      </c>
      <c r="R7701" s="13">
        <v>634425.05294613738</v>
      </c>
      <c r="T7701" s="5">
        <v>1621.2541362645279</v>
      </c>
      <c r="U7701" s="5">
        <v>679.9</v>
      </c>
      <c r="V7701" s="5">
        <v>2254.4275946448151</v>
      </c>
      <c r="W7701" s="5">
        <v>369116.44507096888</v>
      </c>
      <c r="X7701" s="5">
        <v>1420575.1457900594</v>
      </c>
      <c r="Y7701" s="5">
        <v>964.41425723911573</v>
      </c>
      <c r="Z7701" s="5">
        <v>3400</v>
      </c>
      <c r="AA7701" s="5">
        <v>636.13</v>
      </c>
    </row>
    <row r="7702" spans="1:27" x14ac:dyDescent="0.15">
      <c r="A7702" s="4">
        <v>128</v>
      </c>
      <c r="B7702" s="4">
        <v>208</v>
      </c>
      <c r="C7702" s="4" t="s">
        <v>351</v>
      </c>
      <c r="D7702" s="4" t="s">
        <v>352</v>
      </c>
      <c r="E7702" s="4" t="s">
        <v>308</v>
      </c>
      <c r="F7702" s="4" t="s">
        <v>348</v>
      </c>
      <c r="G7702" s="4" t="s">
        <v>10</v>
      </c>
      <c r="H7702" s="4" t="s">
        <v>34</v>
      </c>
      <c r="I7702" s="5">
        <v>55.697302819608673</v>
      </c>
      <c r="J7702" s="5">
        <v>60.308554899782564</v>
      </c>
      <c r="K7702" s="5">
        <v>108.2791299519632</v>
      </c>
      <c r="L7702" s="5">
        <v>92.808940914312601</v>
      </c>
      <c r="M7702" s="5">
        <v>71.947960231200724</v>
      </c>
      <c r="N7702" s="5">
        <v>121.64308173392547</v>
      </c>
      <c r="O7702" s="5">
        <v>127.28488576834148</v>
      </c>
      <c r="P7702" s="5">
        <v>1917647.2725185165</v>
      </c>
      <c r="Q7702" s="13">
        <v>1300072.0460921368</v>
      </c>
      <c r="R7702" s="13">
        <v>617575.22642637964</v>
      </c>
      <c r="T7702" s="5">
        <v>1647.0594867813611</v>
      </c>
      <c r="U7702" s="5">
        <v>695.7</v>
      </c>
      <c r="V7702" s="5">
        <v>2305.2123333352292</v>
      </c>
      <c r="W7702" s="5">
        <v>359134.88890491059</v>
      </c>
      <c r="X7702" s="5">
        <v>1187990.5840263523</v>
      </c>
      <c r="Y7702" s="5">
        <v>981.06341727975848</v>
      </c>
      <c r="Z7702" s="5">
        <v>3400</v>
      </c>
      <c r="AA7702" s="5">
        <v>646.25</v>
      </c>
    </row>
    <row r="7703" spans="1:27" x14ac:dyDescent="0.15">
      <c r="A7703" s="4">
        <v>128</v>
      </c>
      <c r="B7703" s="4">
        <v>208</v>
      </c>
      <c r="C7703" s="4" t="s">
        <v>351</v>
      </c>
      <c r="D7703" s="4" t="s">
        <v>352</v>
      </c>
      <c r="E7703" s="4" t="s">
        <v>308</v>
      </c>
      <c r="F7703" s="4" t="s">
        <v>348</v>
      </c>
      <c r="G7703" s="4" t="s">
        <v>10</v>
      </c>
      <c r="H7703" s="4" t="s">
        <v>35</v>
      </c>
      <c r="I7703" s="5">
        <v>56.570204417552659</v>
      </c>
      <c r="J7703" s="5">
        <v>60.963719767522122</v>
      </c>
      <c r="K7703" s="5">
        <v>107.76648307214921</v>
      </c>
      <c r="L7703" s="5">
        <v>94.107414820520091</v>
      </c>
      <c r="M7703" s="5">
        <v>74.657514001586605</v>
      </c>
      <c r="N7703" s="5">
        <v>123.39694149334791</v>
      </c>
      <c r="O7703" s="5">
        <v>122.27519407332801</v>
      </c>
      <c r="P7703" s="5">
        <v>1938479.7252900759</v>
      </c>
      <c r="Q7703" s="13">
        <v>1319722.6511379506</v>
      </c>
      <c r="R7703" s="13">
        <v>618757.07415212539</v>
      </c>
      <c r="T7703" s="5">
        <v>1670.1032123587456</v>
      </c>
      <c r="U7703" s="5">
        <v>721.9</v>
      </c>
      <c r="V7703" s="5">
        <v>2338.4490706057004</v>
      </c>
      <c r="W7703" s="5">
        <v>342972.85428362287</v>
      </c>
      <c r="X7703" s="5">
        <v>1193368.5095007773</v>
      </c>
      <c r="Y7703" s="5">
        <v>998</v>
      </c>
      <c r="Z7703" s="5">
        <v>3400</v>
      </c>
      <c r="AA7703" s="5">
        <v>653</v>
      </c>
    </row>
    <row r="7704" spans="1:27" x14ac:dyDescent="0.15">
      <c r="A7704" s="4">
        <v>128</v>
      </c>
      <c r="B7704" s="4">
        <v>208</v>
      </c>
      <c r="C7704" s="4" t="s">
        <v>351</v>
      </c>
      <c r="D7704" s="4" t="s">
        <v>352</v>
      </c>
      <c r="E7704" s="4" t="s">
        <v>308</v>
      </c>
      <c r="F7704" s="4" t="s">
        <v>348</v>
      </c>
      <c r="G7704" s="4" t="s">
        <v>10</v>
      </c>
      <c r="H7704" s="4" t="s">
        <v>36</v>
      </c>
      <c r="I7704" s="5">
        <v>53.927491875717678</v>
      </c>
      <c r="J7704" s="5">
        <v>59.877986228003508</v>
      </c>
      <c r="K7704" s="5">
        <v>111.03425014832774</v>
      </c>
      <c r="L7704" s="5">
        <v>91.784128189111996</v>
      </c>
      <c r="M7704" s="5">
        <v>74.46101964419222</v>
      </c>
      <c r="N7704" s="5">
        <v>124.80933207711176</v>
      </c>
      <c r="O7704" s="5">
        <v>132.27775334071541</v>
      </c>
      <c r="P7704" s="5">
        <v>1903956.3651432511</v>
      </c>
      <c r="Q7704" s="13">
        <v>1235830.2947333443</v>
      </c>
      <c r="R7704" s="13">
        <v>668126.07040990691</v>
      </c>
      <c r="T7704" s="5">
        <v>1628.872364887854</v>
      </c>
      <c r="U7704" s="5">
        <v>720</v>
      </c>
      <c r="V7704" s="5">
        <v>2365.2147538387235</v>
      </c>
      <c r="W7704" s="5">
        <v>366822.32577074593</v>
      </c>
      <c r="X7704" s="5">
        <v>1407545.6680535905</v>
      </c>
      <c r="Y7704" s="5">
        <v>946.9</v>
      </c>
      <c r="Z7704" s="5">
        <v>3472.2</v>
      </c>
      <c r="AA7704" s="5">
        <v>662</v>
      </c>
    </row>
    <row r="7705" spans="1:27" x14ac:dyDescent="0.15">
      <c r="A7705" s="4">
        <v>128</v>
      </c>
      <c r="B7705" s="4">
        <v>208</v>
      </c>
      <c r="C7705" s="4" t="s">
        <v>351</v>
      </c>
      <c r="D7705" s="4" t="s">
        <v>352</v>
      </c>
      <c r="E7705" s="4" t="s">
        <v>308</v>
      </c>
      <c r="F7705" s="4" t="s">
        <v>348</v>
      </c>
      <c r="G7705" s="4" t="s">
        <v>10</v>
      </c>
      <c r="H7705" s="4" t="s">
        <v>37</v>
      </c>
      <c r="I7705" s="5">
        <v>51.159875963113244</v>
      </c>
      <c r="J7705" s="5">
        <v>61.133014745705999</v>
      </c>
      <c r="K7705" s="5">
        <v>119.49406364820639</v>
      </c>
      <c r="L7705" s="5">
        <v>95.35395442497979</v>
      </c>
      <c r="M7705" s="5">
        <v>76.818951932924961</v>
      </c>
      <c r="N7705" s="5">
        <v>131.5188949676004</v>
      </c>
      <c r="O7705" s="5">
        <v>148.84489886301964</v>
      </c>
      <c r="P7705" s="5">
        <v>1943862.8430534659</v>
      </c>
      <c r="Q7705" s="13">
        <v>1275450.548421178</v>
      </c>
      <c r="R7705" s="13">
        <v>668412.29463228793</v>
      </c>
      <c r="T7705" s="5">
        <v>1692.2252715154127</v>
      </c>
      <c r="U7705" s="5">
        <v>742.8</v>
      </c>
      <c r="V7705" s="5">
        <v>2492.3651589910219</v>
      </c>
      <c r="W7705" s="5">
        <v>414752.93293556094</v>
      </c>
      <c r="X7705" s="5">
        <v>1527191.5461533428</v>
      </c>
      <c r="Y7705" s="5">
        <v>999.5</v>
      </c>
      <c r="Z7705" s="5">
        <v>3430</v>
      </c>
      <c r="AA7705" s="5">
        <v>675</v>
      </c>
    </row>
    <row r="7706" spans="1:27" x14ac:dyDescent="0.15">
      <c r="A7706" s="4">
        <v>128</v>
      </c>
      <c r="B7706" s="4">
        <v>208</v>
      </c>
      <c r="C7706" s="4" t="s">
        <v>351</v>
      </c>
      <c r="D7706" s="4" t="s">
        <v>352</v>
      </c>
      <c r="E7706" s="4" t="s">
        <v>308</v>
      </c>
      <c r="F7706" s="4" t="s">
        <v>348</v>
      </c>
      <c r="G7706" s="4" t="s">
        <v>10</v>
      </c>
      <c r="H7706" s="4" t="s">
        <v>38</v>
      </c>
      <c r="I7706" s="5">
        <v>54.189146177773267</v>
      </c>
      <c r="J7706" s="5">
        <v>63.565413468221969</v>
      </c>
      <c r="K7706" s="5">
        <v>117.30285112758345</v>
      </c>
      <c r="L7706" s="5">
        <v>96.286398512647892</v>
      </c>
      <c r="M7706" s="5">
        <v>78.856288164856323</v>
      </c>
      <c r="N7706" s="5">
        <v>122.63644623867857</v>
      </c>
      <c r="O7706" s="5">
        <v>144.08215013595731</v>
      </c>
      <c r="P7706" s="5">
        <v>2021206.4766998277</v>
      </c>
      <c r="Q7706" s="13">
        <v>1343077.4218680167</v>
      </c>
      <c r="R7706" s="13">
        <v>678129.05483181099</v>
      </c>
      <c r="T7706" s="5">
        <v>1708.7731478876349</v>
      </c>
      <c r="U7706" s="5">
        <v>762.5</v>
      </c>
      <c r="V7706" s="5">
        <v>2324.0372107981589</v>
      </c>
      <c r="W7706" s="5">
        <v>400113.56132543192</v>
      </c>
      <c r="X7706" s="5">
        <v>1517073.0013576555</v>
      </c>
      <c r="Y7706" s="5">
        <v>1004.9</v>
      </c>
      <c r="Z7706" s="5">
        <v>3480</v>
      </c>
      <c r="AA7706" s="5">
        <v>686</v>
      </c>
    </row>
    <row r="7707" spans="1:27" x14ac:dyDescent="0.15">
      <c r="A7707" s="4">
        <v>128</v>
      </c>
      <c r="B7707" s="4">
        <v>208</v>
      </c>
      <c r="C7707" s="4" t="s">
        <v>351</v>
      </c>
      <c r="D7707" s="4" t="s">
        <v>352</v>
      </c>
      <c r="E7707" s="4" t="s">
        <v>308</v>
      </c>
      <c r="F7707" s="4" t="s">
        <v>348</v>
      </c>
      <c r="G7707" s="4" t="s">
        <v>10</v>
      </c>
      <c r="H7707" s="4" t="s">
        <v>39</v>
      </c>
      <c r="I7707" s="5">
        <v>50.975073684135864</v>
      </c>
      <c r="J7707" s="5">
        <v>58.451435760643591</v>
      </c>
      <c r="K7707" s="5">
        <v>114.6667018528204</v>
      </c>
      <c r="L7707" s="5">
        <v>94.634984569685471</v>
      </c>
      <c r="M7707" s="5">
        <v>81.710627251217019</v>
      </c>
      <c r="N7707" s="5">
        <v>124.97912944058469</v>
      </c>
      <c r="O7707" s="5">
        <v>134.61573750205486</v>
      </c>
      <c r="P7707" s="5">
        <v>1858595.9578612554</v>
      </c>
      <c r="Q7707" s="13">
        <v>1191680.6528837371</v>
      </c>
      <c r="R7707" s="13">
        <v>666915.30497751839</v>
      </c>
      <c r="T7707" s="5">
        <v>1679.4658745305287</v>
      </c>
      <c r="U7707" s="5">
        <v>790.1</v>
      </c>
      <c r="V7707" s="5">
        <v>2368.4325198708416</v>
      </c>
      <c r="W7707" s="5">
        <v>370971.22636682255</v>
      </c>
      <c r="X7707" s="5">
        <v>1502185.8874692935</v>
      </c>
      <c r="Y7707" s="5">
        <v>971.1</v>
      </c>
      <c r="Z7707" s="5">
        <v>3478.7</v>
      </c>
      <c r="AA7707" s="5">
        <v>691</v>
      </c>
    </row>
    <row r="7708" spans="1:27" x14ac:dyDescent="0.15">
      <c r="A7708" s="4">
        <v>128</v>
      </c>
      <c r="B7708" s="4">
        <v>208</v>
      </c>
      <c r="C7708" s="4" t="s">
        <v>351</v>
      </c>
      <c r="D7708" s="4" t="s">
        <v>352</v>
      </c>
      <c r="E7708" s="4" t="s">
        <v>308</v>
      </c>
      <c r="F7708" s="4" t="s">
        <v>348</v>
      </c>
      <c r="G7708" s="4" t="s">
        <v>10</v>
      </c>
      <c r="H7708" s="4" t="s">
        <v>40</v>
      </c>
      <c r="I7708" s="5">
        <v>57.057559339973615</v>
      </c>
      <c r="J7708" s="5">
        <v>55.950377261498588</v>
      </c>
      <c r="K7708" s="5">
        <v>98.059534807863116</v>
      </c>
      <c r="L7708" s="5">
        <v>97.207021797826229</v>
      </c>
      <c r="M7708" s="5">
        <v>85.940426839338485</v>
      </c>
      <c r="N7708" s="5">
        <v>126.35636745153545</v>
      </c>
      <c r="O7708" s="5">
        <v>89.793392523503556</v>
      </c>
      <c r="P7708" s="5">
        <v>1779069.1309083521</v>
      </c>
      <c r="Q7708" s="13">
        <v>1150633.3413799561</v>
      </c>
      <c r="R7708" s="13">
        <v>628435.78952839598</v>
      </c>
      <c r="T7708" s="5">
        <v>1725.1112431257302</v>
      </c>
      <c r="U7708" s="5">
        <v>831</v>
      </c>
      <c r="V7708" s="5">
        <v>2394.5320399054144</v>
      </c>
      <c r="W7708" s="5">
        <v>233388.33694779727</v>
      </c>
      <c r="X7708" s="5">
        <v>1561266.9094695349</v>
      </c>
      <c r="Y7708" s="5">
        <v>1014</v>
      </c>
      <c r="Z7708" s="5">
        <v>3480</v>
      </c>
      <c r="AA7708" s="5">
        <v>694</v>
      </c>
    </row>
    <row r="7709" spans="1:27" x14ac:dyDescent="0.15">
      <c r="A7709" s="4">
        <v>128</v>
      </c>
      <c r="B7709" s="4">
        <v>208</v>
      </c>
      <c r="C7709" s="4" t="s">
        <v>351</v>
      </c>
      <c r="D7709" s="4" t="s">
        <v>352</v>
      </c>
      <c r="E7709" s="4" t="s">
        <v>308</v>
      </c>
      <c r="F7709" s="4" t="s">
        <v>348</v>
      </c>
      <c r="G7709" s="4" t="s">
        <v>10</v>
      </c>
      <c r="H7709" s="4" t="s">
        <v>41</v>
      </c>
      <c r="I7709" s="5">
        <v>47.768254322977874</v>
      </c>
      <c r="J7709" s="5">
        <v>46.578038218841797</v>
      </c>
      <c r="K7709" s="5">
        <v>97.508353359349044</v>
      </c>
      <c r="L7709" s="5">
        <v>95.22158319701937</v>
      </c>
      <c r="M7709" s="5">
        <v>90.821760349346633</v>
      </c>
      <c r="N7709" s="5">
        <v>125.51473546995861</v>
      </c>
      <c r="O7709" s="5">
        <v>85.738197300127624</v>
      </c>
      <c r="P7709" s="5">
        <v>1481054.3561863266</v>
      </c>
      <c r="Q7709" s="13">
        <v>964521.69338082778</v>
      </c>
      <c r="R7709" s="13">
        <v>516532.66280549881</v>
      </c>
      <c r="T7709" s="5">
        <v>1689.8761089817035</v>
      </c>
      <c r="U7709" s="5">
        <v>878.2</v>
      </c>
      <c r="V7709" s="5">
        <v>2378.5825884741853</v>
      </c>
      <c r="W7709" s="5">
        <v>280723.0244898292</v>
      </c>
      <c r="X7709" s="5">
        <v>1302917.5118461517</v>
      </c>
      <c r="Y7709" s="5">
        <v>968</v>
      </c>
      <c r="Z7709" s="5">
        <v>3480</v>
      </c>
      <c r="AA7709" s="5">
        <v>705.89800963028642</v>
      </c>
    </row>
    <row r="7710" spans="1:27" x14ac:dyDescent="0.15">
      <c r="A7710" s="4">
        <v>128</v>
      </c>
      <c r="B7710" s="4">
        <v>208</v>
      </c>
      <c r="C7710" s="4" t="s">
        <v>351</v>
      </c>
      <c r="D7710" s="4" t="s">
        <v>352</v>
      </c>
      <c r="E7710" s="4" t="s">
        <v>308</v>
      </c>
      <c r="F7710" s="4" t="s">
        <v>348</v>
      </c>
      <c r="G7710" s="4" t="s">
        <v>10</v>
      </c>
      <c r="H7710" s="4" t="s">
        <v>42</v>
      </c>
      <c r="I7710" s="5">
        <v>44.908088698366512</v>
      </c>
      <c r="J7710" s="5">
        <v>41.664158835146942</v>
      </c>
      <c r="K7710" s="5">
        <v>92.776513191180243</v>
      </c>
      <c r="L7710" s="5">
        <v>96.828819217382289</v>
      </c>
      <c r="M7710" s="5">
        <v>91.886966602589922</v>
      </c>
      <c r="N7710" s="5">
        <v>124.1896405296652</v>
      </c>
      <c r="O7710" s="5">
        <v>65.323274645293395</v>
      </c>
      <c r="P7710" s="5">
        <v>1324806.4173443799</v>
      </c>
      <c r="Q7710" s="13">
        <v>881661.45373169717</v>
      </c>
      <c r="R7710" s="13">
        <v>438873.21252419805</v>
      </c>
      <c r="S7710" s="5">
        <v>4271.751088484677</v>
      </c>
      <c r="T7710" s="5">
        <v>1718.3993666415399</v>
      </c>
      <c r="U7710" s="5">
        <v>888.5</v>
      </c>
      <c r="V7710" s="5">
        <v>2353.4712121783596</v>
      </c>
      <c r="W7710" s="5">
        <v>160911.28750000001</v>
      </c>
      <c r="X7710" s="5">
        <v>1171930.4633333334</v>
      </c>
      <c r="Y7710" s="5">
        <v>985</v>
      </c>
      <c r="Z7710" s="5">
        <v>3504</v>
      </c>
      <c r="AA7710" s="5">
        <v>718</v>
      </c>
    </row>
    <row r="7711" spans="1:27" x14ac:dyDescent="0.15">
      <c r="A7711" s="4">
        <v>128</v>
      </c>
      <c r="B7711" s="4">
        <v>208</v>
      </c>
      <c r="C7711" s="4" t="s">
        <v>351</v>
      </c>
      <c r="D7711" s="4" t="s">
        <v>352</v>
      </c>
      <c r="E7711" s="4" t="s">
        <v>308</v>
      </c>
      <c r="F7711" s="4" t="s">
        <v>348</v>
      </c>
      <c r="G7711" s="4" t="s">
        <v>10</v>
      </c>
      <c r="H7711" s="4" t="s">
        <v>43</v>
      </c>
      <c r="I7711" s="5">
        <v>47.365290290872693</v>
      </c>
      <c r="J7711" s="5">
        <v>40.349464671801243</v>
      </c>
      <c r="K7711" s="5">
        <v>85.187833588716728</v>
      </c>
      <c r="L7711" s="5">
        <v>97.616585188557963</v>
      </c>
      <c r="M7711" s="5">
        <v>97.905899023828809</v>
      </c>
      <c r="N7711" s="5">
        <v>112.64430323115108</v>
      </c>
      <c r="O7711" s="5">
        <v>47.334813309348036</v>
      </c>
      <c r="P7711" s="5">
        <v>1283002.7349194677</v>
      </c>
      <c r="Q7711" s="13">
        <v>859330.64784377429</v>
      </c>
      <c r="R7711" s="13">
        <v>418060</v>
      </c>
      <c r="S7711" s="5">
        <v>5612.0870756933155</v>
      </c>
      <c r="T7711" s="5">
        <v>1732.3796728858097</v>
      </c>
      <c r="U7711" s="5">
        <v>946.7</v>
      </c>
      <c r="V7711" s="5">
        <v>2134.6798633101621</v>
      </c>
      <c r="W7711" s="5">
        <v>105872.0848</v>
      </c>
      <c r="X7711" s="5">
        <v>898393.48583333334</v>
      </c>
      <c r="Y7711" s="5">
        <v>998</v>
      </c>
      <c r="Z7711" s="5">
        <v>3545</v>
      </c>
      <c r="AA7711" s="5">
        <v>718</v>
      </c>
    </row>
    <row r="7712" spans="1:27" x14ac:dyDescent="0.15">
      <c r="A7712" s="4">
        <v>128</v>
      </c>
      <c r="B7712" s="4">
        <v>208</v>
      </c>
      <c r="C7712" s="4" t="s">
        <v>351</v>
      </c>
      <c r="D7712" s="4" t="s">
        <v>352</v>
      </c>
      <c r="E7712" s="4" t="s">
        <v>308</v>
      </c>
      <c r="F7712" s="4" t="s">
        <v>348</v>
      </c>
      <c r="G7712" s="4" t="s">
        <v>10</v>
      </c>
      <c r="H7712" s="4" t="s">
        <v>44</v>
      </c>
      <c r="I7712" s="5">
        <v>53.723548306108661</v>
      </c>
      <c r="J7712" s="5">
        <v>43.713375023103225</v>
      </c>
      <c r="K7712" s="5">
        <v>81.36725216664955</v>
      </c>
      <c r="L7712" s="5">
        <v>96.029187908843127</v>
      </c>
      <c r="M7712" s="5">
        <v>103.34569018116839</v>
      </c>
      <c r="N7712" s="5">
        <v>111.01875883266401</v>
      </c>
      <c r="O7712" s="5">
        <v>37.016104388785578</v>
      </c>
      <c r="P7712" s="5">
        <v>1389965.8933120144</v>
      </c>
      <c r="Q7712" s="13">
        <v>985070</v>
      </c>
      <c r="R7712" s="13">
        <v>402662</v>
      </c>
      <c r="S7712" s="5">
        <v>2233.8933120143988</v>
      </c>
      <c r="T7712" s="5">
        <v>1704.2084889127143</v>
      </c>
      <c r="U7712" s="5">
        <v>999.3</v>
      </c>
      <c r="V7712" s="5">
        <v>2103.8747822289965</v>
      </c>
      <c r="W7712" s="5">
        <v>99603.433300000004</v>
      </c>
      <c r="X7712" s="5">
        <v>630732.19999999995</v>
      </c>
      <c r="Y7712" s="5">
        <v>970</v>
      </c>
      <c r="Z7712" s="5">
        <v>3500</v>
      </c>
      <c r="AA7712" s="5">
        <v>719</v>
      </c>
    </row>
    <row r="7713" spans="1:27" x14ac:dyDescent="0.15">
      <c r="A7713" s="4">
        <v>128</v>
      </c>
      <c r="B7713" s="4">
        <v>208</v>
      </c>
      <c r="C7713" s="4" t="s">
        <v>351</v>
      </c>
      <c r="D7713" s="4" t="s">
        <v>352</v>
      </c>
      <c r="E7713" s="4" t="s">
        <v>308</v>
      </c>
      <c r="F7713" s="4" t="s">
        <v>348</v>
      </c>
      <c r="G7713" s="4" t="s">
        <v>10</v>
      </c>
      <c r="H7713" s="4" t="s">
        <v>45</v>
      </c>
      <c r="I7713" s="5">
        <v>50.74410700584621</v>
      </c>
      <c r="J7713" s="5">
        <v>39.693673681587093</v>
      </c>
      <c r="K7713" s="5">
        <v>78.223218465572742</v>
      </c>
      <c r="L7713" s="5">
        <v>95.575072679154673</v>
      </c>
      <c r="M7713" s="5">
        <v>112.96357188520989</v>
      </c>
      <c r="N7713" s="5">
        <v>105.92008289909276</v>
      </c>
      <c r="O7713" s="5">
        <v>30.484136879532368</v>
      </c>
      <c r="P7713" s="5">
        <v>1262150.3731638899</v>
      </c>
      <c r="Q7713" s="13">
        <v>888421</v>
      </c>
      <c r="R7713" s="13">
        <v>373082</v>
      </c>
      <c r="S7713" s="5">
        <v>647.37316388988688</v>
      </c>
      <c r="T7713" s="5">
        <v>1696.1494076455244</v>
      </c>
      <c r="U7713" s="5">
        <v>1092.3</v>
      </c>
      <c r="V7713" s="5">
        <v>2007.2516904903566</v>
      </c>
      <c r="W7713" s="5">
        <v>98242.344799999992</v>
      </c>
      <c r="X7713" s="5">
        <v>467551.17249999999</v>
      </c>
      <c r="Y7713" s="5">
        <v>959</v>
      </c>
      <c r="Z7713" s="5">
        <v>3623</v>
      </c>
      <c r="AA7713" s="5">
        <v>719</v>
      </c>
    </row>
    <row r="7714" spans="1:27" x14ac:dyDescent="0.15">
      <c r="A7714" s="4">
        <v>128</v>
      </c>
      <c r="B7714" s="4">
        <v>208</v>
      </c>
      <c r="C7714" s="4" t="s">
        <v>351</v>
      </c>
      <c r="D7714" s="4" t="s">
        <v>352</v>
      </c>
      <c r="E7714" s="4" t="s">
        <v>308</v>
      </c>
      <c r="F7714" s="4" t="s">
        <v>348</v>
      </c>
      <c r="G7714" s="4" t="s">
        <v>10</v>
      </c>
      <c r="H7714" s="4" t="s">
        <v>46</v>
      </c>
      <c r="I7714" s="5">
        <v>44.541293973122066</v>
      </c>
      <c r="J7714" s="5">
        <v>33.451993348676439</v>
      </c>
      <c r="K7714" s="5">
        <v>75.103326295061507</v>
      </c>
      <c r="L7714" s="5">
        <v>93.37907528212871</v>
      </c>
      <c r="M7714" s="5">
        <v>105.84840778587596</v>
      </c>
      <c r="N7714" s="5">
        <v>107.44856165981338</v>
      </c>
      <c r="O7714" s="5">
        <v>26.226600516747393</v>
      </c>
      <c r="P7714" s="5">
        <v>1063681.9919163443</v>
      </c>
      <c r="Q7714" s="13">
        <v>779967</v>
      </c>
      <c r="R7714" s="13">
        <v>283503</v>
      </c>
      <c r="S7714" s="5">
        <v>211.99191634422354</v>
      </c>
      <c r="T7714" s="5">
        <v>1657.1775337065881</v>
      </c>
      <c r="U7714" s="5">
        <v>1023.5</v>
      </c>
      <c r="V7714" s="5">
        <v>2036.2173171435941</v>
      </c>
      <c r="W7714" s="5">
        <v>88681.549299999999</v>
      </c>
      <c r="X7714" s="5">
        <v>391133.62250000006</v>
      </c>
      <c r="Y7714" s="5">
        <v>919</v>
      </c>
      <c r="Z7714" s="5">
        <v>3666</v>
      </c>
      <c r="AA7714" s="5">
        <v>719</v>
      </c>
    </row>
    <row r="7715" spans="1:27" x14ac:dyDescent="0.15">
      <c r="A7715" s="4">
        <v>128</v>
      </c>
      <c r="B7715" s="4">
        <v>208</v>
      </c>
      <c r="C7715" s="4" t="s">
        <v>351</v>
      </c>
      <c r="D7715" s="4" t="s">
        <v>352</v>
      </c>
      <c r="E7715" s="4" t="s">
        <v>308</v>
      </c>
      <c r="F7715" s="4" t="s">
        <v>348</v>
      </c>
      <c r="G7715" s="4" t="s">
        <v>10</v>
      </c>
      <c r="H7715" s="4" t="s">
        <v>47</v>
      </c>
      <c r="I7715" s="5">
        <v>47.994044665673286</v>
      </c>
      <c r="J7715" s="5">
        <v>35.544589848879006</v>
      </c>
      <c r="K7715" s="5">
        <v>74.060417488217041</v>
      </c>
      <c r="L7715" s="5">
        <v>93.238085838528562</v>
      </c>
      <c r="M7715" s="5">
        <v>118.41370485083338</v>
      </c>
      <c r="N7715" s="5">
        <v>108.99909711892424</v>
      </c>
      <c r="O7715" s="5">
        <v>21.187680324948136</v>
      </c>
      <c r="P7715" s="5">
        <v>1130220.8432909725</v>
      </c>
      <c r="Q7715" s="13">
        <v>856545</v>
      </c>
      <c r="R7715" s="13">
        <v>273514</v>
      </c>
      <c r="S7715" s="5">
        <v>161.84329097247172</v>
      </c>
      <c r="T7715" s="5">
        <v>1654.6754256302547</v>
      </c>
      <c r="U7715" s="5">
        <v>1145</v>
      </c>
      <c r="V7715" s="5">
        <v>2065.6009319999998</v>
      </c>
      <c r="W7715" s="5">
        <v>76650.427899999995</v>
      </c>
      <c r="X7715" s="5">
        <v>303774.71250000002</v>
      </c>
      <c r="Y7715" s="5">
        <v>917</v>
      </c>
      <c r="Z7715" s="5">
        <v>3645</v>
      </c>
      <c r="AA7715" s="5">
        <v>719</v>
      </c>
    </row>
    <row r="7716" spans="1:27" x14ac:dyDescent="0.15">
      <c r="A7716" s="4">
        <v>128</v>
      </c>
      <c r="B7716" s="4">
        <v>208</v>
      </c>
      <c r="C7716" s="4" t="s">
        <v>351</v>
      </c>
      <c r="D7716" s="4" t="s">
        <v>352</v>
      </c>
      <c r="E7716" s="4" t="s">
        <v>308</v>
      </c>
      <c r="F7716" s="4" t="s">
        <v>348</v>
      </c>
      <c r="G7716" s="4" t="s">
        <v>10</v>
      </c>
      <c r="H7716" s="4" t="s">
        <v>48</v>
      </c>
      <c r="I7716" s="5">
        <v>45.024309949387636</v>
      </c>
      <c r="J7716" s="5">
        <v>33.398172567442359</v>
      </c>
      <c r="K7716" s="5">
        <v>74.178088692498875</v>
      </c>
      <c r="L7716" s="5">
        <v>91.567847179650329</v>
      </c>
      <c r="M7716" s="5">
        <v>112.72571029467981</v>
      </c>
      <c r="N7716" s="5">
        <v>110.57200756540414</v>
      </c>
      <c r="O7716" s="5">
        <v>22.275231702616409</v>
      </c>
      <c r="P7716" s="5">
        <v>1061970.6381206869</v>
      </c>
      <c r="Q7716" s="13">
        <v>816898</v>
      </c>
      <c r="R7716" s="13">
        <v>244888</v>
      </c>
      <c r="S7716" s="5">
        <v>184.63812068690439</v>
      </c>
      <c r="T7716" s="5">
        <v>1625.0340742562071</v>
      </c>
      <c r="U7716" s="5">
        <v>1090</v>
      </c>
      <c r="V7716" s="5">
        <v>2095.408566834411</v>
      </c>
      <c r="W7716" s="5">
        <v>61589.593800000002</v>
      </c>
      <c r="X7716" s="5">
        <v>373587.47416666668</v>
      </c>
      <c r="Y7716" s="5">
        <v>887</v>
      </c>
      <c r="Z7716" s="5">
        <v>3660</v>
      </c>
      <c r="AA7716" s="5">
        <v>719</v>
      </c>
    </row>
    <row r="7717" spans="1:27" x14ac:dyDescent="0.15">
      <c r="A7717" s="4">
        <v>128</v>
      </c>
      <c r="B7717" s="4">
        <v>208</v>
      </c>
      <c r="C7717" s="4" t="s">
        <v>351</v>
      </c>
      <c r="D7717" s="4" t="s">
        <v>352</v>
      </c>
      <c r="E7717" s="4" t="s">
        <v>308</v>
      </c>
      <c r="F7717" s="4" t="s">
        <v>348</v>
      </c>
      <c r="G7717" s="4" t="s">
        <v>10</v>
      </c>
      <c r="H7717" s="4" t="s">
        <v>49</v>
      </c>
      <c r="I7717" s="5">
        <v>45.25283218215295</v>
      </c>
      <c r="J7717" s="5">
        <v>32.763150826282327</v>
      </c>
      <c r="K7717" s="5">
        <v>72.400221701932779</v>
      </c>
      <c r="L7717" s="5">
        <v>91.541139116460954</v>
      </c>
      <c r="M7717" s="5">
        <v>115.56970757275658</v>
      </c>
      <c r="N7717" s="5">
        <v>112.167615881298</v>
      </c>
      <c r="O7717" s="5">
        <v>18.575101855609034</v>
      </c>
      <c r="P7717" s="5">
        <v>1041778.6817398868</v>
      </c>
      <c r="Q7717" s="13">
        <v>775760</v>
      </c>
      <c r="R7717" s="13">
        <v>265850</v>
      </c>
      <c r="S7717" s="5">
        <v>168.68173988680155</v>
      </c>
      <c r="T7717" s="5">
        <v>1624.5600922409374</v>
      </c>
      <c r="U7717" s="5">
        <v>1117.5</v>
      </c>
      <c r="V7717" s="5">
        <v>2125.6463404631349</v>
      </c>
      <c r="W7717" s="5">
        <v>35979.583599999998</v>
      </c>
      <c r="X7717" s="5">
        <v>383408.19</v>
      </c>
      <c r="Y7717" s="5">
        <v>886</v>
      </c>
      <c r="Z7717" s="5">
        <v>3682</v>
      </c>
      <c r="AA7717" s="5">
        <v>719</v>
      </c>
    </row>
    <row r="7718" spans="1:27" x14ac:dyDescent="0.15">
      <c r="A7718" s="4">
        <v>128</v>
      </c>
      <c r="B7718" s="4">
        <v>208</v>
      </c>
      <c r="C7718" s="4" t="s">
        <v>351</v>
      </c>
      <c r="D7718" s="4" t="s">
        <v>352</v>
      </c>
      <c r="E7718" s="4" t="s">
        <v>308</v>
      </c>
      <c r="F7718" s="4" t="s">
        <v>348</v>
      </c>
      <c r="G7718" s="4" t="s">
        <v>10</v>
      </c>
      <c r="H7718" s="4" t="s">
        <v>50</v>
      </c>
      <c r="I7718" s="5">
        <v>50.882228064117129</v>
      </c>
      <c r="J7718" s="5">
        <v>36.979373255118603</v>
      </c>
      <c r="K7718" s="5">
        <v>72.67640325915086</v>
      </c>
      <c r="L7718" s="5">
        <v>91.547875525477977</v>
      </c>
      <c r="M7718" s="5">
        <v>117.17268785676349</v>
      </c>
      <c r="N7718" s="5">
        <v>113.78624960799708</v>
      </c>
      <c r="O7718" s="5">
        <v>18.148504821804384</v>
      </c>
      <c r="P7718" s="5">
        <v>1175843.0355355442</v>
      </c>
      <c r="Q7718" s="13">
        <v>908370</v>
      </c>
      <c r="R7718" s="13">
        <v>267277</v>
      </c>
      <c r="S7718" s="5">
        <v>196.03553554412071</v>
      </c>
      <c r="T7718" s="5">
        <v>1624.6796417829214</v>
      </c>
      <c r="U7718" s="5">
        <v>1133</v>
      </c>
      <c r="V7718" s="5">
        <v>2156.3204599999999</v>
      </c>
      <c r="W7718" s="5">
        <v>33647.106500000002</v>
      </c>
      <c r="X7718" s="5">
        <v>384295.14666666667</v>
      </c>
      <c r="Y7718" s="5">
        <v>886</v>
      </c>
      <c r="Z7718" s="5">
        <v>3687</v>
      </c>
      <c r="AA7718" s="5">
        <v>719</v>
      </c>
    </row>
    <row r="7719" spans="1:27" x14ac:dyDescent="0.15">
      <c r="A7719" s="4">
        <v>128</v>
      </c>
      <c r="B7719" s="4">
        <v>208</v>
      </c>
      <c r="C7719" s="4" t="s">
        <v>351</v>
      </c>
      <c r="D7719" s="4" t="s">
        <v>352</v>
      </c>
      <c r="E7719" s="4" t="s">
        <v>308</v>
      </c>
      <c r="F7719" s="4" t="s">
        <v>348</v>
      </c>
      <c r="G7719" s="4" t="s">
        <v>10</v>
      </c>
      <c r="H7719" s="4" t="s">
        <v>51</v>
      </c>
      <c r="I7719" s="5">
        <v>55.231386713634159</v>
      </c>
      <c r="J7719" s="5">
        <v>41.352976485032165</v>
      </c>
      <c r="K7719" s="5">
        <v>74.872240125783335</v>
      </c>
      <c r="L7719" s="5">
        <v>91.382872582295278</v>
      </c>
      <c r="M7719" s="5">
        <v>125.98390851465956</v>
      </c>
      <c r="N7719" s="5">
        <v>111.37208375147435</v>
      </c>
      <c r="O7719" s="5">
        <v>20.251921696897128</v>
      </c>
      <c r="P7719" s="5">
        <v>1314911.668814173</v>
      </c>
      <c r="Q7719" s="13">
        <v>1003489</v>
      </c>
      <c r="R7719" s="13">
        <v>311197</v>
      </c>
      <c r="S7719" s="5">
        <v>225.66881417288315</v>
      </c>
      <c r="T7719" s="5">
        <v>1621.751371508112</v>
      </c>
      <c r="U7719" s="5">
        <v>1218.2</v>
      </c>
      <c r="V7719" s="5">
        <v>2110.57051</v>
      </c>
      <c r="W7719" s="5">
        <v>37643.179300000003</v>
      </c>
      <c r="X7719" s="5">
        <v>428322.41416666668</v>
      </c>
      <c r="Y7719" s="5">
        <v>883</v>
      </c>
      <c r="Z7719" s="5">
        <v>3690</v>
      </c>
      <c r="AA7719" s="5">
        <v>719</v>
      </c>
    </row>
    <row r="7720" spans="1:27" x14ac:dyDescent="0.15">
      <c r="A7720" s="4">
        <v>128</v>
      </c>
      <c r="B7720" s="4">
        <v>208</v>
      </c>
      <c r="C7720" s="4" t="s">
        <v>351</v>
      </c>
      <c r="D7720" s="4" t="s">
        <v>352</v>
      </c>
      <c r="E7720" s="4" t="s">
        <v>308</v>
      </c>
      <c r="F7720" s="4" t="s">
        <v>348</v>
      </c>
      <c r="G7720" s="4" t="s">
        <v>10</v>
      </c>
      <c r="H7720" s="4" t="s">
        <v>52</v>
      </c>
      <c r="I7720" s="5">
        <v>57.490819976455739</v>
      </c>
      <c r="J7720" s="5">
        <v>46.941673545651362</v>
      </c>
      <c r="K7720" s="5">
        <v>81.650728872671181</v>
      </c>
      <c r="L7720" s="5">
        <v>91.270176056566655</v>
      </c>
      <c r="M7720" s="5">
        <v>129.74832673000483</v>
      </c>
      <c r="N7720" s="5">
        <v>109.28016638252967</v>
      </c>
      <c r="O7720" s="5">
        <v>30.237533890838392</v>
      </c>
      <c r="P7720" s="5">
        <v>1492616.9660649165</v>
      </c>
      <c r="Q7720" s="13">
        <v>1133577</v>
      </c>
      <c r="R7720" s="13">
        <v>358714</v>
      </c>
      <c r="S7720" s="5">
        <v>325.96606491638676</v>
      </c>
      <c r="T7720" s="5">
        <v>1619.751371508112</v>
      </c>
      <c r="U7720" s="5">
        <v>1254.5999999999999</v>
      </c>
      <c r="V7720" s="5">
        <v>2070.9273699999999</v>
      </c>
      <c r="W7720" s="5">
        <v>58187.012699999999</v>
      </c>
      <c r="X7720" s="5">
        <v>629249.81999999995</v>
      </c>
      <c r="Y7720" s="5">
        <v>881</v>
      </c>
      <c r="Z7720" s="5">
        <v>3690</v>
      </c>
      <c r="AA7720" s="5">
        <v>719</v>
      </c>
    </row>
    <row r="7721" spans="1:27" x14ac:dyDescent="0.15">
      <c r="A7721" s="4">
        <v>128</v>
      </c>
      <c r="B7721" s="4">
        <v>208</v>
      </c>
      <c r="C7721" s="4" t="s">
        <v>351</v>
      </c>
      <c r="D7721" s="4" t="s">
        <v>352</v>
      </c>
      <c r="E7721" s="4" t="s">
        <v>308</v>
      </c>
      <c r="F7721" s="4" t="s">
        <v>348</v>
      </c>
      <c r="G7721" s="4" t="s">
        <v>10</v>
      </c>
      <c r="H7721" s="4" t="s">
        <v>53</v>
      </c>
      <c r="I7721" s="5">
        <v>56.800253382434988</v>
      </c>
      <c r="J7721" s="5">
        <v>50.4732256335787</v>
      </c>
      <c r="K7721" s="5">
        <v>88.860916330325963</v>
      </c>
      <c r="L7721" s="5">
        <v>91.299838882230048</v>
      </c>
      <c r="M7721" s="5">
        <v>140.53297124463771</v>
      </c>
      <c r="N7721" s="5">
        <v>108.99909711892424</v>
      </c>
      <c r="O7721" s="5">
        <v>41.622666217678542</v>
      </c>
      <c r="P7721" s="5">
        <v>1604910.673656231</v>
      </c>
      <c r="Q7721" s="13">
        <v>1189711</v>
      </c>
      <c r="R7721" s="13">
        <v>414819</v>
      </c>
      <c r="S7721" s="5">
        <v>380.67365623102506</v>
      </c>
      <c r="T7721" s="5">
        <v>1620.2777910311916</v>
      </c>
      <c r="U7721" s="5">
        <v>1358.8820000000001</v>
      </c>
      <c r="V7721" s="5">
        <v>2065.6009319999998</v>
      </c>
      <c r="W7721" s="5">
        <v>45190.705099999999</v>
      </c>
      <c r="X7721" s="5">
        <v>1131361.8108333335</v>
      </c>
      <c r="Y7721" s="5">
        <v>880</v>
      </c>
      <c r="Z7721" s="5">
        <v>3716</v>
      </c>
      <c r="AA7721" s="5">
        <v>720</v>
      </c>
    </row>
    <row r="7722" spans="1:27" x14ac:dyDescent="0.15">
      <c r="A7722" s="4">
        <v>128</v>
      </c>
      <c r="B7722" s="4">
        <v>208</v>
      </c>
      <c r="C7722" s="4" t="s">
        <v>351</v>
      </c>
      <c r="D7722" s="4" t="s">
        <v>352</v>
      </c>
      <c r="E7722" s="4" t="s">
        <v>308</v>
      </c>
      <c r="F7722" s="4" t="s">
        <v>348</v>
      </c>
      <c r="G7722" s="4" t="s">
        <v>10</v>
      </c>
      <c r="H7722" s="4" t="s">
        <v>54</v>
      </c>
      <c r="I7722" s="5">
        <v>61.863148931272214</v>
      </c>
      <c r="J7722" s="5">
        <v>56.734379704195817</v>
      </c>
      <c r="K7722" s="5">
        <v>91.709492135981819</v>
      </c>
      <c r="L7722" s="5">
        <v>91.462497964626948</v>
      </c>
      <c r="M7722" s="5">
        <v>140.75201074409105</v>
      </c>
      <c r="N7722" s="5">
        <v>106.67524332697127</v>
      </c>
      <c r="O7722" s="5">
        <v>49.606816378000318</v>
      </c>
      <c r="P7722" s="5">
        <v>1803998.2665572576</v>
      </c>
      <c r="Q7722" s="13">
        <v>1355804</v>
      </c>
      <c r="R7722" s="13">
        <v>448135</v>
      </c>
      <c r="S7722" s="5">
        <v>59.266557257524866</v>
      </c>
      <c r="T7722" s="5">
        <v>1623.1644653336202</v>
      </c>
      <c r="U7722" s="5">
        <v>1361</v>
      </c>
      <c r="V7722" s="5">
        <v>2021.5624519999999</v>
      </c>
      <c r="W7722" s="5">
        <v>48945.920899999997</v>
      </c>
      <c r="X7722" s="5">
        <v>1409938.6283333334</v>
      </c>
      <c r="Y7722" s="5">
        <v>877</v>
      </c>
      <c r="Z7722" s="5">
        <v>3773</v>
      </c>
      <c r="AA7722" s="5">
        <v>725</v>
      </c>
    </row>
    <row r="7723" spans="1:27" x14ac:dyDescent="0.15">
      <c r="A7723" s="4">
        <v>128</v>
      </c>
      <c r="B7723" s="4">
        <v>208</v>
      </c>
      <c r="C7723" s="4" t="s">
        <v>351</v>
      </c>
      <c r="D7723" s="4" t="s">
        <v>352</v>
      </c>
      <c r="E7723" s="4" t="s">
        <v>308</v>
      </c>
      <c r="F7723" s="4" t="s">
        <v>348</v>
      </c>
      <c r="G7723" s="4" t="s">
        <v>10</v>
      </c>
      <c r="H7723" s="4" t="s">
        <v>55</v>
      </c>
      <c r="I7723" s="5">
        <v>58.192495107478045</v>
      </c>
      <c r="J7723" s="5">
        <v>56.170494778719949</v>
      </c>
      <c r="K7723" s="5">
        <v>96.525324571452757</v>
      </c>
      <c r="L7723" s="5">
        <v>91.4800805060366</v>
      </c>
      <c r="M7723" s="5">
        <v>131.8679183206302</v>
      </c>
      <c r="N7723" s="5">
        <v>106.53951492206888</v>
      </c>
      <c r="O7723" s="5">
        <v>66.350601988168791</v>
      </c>
      <c r="P7723" s="5">
        <v>1786068.2665572576</v>
      </c>
      <c r="Q7723" s="13">
        <v>1292060</v>
      </c>
      <c r="R7723" s="13">
        <v>493949</v>
      </c>
      <c r="S7723" s="5">
        <v>59.266557257524866</v>
      </c>
      <c r="T7723" s="5">
        <v>1623.4764987578269</v>
      </c>
      <c r="U7723" s="5">
        <v>1275.0953672746177</v>
      </c>
      <c r="V7723" s="5">
        <v>2018.9903139999999</v>
      </c>
      <c r="W7723" s="5">
        <v>44304.353199999998</v>
      </c>
      <c r="X7723" s="5">
        <v>2262757.8174999999</v>
      </c>
      <c r="Y7723" s="5">
        <v>874</v>
      </c>
      <c r="Z7723" s="5">
        <v>3798</v>
      </c>
      <c r="AA7723" s="5">
        <v>728</v>
      </c>
    </row>
    <row r="7724" spans="1:27" x14ac:dyDescent="0.15">
      <c r="A7724" s="4">
        <v>128</v>
      </c>
      <c r="B7724" s="4">
        <v>208</v>
      </c>
      <c r="C7724" s="4" t="s">
        <v>351</v>
      </c>
      <c r="D7724" s="4" t="s">
        <v>352</v>
      </c>
      <c r="E7724" s="4" t="s">
        <v>308</v>
      </c>
      <c r="F7724" s="4" t="s">
        <v>348</v>
      </c>
      <c r="G7724" s="4" t="s">
        <v>10</v>
      </c>
      <c r="H7724" s="4" t="s">
        <v>56</v>
      </c>
      <c r="I7724" s="5">
        <v>58.756305984695246</v>
      </c>
      <c r="J7724" s="5">
        <v>58.266586819041557</v>
      </c>
      <c r="K7724" s="5">
        <v>99.166524924522577</v>
      </c>
      <c r="L7724" s="5">
        <v>91.831925726112175</v>
      </c>
      <c r="M7724" s="5">
        <v>125.16611847779986</v>
      </c>
      <c r="N7724" s="5">
        <v>105.89643267603518</v>
      </c>
      <c r="O7724" s="5">
        <v>78.932903751047519</v>
      </c>
      <c r="P7724" s="5">
        <v>1852718.2665572576</v>
      </c>
      <c r="Q7724" s="13">
        <v>1350048</v>
      </c>
      <c r="R7724" s="13">
        <v>502611</v>
      </c>
      <c r="S7724" s="5">
        <v>59.266557257524866</v>
      </c>
      <c r="T7724" s="5">
        <v>1629.7206170711604</v>
      </c>
      <c r="U7724" s="5">
        <v>1210.2923883482581</v>
      </c>
      <c r="V7724" s="5">
        <v>2006.803504</v>
      </c>
      <c r="W7724" s="5">
        <v>60274.606299999999</v>
      </c>
      <c r="X7724" s="5">
        <v>2528461.7833333332</v>
      </c>
      <c r="Y7724" s="5">
        <v>877</v>
      </c>
      <c r="Z7724" s="5">
        <v>3858</v>
      </c>
      <c r="AA7724" s="5">
        <v>730</v>
      </c>
    </row>
    <row r="7725" spans="1:27" x14ac:dyDescent="0.15">
      <c r="A7725" s="4">
        <v>128</v>
      </c>
      <c r="B7725" s="4">
        <v>208</v>
      </c>
      <c r="C7725" s="4" t="s">
        <v>351</v>
      </c>
      <c r="D7725" s="4" t="s">
        <v>352</v>
      </c>
      <c r="E7725" s="4" t="s">
        <v>308</v>
      </c>
      <c r="F7725" s="4" t="s">
        <v>348</v>
      </c>
      <c r="G7725" s="4" t="s">
        <v>10</v>
      </c>
      <c r="H7725" s="4" t="s">
        <v>57</v>
      </c>
      <c r="I7725" s="5">
        <v>61.189369360878985</v>
      </c>
      <c r="J7725" s="5">
        <v>60.306667757730565</v>
      </c>
      <c r="K7725" s="5">
        <v>98.557426539334841</v>
      </c>
      <c r="L7725" s="5">
        <v>91.858746919243814</v>
      </c>
      <c r="M7725" s="5">
        <v>120.05075393940223</v>
      </c>
      <c r="N7725" s="5">
        <v>104.19527594411319</v>
      </c>
      <c r="O7725" s="5">
        <v>81.681330033772454</v>
      </c>
      <c r="P7725" s="5">
        <v>1917587.2665572576</v>
      </c>
      <c r="Q7725" s="13">
        <v>1381015</v>
      </c>
      <c r="R7725" s="13">
        <v>536513</v>
      </c>
      <c r="S7725" s="5">
        <v>59.266557257524866</v>
      </c>
      <c r="T7725" s="5">
        <v>1630.1966067781764</v>
      </c>
      <c r="U7725" s="5">
        <v>1160.8294279262063</v>
      </c>
      <c r="V7725" s="5">
        <v>1974.5655220000001</v>
      </c>
      <c r="W7725" s="5">
        <v>47931.808599999997</v>
      </c>
      <c r="X7725" s="5">
        <v>2958668.0975000001</v>
      </c>
      <c r="Y7725" s="5">
        <v>873</v>
      </c>
      <c r="Z7725" s="5">
        <v>3856</v>
      </c>
      <c r="AA7725" s="5">
        <v>735</v>
      </c>
    </row>
    <row r="7726" spans="1:27" x14ac:dyDescent="0.15">
      <c r="A7726" s="4">
        <v>128</v>
      </c>
      <c r="B7726" s="4">
        <v>208</v>
      </c>
      <c r="C7726" s="4" t="s">
        <v>351</v>
      </c>
      <c r="D7726" s="4" t="s">
        <v>352</v>
      </c>
      <c r="E7726" s="4" t="s">
        <v>308</v>
      </c>
      <c r="F7726" s="4" t="s">
        <v>348</v>
      </c>
      <c r="G7726" s="4" t="s">
        <v>10</v>
      </c>
      <c r="H7726" s="4" t="s">
        <v>58</v>
      </c>
      <c r="I7726" s="5">
        <v>63.269331138281068</v>
      </c>
      <c r="J7726" s="5">
        <v>62.827450374383801</v>
      </c>
      <c r="K7726" s="5">
        <v>99.301587742516986</v>
      </c>
      <c r="L7726" s="5">
        <v>92.00095920171087</v>
      </c>
      <c r="M7726" s="5">
        <v>116.10939915824849</v>
      </c>
      <c r="N7726" s="5">
        <v>102.76682605997365</v>
      </c>
      <c r="O7726" s="5">
        <v>88.83833411350615</v>
      </c>
      <c r="P7726" s="5">
        <v>1997741.2665572576</v>
      </c>
      <c r="Q7726" s="13">
        <v>1425371</v>
      </c>
      <c r="R7726" s="13">
        <v>572311</v>
      </c>
      <c r="S7726" s="5">
        <v>59.266557257524866</v>
      </c>
      <c r="T7726" s="5">
        <v>1632.7204163019858</v>
      </c>
      <c r="U7726" s="5">
        <v>1122.7185417740848</v>
      </c>
      <c r="V7726" s="5">
        <v>1947.4955050000001</v>
      </c>
      <c r="W7726" s="5">
        <v>50328.382700000002</v>
      </c>
      <c r="X7726" s="5">
        <v>3271210.2833333332</v>
      </c>
      <c r="Y7726" s="5">
        <v>871</v>
      </c>
      <c r="Z7726" s="5">
        <v>3856</v>
      </c>
      <c r="AA7726" s="5">
        <v>740</v>
      </c>
    </row>
    <row r="7727" spans="1:27" x14ac:dyDescent="0.15">
      <c r="A7727" s="4">
        <v>128</v>
      </c>
      <c r="B7727" s="4">
        <v>208</v>
      </c>
      <c r="C7727" s="4" t="s">
        <v>351</v>
      </c>
      <c r="D7727" s="4" t="s">
        <v>352</v>
      </c>
      <c r="E7727" s="4" t="s">
        <v>308</v>
      </c>
      <c r="F7727" s="4" t="s">
        <v>348</v>
      </c>
      <c r="G7727" s="4" t="s">
        <v>10</v>
      </c>
      <c r="H7727" s="4" t="s">
        <v>59</v>
      </c>
      <c r="I7727" s="5">
        <v>68.984631110217549</v>
      </c>
      <c r="J7727" s="5">
        <v>68.636699675838798</v>
      </c>
      <c r="K7727" s="5">
        <v>99.495639204299209</v>
      </c>
      <c r="L7727" s="5">
        <v>92.883587801635628</v>
      </c>
      <c r="M7727" s="5">
        <v>101.5961664737784</v>
      </c>
      <c r="N7727" s="5">
        <v>100.45848093920098</v>
      </c>
      <c r="O7727" s="5">
        <v>103.35855138769196</v>
      </c>
      <c r="P7727" s="5">
        <v>2182459.5224801074</v>
      </c>
      <c r="Q7727" s="13">
        <v>1575531</v>
      </c>
      <c r="R7727" s="13">
        <v>606338</v>
      </c>
      <c r="S7727" s="5">
        <v>590.52248010749679</v>
      </c>
      <c r="T7727" s="5">
        <v>1648.3842283710494</v>
      </c>
      <c r="U7727" s="5">
        <v>982.38300000000004</v>
      </c>
      <c r="V7727" s="5">
        <v>1903.7509239999999</v>
      </c>
      <c r="W7727" s="5">
        <v>54235.534199999995</v>
      </c>
      <c r="X7727" s="5">
        <v>3944417.0916666668</v>
      </c>
      <c r="Y7727" s="5">
        <v>884.4</v>
      </c>
      <c r="Z7727" s="5">
        <v>3875</v>
      </c>
      <c r="AA7727" s="5">
        <v>742</v>
      </c>
    </row>
    <row r="7728" spans="1:27" x14ac:dyDescent="0.15">
      <c r="A7728" s="4">
        <v>128</v>
      </c>
      <c r="B7728" s="4">
        <v>208</v>
      </c>
      <c r="C7728" s="4" t="s">
        <v>351</v>
      </c>
      <c r="D7728" s="4" t="s">
        <v>352</v>
      </c>
      <c r="E7728" s="4" t="s">
        <v>308</v>
      </c>
      <c r="F7728" s="4" t="s">
        <v>348</v>
      </c>
      <c r="G7728" s="4" t="s">
        <v>10</v>
      </c>
      <c r="H7728" s="4" t="s">
        <v>60</v>
      </c>
      <c r="I7728" s="5">
        <v>73.759039958264708</v>
      </c>
      <c r="J7728" s="5">
        <v>72.102738966745591</v>
      </c>
      <c r="K7728" s="5">
        <v>97.754443397776996</v>
      </c>
      <c r="L7728" s="5">
        <v>92.163276144897409</v>
      </c>
      <c r="M7728" s="5">
        <v>101.32838034751767</v>
      </c>
      <c r="N7728" s="5">
        <v>98.887839169143916</v>
      </c>
      <c r="O7728" s="5">
        <v>98.904820224738245</v>
      </c>
      <c r="P7728" s="5">
        <v>2292670.1021183436</v>
      </c>
      <c r="Q7728" s="13">
        <v>1649589</v>
      </c>
      <c r="R7728" s="13">
        <v>641883</v>
      </c>
      <c r="S7728" s="5">
        <v>1198.1021183434282</v>
      </c>
      <c r="T7728" s="5">
        <v>1635.6010187364816</v>
      </c>
      <c r="U7728" s="5">
        <v>979.79364503509294</v>
      </c>
      <c r="V7728" s="5">
        <v>1873.9862820000001</v>
      </c>
      <c r="W7728" s="5">
        <v>53132.874299999996</v>
      </c>
      <c r="X7728" s="5">
        <v>3733275</v>
      </c>
      <c r="Y7728" s="5">
        <v>880.7</v>
      </c>
      <c r="Z7728" s="5">
        <v>2927.5</v>
      </c>
      <c r="AA7728" s="5">
        <v>757</v>
      </c>
    </row>
    <row r="7729" spans="1:27" x14ac:dyDescent="0.15">
      <c r="A7729" s="4">
        <v>128</v>
      </c>
      <c r="B7729" s="4">
        <v>208</v>
      </c>
      <c r="C7729" s="4" t="s">
        <v>351</v>
      </c>
      <c r="D7729" s="4" t="s">
        <v>352</v>
      </c>
      <c r="E7729" s="4" t="s">
        <v>308</v>
      </c>
      <c r="F7729" s="4" t="s">
        <v>348</v>
      </c>
      <c r="G7729" s="4" t="s">
        <v>10</v>
      </c>
      <c r="H7729" s="4" t="s">
        <v>61</v>
      </c>
      <c r="I7729" s="5">
        <v>80.110862857044111</v>
      </c>
      <c r="J7729" s="5">
        <v>77.170282652586991</v>
      </c>
      <c r="K7729" s="5">
        <v>96.32936146287112</v>
      </c>
      <c r="L7729" s="5">
        <v>92.692782487056419</v>
      </c>
      <c r="M7729" s="5">
        <v>101.06130004916271</v>
      </c>
      <c r="N7729" s="5">
        <v>98.352094970355452</v>
      </c>
      <c r="O7729" s="5">
        <v>92.998678784512023</v>
      </c>
      <c r="P7729" s="5">
        <v>2453804.1459313752</v>
      </c>
      <c r="Q7729" s="13">
        <v>1774009</v>
      </c>
      <c r="R7729" s="13">
        <v>678566</v>
      </c>
      <c r="S7729" s="5">
        <v>1229.1459313753589</v>
      </c>
      <c r="T7729" s="5">
        <v>1644.9980491903591</v>
      </c>
      <c r="U7729" s="5">
        <v>977.21111506525835</v>
      </c>
      <c r="V7729" s="5">
        <v>1863.8335950000001</v>
      </c>
      <c r="W7729" s="5">
        <v>52594.115299999998</v>
      </c>
      <c r="X7729" s="5">
        <v>3427171.6666666665</v>
      </c>
      <c r="Y7729" s="5">
        <v>877.8</v>
      </c>
      <c r="Z7729" s="5">
        <v>2874.2</v>
      </c>
      <c r="AA7729" s="5">
        <v>772</v>
      </c>
    </row>
    <row r="7730" spans="1:27" x14ac:dyDescent="0.15">
      <c r="A7730" s="4">
        <v>128</v>
      </c>
      <c r="B7730" s="4">
        <v>208</v>
      </c>
      <c r="C7730" s="4" t="s">
        <v>351</v>
      </c>
      <c r="D7730" s="4" t="s">
        <v>352</v>
      </c>
      <c r="E7730" s="4" t="s">
        <v>308</v>
      </c>
      <c r="F7730" s="4" t="s">
        <v>348</v>
      </c>
      <c r="G7730" s="4" t="s">
        <v>10</v>
      </c>
      <c r="H7730" s="4" t="s">
        <v>62</v>
      </c>
      <c r="I7730" s="5">
        <v>83.455595634607448</v>
      </c>
      <c r="J7730" s="5">
        <v>83.36988478745694</v>
      </c>
      <c r="K7730" s="5">
        <v>99.897297662908329</v>
      </c>
      <c r="L7730" s="5">
        <v>93.136680793929344</v>
      </c>
      <c r="M7730" s="5">
        <v>100.79492371829963</v>
      </c>
      <c r="N7730" s="5">
        <v>97.492960527404762</v>
      </c>
      <c r="O7730" s="5">
        <v>111.0013851632163</v>
      </c>
      <c r="P7730" s="5">
        <v>2650934.5554460655</v>
      </c>
      <c r="Q7730" s="13">
        <v>1927990</v>
      </c>
      <c r="R7730" s="13">
        <v>722299</v>
      </c>
      <c r="S7730" s="5">
        <v>645.55544606558101</v>
      </c>
      <c r="T7730" s="5">
        <v>1652.8758130167587</v>
      </c>
      <c r="U7730" s="5">
        <v>974.63539210124475</v>
      </c>
      <c r="V7730" s="5">
        <v>1847.552461</v>
      </c>
      <c r="W7730" s="5">
        <v>57256.605500000005</v>
      </c>
      <c r="X7730" s="5">
        <v>4270089.333333334</v>
      </c>
      <c r="Y7730" s="5">
        <v>874</v>
      </c>
      <c r="Z7730" s="5">
        <v>2795</v>
      </c>
      <c r="AA7730" s="5">
        <v>787</v>
      </c>
    </row>
    <row r="7731" spans="1:27" x14ac:dyDescent="0.15">
      <c r="A7731" s="4">
        <v>128</v>
      </c>
      <c r="B7731" s="4">
        <v>208</v>
      </c>
      <c r="C7731" s="4" t="s">
        <v>351</v>
      </c>
      <c r="D7731" s="4" t="s">
        <v>352</v>
      </c>
      <c r="E7731" s="4" t="s">
        <v>308</v>
      </c>
      <c r="F7731" s="4" t="s">
        <v>348</v>
      </c>
      <c r="G7731" s="4" t="s">
        <v>10</v>
      </c>
      <c r="H7731" s="4" t="s">
        <v>63</v>
      </c>
      <c r="I7731" s="5">
        <v>89.571230562069189</v>
      </c>
      <c r="J7731" s="5">
        <v>90.599326039750679</v>
      </c>
      <c r="K7731" s="5">
        <v>101.14779653157611</v>
      </c>
      <c r="L7731" s="5">
        <v>95.685111073176458</v>
      </c>
      <c r="M7731" s="5">
        <v>100.52924949941819</v>
      </c>
      <c r="N7731" s="5">
        <v>96.652258194952211</v>
      </c>
      <c r="O7731" s="5">
        <v>116.08450595102558</v>
      </c>
      <c r="P7731" s="5">
        <v>2880811.0351980934</v>
      </c>
      <c r="Q7731" s="13">
        <v>2062910</v>
      </c>
      <c r="R7731" s="13">
        <v>816935</v>
      </c>
      <c r="S7731" s="5">
        <v>966.03519809320176</v>
      </c>
      <c r="T7731" s="5">
        <v>1698.1022343775001</v>
      </c>
      <c r="U7731" s="5">
        <v>972.06645820121651</v>
      </c>
      <c r="V7731" s="5">
        <v>1831.620627</v>
      </c>
      <c r="W7731" s="5">
        <v>61698.339599999999</v>
      </c>
      <c r="X7731" s="5">
        <v>4403674.5</v>
      </c>
      <c r="Y7731" s="5">
        <v>905.6</v>
      </c>
      <c r="Z7731" s="5">
        <v>2797.3</v>
      </c>
      <c r="AA7731" s="5">
        <v>802</v>
      </c>
    </row>
    <row r="7732" spans="1:27" x14ac:dyDescent="0.15">
      <c r="A7732" s="4">
        <v>128</v>
      </c>
      <c r="B7732" s="4">
        <v>208</v>
      </c>
      <c r="C7732" s="4" t="s">
        <v>351</v>
      </c>
      <c r="D7732" s="4" t="s">
        <v>352</v>
      </c>
      <c r="E7732" s="4" t="s">
        <v>308</v>
      </c>
      <c r="F7732" s="4" t="s">
        <v>348</v>
      </c>
      <c r="G7732" s="4" t="s">
        <v>10</v>
      </c>
      <c r="H7732" s="4" t="s">
        <v>64</v>
      </c>
      <c r="I7732" s="5">
        <v>92.249969452614906</v>
      </c>
      <c r="J7732" s="5">
        <v>90.818259313039221</v>
      </c>
      <c r="K7732" s="5">
        <v>98.448010174885638</v>
      </c>
      <c r="L7732" s="5">
        <v>98.210368105404982</v>
      </c>
      <c r="M7732" s="5">
        <v>100.26427554189887</v>
      </c>
      <c r="N7732" s="5">
        <v>97.80109739540697</v>
      </c>
      <c r="O7732" s="5">
        <v>98.204834338630988</v>
      </c>
      <c r="P7732" s="5">
        <v>2887772.5151254931</v>
      </c>
      <c r="Q7732" s="13">
        <v>2009027</v>
      </c>
      <c r="R7732" s="13">
        <v>877711</v>
      </c>
      <c r="S7732" s="5">
        <v>1034.5151254928646</v>
      </c>
      <c r="T7732" s="5">
        <v>1742.9174053138158</v>
      </c>
      <c r="U7732" s="5">
        <v>969.50429547062879</v>
      </c>
      <c r="V7732" s="5">
        <v>1853.3918470000001</v>
      </c>
      <c r="W7732" s="5">
        <v>70031.592799999999</v>
      </c>
      <c r="X7732" s="5">
        <v>3247867.166666667</v>
      </c>
      <c r="Y7732" s="5">
        <v>937.2</v>
      </c>
      <c r="Z7732" s="5">
        <v>2782.4</v>
      </c>
      <c r="AA7732" s="5">
        <v>817</v>
      </c>
    </row>
    <row r="7733" spans="1:27" x14ac:dyDescent="0.15">
      <c r="A7733" s="4">
        <v>128</v>
      </c>
      <c r="B7733" s="4">
        <v>208</v>
      </c>
      <c r="C7733" s="4" t="s">
        <v>351</v>
      </c>
      <c r="D7733" s="4" t="s">
        <v>352</v>
      </c>
      <c r="E7733" s="4" t="s">
        <v>308</v>
      </c>
      <c r="F7733" s="4" t="s">
        <v>348</v>
      </c>
      <c r="G7733" s="4" t="s">
        <v>10</v>
      </c>
      <c r="H7733" s="4" t="s">
        <v>65</v>
      </c>
      <c r="I7733" s="5">
        <v>100</v>
      </c>
      <c r="J7733" s="5">
        <v>100</v>
      </c>
      <c r="K7733" s="5">
        <v>100</v>
      </c>
      <c r="L7733" s="5">
        <v>100</v>
      </c>
      <c r="M7733" s="5">
        <v>100</v>
      </c>
      <c r="N7733" s="5">
        <v>100</v>
      </c>
      <c r="O7733" s="5">
        <v>100</v>
      </c>
      <c r="P7733" s="5">
        <v>3179726.7828837163</v>
      </c>
      <c r="Q7733" s="13">
        <v>2014145</v>
      </c>
      <c r="R7733" s="13">
        <v>1164534</v>
      </c>
      <c r="S7733" s="5">
        <v>1047.7828837161035</v>
      </c>
      <c r="T7733" s="5">
        <v>1774.6776017000745</v>
      </c>
      <c r="U7733" s="5">
        <v>966.94888606210316</v>
      </c>
      <c r="V7733" s="5">
        <v>1895.062424</v>
      </c>
      <c r="W7733" s="5">
        <v>73701.626400000008</v>
      </c>
      <c r="X7733" s="5">
        <v>3256751.5</v>
      </c>
      <c r="Y7733" s="5">
        <v>968.8</v>
      </c>
      <c r="Z7733" s="5">
        <v>2789.1</v>
      </c>
      <c r="AA7733" s="5">
        <v>817</v>
      </c>
    </row>
    <row r="7734" spans="1:27" x14ac:dyDescent="0.15">
      <c r="A7734" s="4">
        <v>128</v>
      </c>
      <c r="B7734" s="4">
        <v>208</v>
      </c>
      <c r="C7734" s="4" t="s">
        <v>351</v>
      </c>
      <c r="D7734" s="4" t="s">
        <v>352</v>
      </c>
      <c r="E7734" s="4" t="s">
        <v>308</v>
      </c>
      <c r="F7734" s="4" t="s">
        <v>348</v>
      </c>
      <c r="G7734" s="4" t="s">
        <v>10</v>
      </c>
      <c r="H7734" s="4" t="s">
        <v>66</v>
      </c>
      <c r="I7734" s="5">
        <v>108.55567612268658</v>
      </c>
      <c r="J7734" s="5">
        <v>109.07282120087309</v>
      </c>
      <c r="K7734" s="5">
        <v>100.47638695336583</v>
      </c>
      <c r="L7734" s="5">
        <v>101.79192227366083</v>
      </c>
      <c r="M7734" s="5">
        <v>99.73642103284493</v>
      </c>
      <c r="N7734" s="5">
        <v>102.35357518755804</v>
      </c>
      <c r="O7734" s="5">
        <v>96.777778622416932</v>
      </c>
      <c r="P7734" s="5">
        <v>3468217.7085710303</v>
      </c>
      <c r="Q7734" s="13">
        <v>2070372</v>
      </c>
      <c r="R7734" s="13">
        <v>1396823</v>
      </c>
      <c r="S7734" s="5">
        <v>1022.7085710302275</v>
      </c>
      <c r="T7734" s="5">
        <v>1806.478444930608</v>
      </c>
      <c r="U7734" s="5">
        <v>964.40021217530318</v>
      </c>
      <c r="V7734" s="5">
        <v>1939.664143</v>
      </c>
      <c r="W7734" s="5">
        <v>67062.268499999991</v>
      </c>
      <c r="X7734" s="5">
        <v>3243807.1666666665</v>
      </c>
      <c r="Y7734" s="5">
        <v>1000.4</v>
      </c>
      <c r="Z7734" s="5">
        <v>2797.5</v>
      </c>
      <c r="AA7734" s="5">
        <v>817</v>
      </c>
    </row>
    <row r="7735" spans="1:27" x14ac:dyDescent="0.15">
      <c r="A7735" s="4">
        <v>128</v>
      </c>
      <c r="B7735" s="4">
        <v>208</v>
      </c>
      <c r="C7735" s="4" t="s">
        <v>351</v>
      </c>
      <c r="D7735" s="4" t="s">
        <v>352</v>
      </c>
      <c r="E7735" s="4" t="s">
        <v>308</v>
      </c>
      <c r="F7735" s="4" t="s">
        <v>348</v>
      </c>
      <c r="G7735" s="4" t="s">
        <v>10</v>
      </c>
      <c r="H7735" s="4" t="s">
        <v>67</v>
      </c>
      <c r="I7735" s="5">
        <v>127.2388690698438</v>
      </c>
      <c r="J7735" s="5">
        <v>130.87883509189336</v>
      </c>
      <c r="K7735" s="5">
        <v>102.86073434058231</v>
      </c>
      <c r="L7735" s="5">
        <v>103.59446431628069</v>
      </c>
      <c r="M7735" s="5">
        <v>99.473536804409122</v>
      </c>
      <c r="N7735" s="5">
        <v>105.24279747947766</v>
      </c>
      <c r="O7735" s="5">
        <v>101.23051669306007</v>
      </c>
      <c r="P7735" s="5">
        <v>4161589.372543145</v>
      </c>
      <c r="Q7735" s="13">
        <v>2215322</v>
      </c>
      <c r="R7735" s="13">
        <v>1945174</v>
      </c>
      <c r="S7735" s="5">
        <v>1093.3725431449689</v>
      </c>
      <c r="T7735" s="5">
        <v>1838.4677548222096</v>
      </c>
      <c r="U7735" s="5">
        <v>961.85825605681021</v>
      </c>
      <c r="V7735" s="5">
        <v>1994.4167090000001</v>
      </c>
      <c r="W7735" s="5">
        <v>73301.337599999999</v>
      </c>
      <c r="X7735" s="5">
        <v>3324133.8333333335</v>
      </c>
      <c r="Y7735" s="5">
        <v>1032.0999999999999</v>
      </c>
      <c r="Z7735" s="5">
        <v>2809.6</v>
      </c>
      <c r="AA7735" s="5">
        <v>817</v>
      </c>
    </row>
    <row r="7736" spans="1:27" x14ac:dyDescent="0.15">
      <c r="A7736" s="4">
        <v>128</v>
      </c>
      <c r="B7736" s="4">
        <v>208</v>
      </c>
      <c r="C7736" s="4" t="s">
        <v>351</v>
      </c>
      <c r="D7736" s="4" t="s">
        <v>352</v>
      </c>
      <c r="E7736" s="4" t="s">
        <v>308</v>
      </c>
      <c r="F7736" s="4" t="s">
        <v>348</v>
      </c>
      <c r="G7736" s="4" t="s">
        <v>10</v>
      </c>
      <c r="H7736" s="4" t="s">
        <v>68</v>
      </c>
      <c r="I7736" s="5">
        <v>135.77738127703935</v>
      </c>
      <c r="J7736" s="5">
        <v>140.67826004616157</v>
      </c>
      <c r="K7736" s="5">
        <v>103.6094957223564</v>
      </c>
      <c r="L7736" s="5">
        <v>103.85934866631871</v>
      </c>
      <c r="M7736" s="5">
        <v>99.211345483507444</v>
      </c>
      <c r="N7736" s="5">
        <v>108.47919350650373</v>
      </c>
      <c r="O7736" s="5">
        <v>99.525642194175546</v>
      </c>
      <c r="P7736" s="5">
        <v>4473184.3123826021</v>
      </c>
      <c r="Q7736" s="13">
        <v>2420739</v>
      </c>
      <c r="R7736" s="13">
        <v>2051254</v>
      </c>
      <c r="S7736" s="5">
        <v>1191.3123826022493</v>
      </c>
      <c r="T7736" s="5">
        <v>1843.1685980527429</v>
      </c>
      <c r="U7736" s="5">
        <v>959.32299999999998</v>
      </c>
      <c r="V7736" s="5">
        <v>2055.7484340000001</v>
      </c>
      <c r="W7736" s="5">
        <v>71518.289300000004</v>
      </c>
      <c r="X7736" s="5">
        <v>3279824.3333333335</v>
      </c>
      <c r="Y7736" s="5">
        <v>1036.5999999999999</v>
      </c>
      <c r="Z7736" s="5">
        <v>2818</v>
      </c>
      <c r="AA7736" s="5">
        <v>817</v>
      </c>
    </row>
    <row r="7737" spans="1:27" x14ac:dyDescent="0.15">
      <c r="A7737" s="4">
        <v>128</v>
      </c>
      <c r="B7737" s="4">
        <v>208</v>
      </c>
      <c r="C7737" s="4" t="s">
        <v>351</v>
      </c>
      <c r="D7737" s="4" t="s">
        <v>352</v>
      </c>
      <c r="E7737" s="4" t="s">
        <v>308</v>
      </c>
      <c r="F7737" s="4" t="s">
        <v>348</v>
      </c>
      <c r="G7737" s="4" t="s">
        <v>10</v>
      </c>
      <c r="H7737" s="4" t="s">
        <v>69</v>
      </c>
      <c r="I7737" s="5">
        <v>136.23175658277307</v>
      </c>
      <c r="J7737" s="5">
        <v>150.56243673723284</v>
      </c>
      <c r="K7737" s="5">
        <v>110.51933889272919</v>
      </c>
      <c r="L7737" s="5">
        <v>104.2350195902727</v>
      </c>
      <c r="M7737" s="5">
        <v>99.211345483507444</v>
      </c>
      <c r="N7737" s="5">
        <v>113.64702005193685</v>
      </c>
      <c r="O7737" s="5">
        <v>123.21705954013866</v>
      </c>
      <c r="P7737" s="5">
        <v>4787474.1258961456</v>
      </c>
      <c r="Q7737" s="13">
        <v>2662272</v>
      </c>
      <c r="R7737" s="13">
        <v>2123487</v>
      </c>
      <c r="S7737" s="5">
        <v>1715.1258961455212</v>
      </c>
      <c r="T7737" s="5">
        <v>1849.8355457962541</v>
      </c>
      <c r="U7737" s="5">
        <v>959.32299999999998</v>
      </c>
      <c r="V7737" s="5">
        <v>2153.6819730000002</v>
      </c>
      <c r="W7737" s="5">
        <v>138134.01870000002</v>
      </c>
      <c r="X7737" s="5">
        <v>3299520.6666666665</v>
      </c>
      <c r="Y7737" s="5">
        <v>1043.2</v>
      </c>
      <c r="Z7737" s="5">
        <v>2820.8</v>
      </c>
      <c r="AA7737" s="5">
        <v>817</v>
      </c>
    </row>
    <row r="7738" spans="1:27" x14ac:dyDescent="0.15">
      <c r="A7738" s="4">
        <v>128</v>
      </c>
      <c r="B7738" s="4">
        <v>208</v>
      </c>
      <c r="C7738" s="4" t="s">
        <v>351</v>
      </c>
      <c r="D7738" s="4" t="s">
        <v>352</v>
      </c>
      <c r="E7738" s="4" t="s">
        <v>308</v>
      </c>
      <c r="F7738" s="4" t="s">
        <v>348</v>
      </c>
      <c r="G7738" s="4" t="s">
        <v>10</v>
      </c>
      <c r="H7738" s="4" t="s">
        <v>70</v>
      </c>
      <c r="I7738" s="5">
        <v>136.2404978231973</v>
      </c>
      <c r="J7738" s="5">
        <v>154.48197125900899</v>
      </c>
      <c r="K7738" s="5">
        <v>113.3891711548824</v>
      </c>
      <c r="L7738" s="5">
        <v>104.11226596559428</v>
      </c>
      <c r="M7738" s="5">
        <v>99.211345483507444</v>
      </c>
      <c r="N7738" s="5">
        <v>119.60813634918026</v>
      </c>
      <c r="O7738" s="5">
        <v>127.49117738561436</v>
      </c>
      <c r="P7738" s="5">
        <v>4912104.6148494352</v>
      </c>
      <c r="Q7738" s="13">
        <v>2800169</v>
      </c>
      <c r="R7738" s="13">
        <v>2110147</v>
      </c>
      <c r="S7738" s="5">
        <v>1788.6148494351642</v>
      </c>
      <c r="T7738" s="5">
        <v>1847.6570647138112</v>
      </c>
      <c r="U7738" s="5">
        <v>959.32299999999998</v>
      </c>
      <c r="V7738" s="5">
        <v>2266.6488479999998</v>
      </c>
      <c r="W7738" s="5">
        <v>143827.62099999998</v>
      </c>
      <c r="X7738" s="5">
        <v>3403964.6666666665</v>
      </c>
      <c r="Y7738" s="5">
        <v>1041</v>
      </c>
      <c r="Z7738" s="5">
        <v>2821.7</v>
      </c>
      <c r="AA7738" s="5">
        <v>817</v>
      </c>
    </row>
    <row r="7739" spans="1:27" x14ac:dyDescent="0.15">
      <c r="A7739" s="4">
        <v>128</v>
      </c>
      <c r="B7739" s="4">
        <v>208</v>
      </c>
      <c r="C7739" s="4" t="s">
        <v>351</v>
      </c>
      <c r="D7739" s="4" t="s">
        <v>352</v>
      </c>
      <c r="E7739" s="4" t="s">
        <v>308</v>
      </c>
      <c r="F7739" s="4" t="s">
        <v>348</v>
      </c>
      <c r="G7739" s="4" t="s">
        <v>10</v>
      </c>
      <c r="H7739" s="4" t="s">
        <v>71</v>
      </c>
      <c r="I7739" s="5">
        <v>127.8058794818642</v>
      </c>
      <c r="J7739" s="5">
        <v>150.98221184617523</v>
      </c>
      <c r="K7739" s="5">
        <v>118.13401109422342</v>
      </c>
      <c r="L7739" s="5">
        <v>104.15931798401509</v>
      </c>
      <c r="M7739" s="5">
        <v>99.211345483507444</v>
      </c>
      <c r="N7739" s="5">
        <v>126.59342128351973</v>
      </c>
      <c r="O7739" s="5">
        <v>139.91437914366782</v>
      </c>
      <c r="P7739" s="5">
        <v>4800821.8274630662</v>
      </c>
      <c r="Q7739" s="13">
        <v>2674606</v>
      </c>
      <c r="R7739" s="13">
        <v>2121339</v>
      </c>
      <c r="S7739" s="5">
        <v>4876.8274630658152</v>
      </c>
      <c r="T7739" s="5">
        <v>1848.4920863458733</v>
      </c>
      <c r="U7739" s="5">
        <v>959.32299999999998</v>
      </c>
      <c r="V7739" s="5">
        <v>2399.0243580000001</v>
      </c>
      <c r="W7739" s="5">
        <v>136646.83000000002</v>
      </c>
      <c r="X7739" s="5">
        <v>3995694.1666666665</v>
      </c>
      <c r="Y7739" s="5">
        <v>1042</v>
      </c>
      <c r="Z7739" s="5">
        <v>2814.8</v>
      </c>
      <c r="AA7739" s="5">
        <v>817</v>
      </c>
    </row>
    <row r="7740" spans="1:27" x14ac:dyDescent="0.15">
      <c r="A7740" s="4">
        <v>128</v>
      </c>
      <c r="B7740" s="4">
        <v>208</v>
      </c>
      <c r="C7740" s="4" t="s">
        <v>351</v>
      </c>
      <c r="D7740" s="4" t="s">
        <v>352</v>
      </c>
      <c r="E7740" s="4" t="s">
        <v>308</v>
      </c>
      <c r="F7740" s="4" t="s">
        <v>348</v>
      </c>
      <c r="G7740" s="4" t="s">
        <v>10</v>
      </c>
      <c r="H7740" s="4" t="s">
        <v>565</v>
      </c>
      <c r="I7740" s="5">
        <v>126.19721140847349</v>
      </c>
      <c r="J7740" s="5">
        <v>151.09694798992601</v>
      </c>
      <c r="K7740" s="5">
        <v>119.73081362381092</v>
      </c>
      <c r="L7740" s="5">
        <v>106.19793630336792</v>
      </c>
      <c r="M7740" s="5">
        <v>99.211345483507444</v>
      </c>
      <c r="N7740" s="5">
        <v>133.71750270111423</v>
      </c>
      <c r="O7740" s="5">
        <v>133.24724000998128</v>
      </c>
      <c r="P7740" s="5">
        <v>4804470.1233555572</v>
      </c>
      <c r="Q7740" s="13">
        <v>2667585</v>
      </c>
      <c r="R7740" s="13">
        <v>2131413</v>
      </c>
      <c r="S7740" s="5">
        <v>5472.1233555572853</v>
      </c>
      <c r="T7740" s="5">
        <v>1884.6709890435827</v>
      </c>
      <c r="U7740" s="5">
        <v>959.32299999999998</v>
      </c>
      <c r="V7740" s="5">
        <v>2534.0301479999998</v>
      </c>
      <c r="W7740" s="5">
        <v>141463.11314963584</v>
      </c>
      <c r="X7740" s="5">
        <v>3659927.5</v>
      </c>
      <c r="Y7740" s="5">
        <v>1078.0999999999999</v>
      </c>
      <c r="Z7740" s="5">
        <v>2818.1</v>
      </c>
      <c r="AA7740" s="5">
        <v>817</v>
      </c>
    </row>
    <row r="7741" spans="1:27" x14ac:dyDescent="0.15">
      <c r="A7741" s="4">
        <v>129</v>
      </c>
      <c r="B7741" s="4">
        <v>213</v>
      </c>
      <c r="C7741" s="4" t="s">
        <v>353</v>
      </c>
      <c r="D7741" s="4" t="s">
        <v>354</v>
      </c>
      <c r="E7741" s="4" t="s">
        <v>308</v>
      </c>
      <c r="F7741" s="4" t="s">
        <v>348</v>
      </c>
      <c r="G7741" s="4" t="s">
        <v>101</v>
      </c>
      <c r="H7741" s="4" t="s">
        <v>11</v>
      </c>
      <c r="I7741" s="5">
        <v>61.885879458632125</v>
      </c>
      <c r="J7741" s="5">
        <v>18.922722426980329</v>
      </c>
      <c r="K7741" s="5">
        <v>30.576801351961574</v>
      </c>
      <c r="L7741" s="5">
        <v>45.734089239836607</v>
      </c>
      <c r="M7741" s="5">
        <v>62.842173092254832</v>
      </c>
      <c r="N7741" s="5">
        <v>23.043362460183552</v>
      </c>
      <c r="O7741" s="5">
        <v>31.01164918380519</v>
      </c>
      <c r="P7741" s="5">
        <v>825189.0761112622</v>
      </c>
      <c r="Q7741" s="13">
        <v>543406.35773218609</v>
      </c>
      <c r="R7741" s="13">
        <v>281782.71837907605</v>
      </c>
      <c r="T7741" s="5">
        <v>1976.6334943723448</v>
      </c>
      <c r="U7741" s="5">
        <v>307.77205640624169</v>
      </c>
      <c r="V7741" s="5">
        <v>1183.2782684527899</v>
      </c>
      <c r="W7741" s="5">
        <v>86650.921807475825</v>
      </c>
      <c r="X7741" s="5">
        <v>958167.19910701481</v>
      </c>
      <c r="Y7741" s="5">
        <v>808.71631044794606</v>
      </c>
      <c r="Z7741" s="5">
        <v>30342.269482186046</v>
      </c>
      <c r="AA7741" s="5">
        <v>489.00854216428485</v>
      </c>
    </row>
    <row r="7742" spans="1:27" x14ac:dyDescent="0.15">
      <c r="A7742" s="4">
        <v>129</v>
      </c>
      <c r="B7742" s="4">
        <v>213</v>
      </c>
      <c r="C7742" s="4" t="s">
        <v>353</v>
      </c>
      <c r="D7742" s="4" t="s">
        <v>354</v>
      </c>
      <c r="E7742" s="4" t="s">
        <v>308</v>
      </c>
      <c r="F7742" s="4" t="s">
        <v>348</v>
      </c>
      <c r="G7742" s="4" t="s">
        <v>101</v>
      </c>
      <c r="H7742" s="4" t="s">
        <v>12</v>
      </c>
      <c r="I7742" s="5">
        <v>64.229243937809855</v>
      </c>
      <c r="J7742" s="5">
        <v>20.863195660348655</v>
      </c>
      <c r="K7742" s="5">
        <v>32.482393348035529</v>
      </c>
      <c r="L7742" s="5">
        <v>45.906115593071497</v>
      </c>
      <c r="M7742" s="5">
        <v>61.765048100056106</v>
      </c>
      <c r="N7742" s="5">
        <v>24.854839063917666</v>
      </c>
      <c r="O7742" s="5">
        <v>34.876364330003987</v>
      </c>
      <c r="P7742" s="5">
        <v>909809.95034544449</v>
      </c>
      <c r="Q7742" s="13">
        <v>611351.59094491717</v>
      </c>
      <c r="R7742" s="13">
        <v>298458.35940052732</v>
      </c>
      <c r="T7742" s="5">
        <v>1984.0684965199907</v>
      </c>
      <c r="U7742" s="5">
        <v>302.49679367194875</v>
      </c>
      <c r="V7742" s="5">
        <v>1276.297718314456</v>
      </c>
      <c r="W7742" s="5">
        <v>96440.664078293601</v>
      </c>
      <c r="X7742" s="5">
        <v>1166015.2424154945</v>
      </c>
      <c r="Y7742" s="5">
        <v>810.40254128707852</v>
      </c>
      <c r="Z7742" s="5">
        <v>30405.535265093022</v>
      </c>
      <c r="AA7742" s="5">
        <v>493.69053884458123</v>
      </c>
    </row>
    <row r="7743" spans="1:27" x14ac:dyDescent="0.15">
      <c r="A7743" s="4">
        <v>129</v>
      </c>
      <c r="B7743" s="4">
        <v>213</v>
      </c>
      <c r="C7743" s="4" t="s">
        <v>353</v>
      </c>
      <c r="D7743" s="4" t="s">
        <v>354</v>
      </c>
      <c r="E7743" s="4" t="s">
        <v>308</v>
      </c>
      <c r="F7743" s="4" t="s">
        <v>348</v>
      </c>
      <c r="G7743" s="4" t="s">
        <v>101</v>
      </c>
      <c r="H7743" s="4" t="s">
        <v>13</v>
      </c>
      <c r="I7743" s="5">
        <v>58.683248154494912</v>
      </c>
      <c r="J7743" s="5">
        <v>19.731925026116848</v>
      </c>
      <c r="K7743" s="5">
        <v>33.624459529180761</v>
      </c>
      <c r="L7743" s="5">
        <v>45.759456410351426</v>
      </c>
      <c r="M7743" s="5">
        <v>60.580869400681664</v>
      </c>
      <c r="N7743" s="5">
        <v>26.454957235623798</v>
      </c>
      <c r="O7743" s="5">
        <v>37.277561566182428</v>
      </c>
      <c r="P7743" s="5">
        <v>860477.08225017879</v>
      </c>
      <c r="Q7743" s="13">
        <v>553914.31177331926</v>
      </c>
      <c r="R7743" s="13">
        <v>306562.77047685953</v>
      </c>
      <c r="T7743" s="5">
        <v>1977.729866897314</v>
      </c>
      <c r="U7743" s="5">
        <v>296.69723112461446</v>
      </c>
      <c r="V7743" s="5">
        <v>1358.4638979598026</v>
      </c>
      <c r="W7743" s="5">
        <v>103824.58331896673</v>
      </c>
      <c r="X7743" s="5">
        <v>1180165.090212089</v>
      </c>
      <c r="Y7743" s="5">
        <v>804.33211026620154</v>
      </c>
      <c r="Z7743" s="5">
        <v>30177.778446627904</v>
      </c>
      <c r="AA7743" s="5">
        <v>499.41297923161011</v>
      </c>
    </row>
    <row r="7744" spans="1:27" x14ac:dyDescent="0.15">
      <c r="A7744" s="4">
        <v>129</v>
      </c>
      <c r="B7744" s="4">
        <v>213</v>
      </c>
      <c r="C7744" s="4" t="s">
        <v>353</v>
      </c>
      <c r="D7744" s="4" t="s">
        <v>354</v>
      </c>
      <c r="E7744" s="4" t="s">
        <v>308</v>
      </c>
      <c r="F7744" s="4" t="s">
        <v>348</v>
      </c>
      <c r="G7744" s="4" t="s">
        <v>101</v>
      </c>
      <c r="H7744" s="4" t="s">
        <v>14</v>
      </c>
      <c r="I7744" s="5">
        <v>61.696999905035426</v>
      </c>
      <c r="J7744" s="5">
        <v>22.677490808843224</v>
      </c>
      <c r="K7744" s="5">
        <v>36.756229385138063</v>
      </c>
      <c r="L7744" s="5">
        <v>45.661118479592787</v>
      </c>
      <c r="M7744" s="5">
        <v>59.271520212917153</v>
      </c>
      <c r="N7744" s="5">
        <v>27.172478141530689</v>
      </c>
      <c r="O7744" s="5">
        <v>45.901287411773211</v>
      </c>
      <c r="P7744" s="5">
        <v>988928.4040011795</v>
      </c>
      <c r="Q7744" s="13">
        <v>704517.24162955501</v>
      </c>
      <c r="R7744" s="13">
        <v>284411.16237162449</v>
      </c>
      <c r="T7744" s="5">
        <v>1973.4796882901605</v>
      </c>
      <c r="U7744" s="5">
        <v>290.28464110357027</v>
      </c>
      <c r="V7744" s="5">
        <v>1395.3086464893286</v>
      </c>
      <c r="W7744" s="5">
        <v>127678.94624261931</v>
      </c>
      <c r="X7744" s="5">
        <v>1467411.3631230993</v>
      </c>
      <c r="Y7744" s="5">
        <v>799.61066391663053</v>
      </c>
      <c r="Z7744" s="5">
        <v>30000.63425448837</v>
      </c>
      <c r="AA7744" s="5">
        <v>504.61519776527274</v>
      </c>
    </row>
    <row r="7745" spans="1:27" x14ac:dyDescent="0.15">
      <c r="A7745" s="4">
        <v>129</v>
      </c>
      <c r="B7745" s="4">
        <v>213</v>
      </c>
      <c r="C7745" s="4" t="s">
        <v>353</v>
      </c>
      <c r="D7745" s="4" t="s">
        <v>354</v>
      </c>
      <c r="E7745" s="4" t="s">
        <v>308</v>
      </c>
      <c r="F7745" s="4" t="s">
        <v>348</v>
      </c>
      <c r="G7745" s="4" t="s">
        <v>101</v>
      </c>
      <c r="H7745" s="4" t="s">
        <v>15</v>
      </c>
      <c r="I7745" s="5">
        <v>61.164328899574883</v>
      </c>
      <c r="J7745" s="5">
        <v>23.786769223414751</v>
      </c>
      <c r="K7745" s="5">
        <v>38.889937405297175</v>
      </c>
      <c r="L7745" s="5">
        <v>44.56995123192798</v>
      </c>
      <c r="M7745" s="5">
        <v>57.827118656100218</v>
      </c>
      <c r="N7745" s="5">
        <v>27.818835452546303</v>
      </c>
      <c r="O7745" s="5">
        <v>53.08379318513834</v>
      </c>
      <c r="P7745" s="5">
        <v>1037302.2272500638</v>
      </c>
      <c r="Q7745" s="13">
        <v>715895.62516786845</v>
      </c>
      <c r="R7745" s="13">
        <v>321406.60208219528</v>
      </c>
      <c r="T7745" s="5">
        <v>1926.3192929363674</v>
      </c>
      <c r="U7745" s="5">
        <v>283.21062670299705</v>
      </c>
      <c r="V7745" s="5">
        <v>1428.499139461085</v>
      </c>
      <c r="W7745" s="5">
        <v>146767.61628449825</v>
      </c>
      <c r="X7745" s="5">
        <v>1776621.9857421415</v>
      </c>
      <c r="Y7745" s="5">
        <v>770.275321220362</v>
      </c>
      <c r="Z7745" s="5">
        <v>28900</v>
      </c>
      <c r="AA7745" s="5">
        <v>514</v>
      </c>
    </row>
    <row r="7746" spans="1:27" x14ac:dyDescent="0.15">
      <c r="A7746" s="4">
        <v>129</v>
      </c>
      <c r="B7746" s="4">
        <v>213</v>
      </c>
      <c r="C7746" s="4" t="s">
        <v>353</v>
      </c>
      <c r="D7746" s="4" t="s">
        <v>354</v>
      </c>
      <c r="E7746" s="4" t="s">
        <v>308</v>
      </c>
      <c r="F7746" s="4" t="s">
        <v>348</v>
      </c>
      <c r="G7746" s="4" t="s">
        <v>101</v>
      </c>
      <c r="H7746" s="4" t="s">
        <v>16</v>
      </c>
      <c r="I7746" s="5">
        <v>58.014553154768315</v>
      </c>
      <c r="J7746" s="5">
        <v>23.792033020889132</v>
      </c>
      <c r="K7746" s="5">
        <v>41.01045638913731</v>
      </c>
      <c r="L7746" s="5">
        <v>45.784402787978117</v>
      </c>
      <c r="M7746" s="5">
        <v>59.30613510810111</v>
      </c>
      <c r="N7746" s="5">
        <v>29.720404159695928</v>
      </c>
      <c r="O7746" s="5">
        <v>57.128807475917753</v>
      </c>
      <c r="P7746" s="5">
        <v>1037531.7728765709</v>
      </c>
      <c r="Q7746" s="13">
        <v>692662.05148851569</v>
      </c>
      <c r="R7746" s="13">
        <v>344869.7213880553</v>
      </c>
      <c r="T7746" s="5">
        <v>1978.8080526970043</v>
      </c>
      <c r="U7746" s="5">
        <v>290.45416893732948</v>
      </c>
      <c r="V7746" s="5">
        <v>1526.1448251125571</v>
      </c>
      <c r="W7746" s="5">
        <v>158720.9344868788</v>
      </c>
      <c r="X7746" s="5">
        <v>1842844.4289919452</v>
      </c>
      <c r="Y7746" s="5">
        <v>773.12032460162891</v>
      </c>
      <c r="Z7746" s="5">
        <v>30000</v>
      </c>
      <c r="AA7746" s="5">
        <v>539.79999999999995</v>
      </c>
    </row>
    <row r="7747" spans="1:27" x14ac:dyDescent="0.15">
      <c r="A7747" s="4">
        <v>129</v>
      </c>
      <c r="B7747" s="4">
        <v>213</v>
      </c>
      <c r="C7747" s="4" t="s">
        <v>353</v>
      </c>
      <c r="D7747" s="4" t="s">
        <v>354</v>
      </c>
      <c r="E7747" s="4" t="s">
        <v>308</v>
      </c>
      <c r="F7747" s="4" t="s">
        <v>348</v>
      </c>
      <c r="G7747" s="4" t="s">
        <v>101</v>
      </c>
      <c r="H7747" s="4" t="s">
        <v>17</v>
      </c>
      <c r="I7747" s="5">
        <v>57.070919443301875</v>
      </c>
      <c r="J7747" s="5">
        <v>24.631562899701702</v>
      </c>
      <c r="K7747" s="5">
        <v>43.159569076458247</v>
      </c>
      <c r="L7747" s="5">
        <v>48.211414280503462</v>
      </c>
      <c r="M7747" s="5">
        <v>60.785151560101994</v>
      </c>
      <c r="N7747" s="5">
        <v>31.35201205388244</v>
      </c>
      <c r="O7747" s="5">
        <v>60.772711970630226</v>
      </c>
      <c r="P7747" s="5">
        <v>1074142.3022408541</v>
      </c>
      <c r="Q7747" s="13">
        <v>706001.94524618273</v>
      </c>
      <c r="R7747" s="13">
        <v>368140.35699467151</v>
      </c>
      <c r="T7747" s="5">
        <v>2083.703816165571</v>
      </c>
      <c r="U7747" s="5">
        <v>297.69771117166187</v>
      </c>
      <c r="V7747" s="5">
        <v>1609.9280042021048</v>
      </c>
      <c r="W7747" s="5">
        <v>168640.10302968291</v>
      </c>
      <c r="X7747" s="5">
        <v>1978496.8507361561</v>
      </c>
      <c r="Y7747" s="5">
        <v>875.96532798289593</v>
      </c>
      <c r="Z7747" s="5">
        <v>29500</v>
      </c>
      <c r="AA7747" s="5">
        <v>555.28</v>
      </c>
    </row>
    <row r="7748" spans="1:27" x14ac:dyDescent="0.15">
      <c r="A7748" s="4">
        <v>129</v>
      </c>
      <c r="B7748" s="4">
        <v>213</v>
      </c>
      <c r="C7748" s="4" t="s">
        <v>353</v>
      </c>
      <c r="D7748" s="4" t="s">
        <v>354</v>
      </c>
      <c r="E7748" s="4" t="s">
        <v>308</v>
      </c>
      <c r="F7748" s="4" t="s">
        <v>348</v>
      </c>
      <c r="G7748" s="4" t="s">
        <v>101</v>
      </c>
      <c r="H7748" s="4" t="s">
        <v>18</v>
      </c>
      <c r="I7748" s="5">
        <v>56.594477173775807</v>
      </c>
      <c r="J7748" s="5">
        <v>25.571694477939484</v>
      </c>
      <c r="K7748" s="5">
        <v>45.184081124065322</v>
      </c>
      <c r="L7748" s="5">
        <v>49.254654129716847</v>
      </c>
      <c r="M7748" s="5">
        <v>62.264168012102893</v>
      </c>
      <c r="N7748" s="5">
        <v>33.610257090939974</v>
      </c>
      <c r="O7748" s="5">
        <v>64.429351336546759</v>
      </c>
      <c r="P7748" s="5">
        <v>1115139.9077102938</v>
      </c>
      <c r="Q7748" s="13">
        <v>734398.61428146414</v>
      </c>
      <c r="R7748" s="13">
        <v>380741.29342882958</v>
      </c>
      <c r="T7748" s="5">
        <v>2128.7927829055698</v>
      </c>
      <c r="U7748" s="5">
        <v>304.94125340599436</v>
      </c>
      <c r="V7748" s="5">
        <v>1725.8890442546883</v>
      </c>
      <c r="W7748" s="5">
        <v>178022.38357151864</v>
      </c>
      <c r="X7748" s="5">
        <v>2166805.029756716</v>
      </c>
      <c r="Y7748" s="5">
        <v>878.81033136416295</v>
      </c>
      <c r="Z7748" s="5">
        <v>29900</v>
      </c>
      <c r="AA7748" s="5">
        <v>591.4</v>
      </c>
    </row>
    <row r="7749" spans="1:27" x14ac:dyDescent="0.15">
      <c r="A7749" s="4">
        <v>129</v>
      </c>
      <c r="B7749" s="4">
        <v>213</v>
      </c>
      <c r="C7749" s="4" t="s">
        <v>353</v>
      </c>
      <c r="D7749" s="4" t="s">
        <v>354</v>
      </c>
      <c r="E7749" s="4" t="s">
        <v>308</v>
      </c>
      <c r="F7749" s="4" t="s">
        <v>348</v>
      </c>
      <c r="G7749" s="4" t="s">
        <v>101</v>
      </c>
      <c r="H7749" s="4" t="s">
        <v>19</v>
      </c>
      <c r="I7749" s="5">
        <v>56.469552711124138</v>
      </c>
      <c r="J7749" s="5">
        <v>26.619219704386179</v>
      </c>
      <c r="K7749" s="5">
        <v>47.139065968097128</v>
      </c>
      <c r="L7749" s="5">
        <v>49.850067545238062</v>
      </c>
      <c r="M7749" s="5">
        <v>63.74318446410377</v>
      </c>
      <c r="N7749" s="5">
        <v>35.627984178418373</v>
      </c>
      <c r="O7749" s="5">
        <v>68.382094137745213</v>
      </c>
      <c r="P7749" s="5">
        <v>1160820.7750987147</v>
      </c>
      <c r="Q7749" s="13">
        <v>782440.46252813225</v>
      </c>
      <c r="R7749" s="13">
        <v>378380.31257058244</v>
      </c>
      <c r="T7749" s="5">
        <v>2154.52663088811</v>
      </c>
      <c r="U7749" s="5">
        <v>312.18479564032674</v>
      </c>
      <c r="V7749" s="5">
        <v>1829.4994708322822</v>
      </c>
      <c r="W7749" s="5">
        <v>188196.94245634254</v>
      </c>
      <c r="X7749" s="5">
        <v>2369852.2510466832</v>
      </c>
      <c r="Y7749" s="5">
        <v>878.81033136416295</v>
      </c>
      <c r="Z7749" s="5">
        <v>30000</v>
      </c>
      <c r="AA7749" s="5">
        <v>617.20000000000005</v>
      </c>
    </row>
    <row r="7750" spans="1:27" x14ac:dyDescent="0.15">
      <c r="A7750" s="4">
        <v>129</v>
      </c>
      <c r="B7750" s="4">
        <v>213</v>
      </c>
      <c r="C7750" s="4" t="s">
        <v>353</v>
      </c>
      <c r="D7750" s="4" t="s">
        <v>354</v>
      </c>
      <c r="E7750" s="4" t="s">
        <v>308</v>
      </c>
      <c r="F7750" s="4" t="s">
        <v>348</v>
      </c>
      <c r="G7750" s="4" t="s">
        <v>101</v>
      </c>
      <c r="H7750" s="4" t="s">
        <v>20</v>
      </c>
      <c r="I7750" s="5">
        <v>56.451842487246161</v>
      </c>
      <c r="J7750" s="5">
        <v>28.393658354751341</v>
      </c>
      <c r="K7750" s="5">
        <v>50.297133102725866</v>
      </c>
      <c r="L7750" s="5">
        <v>50.729793786526741</v>
      </c>
      <c r="M7750" s="5">
        <v>65.222200916104669</v>
      </c>
      <c r="N7750" s="5">
        <v>36.14250721711263</v>
      </c>
      <c r="O7750" s="5">
        <v>77.614138918226502</v>
      </c>
      <c r="P7750" s="5">
        <v>1238201.1518474217</v>
      </c>
      <c r="Q7750" s="13">
        <v>849273.82329623611</v>
      </c>
      <c r="R7750" s="13">
        <v>388927.32855118555</v>
      </c>
      <c r="T7750" s="5">
        <v>2192.548517478886</v>
      </c>
      <c r="U7750" s="5">
        <v>319.42833787465923</v>
      </c>
      <c r="V7750" s="5">
        <v>1855.9202647314883</v>
      </c>
      <c r="W7750" s="5">
        <v>214455.29888103224</v>
      </c>
      <c r="X7750" s="5">
        <v>2609987.1752157481</v>
      </c>
      <c r="Y7750" s="5">
        <v>895.88035165176473</v>
      </c>
      <c r="Z7750" s="5">
        <v>29900</v>
      </c>
      <c r="AA7750" s="5">
        <v>643</v>
      </c>
    </row>
    <row r="7751" spans="1:27" x14ac:dyDescent="0.15">
      <c r="A7751" s="4">
        <v>129</v>
      </c>
      <c r="B7751" s="4">
        <v>213</v>
      </c>
      <c r="C7751" s="4" t="s">
        <v>353</v>
      </c>
      <c r="D7751" s="4" t="s">
        <v>354</v>
      </c>
      <c r="E7751" s="4" t="s">
        <v>308</v>
      </c>
      <c r="F7751" s="4" t="s">
        <v>348</v>
      </c>
      <c r="G7751" s="4" t="s">
        <v>101</v>
      </c>
      <c r="H7751" s="4" t="s">
        <v>21</v>
      </c>
      <c r="I7751" s="5">
        <v>56.383117557890394</v>
      </c>
      <c r="J7751" s="5">
        <v>30.063924045777792</v>
      </c>
      <c r="K7751" s="5">
        <v>53.32079059819668</v>
      </c>
      <c r="L7751" s="5">
        <v>53.65061058413913</v>
      </c>
      <c r="M7751" s="5">
        <v>69.344050044631743</v>
      </c>
      <c r="N7751" s="5">
        <v>38.140599414022262</v>
      </c>
      <c r="O7751" s="5">
        <v>82.415054422073027</v>
      </c>
      <c r="P7751" s="5">
        <v>1311038.7156682212</v>
      </c>
      <c r="Q7751" s="13">
        <v>907232.68600456801</v>
      </c>
      <c r="R7751" s="13">
        <v>403806.02966365329</v>
      </c>
      <c r="T7751" s="5">
        <v>2318.7866127169809</v>
      </c>
      <c r="U7751" s="5">
        <v>339.61525885558569</v>
      </c>
      <c r="V7751" s="5">
        <v>1958.5224383098241</v>
      </c>
      <c r="W7751" s="5">
        <v>229670.2661108904</v>
      </c>
      <c r="X7751" s="5">
        <v>2598009.6016667797</v>
      </c>
      <c r="Y7751" s="5">
        <v>995.88035165176473</v>
      </c>
      <c r="Z7751" s="5">
        <v>29900</v>
      </c>
      <c r="AA7751" s="5">
        <v>672</v>
      </c>
    </row>
    <row r="7752" spans="1:27" x14ac:dyDescent="0.15">
      <c r="A7752" s="4">
        <v>129</v>
      </c>
      <c r="B7752" s="4">
        <v>213</v>
      </c>
      <c r="C7752" s="4" t="s">
        <v>353</v>
      </c>
      <c r="D7752" s="4" t="s">
        <v>354</v>
      </c>
      <c r="E7752" s="4" t="s">
        <v>308</v>
      </c>
      <c r="F7752" s="4" t="s">
        <v>348</v>
      </c>
      <c r="G7752" s="4" t="s">
        <v>101</v>
      </c>
      <c r="H7752" s="4" t="s">
        <v>22</v>
      </c>
      <c r="I7752" s="5">
        <v>50.086188018882531</v>
      </c>
      <c r="J7752" s="5">
        <v>27.58857767217761</v>
      </c>
      <c r="K7752" s="5">
        <v>55.082206818727563</v>
      </c>
      <c r="L7752" s="5">
        <v>54.063237775417598</v>
      </c>
      <c r="M7752" s="5">
        <v>68.59241873295916</v>
      </c>
      <c r="N7752" s="5">
        <v>39.797927542520526</v>
      </c>
      <c r="O7752" s="5">
        <v>87.54443621963668</v>
      </c>
      <c r="P7752" s="5">
        <v>1203092.8957700187</v>
      </c>
      <c r="Q7752" s="13">
        <v>794085.73989606451</v>
      </c>
      <c r="R7752" s="13">
        <v>409007.15587395424</v>
      </c>
      <c r="T7752" s="5">
        <v>2336.6204154782563</v>
      </c>
      <c r="U7752" s="5">
        <v>335.93411444141674</v>
      </c>
      <c r="V7752" s="5">
        <v>2043.6263532239805</v>
      </c>
      <c r="W7752" s="5">
        <v>242626.67195173842</v>
      </c>
      <c r="X7752" s="5">
        <v>2877170.2298769522</v>
      </c>
      <c r="Y7752" s="5">
        <v>990.1903448892308</v>
      </c>
      <c r="Z7752" s="5">
        <v>29900</v>
      </c>
      <c r="AA7752" s="5">
        <v>698</v>
      </c>
    </row>
    <row r="7753" spans="1:27" x14ac:dyDescent="0.15">
      <c r="A7753" s="4">
        <v>129</v>
      </c>
      <c r="B7753" s="4">
        <v>213</v>
      </c>
      <c r="C7753" s="4" t="s">
        <v>353</v>
      </c>
      <c r="D7753" s="4" t="s">
        <v>354</v>
      </c>
      <c r="E7753" s="4" t="s">
        <v>308</v>
      </c>
      <c r="F7753" s="4" t="s">
        <v>348</v>
      </c>
      <c r="G7753" s="4" t="s">
        <v>101</v>
      </c>
      <c r="H7753" s="4" t="s">
        <v>23</v>
      </c>
      <c r="I7753" s="5">
        <v>59.659261070337521</v>
      </c>
      <c r="J7753" s="5">
        <v>34.366553108992605</v>
      </c>
      <c r="K7753" s="5">
        <v>57.604724719058922</v>
      </c>
      <c r="L7753" s="5">
        <v>54.796018358603554</v>
      </c>
      <c r="M7753" s="5">
        <v>72.0111288925022</v>
      </c>
      <c r="N7753" s="5">
        <v>41.246018080338459</v>
      </c>
      <c r="O7753" s="5">
        <v>93.132729768860031</v>
      </c>
      <c r="P7753" s="5">
        <v>1498669.3547173552</v>
      </c>
      <c r="Q7753" s="13">
        <v>1077964.8031906628</v>
      </c>
      <c r="R7753" s="13">
        <v>420704.55152669258</v>
      </c>
      <c r="T7753" s="5">
        <v>2368.2912909417478</v>
      </c>
      <c r="U7753" s="5">
        <v>352.67738419618513</v>
      </c>
      <c r="V7753" s="5">
        <v>2117.9859032728418</v>
      </c>
      <c r="W7753" s="5">
        <v>258268.97503681944</v>
      </c>
      <c r="X7753" s="5">
        <v>3046977.031064881</v>
      </c>
      <c r="Y7753" s="5">
        <v>990.1903448892308</v>
      </c>
      <c r="Z7753" s="5">
        <v>29700</v>
      </c>
      <c r="AA7753" s="5">
        <v>738.29</v>
      </c>
    </row>
    <row r="7754" spans="1:27" x14ac:dyDescent="0.15">
      <c r="A7754" s="4">
        <v>129</v>
      </c>
      <c r="B7754" s="4">
        <v>213</v>
      </c>
      <c r="C7754" s="4" t="s">
        <v>353</v>
      </c>
      <c r="D7754" s="4" t="s">
        <v>354</v>
      </c>
      <c r="E7754" s="4" t="s">
        <v>308</v>
      </c>
      <c r="F7754" s="4" t="s">
        <v>348</v>
      </c>
      <c r="G7754" s="4" t="s">
        <v>101</v>
      </c>
      <c r="H7754" s="4" t="s">
        <v>24</v>
      </c>
      <c r="I7754" s="5">
        <v>53.728789371539293</v>
      </c>
      <c r="J7754" s="5">
        <v>32.467817646671527</v>
      </c>
      <c r="K7754" s="5">
        <v>60.429088439260624</v>
      </c>
      <c r="L7754" s="5">
        <v>55.694971958109015</v>
      </c>
      <c r="M7754" s="5">
        <v>74.823684768438326</v>
      </c>
      <c r="N7754" s="5">
        <v>42.926672140276168</v>
      </c>
      <c r="O7754" s="5">
        <v>99.959251944669688</v>
      </c>
      <c r="P7754" s="5">
        <v>1415868.5966351868</v>
      </c>
      <c r="Q7754" s="13">
        <v>968941.8462002828</v>
      </c>
      <c r="R7754" s="13">
        <v>446926.75043490401</v>
      </c>
      <c r="T7754" s="5">
        <v>2407.1441865433358</v>
      </c>
      <c r="U7754" s="5">
        <v>366.45198910081734</v>
      </c>
      <c r="V7754" s="5">
        <v>2204.2876063922313</v>
      </c>
      <c r="W7754" s="5">
        <v>279760.01743082405</v>
      </c>
      <c r="X7754" s="5">
        <v>3050175.7010053606</v>
      </c>
      <c r="Y7754" s="5">
        <v>990.1903448892308</v>
      </c>
      <c r="Z7754" s="5">
        <v>29800</v>
      </c>
      <c r="AA7754" s="5">
        <v>778.59</v>
      </c>
    </row>
    <row r="7755" spans="1:27" x14ac:dyDescent="0.15">
      <c r="A7755" s="4">
        <v>129</v>
      </c>
      <c r="B7755" s="4">
        <v>213</v>
      </c>
      <c r="C7755" s="4" t="s">
        <v>353</v>
      </c>
      <c r="D7755" s="4" t="s">
        <v>354</v>
      </c>
      <c r="E7755" s="4" t="s">
        <v>308</v>
      </c>
      <c r="F7755" s="4" t="s">
        <v>348</v>
      </c>
      <c r="G7755" s="4" t="s">
        <v>101</v>
      </c>
      <c r="H7755" s="4" t="s">
        <v>25</v>
      </c>
      <c r="I7755" s="5">
        <v>53.23014739692001</v>
      </c>
      <c r="J7755" s="5">
        <v>33.519574697647769</v>
      </c>
      <c r="K7755" s="5">
        <v>62.971034905658151</v>
      </c>
      <c r="L7755" s="5">
        <v>56.485585824077212</v>
      </c>
      <c r="M7755" s="5">
        <v>79.042518582342495</v>
      </c>
      <c r="N7755" s="5">
        <v>44.589167498900743</v>
      </c>
      <c r="O7755" s="5">
        <v>105.03710914097751</v>
      </c>
      <c r="P7755" s="5">
        <v>1461734.0069923734</v>
      </c>
      <c r="Q7755" s="13">
        <v>1011000.1251614704</v>
      </c>
      <c r="R7755" s="13">
        <v>450733.88183090294</v>
      </c>
      <c r="T7755" s="5">
        <v>2441.3146242750813</v>
      </c>
      <c r="U7755" s="5">
        <v>387.11389645776558</v>
      </c>
      <c r="V7755" s="5">
        <v>2289.6568589335297</v>
      </c>
      <c r="W7755" s="5">
        <v>298988.99743182544</v>
      </c>
      <c r="X7755" s="5">
        <v>2819247.1845629071</v>
      </c>
      <c r="Y7755" s="5">
        <v>990.1903448892308</v>
      </c>
      <c r="Z7755" s="5">
        <v>29700</v>
      </c>
      <c r="AA7755" s="5">
        <v>819</v>
      </c>
    </row>
    <row r="7756" spans="1:27" x14ac:dyDescent="0.15">
      <c r="A7756" s="4">
        <v>129</v>
      </c>
      <c r="B7756" s="4">
        <v>213</v>
      </c>
      <c r="C7756" s="4" t="s">
        <v>353</v>
      </c>
      <c r="D7756" s="4" t="s">
        <v>354</v>
      </c>
      <c r="E7756" s="4" t="s">
        <v>308</v>
      </c>
      <c r="F7756" s="4" t="s">
        <v>348</v>
      </c>
      <c r="G7756" s="4" t="s">
        <v>101</v>
      </c>
      <c r="H7756" s="4" t="s">
        <v>26</v>
      </c>
      <c r="I7756" s="5">
        <v>51.742465370925466</v>
      </c>
      <c r="J7756" s="5">
        <v>34.338292024520058</v>
      </c>
      <c r="K7756" s="5">
        <v>66.363849844338972</v>
      </c>
      <c r="L7756" s="5">
        <v>59.196171232741492</v>
      </c>
      <c r="M7756" s="5">
        <v>80.109350121490664</v>
      </c>
      <c r="N7756" s="5">
        <v>45.695982626188062</v>
      </c>
      <c r="O7756" s="5">
        <v>114.21556518652552</v>
      </c>
      <c r="P7756" s="5">
        <v>1497436.9348963809</v>
      </c>
      <c r="Q7756" s="13">
        <v>1069908.103253827</v>
      </c>
      <c r="R7756" s="13">
        <v>427528.83164255385</v>
      </c>
      <c r="T7756" s="5">
        <v>2558.4664905782552</v>
      </c>
      <c r="U7756" s="5">
        <v>392.33874659400533</v>
      </c>
      <c r="V7756" s="5">
        <v>2346.491892864748</v>
      </c>
      <c r="W7756" s="5">
        <v>321787.33863055002</v>
      </c>
      <c r="X7756" s="5">
        <v>3314279.2577783647</v>
      </c>
      <c r="Y7756" s="5">
        <v>1090.1903448892308</v>
      </c>
      <c r="Z7756" s="5">
        <v>29600</v>
      </c>
      <c r="AA7756" s="5">
        <v>840.6</v>
      </c>
    </row>
    <row r="7757" spans="1:27" x14ac:dyDescent="0.15">
      <c r="A7757" s="4">
        <v>129</v>
      </c>
      <c r="B7757" s="4">
        <v>213</v>
      </c>
      <c r="C7757" s="4" t="s">
        <v>353</v>
      </c>
      <c r="D7757" s="4" t="s">
        <v>354</v>
      </c>
      <c r="E7757" s="4" t="s">
        <v>308</v>
      </c>
      <c r="F7757" s="4" t="s">
        <v>348</v>
      </c>
      <c r="G7757" s="4" t="s">
        <v>101</v>
      </c>
      <c r="H7757" s="4" t="s">
        <v>27</v>
      </c>
      <c r="I7757" s="5">
        <v>50.059854301633642</v>
      </c>
      <c r="J7757" s="5">
        <v>34.08143433735232</v>
      </c>
      <c r="K7757" s="5">
        <v>68.081369418288801</v>
      </c>
      <c r="L7757" s="5">
        <v>59.467473355806021</v>
      </c>
      <c r="M7757" s="5">
        <v>82.364244056508412</v>
      </c>
      <c r="N7757" s="5">
        <v>46.935411717944845</v>
      </c>
      <c r="O7757" s="5">
        <v>118.20709741422755</v>
      </c>
      <c r="P7757" s="5">
        <v>1486235.7899034275</v>
      </c>
      <c r="Q7757" s="13">
        <v>1026878.4617833123</v>
      </c>
      <c r="R7757" s="13">
        <v>459357.32812011515</v>
      </c>
      <c r="T7757" s="5">
        <v>2570.1922048639694</v>
      </c>
      <c r="U7757" s="5">
        <v>403.38217983651219</v>
      </c>
      <c r="V7757" s="5">
        <v>2410.1366631146666</v>
      </c>
      <c r="W7757" s="5">
        <v>329731.44732192153</v>
      </c>
      <c r="X7757" s="5">
        <v>3699174.5991852665</v>
      </c>
      <c r="Y7757" s="5">
        <v>1090.1903448892308</v>
      </c>
      <c r="Z7757" s="5">
        <v>29600</v>
      </c>
      <c r="AA7757" s="5">
        <v>853.56</v>
      </c>
    </row>
    <row r="7758" spans="1:27" x14ac:dyDescent="0.15">
      <c r="A7758" s="4">
        <v>129</v>
      </c>
      <c r="B7758" s="4">
        <v>213</v>
      </c>
      <c r="C7758" s="4" t="s">
        <v>353</v>
      </c>
      <c r="D7758" s="4" t="s">
        <v>354</v>
      </c>
      <c r="E7758" s="4" t="s">
        <v>308</v>
      </c>
      <c r="F7758" s="4" t="s">
        <v>348</v>
      </c>
      <c r="G7758" s="4" t="s">
        <v>101</v>
      </c>
      <c r="H7758" s="4" t="s">
        <v>28</v>
      </c>
      <c r="I7758" s="5">
        <v>51.935384345055276</v>
      </c>
      <c r="J7758" s="5">
        <v>36.241527796154145</v>
      </c>
      <c r="K7758" s="5">
        <v>69.7819574326587</v>
      </c>
      <c r="L7758" s="5">
        <v>59.879226738607827</v>
      </c>
      <c r="M7758" s="5">
        <v>84.570645648837612</v>
      </c>
      <c r="N7758" s="5">
        <v>48.519156593069496</v>
      </c>
      <c r="O7758" s="5">
        <v>121.71683975647929</v>
      </c>
      <c r="P7758" s="5">
        <v>1580433.9441310221</v>
      </c>
      <c r="Q7758" s="13">
        <v>1108548.0103816618</v>
      </c>
      <c r="R7758" s="13">
        <v>471885.93374936032</v>
      </c>
      <c r="T7758" s="5">
        <v>2587.9882415052375</v>
      </c>
      <c r="U7758" s="5">
        <v>414.18811989100817</v>
      </c>
      <c r="V7758" s="5">
        <v>2491.4620728393352</v>
      </c>
      <c r="W7758" s="5">
        <v>342064.48123391479</v>
      </c>
      <c r="X7758" s="5">
        <v>3599556.3249164107</v>
      </c>
      <c r="Y7758" s="5">
        <v>1090.1903448892308</v>
      </c>
      <c r="Z7758" s="5">
        <v>29200</v>
      </c>
      <c r="AA7758" s="5">
        <v>883.8</v>
      </c>
    </row>
    <row r="7759" spans="1:27" x14ac:dyDescent="0.15">
      <c r="A7759" s="4">
        <v>129</v>
      </c>
      <c r="B7759" s="4">
        <v>213</v>
      </c>
      <c r="C7759" s="4" t="s">
        <v>353</v>
      </c>
      <c r="D7759" s="4" t="s">
        <v>354</v>
      </c>
      <c r="E7759" s="4" t="s">
        <v>308</v>
      </c>
      <c r="F7759" s="4" t="s">
        <v>348</v>
      </c>
      <c r="G7759" s="4" t="s">
        <v>101</v>
      </c>
      <c r="H7759" s="4" t="s">
        <v>29</v>
      </c>
      <c r="I7759" s="5">
        <v>54.709746993035175</v>
      </c>
      <c r="J7759" s="5">
        <v>38.332110421529649</v>
      </c>
      <c r="K7759" s="5">
        <v>70.064499524023645</v>
      </c>
      <c r="L7759" s="5">
        <v>60.331396943715376</v>
      </c>
      <c r="M7759" s="5">
        <v>86.777047241166784</v>
      </c>
      <c r="N7759" s="5">
        <v>50.004084558302942</v>
      </c>
      <c r="O7759" s="5">
        <v>119.58792498419444</v>
      </c>
      <c r="P7759" s="5">
        <v>1671600.8442335229</v>
      </c>
      <c r="Q7759" s="13">
        <v>1205248.3376641069</v>
      </c>
      <c r="R7759" s="13">
        <v>466352.50656941597</v>
      </c>
      <c r="T7759" s="5">
        <v>2607.5310986480945</v>
      </c>
      <c r="U7759" s="5">
        <v>424.99405994550403</v>
      </c>
      <c r="V7759" s="5">
        <v>2567.7132273535517</v>
      </c>
      <c r="W7759" s="5">
        <v>334394.34838081367</v>
      </c>
      <c r="X7759" s="5">
        <v>3674120.1381789604</v>
      </c>
      <c r="Y7759" s="5">
        <v>1090.1903448892308</v>
      </c>
      <c r="Z7759" s="5">
        <v>29200</v>
      </c>
      <c r="AA7759" s="5">
        <v>905.4</v>
      </c>
    </row>
    <row r="7760" spans="1:27" x14ac:dyDescent="0.15">
      <c r="A7760" s="4">
        <v>129</v>
      </c>
      <c r="B7760" s="4">
        <v>213</v>
      </c>
      <c r="C7760" s="4" t="s">
        <v>353</v>
      </c>
      <c r="D7760" s="4" t="s">
        <v>354</v>
      </c>
      <c r="E7760" s="4" t="s">
        <v>308</v>
      </c>
      <c r="F7760" s="4" t="s">
        <v>348</v>
      </c>
      <c r="G7760" s="4" t="s">
        <v>101</v>
      </c>
      <c r="H7760" s="4" t="s">
        <v>30</v>
      </c>
      <c r="I7760" s="5">
        <v>51.545573221804126</v>
      </c>
      <c r="J7760" s="5">
        <v>37.258466858722414</v>
      </c>
      <c r="K7760" s="5">
        <v>72.282573516830823</v>
      </c>
      <c r="L7760" s="5">
        <v>63.20794603064126</v>
      </c>
      <c r="M7760" s="5">
        <v>88.983448833495984</v>
      </c>
      <c r="N7760" s="5">
        <v>51.434623926526257</v>
      </c>
      <c r="O7760" s="5">
        <v>122.92410278867037</v>
      </c>
      <c r="P7760" s="5">
        <v>1624780.9987760589</v>
      </c>
      <c r="Q7760" s="13">
        <v>1169696.5400976569</v>
      </c>
      <c r="R7760" s="13">
        <v>455084.45867840195</v>
      </c>
      <c r="T7760" s="5">
        <v>2731.8559374703182</v>
      </c>
      <c r="U7760" s="5">
        <v>435.8</v>
      </c>
      <c r="V7760" s="5">
        <v>2641.1715236204132</v>
      </c>
      <c r="W7760" s="5">
        <v>345114.96862652723</v>
      </c>
      <c r="X7760" s="5">
        <v>3662680.4221187583</v>
      </c>
      <c r="Y7760" s="5">
        <v>1190.1903448892308</v>
      </c>
      <c r="Z7760" s="5">
        <v>29400</v>
      </c>
      <c r="AA7760" s="5">
        <v>927</v>
      </c>
    </row>
    <row r="7761" spans="1:27" x14ac:dyDescent="0.15">
      <c r="A7761" s="4">
        <v>129</v>
      </c>
      <c r="B7761" s="4">
        <v>213</v>
      </c>
      <c r="C7761" s="4" t="s">
        <v>353</v>
      </c>
      <c r="D7761" s="4" t="s">
        <v>354</v>
      </c>
      <c r="E7761" s="4" t="s">
        <v>308</v>
      </c>
      <c r="F7761" s="4" t="s">
        <v>348</v>
      </c>
      <c r="G7761" s="4" t="s">
        <v>101</v>
      </c>
      <c r="H7761" s="4" t="s">
        <v>31</v>
      </c>
      <c r="I7761" s="5">
        <v>49.570096257465906</v>
      </c>
      <c r="J7761" s="5">
        <v>37.511347273226399</v>
      </c>
      <c r="K7761" s="5">
        <v>75.67333958440058</v>
      </c>
      <c r="L7761" s="5">
        <v>63.703595802046806</v>
      </c>
      <c r="M7761" s="5">
        <v>89.450807351755373</v>
      </c>
      <c r="N7761" s="5">
        <v>52.742553382121699</v>
      </c>
      <c r="O7761" s="5">
        <v>134.62044069783667</v>
      </c>
      <c r="P7761" s="5">
        <v>1635808.7013921291</v>
      </c>
      <c r="Q7761" s="13">
        <v>1180185.8534021394</v>
      </c>
      <c r="R7761" s="13">
        <v>455622.84798998974</v>
      </c>
      <c r="T7761" s="5">
        <v>2753.2779873224626</v>
      </c>
      <c r="U7761" s="5">
        <v>438.08890703751609</v>
      </c>
      <c r="V7761" s="5">
        <v>2708.3337923279219</v>
      </c>
      <c r="W7761" s="5">
        <v>381034.0189116117</v>
      </c>
      <c r="X7761" s="5">
        <v>3771776.5069796639</v>
      </c>
      <c r="Y7761" s="5">
        <v>1196.2314423604232</v>
      </c>
      <c r="Z7761" s="5">
        <v>29400</v>
      </c>
      <c r="AA7761" s="5">
        <v>944</v>
      </c>
    </row>
    <row r="7762" spans="1:27" x14ac:dyDescent="0.15">
      <c r="A7762" s="4">
        <v>129</v>
      </c>
      <c r="B7762" s="4">
        <v>213</v>
      </c>
      <c r="C7762" s="4" t="s">
        <v>353</v>
      </c>
      <c r="D7762" s="4" t="s">
        <v>354</v>
      </c>
      <c r="E7762" s="4" t="s">
        <v>308</v>
      </c>
      <c r="F7762" s="4" t="s">
        <v>348</v>
      </c>
      <c r="G7762" s="4" t="s">
        <v>101</v>
      </c>
      <c r="H7762" s="4" t="s">
        <v>32</v>
      </c>
      <c r="I7762" s="5">
        <v>49.338724132346456</v>
      </c>
      <c r="J7762" s="5">
        <v>37.944420717167596</v>
      </c>
      <c r="K7762" s="5">
        <v>76.90596257695131</v>
      </c>
      <c r="L7762" s="5">
        <v>64.697132923027212</v>
      </c>
      <c r="M7762" s="5">
        <v>89.920620528577146</v>
      </c>
      <c r="N7762" s="5">
        <v>53.415854272836796</v>
      </c>
      <c r="O7762" s="5">
        <v>137.72238258123625</v>
      </c>
      <c r="P7762" s="5">
        <v>1654694.3282607354</v>
      </c>
      <c r="Q7762" s="13">
        <v>1183953.903364809</v>
      </c>
      <c r="R7762" s="13">
        <v>470740.42489592632</v>
      </c>
      <c r="T7762" s="5">
        <v>2796.2187954564865</v>
      </c>
      <c r="U7762" s="5">
        <v>440.38983586352782</v>
      </c>
      <c r="V7762" s="5">
        <v>2742.9078399952145</v>
      </c>
      <c r="W7762" s="5">
        <v>391126.95958954172</v>
      </c>
      <c r="X7762" s="5">
        <v>3761568.9174060789</v>
      </c>
      <c r="Y7762" s="5">
        <v>1202.3032028753994</v>
      </c>
      <c r="Z7762" s="5">
        <v>29400</v>
      </c>
      <c r="AA7762" s="5">
        <v>984.75</v>
      </c>
    </row>
    <row r="7763" spans="1:27" x14ac:dyDescent="0.15">
      <c r="A7763" s="4">
        <v>129</v>
      </c>
      <c r="B7763" s="4">
        <v>213</v>
      </c>
      <c r="C7763" s="4" t="s">
        <v>353</v>
      </c>
      <c r="D7763" s="4" t="s">
        <v>354</v>
      </c>
      <c r="E7763" s="4" t="s">
        <v>308</v>
      </c>
      <c r="F7763" s="4" t="s">
        <v>348</v>
      </c>
      <c r="G7763" s="4" t="s">
        <v>101</v>
      </c>
      <c r="H7763" s="4" t="s">
        <v>33</v>
      </c>
      <c r="I7763" s="5">
        <v>51.667547287336518</v>
      </c>
      <c r="J7763" s="5">
        <v>40.296117348061436</v>
      </c>
      <c r="K7763" s="5">
        <v>77.991155887397497</v>
      </c>
      <c r="L7763" s="5">
        <v>65.264961483083866</v>
      </c>
      <c r="M7763" s="5">
        <v>90.392901256309301</v>
      </c>
      <c r="N7763" s="5">
        <v>54.859317198226286</v>
      </c>
      <c r="O7763" s="5">
        <v>139.8926971346782</v>
      </c>
      <c r="P7763" s="5">
        <v>1757247.9844605601</v>
      </c>
      <c r="Q7763" s="13">
        <v>1252903.1361210835</v>
      </c>
      <c r="R7763" s="13">
        <v>504344.84833947662</v>
      </c>
      <c r="T7763" s="5">
        <v>2820.7604222719506</v>
      </c>
      <c r="U7763" s="5">
        <v>442.70284961882516</v>
      </c>
      <c r="V7763" s="5">
        <v>2817.0297618233308</v>
      </c>
      <c r="W7763" s="5">
        <v>396731.36665446206</v>
      </c>
      <c r="X7763" s="5">
        <v>3861859.3381389547</v>
      </c>
      <c r="Y7763" s="5">
        <v>1208.405782071816</v>
      </c>
      <c r="Z7763" s="5">
        <v>29400</v>
      </c>
      <c r="AA7763" s="5">
        <v>1005.13</v>
      </c>
    </row>
    <row r="7764" spans="1:27" x14ac:dyDescent="0.15">
      <c r="A7764" s="4">
        <v>129</v>
      </c>
      <c r="B7764" s="4">
        <v>213</v>
      </c>
      <c r="C7764" s="4" t="s">
        <v>353</v>
      </c>
      <c r="D7764" s="4" t="s">
        <v>354</v>
      </c>
      <c r="E7764" s="4" t="s">
        <v>308</v>
      </c>
      <c r="F7764" s="4" t="s">
        <v>348</v>
      </c>
      <c r="G7764" s="4" t="s">
        <v>101</v>
      </c>
      <c r="H7764" s="4" t="s">
        <v>34</v>
      </c>
      <c r="I7764" s="5">
        <v>51.685118606233353</v>
      </c>
      <c r="J7764" s="5">
        <v>40.614741361748152</v>
      </c>
      <c r="K7764" s="5">
        <v>78.581112817355361</v>
      </c>
      <c r="L7764" s="5">
        <v>66.852313651751615</v>
      </c>
      <c r="M7764" s="5">
        <v>90.867662495012979</v>
      </c>
      <c r="N7764" s="5">
        <v>55.661955010910084</v>
      </c>
      <c r="O7764" s="5">
        <v>139.58247589036714</v>
      </c>
      <c r="P7764" s="5">
        <v>1771142.6582579266</v>
      </c>
      <c r="Q7764" s="13">
        <v>1261989.2384891754</v>
      </c>
      <c r="R7764" s="13">
        <v>509153.41976875113</v>
      </c>
      <c r="T7764" s="5">
        <v>2889.3659967155377</v>
      </c>
      <c r="U7764" s="5">
        <v>445.02801177582597</v>
      </c>
      <c r="V7764" s="5">
        <v>2858.2452694484991</v>
      </c>
      <c r="W7764" s="5">
        <v>399229.11316210311</v>
      </c>
      <c r="X7764" s="5">
        <v>3612963.1575494031</v>
      </c>
      <c r="Y7764" s="5">
        <v>1214.5393363773062</v>
      </c>
      <c r="Z7764" s="5">
        <v>29700</v>
      </c>
      <c r="AA7764" s="5">
        <v>1066.25</v>
      </c>
    </row>
    <row r="7765" spans="1:27" x14ac:dyDescent="0.15">
      <c r="A7765" s="4">
        <v>129</v>
      </c>
      <c r="B7765" s="4">
        <v>213</v>
      </c>
      <c r="C7765" s="4" t="s">
        <v>353</v>
      </c>
      <c r="D7765" s="4" t="s">
        <v>354</v>
      </c>
      <c r="E7765" s="4" t="s">
        <v>308</v>
      </c>
      <c r="F7765" s="4" t="s">
        <v>348</v>
      </c>
      <c r="G7765" s="4" t="s">
        <v>101</v>
      </c>
      <c r="H7765" s="4" t="s">
        <v>35</v>
      </c>
      <c r="I7765" s="5">
        <v>52.472251966360723</v>
      </c>
      <c r="J7765" s="5">
        <v>42.416445656583988</v>
      </c>
      <c r="K7765" s="5">
        <v>80.835954370276752</v>
      </c>
      <c r="L7765" s="5">
        <v>68.40121309912297</v>
      </c>
      <c r="M7765" s="5">
        <v>91.344917272818108</v>
      </c>
      <c r="N7765" s="5">
        <v>56.710047054597439</v>
      </c>
      <c r="O7765" s="5">
        <v>146.02211116557876</v>
      </c>
      <c r="P7765" s="5">
        <v>1849712.0453119508</v>
      </c>
      <c r="Q7765" s="13">
        <v>1360576.9354761629</v>
      </c>
      <c r="R7765" s="13">
        <v>489135.10983578791</v>
      </c>
      <c r="T7765" s="5">
        <v>2956.3096393675978</v>
      </c>
      <c r="U7765" s="5">
        <v>447.3653861403177</v>
      </c>
      <c r="V7765" s="5">
        <v>2912.0648689438603</v>
      </c>
      <c r="W7765" s="5">
        <v>418224.10660919902</v>
      </c>
      <c r="X7765" s="5">
        <v>3740329.2571862158</v>
      </c>
      <c r="Y7765" s="5">
        <v>1220.7040230134892</v>
      </c>
      <c r="Z7765" s="5">
        <v>30700</v>
      </c>
      <c r="AA7765" s="5">
        <v>1107</v>
      </c>
    </row>
    <row r="7766" spans="1:27" x14ac:dyDescent="0.15">
      <c r="A7766" s="4">
        <v>129</v>
      </c>
      <c r="B7766" s="4">
        <v>213</v>
      </c>
      <c r="C7766" s="4" t="s">
        <v>353</v>
      </c>
      <c r="D7766" s="4" t="s">
        <v>354</v>
      </c>
      <c r="E7766" s="4" t="s">
        <v>308</v>
      </c>
      <c r="F7766" s="4" t="s">
        <v>348</v>
      </c>
      <c r="G7766" s="4" t="s">
        <v>101</v>
      </c>
      <c r="H7766" s="4" t="s">
        <v>36</v>
      </c>
      <c r="I7766" s="5">
        <v>50.577231737074499</v>
      </c>
      <c r="J7766" s="5">
        <v>41.457013026177492</v>
      </c>
      <c r="K7766" s="5">
        <v>81.967738451348197</v>
      </c>
      <c r="L7766" s="5">
        <v>74.11384569106994</v>
      </c>
      <c r="M7766" s="5">
        <v>91.82467868628089</v>
      </c>
      <c r="N7766" s="5">
        <v>58.738913865937612</v>
      </c>
      <c r="O7766" s="5">
        <v>142.71521285262193</v>
      </c>
      <c r="P7766" s="5">
        <v>1807872.7524231379</v>
      </c>
      <c r="Q7766" s="13">
        <v>1285097.3096847832</v>
      </c>
      <c r="R7766" s="13">
        <v>522775.44273835479</v>
      </c>
      <c r="T7766" s="5">
        <v>3203.2103891140214</v>
      </c>
      <c r="U7766" s="5">
        <v>449.71503685320818</v>
      </c>
      <c r="V7766" s="5">
        <v>3016.247321118195</v>
      </c>
      <c r="W7766" s="5">
        <v>400870.64817926928</v>
      </c>
      <c r="X7766" s="5">
        <v>4237028.3903162312</v>
      </c>
      <c r="Y7766" s="5">
        <v>1226.9000000000001</v>
      </c>
      <c r="Z7766" s="5">
        <v>37815.599999999999</v>
      </c>
      <c r="AA7766" s="5">
        <v>1185</v>
      </c>
    </row>
    <row r="7767" spans="1:27" x14ac:dyDescent="0.15">
      <c r="A7767" s="4">
        <v>129</v>
      </c>
      <c r="B7767" s="4">
        <v>213</v>
      </c>
      <c r="C7767" s="4" t="s">
        <v>353</v>
      </c>
      <c r="D7767" s="4" t="s">
        <v>354</v>
      </c>
      <c r="E7767" s="4" t="s">
        <v>308</v>
      </c>
      <c r="F7767" s="4" t="s">
        <v>348</v>
      </c>
      <c r="G7767" s="4" t="s">
        <v>101</v>
      </c>
      <c r="H7767" s="4" t="s">
        <v>37</v>
      </c>
      <c r="I7767" s="5">
        <v>51.322012570660029</v>
      </c>
      <c r="J7767" s="5">
        <v>44.671337384621559</v>
      </c>
      <c r="K7767" s="5">
        <v>87.041281405553164</v>
      </c>
      <c r="L7767" s="5">
        <v>75.874780215258966</v>
      </c>
      <c r="M7767" s="5">
        <v>92.306959900743223</v>
      </c>
      <c r="N7767" s="5">
        <v>64.686397718403725</v>
      </c>
      <c r="O7767" s="5">
        <v>155.93430368605178</v>
      </c>
      <c r="P7767" s="5">
        <v>1948044.1975152309</v>
      </c>
      <c r="Q7767" s="13">
        <v>1413975.5016202198</v>
      </c>
      <c r="R7767" s="13">
        <v>534068.69589501107</v>
      </c>
      <c r="T7767" s="5">
        <v>3279.3182163335641</v>
      </c>
      <c r="U7767" s="5">
        <v>452.07702839228602</v>
      </c>
      <c r="V7767" s="5">
        <v>3321.6510314819548</v>
      </c>
      <c r="W7767" s="5">
        <v>442099.41109095042</v>
      </c>
      <c r="X7767" s="5">
        <v>4313969.8875787053</v>
      </c>
      <c r="Y7767" s="5">
        <v>1252.7194967069333</v>
      </c>
      <c r="Z7767" s="5">
        <v>38443.064395843699</v>
      </c>
      <c r="AA7767" s="5">
        <v>1224</v>
      </c>
    </row>
    <row r="7768" spans="1:27" x14ac:dyDescent="0.15">
      <c r="A7768" s="4">
        <v>129</v>
      </c>
      <c r="B7768" s="4">
        <v>213</v>
      </c>
      <c r="C7768" s="4" t="s">
        <v>353</v>
      </c>
      <c r="D7768" s="4" t="s">
        <v>354</v>
      </c>
      <c r="E7768" s="4" t="s">
        <v>308</v>
      </c>
      <c r="F7768" s="4" t="s">
        <v>348</v>
      </c>
      <c r="G7768" s="4" t="s">
        <v>101</v>
      </c>
      <c r="H7768" s="4" t="s">
        <v>38</v>
      </c>
      <c r="I7768" s="5">
        <v>53.433061956217664</v>
      </c>
      <c r="J7768" s="5">
        <v>48.642602357436047</v>
      </c>
      <c r="K7768" s="5">
        <v>91.034652659982584</v>
      </c>
      <c r="L7768" s="5">
        <v>77.549377279771505</v>
      </c>
      <c r="M7768" s="5">
        <v>92.791774150693954</v>
      </c>
      <c r="N7768" s="5">
        <v>60.908003228933779</v>
      </c>
      <c r="O7768" s="5">
        <v>174.92761846799058</v>
      </c>
      <c r="P7768" s="5">
        <v>2121224.5887911362</v>
      </c>
      <c r="Q7768" s="13">
        <v>1536501.9811649609</v>
      </c>
      <c r="R7768" s="13">
        <v>584722.60762617528</v>
      </c>
      <c r="T7768" s="5">
        <v>3351.6945269218131</v>
      </c>
      <c r="U7768" s="5">
        <v>454.4514255739897</v>
      </c>
      <c r="V7768" s="5">
        <v>3127.6302110935771</v>
      </c>
      <c r="W7768" s="5">
        <v>505063.5353750849</v>
      </c>
      <c r="X7768" s="5">
        <v>4215420.277840659</v>
      </c>
      <c r="Y7768" s="5">
        <v>1279.0823518050959</v>
      </c>
      <c r="Z7768" s="5">
        <v>39080.940144886903</v>
      </c>
      <c r="AA7768" s="5">
        <v>1258</v>
      </c>
    </row>
    <row r="7769" spans="1:27" x14ac:dyDescent="0.15">
      <c r="A7769" s="4">
        <v>129</v>
      </c>
      <c r="B7769" s="4">
        <v>213</v>
      </c>
      <c r="C7769" s="4" t="s">
        <v>353</v>
      </c>
      <c r="D7769" s="4" t="s">
        <v>354</v>
      </c>
      <c r="E7769" s="4" t="s">
        <v>308</v>
      </c>
      <c r="F7769" s="4" t="s">
        <v>348</v>
      </c>
      <c r="G7769" s="4" t="s">
        <v>101</v>
      </c>
      <c r="H7769" s="4" t="s">
        <v>39</v>
      </c>
      <c r="I7769" s="5">
        <v>53.246417112363702</v>
      </c>
      <c r="J7769" s="5">
        <v>48.294803536032369</v>
      </c>
      <c r="K7769" s="5">
        <v>90.700569456378361</v>
      </c>
      <c r="L7769" s="5">
        <v>78.55185046038423</v>
      </c>
      <c r="M7769" s="5">
        <v>93.279134740132065</v>
      </c>
      <c r="N7769" s="5">
        <v>64.149740667434401</v>
      </c>
      <c r="O7769" s="5">
        <v>168.50404513718723</v>
      </c>
      <c r="P7769" s="5">
        <v>2106057.6491917116</v>
      </c>
      <c r="Q7769" s="13">
        <v>1517248.0452127752</v>
      </c>
      <c r="R7769" s="13">
        <v>588809.60397893621</v>
      </c>
      <c r="T7769" s="5">
        <v>3395.0215527562555</v>
      </c>
      <c r="U7769" s="5">
        <v>456.8382935551864</v>
      </c>
      <c r="V7769" s="5">
        <v>3294.0936545096838</v>
      </c>
      <c r="W7769" s="5">
        <v>482202.36281664204</v>
      </c>
      <c r="X7769" s="5">
        <v>4344272.1786405388</v>
      </c>
      <c r="Y7769" s="5">
        <v>1306</v>
      </c>
      <c r="Z7769" s="5">
        <v>39729.4</v>
      </c>
      <c r="AA7769" s="5">
        <v>1259</v>
      </c>
    </row>
    <row r="7770" spans="1:27" x14ac:dyDescent="0.15">
      <c r="A7770" s="4">
        <v>129</v>
      </c>
      <c r="B7770" s="4">
        <v>213</v>
      </c>
      <c r="C7770" s="4" t="s">
        <v>353</v>
      </c>
      <c r="D7770" s="4" t="s">
        <v>354</v>
      </c>
      <c r="E7770" s="4" t="s">
        <v>308</v>
      </c>
      <c r="F7770" s="4" t="s">
        <v>348</v>
      </c>
      <c r="G7770" s="4" t="s">
        <v>101</v>
      </c>
      <c r="H7770" s="4" t="s">
        <v>40</v>
      </c>
      <c r="I7770" s="5">
        <v>60.618298052943608</v>
      </c>
      <c r="J7770" s="5">
        <v>50.940992655488593</v>
      </c>
      <c r="K7770" s="5">
        <v>84.035669577851039</v>
      </c>
      <c r="L7770" s="5">
        <v>78.049730485084055</v>
      </c>
      <c r="M7770" s="5">
        <v>93.76905504293174</v>
      </c>
      <c r="N7770" s="5">
        <v>66.620068416787149</v>
      </c>
      <c r="O7770" s="5">
        <v>139.08890806608184</v>
      </c>
      <c r="P7770" s="5">
        <v>2221453.6427188548</v>
      </c>
      <c r="Q7770" s="13">
        <v>1638898.1800663748</v>
      </c>
      <c r="R7770" s="13">
        <v>582555.46265248011</v>
      </c>
      <c r="T7770" s="5">
        <v>3373.3198598206673</v>
      </c>
      <c r="U7770" s="5">
        <v>459.23769783495993</v>
      </c>
      <c r="V7770" s="5">
        <v>3420.9451566207913</v>
      </c>
      <c r="W7770" s="5">
        <v>386088.37164096028</v>
      </c>
      <c r="X7770" s="5">
        <v>4516926.4536152761</v>
      </c>
      <c r="Y7770" s="5">
        <v>1252</v>
      </c>
      <c r="Z7770" s="5">
        <v>41610</v>
      </c>
      <c r="AA7770" s="5">
        <v>1245</v>
      </c>
    </row>
    <row r="7771" spans="1:27" x14ac:dyDescent="0.15">
      <c r="A7771" s="4">
        <v>129</v>
      </c>
      <c r="B7771" s="4">
        <v>213</v>
      </c>
      <c r="C7771" s="4" t="s">
        <v>353</v>
      </c>
      <c r="D7771" s="4" t="s">
        <v>354</v>
      </c>
      <c r="E7771" s="4" t="s">
        <v>308</v>
      </c>
      <c r="F7771" s="4" t="s">
        <v>348</v>
      </c>
      <c r="G7771" s="4" t="s">
        <v>101</v>
      </c>
      <c r="H7771" s="4" t="s">
        <v>41</v>
      </c>
      <c r="I7771" s="5">
        <v>59.385601042796324</v>
      </c>
      <c r="J7771" s="5">
        <v>50.238661157662698</v>
      </c>
      <c r="K7771" s="5">
        <v>84.597377605824235</v>
      </c>
      <c r="L7771" s="5">
        <v>82.608542292965879</v>
      </c>
      <c r="M7771" s="5">
        <v>94.261548503209397</v>
      </c>
      <c r="N7771" s="5">
        <v>68.196657776735506</v>
      </c>
      <c r="O7771" s="5">
        <v>127.51186180113392</v>
      </c>
      <c r="P7771" s="5">
        <v>2190826.1110805715</v>
      </c>
      <c r="Q7771" s="13">
        <v>1613103.1014607972</v>
      </c>
      <c r="R7771" s="13">
        <v>577723.00961977418</v>
      </c>
      <c r="T7771" s="5">
        <v>3570.3523199346923</v>
      </c>
      <c r="U7771" s="5">
        <v>461.64970425640814</v>
      </c>
      <c r="V7771" s="5">
        <v>3501.9031301424179</v>
      </c>
      <c r="W7771" s="5">
        <v>369767.16012995195</v>
      </c>
      <c r="X7771" s="5">
        <v>4036708.4564055456</v>
      </c>
      <c r="Y7771" s="5">
        <v>1351</v>
      </c>
      <c r="Z7771" s="5">
        <v>41110</v>
      </c>
      <c r="AA7771" s="5">
        <v>1366.5650368716449</v>
      </c>
    </row>
    <row r="7772" spans="1:27" x14ac:dyDescent="0.15">
      <c r="A7772" s="4">
        <v>129</v>
      </c>
      <c r="B7772" s="4">
        <v>213</v>
      </c>
      <c r="C7772" s="4" t="s">
        <v>353</v>
      </c>
      <c r="D7772" s="4" t="s">
        <v>354</v>
      </c>
      <c r="E7772" s="4" t="s">
        <v>308</v>
      </c>
      <c r="F7772" s="4" t="s">
        <v>348</v>
      </c>
      <c r="G7772" s="4" t="s">
        <v>101</v>
      </c>
      <c r="H7772" s="4" t="s">
        <v>42</v>
      </c>
      <c r="I7772" s="5">
        <v>61.418627310401988</v>
      </c>
      <c r="J7772" s="5">
        <v>50.950497385503347</v>
      </c>
      <c r="K7772" s="5">
        <v>82.956099178195515</v>
      </c>
      <c r="L7772" s="5">
        <v>76.27972677014121</v>
      </c>
      <c r="M7772" s="5">
        <v>94.75662863569255</v>
      </c>
      <c r="N7772" s="5">
        <v>74.876642490462515</v>
      </c>
      <c r="O7772" s="5">
        <v>104.0146310338634</v>
      </c>
      <c r="P7772" s="5">
        <v>2221868.1284996313</v>
      </c>
      <c r="Q7772" s="13">
        <v>1527813.1367053171</v>
      </c>
      <c r="R7772" s="13">
        <v>689610</v>
      </c>
      <c r="S7772" s="5">
        <v>4444.9917943143646</v>
      </c>
      <c r="T7772" s="5">
        <v>3296.8200609557102</v>
      </c>
      <c r="U7772" s="5">
        <v>464.07437900844974</v>
      </c>
      <c r="V7772" s="5">
        <v>3844.9208107872341</v>
      </c>
      <c r="W7772" s="5">
        <v>204465.74910000002</v>
      </c>
      <c r="X7772" s="5">
        <v>4131121.8624999998</v>
      </c>
      <c r="Y7772" s="5">
        <v>1131.5223000000001</v>
      </c>
      <c r="Z7772" s="5">
        <v>33800</v>
      </c>
      <c r="AA7772" s="5">
        <v>1500</v>
      </c>
    </row>
    <row r="7773" spans="1:27" x14ac:dyDescent="0.15">
      <c r="A7773" s="4">
        <v>129</v>
      </c>
      <c r="B7773" s="4">
        <v>213</v>
      </c>
      <c r="C7773" s="4" t="s">
        <v>353</v>
      </c>
      <c r="D7773" s="4" t="s">
        <v>354</v>
      </c>
      <c r="E7773" s="4" t="s">
        <v>308</v>
      </c>
      <c r="F7773" s="4" t="s">
        <v>348</v>
      </c>
      <c r="G7773" s="4" t="s">
        <v>101</v>
      </c>
      <c r="H7773" s="4" t="s">
        <v>43</v>
      </c>
      <c r="I7773" s="5">
        <v>67.40413660700446</v>
      </c>
      <c r="J7773" s="5">
        <v>57.182794169240097</v>
      </c>
      <c r="K7773" s="5">
        <v>84.835734196316096</v>
      </c>
      <c r="L7773" s="5">
        <v>79.829137057044903</v>
      </c>
      <c r="M7773" s="5">
        <v>95.254309026090752</v>
      </c>
      <c r="N7773" s="5">
        <v>80.950768142274299</v>
      </c>
      <c r="O7773" s="5">
        <v>93.883609620809466</v>
      </c>
      <c r="P7773" s="5">
        <v>2493648.4309834954</v>
      </c>
      <c r="Q7773" s="13">
        <v>1633521.9093162636</v>
      </c>
      <c r="R7773" s="13">
        <v>855196</v>
      </c>
      <c r="S7773" s="5">
        <v>4930.5216672317792</v>
      </c>
      <c r="T7773" s="5">
        <v>3450.2260514319005</v>
      </c>
      <c r="U7773" s="5">
        <v>466.51178862764056</v>
      </c>
      <c r="V7773" s="5">
        <v>4156.8275863743274</v>
      </c>
      <c r="W7773" s="5">
        <v>194129.7745</v>
      </c>
      <c r="X7773" s="5">
        <v>3620294.34</v>
      </c>
      <c r="Y7773" s="5">
        <v>1194.4521</v>
      </c>
      <c r="Z7773" s="5">
        <v>33800</v>
      </c>
      <c r="AA7773" s="5">
        <v>1600</v>
      </c>
    </row>
    <row r="7774" spans="1:27" x14ac:dyDescent="0.15">
      <c r="A7774" s="4">
        <v>129</v>
      </c>
      <c r="B7774" s="4">
        <v>213</v>
      </c>
      <c r="C7774" s="4" t="s">
        <v>353</v>
      </c>
      <c r="D7774" s="4" t="s">
        <v>354</v>
      </c>
      <c r="E7774" s="4" t="s">
        <v>308</v>
      </c>
      <c r="F7774" s="4" t="s">
        <v>348</v>
      </c>
      <c r="G7774" s="4" t="s">
        <v>101</v>
      </c>
      <c r="H7774" s="4" t="s">
        <v>44</v>
      </c>
      <c r="I7774" s="5">
        <v>73.813983390483287</v>
      </c>
      <c r="J7774" s="5">
        <v>61.03628539872205</v>
      </c>
      <c r="K7774" s="5">
        <v>82.689326053349617</v>
      </c>
      <c r="L7774" s="5">
        <v>84.244311258973724</v>
      </c>
      <c r="M7774" s="5">
        <v>95.754603331468445</v>
      </c>
      <c r="N7774" s="5">
        <v>83.115308404256453</v>
      </c>
      <c r="O7774" s="5">
        <v>72.429382977231157</v>
      </c>
      <c r="P7774" s="5">
        <v>2661692.9013143168</v>
      </c>
      <c r="Q7774" s="13">
        <v>1790685</v>
      </c>
      <c r="R7774" s="13">
        <v>866164</v>
      </c>
      <c r="S7774" s="5">
        <v>4843.9013143169359</v>
      </c>
      <c r="T7774" s="5">
        <v>3641.0504748779322</v>
      </c>
      <c r="U7774" s="5">
        <v>468.96199999999999</v>
      </c>
      <c r="V7774" s="5">
        <v>4267.9768796955677</v>
      </c>
      <c r="W7774" s="5">
        <v>161068.16800000001</v>
      </c>
      <c r="X7774" s="5">
        <v>2676947.7416666667</v>
      </c>
      <c r="Y7774" s="5">
        <v>1257.3818000000001</v>
      </c>
      <c r="Z7774" s="5">
        <v>33700</v>
      </c>
      <c r="AA7774" s="5">
        <v>1744</v>
      </c>
    </row>
    <row r="7775" spans="1:27" x14ac:dyDescent="0.15">
      <c r="A7775" s="4">
        <v>129</v>
      </c>
      <c r="B7775" s="4">
        <v>213</v>
      </c>
      <c r="C7775" s="4" t="s">
        <v>353</v>
      </c>
      <c r="D7775" s="4" t="s">
        <v>354</v>
      </c>
      <c r="E7775" s="4" t="s">
        <v>308</v>
      </c>
      <c r="F7775" s="4" t="s">
        <v>348</v>
      </c>
      <c r="G7775" s="4" t="s">
        <v>101</v>
      </c>
      <c r="H7775" s="4" t="s">
        <v>45</v>
      </c>
      <c r="I7775" s="5">
        <v>77.423892623095242</v>
      </c>
      <c r="J7775" s="5">
        <v>61.962496490869285</v>
      </c>
      <c r="K7775" s="5">
        <v>80.03020048669849</v>
      </c>
      <c r="L7775" s="5">
        <v>85.825943801427883</v>
      </c>
      <c r="M7775" s="5">
        <v>95.523262699232674</v>
      </c>
      <c r="N7775" s="5">
        <v>85.196618616927566</v>
      </c>
      <c r="O7775" s="5">
        <v>56.810059818336555</v>
      </c>
      <c r="P7775" s="5">
        <v>2702083.4570793388</v>
      </c>
      <c r="Q7775" s="13">
        <v>1799368</v>
      </c>
      <c r="R7775" s="13">
        <v>898911</v>
      </c>
      <c r="S7775" s="5">
        <v>3804.4570793388075</v>
      </c>
      <c r="T7775" s="5">
        <v>3709.4088463065036</v>
      </c>
      <c r="U7775" s="5">
        <v>467.82900000000001</v>
      </c>
      <c r="V7775" s="5">
        <v>4374.8523041835515</v>
      </c>
      <c r="W7775" s="5">
        <v>168622.35620000001</v>
      </c>
      <c r="X7775" s="5">
        <v>1774202.9066666667</v>
      </c>
      <c r="Y7775" s="5">
        <v>1320.3116</v>
      </c>
      <c r="Z7775" s="5">
        <v>33700</v>
      </c>
      <c r="AA7775" s="5">
        <v>1750</v>
      </c>
    </row>
    <row r="7776" spans="1:27" x14ac:dyDescent="0.15">
      <c r="A7776" s="4">
        <v>129</v>
      </c>
      <c r="B7776" s="4">
        <v>213</v>
      </c>
      <c r="C7776" s="4" t="s">
        <v>353</v>
      </c>
      <c r="D7776" s="4" t="s">
        <v>354</v>
      </c>
      <c r="E7776" s="4" t="s">
        <v>308</v>
      </c>
      <c r="F7776" s="4" t="s">
        <v>348</v>
      </c>
      <c r="G7776" s="4" t="s">
        <v>101</v>
      </c>
      <c r="H7776" s="4" t="s">
        <v>46</v>
      </c>
      <c r="I7776" s="5">
        <v>52.447341215713564</v>
      </c>
      <c r="J7776" s="5">
        <v>40.206933019195617</v>
      </c>
      <c r="K7776" s="5">
        <v>76.661527709910615</v>
      </c>
      <c r="L7776" s="5">
        <v>88.328661484994328</v>
      </c>
      <c r="M7776" s="5">
        <v>94.54624158250877</v>
      </c>
      <c r="N7776" s="5">
        <v>86.384157748971219</v>
      </c>
      <c r="O7776" s="5">
        <v>42.967701842458872</v>
      </c>
      <c r="P7776" s="5">
        <v>1753358.801272233</v>
      </c>
      <c r="Q7776" s="13">
        <v>823450</v>
      </c>
      <c r="R7776" s="13">
        <v>929209</v>
      </c>
      <c r="S7776" s="5">
        <v>699.80127223308205</v>
      </c>
      <c r="T7776" s="5">
        <v>3817.5766415445987</v>
      </c>
      <c r="U7776" s="5">
        <v>463.04399999999998</v>
      </c>
      <c r="V7776" s="5">
        <v>4435.8325213854705</v>
      </c>
      <c r="W7776" s="5">
        <v>180276.10379999998</v>
      </c>
      <c r="X7776" s="5">
        <v>1096583.2033333334</v>
      </c>
      <c r="Y7776" s="5">
        <v>1383.2412999999999</v>
      </c>
      <c r="Z7776" s="5">
        <v>33700</v>
      </c>
      <c r="AA7776" s="5">
        <v>1800</v>
      </c>
    </row>
    <row r="7777" spans="1:27" x14ac:dyDescent="0.15">
      <c r="A7777" s="4">
        <v>129</v>
      </c>
      <c r="B7777" s="4">
        <v>213</v>
      </c>
      <c r="C7777" s="4" t="s">
        <v>353</v>
      </c>
      <c r="D7777" s="4" t="s">
        <v>354</v>
      </c>
      <c r="E7777" s="4" t="s">
        <v>308</v>
      </c>
      <c r="F7777" s="4" t="s">
        <v>348</v>
      </c>
      <c r="G7777" s="4" t="s">
        <v>101</v>
      </c>
      <c r="H7777" s="4" t="s">
        <v>47</v>
      </c>
      <c r="I7777" s="5">
        <v>58.852190791780501</v>
      </c>
      <c r="J7777" s="5">
        <v>44.693532428559926</v>
      </c>
      <c r="K7777" s="5">
        <v>75.942002884286822</v>
      </c>
      <c r="L7777" s="5">
        <v>89.784691192696386</v>
      </c>
      <c r="M7777" s="5">
        <v>97.00400609285478</v>
      </c>
      <c r="N7777" s="5">
        <v>87.58824975850024</v>
      </c>
      <c r="O7777" s="5">
        <v>37.975758343096132</v>
      </c>
      <c r="P7777" s="5">
        <v>1949012.0871977231</v>
      </c>
      <c r="Q7777" s="13">
        <v>1027940</v>
      </c>
      <c r="R7777" s="13">
        <v>919693</v>
      </c>
      <c r="S7777" s="5">
        <v>1379.0871977231748</v>
      </c>
      <c r="T7777" s="5">
        <v>3880.5064415445986</v>
      </c>
      <c r="U7777" s="5">
        <v>475.08100000000002</v>
      </c>
      <c r="V7777" s="5">
        <v>4497.6627299999991</v>
      </c>
      <c r="W7777" s="5">
        <v>210411.04889999999</v>
      </c>
      <c r="X7777" s="5">
        <v>824060.42333333334</v>
      </c>
      <c r="Y7777" s="5">
        <v>1446.1711</v>
      </c>
      <c r="Z7777" s="5">
        <v>33700</v>
      </c>
      <c r="AA7777" s="5">
        <v>1800</v>
      </c>
    </row>
    <row r="7778" spans="1:27" x14ac:dyDescent="0.15">
      <c r="A7778" s="4">
        <v>129</v>
      </c>
      <c r="B7778" s="4">
        <v>213</v>
      </c>
      <c r="C7778" s="4" t="s">
        <v>353</v>
      </c>
      <c r="D7778" s="4" t="s">
        <v>354</v>
      </c>
      <c r="E7778" s="4" t="s">
        <v>308</v>
      </c>
      <c r="F7778" s="4" t="s">
        <v>348</v>
      </c>
      <c r="G7778" s="4" t="s">
        <v>101</v>
      </c>
      <c r="H7778" s="4" t="s">
        <v>48</v>
      </c>
      <c r="I7778" s="5">
        <v>65.833229306962224</v>
      </c>
      <c r="J7778" s="5">
        <v>52.45933852933566</v>
      </c>
      <c r="K7778" s="5">
        <v>79.685197098158767</v>
      </c>
      <c r="L7778" s="5">
        <v>91.240718586662013</v>
      </c>
      <c r="M7778" s="5">
        <v>96.706713982938368</v>
      </c>
      <c r="N7778" s="5">
        <v>88.809125372861359</v>
      </c>
      <c r="O7778" s="5">
        <v>46.775586327978154</v>
      </c>
      <c r="P7778" s="5">
        <v>2287666.2309810366</v>
      </c>
      <c r="Q7778" s="13">
        <v>1276893</v>
      </c>
      <c r="R7778" s="13">
        <v>1009499</v>
      </c>
      <c r="S7778" s="5">
        <v>1274.2309810367847</v>
      </c>
      <c r="T7778" s="5">
        <v>3943.4361415445987</v>
      </c>
      <c r="U7778" s="5">
        <v>473.625</v>
      </c>
      <c r="V7778" s="5">
        <v>4560.3547778924731</v>
      </c>
      <c r="W7778" s="5">
        <v>111505.17</v>
      </c>
      <c r="X7778" s="5">
        <v>1660117.6358333332</v>
      </c>
      <c r="Y7778" s="5">
        <v>1509.1007999999999</v>
      </c>
      <c r="Z7778" s="5">
        <v>33700</v>
      </c>
      <c r="AA7778" s="5">
        <v>1800</v>
      </c>
    </row>
    <row r="7779" spans="1:27" x14ac:dyDescent="0.15">
      <c r="A7779" s="4">
        <v>129</v>
      </c>
      <c r="B7779" s="4">
        <v>213</v>
      </c>
      <c r="C7779" s="4" t="s">
        <v>353</v>
      </c>
      <c r="D7779" s="4" t="s">
        <v>354</v>
      </c>
      <c r="E7779" s="4" t="s">
        <v>308</v>
      </c>
      <c r="F7779" s="4" t="s">
        <v>348</v>
      </c>
      <c r="G7779" s="4" t="s">
        <v>101</v>
      </c>
      <c r="H7779" s="4" t="s">
        <v>49</v>
      </c>
      <c r="I7779" s="5">
        <v>81.368854084403424</v>
      </c>
      <c r="J7779" s="5">
        <v>68.54703397483793</v>
      </c>
      <c r="K7779" s="5">
        <v>84.242348925959462</v>
      </c>
      <c r="L7779" s="5">
        <v>93.715777970921295</v>
      </c>
      <c r="M7779" s="5">
        <v>95.712745582476089</v>
      </c>
      <c r="N7779" s="5">
        <v>90.047018535465</v>
      </c>
      <c r="O7779" s="5">
        <v>59.595724332262954</v>
      </c>
      <c r="P7779" s="5">
        <v>2989224.4022569153</v>
      </c>
      <c r="Q7779" s="13">
        <v>1902225</v>
      </c>
      <c r="R7779" s="13">
        <v>1086833</v>
      </c>
      <c r="S7779" s="5">
        <v>166.40225691535827</v>
      </c>
      <c r="T7779" s="5">
        <v>4050.4085413628527</v>
      </c>
      <c r="U7779" s="5">
        <v>468.75700000000001</v>
      </c>
      <c r="V7779" s="5">
        <v>4623.920678073323</v>
      </c>
      <c r="W7779" s="5">
        <v>131301.08370000002</v>
      </c>
      <c r="X7779" s="5">
        <v>2214613.1966666668</v>
      </c>
      <c r="Y7779" s="5">
        <v>1572.0306</v>
      </c>
      <c r="Z7779" s="5">
        <v>33650</v>
      </c>
      <c r="AA7779" s="5">
        <v>1850</v>
      </c>
    </row>
    <row r="7780" spans="1:27" x14ac:dyDescent="0.15">
      <c r="A7780" s="4">
        <v>129</v>
      </c>
      <c r="B7780" s="4">
        <v>213</v>
      </c>
      <c r="C7780" s="4" t="s">
        <v>353</v>
      </c>
      <c r="D7780" s="4" t="s">
        <v>354</v>
      </c>
      <c r="E7780" s="4" t="s">
        <v>308</v>
      </c>
      <c r="F7780" s="4" t="s">
        <v>348</v>
      </c>
      <c r="G7780" s="4" t="s">
        <v>101</v>
      </c>
      <c r="H7780" s="4" t="s">
        <v>50</v>
      </c>
      <c r="I7780" s="5">
        <v>78.526123936369018</v>
      </c>
      <c r="J7780" s="5">
        <v>68.599927550057927</v>
      </c>
      <c r="K7780" s="5">
        <v>87.359370501523273</v>
      </c>
      <c r="L7780" s="5">
        <v>95.08882352575614</v>
      </c>
      <c r="M7780" s="5">
        <v>97.480776063084704</v>
      </c>
      <c r="N7780" s="5">
        <v>91.302166450613342</v>
      </c>
      <c r="O7780" s="5">
        <v>67.659208771150233</v>
      </c>
      <c r="P7780" s="5">
        <v>2991531.0048420583</v>
      </c>
      <c r="Q7780" s="13">
        <v>1779198</v>
      </c>
      <c r="R7780" s="13">
        <v>1212178</v>
      </c>
      <c r="S7780" s="5">
        <v>155.00484205814195</v>
      </c>
      <c r="T7780" s="5">
        <v>4109.7517551033279</v>
      </c>
      <c r="U7780" s="5">
        <v>477.416</v>
      </c>
      <c r="V7780" s="5">
        <v>4688.3726109999998</v>
      </c>
      <c r="W7780" s="5">
        <v>145230.71460000001</v>
      </c>
      <c r="X7780" s="5">
        <v>2552783.5374999996</v>
      </c>
      <c r="Y7780" s="5">
        <v>1634.9603</v>
      </c>
      <c r="Z7780" s="5">
        <v>33500</v>
      </c>
      <c r="AA7780" s="5">
        <v>1850</v>
      </c>
    </row>
    <row r="7781" spans="1:27" x14ac:dyDescent="0.15">
      <c r="A7781" s="4">
        <v>129</v>
      </c>
      <c r="B7781" s="4">
        <v>213</v>
      </c>
      <c r="C7781" s="4" t="s">
        <v>353</v>
      </c>
      <c r="D7781" s="4" t="s">
        <v>354</v>
      </c>
      <c r="E7781" s="4" t="s">
        <v>308</v>
      </c>
      <c r="F7781" s="4" t="s">
        <v>348</v>
      </c>
      <c r="G7781" s="4" t="s">
        <v>101</v>
      </c>
      <c r="H7781" s="4" t="s">
        <v>51</v>
      </c>
      <c r="I7781" s="5">
        <v>84.692817251971391</v>
      </c>
      <c r="J7781" s="5">
        <v>75.222096978487357</v>
      </c>
      <c r="K7781" s="5">
        <v>88.817563778392852</v>
      </c>
      <c r="L7781" s="5">
        <v>95.66151647342943</v>
      </c>
      <c r="M7781" s="5">
        <v>100.3718193215369</v>
      </c>
      <c r="N7781" s="5">
        <v>90.727776577876725</v>
      </c>
      <c r="O7781" s="5">
        <v>71.417146545832438</v>
      </c>
      <c r="P7781" s="5">
        <v>3280313.0177677721</v>
      </c>
      <c r="Q7781" s="13">
        <v>1880124</v>
      </c>
      <c r="R7781" s="13">
        <v>1400091</v>
      </c>
      <c r="S7781" s="5">
        <v>98.017767772060353</v>
      </c>
      <c r="T7781" s="5">
        <v>4134.5036214065021</v>
      </c>
      <c r="U7781" s="5">
        <v>491.57499999999999</v>
      </c>
      <c r="V7781" s="5">
        <v>4658.8776509999998</v>
      </c>
      <c r="W7781" s="5">
        <v>161947.13130000001</v>
      </c>
      <c r="X7781" s="5">
        <v>2626422.6025</v>
      </c>
      <c r="Y7781" s="5">
        <v>1634.9603</v>
      </c>
      <c r="Z7781" s="5">
        <v>33400</v>
      </c>
      <c r="AA7781" s="5">
        <v>1880</v>
      </c>
    </row>
    <row r="7782" spans="1:27" x14ac:dyDescent="0.15">
      <c r="A7782" s="4">
        <v>129</v>
      </c>
      <c r="B7782" s="4">
        <v>213</v>
      </c>
      <c r="C7782" s="4" t="s">
        <v>353</v>
      </c>
      <c r="D7782" s="4" t="s">
        <v>354</v>
      </c>
      <c r="E7782" s="4" t="s">
        <v>308</v>
      </c>
      <c r="F7782" s="4" t="s">
        <v>348</v>
      </c>
      <c r="G7782" s="4" t="s">
        <v>101</v>
      </c>
      <c r="H7782" s="4" t="s">
        <v>52</v>
      </c>
      <c r="I7782" s="5">
        <v>79.77907739822902</v>
      </c>
      <c r="J7782" s="5">
        <v>77.312237085202511</v>
      </c>
      <c r="K7782" s="5">
        <v>96.907910703563431</v>
      </c>
      <c r="L7782" s="5">
        <v>97.501958492103597</v>
      </c>
      <c r="M7782" s="5">
        <v>103.19813620715703</v>
      </c>
      <c r="N7782" s="5">
        <v>89.270421710839415</v>
      </c>
      <c r="O7782" s="5">
        <v>104.31226111682059</v>
      </c>
      <c r="P7782" s="5">
        <v>3371460.620352915</v>
      </c>
      <c r="Q7782" s="13">
        <v>1778501</v>
      </c>
      <c r="R7782" s="13">
        <v>1592873</v>
      </c>
      <c r="S7782" s="5">
        <v>86.620352914844034</v>
      </c>
      <c r="T7782" s="5">
        <v>4214.047773242215</v>
      </c>
      <c r="U7782" s="5">
        <v>505.41699999999997</v>
      </c>
      <c r="V7782" s="5">
        <v>4584.0423769999998</v>
      </c>
      <c r="W7782" s="5">
        <v>169302.96360000002</v>
      </c>
      <c r="X7782" s="5">
        <v>4484116.3141666669</v>
      </c>
      <c r="Y7782" s="5">
        <v>1699.9956999999999</v>
      </c>
      <c r="Z7782" s="5">
        <v>33250</v>
      </c>
      <c r="AA7782" s="5">
        <v>1900</v>
      </c>
    </row>
    <row r="7783" spans="1:27" x14ac:dyDescent="0.15">
      <c r="A7783" s="4">
        <v>129</v>
      </c>
      <c r="B7783" s="4">
        <v>213</v>
      </c>
      <c r="C7783" s="4" t="s">
        <v>353</v>
      </c>
      <c r="D7783" s="4" t="s">
        <v>354</v>
      </c>
      <c r="E7783" s="4" t="s">
        <v>308</v>
      </c>
      <c r="F7783" s="4" t="s">
        <v>348</v>
      </c>
      <c r="G7783" s="4" t="s">
        <v>101</v>
      </c>
      <c r="H7783" s="4" t="s">
        <v>53</v>
      </c>
      <c r="I7783" s="5">
        <v>83.626594775832515</v>
      </c>
      <c r="J7783" s="5">
        <v>82.878464134673735</v>
      </c>
      <c r="K7783" s="5">
        <v>99.105391480827151</v>
      </c>
      <c r="L7783" s="5">
        <v>101.02396996149834</v>
      </c>
      <c r="M7783" s="5">
        <v>105.16647133050468</v>
      </c>
      <c r="N7783" s="5">
        <v>87.588249758500282</v>
      </c>
      <c r="O7783" s="5">
        <v>112.95886395765945</v>
      </c>
      <c r="P7783" s="5">
        <v>3614194.7075913148</v>
      </c>
      <c r="Q7783" s="13">
        <v>1889612</v>
      </c>
      <c r="R7783" s="13">
        <v>1724528</v>
      </c>
      <c r="S7783" s="5">
        <v>54.707591314638336</v>
      </c>
      <c r="T7783" s="5">
        <v>4366.2695831368183</v>
      </c>
      <c r="U7783" s="5">
        <v>515.05700000000002</v>
      </c>
      <c r="V7783" s="5">
        <v>4497.66273</v>
      </c>
      <c r="W7783" s="5">
        <v>189792.02710000001</v>
      </c>
      <c r="X7783" s="5">
        <v>4778026.458333333</v>
      </c>
      <c r="Y7783" s="5">
        <v>1810.8050000000001</v>
      </c>
      <c r="Z7783" s="5">
        <v>33090</v>
      </c>
      <c r="AA7783" s="5">
        <v>1950</v>
      </c>
    </row>
    <row r="7784" spans="1:27" x14ac:dyDescent="0.15">
      <c r="A7784" s="4">
        <v>129</v>
      </c>
      <c r="B7784" s="4">
        <v>213</v>
      </c>
      <c r="C7784" s="4" t="s">
        <v>353</v>
      </c>
      <c r="D7784" s="4" t="s">
        <v>354</v>
      </c>
      <c r="E7784" s="4" t="s">
        <v>308</v>
      </c>
      <c r="F7784" s="4" t="s">
        <v>348</v>
      </c>
      <c r="G7784" s="4" t="s">
        <v>101</v>
      </c>
      <c r="H7784" s="4" t="s">
        <v>54</v>
      </c>
      <c r="I7784" s="5">
        <v>89.054749009986082</v>
      </c>
      <c r="J7784" s="5">
        <v>89.531241247325866</v>
      </c>
      <c r="K7784" s="5">
        <v>100.53505539304409</v>
      </c>
      <c r="L7784" s="5">
        <v>102.33412020617027</v>
      </c>
      <c r="M7784" s="5">
        <v>106.95941227636727</v>
      </c>
      <c r="N7784" s="5">
        <v>85.845620828826213</v>
      </c>
      <c r="O7784" s="5">
        <v>121.13924749405467</v>
      </c>
      <c r="P7784" s="5">
        <v>3904311.471727543</v>
      </c>
      <c r="Q7784" s="13">
        <v>2207199</v>
      </c>
      <c r="R7784" s="13">
        <v>1697076</v>
      </c>
      <c r="S7784" s="5">
        <v>36.471727543092221</v>
      </c>
      <c r="T7784" s="5">
        <v>4422.8944531041188</v>
      </c>
      <c r="U7784" s="5">
        <v>523.83799999999997</v>
      </c>
      <c r="V7784" s="5">
        <v>4408.178613</v>
      </c>
      <c r="W7784" s="5">
        <v>213317.3634</v>
      </c>
      <c r="X7784" s="5">
        <v>5013034.7891666666</v>
      </c>
      <c r="Y7784" s="5">
        <v>1843.6343999999999</v>
      </c>
      <c r="Z7784" s="5">
        <v>32950</v>
      </c>
      <c r="AA7784" s="5">
        <v>1980</v>
      </c>
    </row>
    <row r="7785" spans="1:27" x14ac:dyDescent="0.15">
      <c r="A7785" s="4">
        <v>129</v>
      </c>
      <c r="B7785" s="4">
        <v>213</v>
      </c>
      <c r="C7785" s="4" t="s">
        <v>353</v>
      </c>
      <c r="D7785" s="4" t="s">
        <v>354</v>
      </c>
      <c r="E7785" s="4" t="s">
        <v>308</v>
      </c>
      <c r="F7785" s="4" t="s">
        <v>348</v>
      </c>
      <c r="G7785" s="4" t="s">
        <v>101</v>
      </c>
      <c r="H7785" s="4" t="s">
        <v>55</v>
      </c>
      <c r="I7785" s="5">
        <v>92.706492596566875</v>
      </c>
      <c r="J7785" s="5">
        <v>96.860334188070723</v>
      </c>
      <c r="K7785" s="5">
        <v>104.48063719720284</v>
      </c>
      <c r="L7785" s="5">
        <v>106.88861630574993</v>
      </c>
      <c r="M7785" s="5">
        <v>107.15257047415638</v>
      </c>
      <c r="N7785" s="5">
        <v>84.611739543558954</v>
      </c>
      <c r="O7785" s="5">
        <v>140.96732441669459</v>
      </c>
      <c r="P7785" s="5">
        <v>4223921.2665572576</v>
      </c>
      <c r="Q7785" s="13">
        <v>2323879</v>
      </c>
      <c r="R7785" s="13">
        <v>1899983</v>
      </c>
      <c r="S7785" s="5">
        <v>59.266557257524866</v>
      </c>
      <c r="T7785" s="5">
        <v>4619.7403877242778</v>
      </c>
      <c r="U7785" s="5">
        <v>524.78399999999999</v>
      </c>
      <c r="V7785" s="5">
        <v>4344.8187230000003</v>
      </c>
      <c r="W7785" s="5">
        <v>263077.1177</v>
      </c>
      <c r="X7785" s="5">
        <v>5677582.3041666672</v>
      </c>
      <c r="Y7785" s="5">
        <v>2035.4974</v>
      </c>
      <c r="Z7785" s="5">
        <v>32780</v>
      </c>
      <c r="AA7785" s="5">
        <v>1990</v>
      </c>
    </row>
    <row r="7786" spans="1:27" x14ac:dyDescent="0.15">
      <c r="A7786" s="4">
        <v>129</v>
      </c>
      <c r="B7786" s="4">
        <v>213</v>
      </c>
      <c r="C7786" s="4" t="s">
        <v>353</v>
      </c>
      <c r="D7786" s="4" t="s">
        <v>354</v>
      </c>
      <c r="E7786" s="4" t="s">
        <v>308</v>
      </c>
      <c r="F7786" s="4" t="s">
        <v>348</v>
      </c>
      <c r="G7786" s="4" t="s">
        <v>101</v>
      </c>
      <c r="H7786" s="4" t="s">
        <v>56</v>
      </c>
      <c r="I7786" s="5">
        <v>86.684574021421213</v>
      </c>
      <c r="J7786" s="5">
        <v>94.74729945308178</v>
      </c>
      <c r="K7786" s="5">
        <v>109.30122287924974</v>
      </c>
      <c r="L7786" s="5">
        <v>107.47833863327979</v>
      </c>
      <c r="M7786" s="5">
        <v>107.7783948676274</v>
      </c>
      <c r="N7786" s="5">
        <v>83.234277362626415</v>
      </c>
      <c r="O7786" s="5">
        <v>175.85010989544602</v>
      </c>
      <c r="P7786" s="5">
        <v>4131775.2665572576</v>
      </c>
      <c r="Q7786" s="13">
        <v>2184370</v>
      </c>
      <c r="R7786" s="13">
        <v>1947346</v>
      </c>
      <c r="S7786" s="5">
        <v>59.266557257524866</v>
      </c>
      <c r="T7786" s="5">
        <v>4645.2282661176096</v>
      </c>
      <c r="U7786" s="5">
        <v>527.84900000000005</v>
      </c>
      <c r="V7786" s="5">
        <v>4274.0859440000004</v>
      </c>
      <c r="W7786" s="5">
        <v>334022.89419999998</v>
      </c>
      <c r="X7786" s="5">
        <v>7024392.5241666669</v>
      </c>
      <c r="Y7786" s="5">
        <v>2064.3843000000002</v>
      </c>
      <c r="Z7786" s="5">
        <v>32600</v>
      </c>
      <c r="AA7786" s="5">
        <v>1991</v>
      </c>
    </row>
    <row r="7787" spans="1:27" x14ac:dyDescent="0.15">
      <c r="A7787" s="4">
        <v>129</v>
      </c>
      <c r="B7787" s="4">
        <v>213</v>
      </c>
      <c r="C7787" s="4" t="s">
        <v>353</v>
      </c>
      <c r="D7787" s="4" t="s">
        <v>354</v>
      </c>
      <c r="E7787" s="4" t="s">
        <v>308</v>
      </c>
      <c r="F7787" s="4" t="s">
        <v>348</v>
      </c>
      <c r="G7787" s="4" t="s">
        <v>101</v>
      </c>
      <c r="H7787" s="4" t="s">
        <v>57</v>
      </c>
      <c r="I7787" s="5">
        <v>91.914169230754368</v>
      </c>
      <c r="J7787" s="5">
        <v>97.722852099723312</v>
      </c>
      <c r="K7787" s="5">
        <v>106.31968163078974</v>
      </c>
      <c r="L7787" s="5">
        <v>103.42388253038234</v>
      </c>
      <c r="M7787" s="5">
        <v>108.66680006697237</v>
      </c>
      <c r="N7787" s="5">
        <v>82.263615272171634</v>
      </c>
      <c r="O7787" s="5">
        <v>163.40378214762379</v>
      </c>
      <c r="P7787" s="5">
        <v>4261534.2665572576</v>
      </c>
      <c r="Q7787" s="13">
        <v>1911705</v>
      </c>
      <c r="R7787" s="13">
        <v>2349770</v>
      </c>
      <c r="S7787" s="5">
        <v>59.266557257524866</v>
      </c>
      <c r="T7787" s="5">
        <v>4469.9941274771327</v>
      </c>
      <c r="U7787" s="5">
        <v>532.20000000000005</v>
      </c>
      <c r="V7787" s="5">
        <v>4224.2423779999999</v>
      </c>
      <c r="W7787" s="5">
        <v>342740.68520000001</v>
      </c>
      <c r="X7787" s="5">
        <v>6232021.1025</v>
      </c>
      <c r="Y7787" s="5">
        <v>1889.1176</v>
      </c>
      <c r="Z7787" s="5">
        <v>32450</v>
      </c>
      <c r="AA7787" s="5">
        <v>1995</v>
      </c>
    </row>
    <row r="7788" spans="1:27" x14ac:dyDescent="0.15">
      <c r="A7788" s="4">
        <v>129</v>
      </c>
      <c r="B7788" s="4">
        <v>213</v>
      </c>
      <c r="C7788" s="4" t="s">
        <v>353</v>
      </c>
      <c r="D7788" s="4" t="s">
        <v>354</v>
      </c>
      <c r="E7788" s="4" t="s">
        <v>308</v>
      </c>
      <c r="F7788" s="4" t="s">
        <v>348</v>
      </c>
      <c r="G7788" s="4" t="s">
        <v>101</v>
      </c>
      <c r="H7788" s="4" t="s">
        <v>58</v>
      </c>
      <c r="I7788" s="5">
        <v>88.978633425366297</v>
      </c>
      <c r="J7788" s="5">
        <v>94.899816046557476</v>
      </c>
      <c r="K7788" s="5">
        <v>106.65461177953223</v>
      </c>
      <c r="L7788" s="5">
        <v>103.34630095207834</v>
      </c>
      <c r="M7788" s="5">
        <v>108.77460929364534</v>
      </c>
      <c r="N7788" s="5">
        <v>82.160915742632341</v>
      </c>
      <c r="O7788" s="5">
        <v>166.08393045750563</v>
      </c>
      <c r="P7788" s="5">
        <v>4138426.2665572576</v>
      </c>
      <c r="Q7788" s="13">
        <v>1823562</v>
      </c>
      <c r="R7788" s="13">
        <v>2314805</v>
      </c>
      <c r="S7788" s="5">
        <v>59.266557257524866</v>
      </c>
      <c r="T7788" s="5">
        <v>4466.6410412176083</v>
      </c>
      <c r="U7788" s="5">
        <v>532.72799999999995</v>
      </c>
      <c r="V7788" s="5">
        <v>4218.96875</v>
      </c>
      <c r="W7788" s="5">
        <v>350749.68109999999</v>
      </c>
      <c r="X7788" s="5">
        <v>6314082.2949999999</v>
      </c>
      <c r="Y7788" s="5">
        <v>1889.3510000000001</v>
      </c>
      <c r="Z7788" s="5">
        <v>32300</v>
      </c>
      <c r="AA7788" s="5">
        <v>1995</v>
      </c>
    </row>
    <row r="7789" spans="1:27" x14ac:dyDescent="0.15">
      <c r="A7789" s="4">
        <v>129</v>
      </c>
      <c r="B7789" s="4">
        <v>213</v>
      </c>
      <c r="C7789" s="4" t="s">
        <v>353</v>
      </c>
      <c r="D7789" s="4" t="s">
        <v>354</v>
      </c>
      <c r="E7789" s="4" t="s">
        <v>308</v>
      </c>
      <c r="F7789" s="4" t="s">
        <v>348</v>
      </c>
      <c r="G7789" s="4" t="s">
        <v>101</v>
      </c>
      <c r="H7789" s="4" t="s">
        <v>59</v>
      </c>
      <c r="I7789" s="5">
        <v>96.747756214936317</v>
      </c>
      <c r="J7789" s="5">
        <v>99.65635707823634</v>
      </c>
      <c r="K7789" s="5">
        <v>103.00637552444967</v>
      </c>
      <c r="L7789" s="5">
        <v>102.06718793718547</v>
      </c>
      <c r="M7789" s="5">
        <v>109.55888058086302</v>
      </c>
      <c r="N7789" s="5">
        <v>83.771890615369472</v>
      </c>
      <c r="O7789" s="5">
        <v>138.28693910048307</v>
      </c>
      <c r="P7789" s="5">
        <v>4345851.2665572576</v>
      </c>
      <c r="Q7789" s="13">
        <v>1947503</v>
      </c>
      <c r="R7789" s="13">
        <v>2398289</v>
      </c>
      <c r="S7789" s="5">
        <v>59.266557257524866</v>
      </c>
      <c r="T7789" s="5">
        <v>4411.3576045000682</v>
      </c>
      <c r="U7789" s="5">
        <v>536.56899999999996</v>
      </c>
      <c r="V7789" s="5">
        <v>4301.6924220000001</v>
      </c>
      <c r="W7789" s="5">
        <v>349425.46090000001</v>
      </c>
      <c r="X7789" s="5">
        <v>4835136.3116666675</v>
      </c>
      <c r="Y7789" s="5">
        <v>1837.5345</v>
      </c>
      <c r="Z7789" s="5">
        <v>32155</v>
      </c>
      <c r="AA7789" s="5">
        <v>1995</v>
      </c>
    </row>
    <row r="7790" spans="1:27" x14ac:dyDescent="0.15">
      <c r="A7790" s="4">
        <v>129</v>
      </c>
      <c r="B7790" s="4">
        <v>213</v>
      </c>
      <c r="C7790" s="4" t="s">
        <v>353</v>
      </c>
      <c r="D7790" s="4" t="s">
        <v>354</v>
      </c>
      <c r="E7790" s="4" t="s">
        <v>308</v>
      </c>
      <c r="F7790" s="4" t="s">
        <v>348</v>
      </c>
      <c r="G7790" s="4" t="s">
        <v>101</v>
      </c>
      <c r="H7790" s="4" t="s">
        <v>60</v>
      </c>
      <c r="I7790" s="5">
        <v>116.34321108263154</v>
      </c>
      <c r="J7790" s="5">
        <v>105.9823216037472</v>
      </c>
      <c r="K7790" s="5">
        <v>91.09454743214404</v>
      </c>
      <c r="L7790" s="5">
        <v>101.81362010603539</v>
      </c>
      <c r="M7790" s="5">
        <v>108.72499254727882</v>
      </c>
      <c r="N7790" s="5">
        <v>87.223749260071557</v>
      </c>
      <c r="O7790" s="5">
        <v>74.727685263631244</v>
      </c>
      <c r="P7790" s="5">
        <v>4621716.2665572576</v>
      </c>
      <c r="Q7790" s="13">
        <v>2272638</v>
      </c>
      <c r="R7790" s="13">
        <v>2349019</v>
      </c>
      <c r="S7790" s="5">
        <v>59.266557257524866</v>
      </c>
      <c r="T7790" s="5">
        <v>4400.3983686985594</v>
      </c>
      <c r="U7790" s="5">
        <v>532.48500000000001</v>
      </c>
      <c r="V7790" s="5">
        <v>4478.9456039999995</v>
      </c>
      <c r="W7790" s="5">
        <v>352031.97239999997</v>
      </c>
      <c r="X7790" s="5">
        <v>1953723.3333333335</v>
      </c>
      <c r="Y7790" s="5">
        <v>1830.2813000000001</v>
      </c>
      <c r="Z7790" s="5">
        <v>32000</v>
      </c>
      <c r="AA7790" s="5">
        <v>1995</v>
      </c>
    </row>
    <row r="7791" spans="1:27" x14ac:dyDescent="0.15">
      <c r="A7791" s="4">
        <v>129</v>
      </c>
      <c r="B7791" s="4">
        <v>213</v>
      </c>
      <c r="C7791" s="4" t="s">
        <v>353</v>
      </c>
      <c r="D7791" s="4" t="s">
        <v>354</v>
      </c>
      <c r="E7791" s="4" t="s">
        <v>308</v>
      </c>
      <c r="F7791" s="4" t="s">
        <v>348</v>
      </c>
      <c r="G7791" s="4" t="s">
        <v>101</v>
      </c>
      <c r="H7791" s="4" t="s">
        <v>61</v>
      </c>
      <c r="I7791" s="5">
        <v>109.33343925494677</v>
      </c>
      <c r="J7791" s="5">
        <v>101.08131289218608</v>
      </c>
      <c r="K7791" s="5">
        <v>92.45233076084061</v>
      </c>
      <c r="L7791" s="5">
        <v>101.23220347297116</v>
      </c>
      <c r="M7791" s="5">
        <v>106.93613528424473</v>
      </c>
      <c r="N7791" s="5">
        <v>89.95802254967532</v>
      </c>
      <c r="O7791" s="5">
        <v>77.548825582131229</v>
      </c>
      <c r="P7791" s="5">
        <v>4407991.2665572576</v>
      </c>
      <c r="Q7791" s="13">
        <v>2022537</v>
      </c>
      <c r="R7791" s="13">
        <v>2385395</v>
      </c>
      <c r="S7791" s="5">
        <v>59.266557257524866</v>
      </c>
      <c r="T7791" s="5">
        <v>4375.2694635382732</v>
      </c>
      <c r="U7791" s="5">
        <v>523.72400000000005</v>
      </c>
      <c r="V7791" s="5">
        <v>4619.3507280000003</v>
      </c>
      <c r="W7791" s="5">
        <v>352300.09399999998</v>
      </c>
      <c r="X7791" s="5">
        <v>2062114.8333333335</v>
      </c>
      <c r="Y7791" s="5">
        <v>1809.0257999999999</v>
      </c>
      <c r="Z7791" s="5">
        <v>31838</v>
      </c>
      <c r="AA7791" s="5">
        <v>1995</v>
      </c>
    </row>
    <row r="7792" spans="1:27" x14ac:dyDescent="0.15">
      <c r="A7792" s="4">
        <v>129</v>
      </c>
      <c r="B7792" s="4">
        <v>213</v>
      </c>
      <c r="C7792" s="4" t="s">
        <v>353</v>
      </c>
      <c r="D7792" s="4" t="s">
        <v>354</v>
      </c>
      <c r="E7792" s="4" t="s">
        <v>308</v>
      </c>
      <c r="F7792" s="4" t="s">
        <v>348</v>
      </c>
      <c r="G7792" s="4" t="s">
        <v>101</v>
      </c>
      <c r="H7792" s="4" t="s">
        <v>62</v>
      </c>
      <c r="I7792" s="5">
        <v>99.985484138407472</v>
      </c>
      <c r="J7792" s="5">
        <v>93.002565576281555</v>
      </c>
      <c r="K7792" s="5">
        <v>93.016067659921916</v>
      </c>
      <c r="L7792" s="5">
        <v>101.84444126961922</v>
      </c>
      <c r="M7792" s="5">
        <v>105.44559105183416</v>
      </c>
      <c r="N7792" s="5">
        <v>92.170753431323959</v>
      </c>
      <c r="O7792" s="5">
        <v>77.060869515846065</v>
      </c>
      <c r="P7792" s="5">
        <v>4055690.2665572576</v>
      </c>
      <c r="Q7792" s="13">
        <v>1650842</v>
      </c>
      <c r="R7792" s="13">
        <v>2404789</v>
      </c>
      <c r="S7792" s="5">
        <v>59.266557257524866</v>
      </c>
      <c r="T7792" s="5">
        <v>4401.7304635382725</v>
      </c>
      <c r="U7792" s="5">
        <v>516.42399999999998</v>
      </c>
      <c r="V7792" s="5">
        <v>4732.9746130000003</v>
      </c>
      <c r="W7792" s="5">
        <v>358383.5012</v>
      </c>
      <c r="X7792" s="5">
        <v>2026853.9733333334</v>
      </c>
      <c r="Y7792" s="5">
        <v>1835.4867999999999</v>
      </c>
      <c r="Z7792" s="5">
        <v>31838</v>
      </c>
      <c r="AA7792" s="5">
        <v>1995</v>
      </c>
    </row>
    <row r="7793" spans="1:27" x14ac:dyDescent="0.15">
      <c r="A7793" s="4">
        <v>129</v>
      </c>
      <c r="B7793" s="4">
        <v>213</v>
      </c>
      <c r="C7793" s="4" t="s">
        <v>353</v>
      </c>
      <c r="D7793" s="4" t="s">
        <v>354</v>
      </c>
      <c r="E7793" s="4" t="s">
        <v>308</v>
      </c>
      <c r="F7793" s="4" t="s">
        <v>348</v>
      </c>
      <c r="G7793" s="4" t="s">
        <v>101</v>
      </c>
      <c r="H7793" s="4" t="s">
        <v>63</v>
      </c>
      <c r="I7793" s="5">
        <v>96.019275610448091</v>
      </c>
      <c r="J7793" s="5">
        <v>94.592928122348212</v>
      </c>
      <c r="K7793" s="5">
        <v>98.514519632613599</v>
      </c>
      <c r="L7793" s="5">
        <v>103.32253014044153</v>
      </c>
      <c r="M7793" s="5">
        <v>103.66224676061857</v>
      </c>
      <c r="N7793" s="5">
        <v>94.599348284818376</v>
      </c>
      <c r="O7793" s="5">
        <v>95.847463379394625</v>
      </c>
      <c r="P7793" s="5">
        <v>4125043.3844891433</v>
      </c>
      <c r="Q7793" s="13">
        <v>1706477</v>
      </c>
      <c r="R7793" s="13">
        <v>2418498</v>
      </c>
      <c r="S7793" s="5">
        <v>68.384489143297927</v>
      </c>
      <c r="T7793" s="5">
        <v>4465.6136635382727</v>
      </c>
      <c r="U7793" s="5">
        <v>507.69</v>
      </c>
      <c r="V7793" s="5">
        <v>4857.6831279999997</v>
      </c>
      <c r="W7793" s="5">
        <v>463255.79969999997</v>
      </c>
      <c r="X7793" s="5">
        <v>2476074.16</v>
      </c>
      <c r="Y7793" s="5">
        <v>1899.37</v>
      </c>
      <c r="Z7793" s="5">
        <v>31838</v>
      </c>
      <c r="AA7793" s="5">
        <v>1995</v>
      </c>
    </row>
    <row r="7794" spans="1:27" x14ac:dyDescent="0.15">
      <c r="A7794" s="4">
        <v>129</v>
      </c>
      <c r="B7794" s="4">
        <v>213</v>
      </c>
      <c r="C7794" s="4" t="s">
        <v>353</v>
      </c>
      <c r="D7794" s="4" t="s">
        <v>354</v>
      </c>
      <c r="E7794" s="4" t="s">
        <v>308</v>
      </c>
      <c r="F7794" s="4" t="s">
        <v>348</v>
      </c>
      <c r="G7794" s="4" t="s">
        <v>101</v>
      </c>
      <c r="H7794" s="4" t="s">
        <v>64</v>
      </c>
      <c r="I7794" s="5">
        <v>99.768699060326668</v>
      </c>
      <c r="J7794" s="5">
        <v>96.86883502388531</v>
      </c>
      <c r="K7794" s="5">
        <v>97.093413000516435</v>
      </c>
      <c r="L7794" s="5">
        <v>98.953311913957677</v>
      </c>
      <c r="M7794" s="5">
        <v>101.66634677817842</v>
      </c>
      <c r="N7794" s="5">
        <v>96.984704735464049</v>
      </c>
      <c r="O7794" s="5">
        <v>91.645018526089061</v>
      </c>
      <c r="P7794" s="5">
        <v>4224291.9741485724</v>
      </c>
      <c r="Q7794" s="13">
        <v>1811664</v>
      </c>
      <c r="R7794" s="13">
        <v>2412514</v>
      </c>
      <c r="S7794" s="5">
        <v>113.9741485721632</v>
      </c>
      <c r="T7794" s="5">
        <v>4276.7754635382726</v>
      </c>
      <c r="U7794" s="5">
        <v>497.91500000000002</v>
      </c>
      <c r="V7794" s="5">
        <v>4980.1713479999999</v>
      </c>
      <c r="W7794" s="5">
        <v>484797.41560000001</v>
      </c>
      <c r="X7794" s="5">
        <v>2269830</v>
      </c>
      <c r="Y7794" s="5">
        <v>1710.5318</v>
      </c>
      <c r="Z7794" s="5">
        <v>31838</v>
      </c>
      <c r="AA7794" s="5">
        <v>1995</v>
      </c>
    </row>
    <row r="7795" spans="1:27" x14ac:dyDescent="0.15">
      <c r="A7795" s="4">
        <v>129</v>
      </c>
      <c r="B7795" s="4">
        <v>213</v>
      </c>
      <c r="C7795" s="4" t="s">
        <v>353</v>
      </c>
      <c r="D7795" s="4" t="s">
        <v>354</v>
      </c>
      <c r="E7795" s="4" t="s">
        <v>308</v>
      </c>
      <c r="F7795" s="4" t="s">
        <v>348</v>
      </c>
      <c r="G7795" s="4" t="s">
        <v>101</v>
      </c>
      <c r="H7795" s="4" t="s">
        <v>65</v>
      </c>
      <c r="I7795" s="5">
        <v>100</v>
      </c>
      <c r="J7795" s="5">
        <v>100</v>
      </c>
      <c r="K7795" s="5">
        <v>100</v>
      </c>
      <c r="L7795" s="5">
        <v>100</v>
      </c>
      <c r="M7795" s="5">
        <v>100</v>
      </c>
      <c r="N7795" s="5">
        <v>100</v>
      </c>
      <c r="O7795" s="5">
        <v>100</v>
      </c>
      <c r="P7795" s="5">
        <v>4360836.9741485724</v>
      </c>
      <c r="Q7795" s="13">
        <v>1886167</v>
      </c>
      <c r="R7795" s="13">
        <v>2474556</v>
      </c>
      <c r="S7795" s="5">
        <v>113.9741485721632</v>
      </c>
      <c r="T7795" s="5">
        <v>4322.0134635382728</v>
      </c>
      <c r="U7795" s="5">
        <v>489.75400000000002</v>
      </c>
      <c r="V7795" s="5">
        <v>5135.0069700000004</v>
      </c>
      <c r="W7795" s="5">
        <v>595153.13269999996</v>
      </c>
      <c r="X7795" s="5">
        <v>2344238.166666667</v>
      </c>
      <c r="Y7795" s="5">
        <v>1755.7698</v>
      </c>
      <c r="Z7795" s="5">
        <v>31838</v>
      </c>
      <c r="AA7795" s="5">
        <v>1995</v>
      </c>
    </row>
    <row r="7796" spans="1:27" x14ac:dyDescent="0.15">
      <c r="A7796" s="4">
        <v>129</v>
      </c>
      <c r="B7796" s="4">
        <v>213</v>
      </c>
      <c r="C7796" s="4" t="s">
        <v>353</v>
      </c>
      <c r="D7796" s="4" t="s">
        <v>354</v>
      </c>
      <c r="E7796" s="4" t="s">
        <v>308</v>
      </c>
      <c r="F7796" s="4" t="s">
        <v>348</v>
      </c>
      <c r="G7796" s="4" t="s">
        <v>101</v>
      </c>
      <c r="H7796" s="4" t="s">
        <v>66</v>
      </c>
      <c r="I7796" s="5">
        <v>113.06824708401886</v>
      </c>
      <c r="J7796" s="5">
        <v>111.48754218614407</v>
      </c>
      <c r="K7796" s="5">
        <v>98.601990445027255</v>
      </c>
      <c r="L7796" s="5">
        <v>102.08446597309408</v>
      </c>
      <c r="M7796" s="5">
        <v>98.552538621430358</v>
      </c>
      <c r="N7796" s="5">
        <v>103.62064928219561</v>
      </c>
      <c r="O7796" s="5">
        <v>87.706878088514046</v>
      </c>
      <c r="P7796" s="5">
        <v>4861789.9612228582</v>
      </c>
      <c r="Q7796" s="13">
        <v>2193836</v>
      </c>
      <c r="R7796" s="13">
        <v>2667783</v>
      </c>
      <c r="S7796" s="5">
        <v>170.96122285824478</v>
      </c>
      <c r="T7796" s="5">
        <v>4412.104363538273</v>
      </c>
      <c r="U7796" s="5">
        <v>482.66500000000002</v>
      </c>
      <c r="V7796" s="5">
        <v>5320.9275630000002</v>
      </c>
      <c r="W7796" s="5">
        <v>511801.5526</v>
      </c>
      <c r="X7796" s="5">
        <v>2075058.8333333335</v>
      </c>
      <c r="Y7796" s="5">
        <v>1845.8607</v>
      </c>
      <c r="Z7796" s="5">
        <v>31838</v>
      </c>
      <c r="AA7796" s="5">
        <v>1995</v>
      </c>
    </row>
    <row r="7797" spans="1:27" x14ac:dyDescent="0.15">
      <c r="A7797" s="4">
        <v>129</v>
      </c>
      <c r="B7797" s="4">
        <v>213</v>
      </c>
      <c r="C7797" s="4" t="s">
        <v>353</v>
      </c>
      <c r="D7797" s="4" t="s">
        <v>354</v>
      </c>
      <c r="E7797" s="4" t="s">
        <v>308</v>
      </c>
      <c r="F7797" s="4" t="s">
        <v>348</v>
      </c>
      <c r="G7797" s="4" t="s">
        <v>101</v>
      </c>
      <c r="H7797" s="4" t="s">
        <v>67</v>
      </c>
      <c r="I7797" s="5">
        <v>109.60369488448383</v>
      </c>
      <c r="J7797" s="5">
        <v>112.49774728383539</v>
      </c>
      <c r="K7797" s="5">
        <v>102.64046974182919</v>
      </c>
      <c r="L7797" s="5">
        <v>102.11493325439962</v>
      </c>
      <c r="M7797" s="5">
        <v>96.724069634959591</v>
      </c>
      <c r="N7797" s="5">
        <v>107.34986431771094</v>
      </c>
      <c r="O7797" s="5">
        <v>100.93373430636909</v>
      </c>
      <c r="P7797" s="5">
        <v>4905843.3586377157</v>
      </c>
      <c r="Q7797" s="13">
        <v>2227533</v>
      </c>
      <c r="R7797" s="13">
        <v>2678128</v>
      </c>
      <c r="S7797" s="5">
        <v>182.3586377154611</v>
      </c>
      <c r="T7797" s="5">
        <v>4413.4211635382726</v>
      </c>
      <c r="U7797" s="5">
        <v>473.71</v>
      </c>
      <c r="V7797" s="5">
        <v>5512.4230150000003</v>
      </c>
      <c r="W7797" s="5">
        <v>491443.49469999998</v>
      </c>
      <c r="X7797" s="5">
        <v>2598528.166666667</v>
      </c>
      <c r="Y7797" s="5">
        <v>1847.1775</v>
      </c>
      <c r="Z7797" s="5">
        <v>31838</v>
      </c>
      <c r="AA7797" s="5">
        <v>1995</v>
      </c>
    </row>
    <row r="7798" spans="1:27" x14ac:dyDescent="0.15">
      <c r="A7798" s="4">
        <v>129</v>
      </c>
      <c r="B7798" s="4">
        <v>213</v>
      </c>
      <c r="C7798" s="4" t="s">
        <v>353</v>
      </c>
      <c r="D7798" s="4" t="s">
        <v>354</v>
      </c>
      <c r="E7798" s="4" t="s">
        <v>308</v>
      </c>
      <c r="F7798" s="4" t="s">
        <v>348</v>
      </c>
      <c r="G7798" s="4" t="s">
        <v>101</v>
      </c>
      <c r="H7798" s="4" t="s">
        <v>68</v>
      </c>
      <c r="I7798" s="5">
        <v>110.48498809912722</v>
      </c>
      <c r="J7798" s="5">
        <v>110.52468979071638</v>
      </c>
      <c r="K7798" s="5">
        <v>100.0359340144505</v>
      </c>
      <c r="L7798" s="5">
        <v>98.772525804291035</v>
      </c>
      <c r="M7798" s="5">
        <v>94.917652535762855</v>
      </c>
      <c r="N7798" s="5">
        <v>111.05062429934733</v>
      </c>
      <c r="O7798" s="5">
        <v>89.411201888067964</v>
      </c>
      <c r="P7798" s="5">
        <v>4819801.5379565731</v>
      </c>
      <c r="Q7798" s="13">
        <v>2111388</v>
      </c>
      <c r="R7798" s="13">
        <v>2708140</v>
      </c>
      <c r="S7798" s="5">
        <v>273.53795657319171</v>
      </c>
      <c r="T7798" s="5">
        <v>4268.9618635382731</v>
      </c>
      <c r="U7798" s="5">
        <v>464.863</v>
      </c>
      <c r="V7798" s="5">
        <v>5702.4572980000003</v>
      </c>
      <c r="W7798" s="5">
        <v>536634.47369999997</v>
      </c>
      <c r="X7798" s="5">
        <v>2087789.1666666667</v>
      </c>
      <c r="Y7798" s="5">
        <v>1702.7182</v>
      </c>
      <c r="Z7798" s="5">
        <v>31838</v>
      </c>
      <c r="AA7798" s="5">
        <v>1995</v>
      </c>
    </row>
    <row r="7799" spans="1:27" x14ac:dyDescent="0.15">
      <c r="A7799" s="4">
        <v>129</v>
      </c>
      <c r="B7799" s="4">
        <v>213</v>
      </c>
      <c r="C7799" s="4" t="s">
        <v>353</v>
      </c>
      <c r="D7799" s="4" t="s">
        <v>354</v>
      </c>
      <c r="E7799" s="4" t="s">
        <v>308</v>
      </c>
      <c r="F7799" s="4" t="s">
        <v>348</v>
      </c>
      <c r="G7799" s="4" t="s">
        <v>101</v>
      </c>
      <c r="H7799" s="4" t="s">
        <v>69</v>
      </c>
      <c r="I7799" s="5">
        <v>116.87714991508562</v>
      </c>
      <c r="J7799" s="5">
        <v>116.12025759354788</v>
      </c>
      <c r="K7799" s="5">
        <v>99.352403509079735</v>
      </c>
      <c r="L7799" s="5">
        <v>100.14619928682913</v>
      </c>
      <c r="M7799" s="5">
        <v>92.991175161407568</v>
      </c>
      <c r="N7799" s="5">
        <v>114.2984138539543</v>
      </c>
      <c r="O7799" s="5">
        <v>82.945173390029552</v>
      </c>
      <c r="P7799" s="5">
        <v>5063815.1276160022</v>
      </c>
      <c r="Q7799" s="13">
        <v>2296242</v>
      </c>
      <c r="R7799" s="13">
        <v>2767254</v>
      </c>
      <c r="S7799" s="5">
        <v>319.12761600205698</v>
      </c>
      <c r="T7799" s="5">
        <v>4328.332216398625</v>
      </c>
      <c r="U7799" s="5">
        <v>455.428</v>
      </c>
      <c r="V7799" s="5">
        <v>5869.2315179999996</v>
      </c>
      <c r="W7799" s="5">
        <v>491597.44050000003</v>
      </c>
      <c r="X7799" s="5">
        <v>1948218.3333333333</v>
      </c>
      <c r="Y7799" s="5">
        <v>1615.1</v>
      </c>
      <c r="Z7799" s="5">
        <v>37985.599999999999</v>
      </c>
      <c r="AA7799" s="5">
        <v>1995</v>
      </c>
    </row>
    <row r="7800" spans="1:27" x14ac:dyDescent="0.15">
      <c r="A7800" s="4">
        <v>129</v>
      </c>
      <c r="B7800" s="4">
        <v>213</v>
      </c>
      <c r="C7800" s="4" t="s">
        <v>353</v>
      </c>
      <c r="D7800" s="4" t="s">
        <v>354</v>
      </c>
      <c r="E7800" s="4" t="s">
        <v>308</v>
      </c>
      <c r="F7800" s="4" t="s">
        <v>348</v>
      </c>
      <c r="G7800" s="4" t="s">
        <v>101</v>
      </c>
      <c r="H7800" s="4" t="s">
        <v>70</v>
      </c>
      <c r="I7800" s="5">
        <v>118.49453800121141</v>
      </c>
      <c r="J7800" s="5">
        <v>122.23375819928347</v>
      </c>
      <c r="K7800" s="5">
        <v>103.15560553350895</v>
      </c>
      <c r="L7800" s="5">
        <v>100.78896248022539</v>
      </c>
      <c r="M7800" s="5">
        <v>91.268269376054107</v>
      </c>
      <c r="N7800" s="5">
        <v>117.12380742883391</v>
      </c>
      <c r="O7800" s="5">
        <v>95.434130050853824</v>
      </c>
      <c r="P7800" s="5">
        <v>5330414.9224457163</v>
      </c>
      <c r="Q7800" s="13">
        <v>2476671</v>
      </c>
      <c r="R7800" s="13">
        <v>2853402</v>
      </c>
      <c r="S7800" s="5">
        <v>341.92244571648956</v>
      </c>
      <c r="T7800" s="5">
        <v>4356.1125281558798</v>
      </c>
      <c r="U7800" s="5">
        <v>446.99</v>
      </c>
      <c r="V7800" s="5">
        <v>6014.3156749999998</v>
      </c>
      <c r="W7800" s="5">
        <v>616359.07539999997</v>
      </c>
      <c r="X7800" s="5">
        <v>2153466.666666667</v>
      </c>
      <c r="Y7800" s="5">
        <v>1643.6</v>
      </c>
      <c r="Z7800" s="5">
        <v>37955.5</v>
      </c>
      <c r="AA7800" s="5">
        <v>1995</v>
      </c>
    </row>
    <row r="7801" spans="1:27" x14ac:dyDescent="0.15">
      <c r="A7801" s="4">
        <v>129</v>
      </c>
      <c r="B7801" s="4">
        <v>213</v>
      </c>
      <c r="C7801" s="4" t="s">
        <v>353</v>
      </c>
      <c r="D7801" s="4" t="s">
        <v>354</v>
      </c>
      <c r="E7801" s="4" t="s">
        <v>308</v>
      </c>
      <c r="F7801" s="4" t="s">
        <v>348</v>
      </c>
      <c r="G7801" s="4" t="s">
        <v>101</v>
      </c>
      <c r="H7801" s="4" t="s">
        <v>71</v>
      </c>
      <c r="I7801" s="5">
        <v>118.38682282578904</v>
      </c>
      <c r="J7801" s="5">
        <v>122.19543516221071</v>
      </c>
      <c r="K7801" s="5">
        <v>103.21709143426057</v>
      </c>
      <c r="L7801" s="5">
        <v>100.512495364548</v>
      </c>
      <c r="M7801" s="5">
        <v>91.011609910281493</v>
      </c>
      <c r="N7801" s="5">
        <v>120.17800006997847</v>
      </c>
      <c r="O7801" s="5">
        <v>92.233607266812825</v>
      </c>
      <c r="P7801" s="5">
        <v>5328743.7172754314</v>
      </c>
      <c r="Q7801" s="13">
        <v>2460880</v>
      </c>
      <c r="R7801" s="13">
        <v>2867499</v>
      </c>
      <c r="S7801" s="5">
        <v>364.7172754309222</v>
      </c>
      <c r="T7801" s="5">
        <v>4344.1635821940472</v>
      </c>
      <c r="U7801" s="5">
        <v>445.733</v>
      </c>
      <c r="V7801" s="5">
        <v>6171.1486800000002</v>
      </c>
      <c r="W7801" s="5">
        <v>516115.63620000001</v>
      </c>
      <c r="X7801" s="5">
        <v>2225276.666666667</v>
      </c>
      <c r="Y7801" s="5">
        <v>1631.4</v>
      </c>
      <c r="Z7801" s="5">
        <v>37966</v>
      </c>
      <c r="AA7801" s="5">
        <v>1995</v>
      </c>
    </row>
    <row r="7802" spans="1:27" x14ac:dyDescent="0.15">
      <c r="A7802" s="4">
        <v>129</v>
      </c>
      <c r="B7802" s="4">
        <v>213</v>
      </c>
      <c r="C7802" s="4" t="s">
        <v>353</v>
      </c>
      <c r="D7802" s="4" t="s">
        <v>354</v>
      </c>
      <c r="E7802" s="4" t="s">
        <v>308</v>
      </c>
      <c r="F7802" s="4" t="s">
        <v>348</v>
      </c>
      <c r="G7802" s="4" t="s">
        <v>101</v>
      </c>
      <c r="H7802" s="4" t="s">
        <v>565</v>
      </c>
      <c r="I7802" s="5">
        <v>112.51046005374732</v>
      </c>
      <c r="J7802" s="5">
        <v>120.39294155326824</v>
      </c>
      <c r="K7802" s="5">
        <v>107.00599881624819</v>
      </c>
      <c r="L7802" s="5">
        <v>100.9369114591384</v>
      </c>
      <c r="M7802" s="5">
        <v>93.948594600554571</v>
      </c>
      <c r="N7802" s="5">
        <v>123.40180077691305</v>
      </c>
      <c r="O7802" s="5">
        <v>100.78988481073338</v>
      </c>
      <c r="P7802" s="5">
        <v>5250139.909520003</v>
      </c>
      <c r="Q7802" s="13">
        <v>2379477</v>
      </c>
      <c r="R7802" s="13">
        <v>2870264</v>
      </c>
      <c r="S7802" s="5">
        <v>398.90952000257118</v>
      </c>
      <c r="T7802" s="5">
        <v>4362.5069029436672</v>
      </c>
      <c r="U7802" s="5">
        <v>460.11700000000002</v>
      </c>
      <c r="V7802" s="5">
        <v>6336.6910710000002</v>
      </c>
      <c r="W7802" s="5">
        <v>625919.82426733139</v>
      </c>
      <c r="X7802" s="5">
        <v>2316316.666666667</v>
      </c>
      <c r="Y7802" s="5">
        <v>1650.2</v>
      </c>
      <c r="Z7802" s="5">
        <v>37946.9</v>
      </c>
      <c r="AA7802" s="5">
        <v>1995</v>
      </c>
    </row>
    <row r="7803" spans="1:27" x14ac:dyDescent="0.15">
      <c r="A7803" s="4">
        <v>130</v>
      </c>
      <c r="B7803" s="4">
        <v>235</v>
      </c>
      <c r="C7803" s="4" t="s">
        <v>355</v>
      </c>
      <c r="D7803" s="4" t="s">
        <v>356</v>
      </c>
      <c r="E7803" s="4" t="s">
        <v>308</v>
      </c>
      <c r="F7803" s="4" t="s">
        <v>348</v>
      </c>
      <c r="G7803" s="4" t="s">
        <v>10</v>
      </c>
      <c r="H7803" s="4" t="s">
        <v>11</v>
      </c>
      <c r="I7803" s="5">
        <v>70.520239296936865</v>
      </c>
      <c r="J7803" s="5">
        <v>19.733446854789538</v>
      </c>
      <c r="K7803" s="5">
        <v>27.982671430961332</v>
      </c>
      <c r="L7803" s="5">
        <v>77.8332744630424</v>
      </c>
      <c r="M7803" s="5">
        <v>50.770130461621967</v>
      </c>
      <c r="N7803" s="5">
        <v>19.974771604791361</v>
      </c>
      <c r="O7803" s="5">
        <v>17.80955139069485</v>
      </c>
      <c r="P7803" s="5">
        <v>4486115.5473436676</v>
      </c>
      <c r="Q7803" s="13">
        <v>3141299.6593132592</v>
      </c>
      <c r="R7803" s="13">
        <v>1344815.8880304086</v>
      </c>
      <c r="T7803" s="5">
        <v>6871.7565602304758</v>
      </c>
      <c r="U7803" s="5">
        <v>1671.3669104331252</v>
      </c>
      <c r="V7803" s="5">
        <v>2392.0542061606975</v>
      </c>
      <c r="W7803" s="5">
        <v>446433.47966587485</v>
      </c>
      <c r="X7803" s="5">
        <v>1936705.5678009302</v>
      </c>
      <c r="Y7803" s="5">
        <v>4073.0158199677785</v>
      </c>
      <c r="Z7803" s="5">
        <v>22048.015886709585</v>
      </c>
      <c r="AA7803" s="5">
        <v>2510.6878264037896</v>
      </c>
    </row>
    <row r="7804" spans="1:27" x14ac:dyDescent="0.15">
      <c r="A7804" s="4">
        <v>130</v>
      </c>
      <c r="B7804" s="4">
        <v>235</v>
      </c>
      <c r="C7804" s="4" t="s">
        <v>355</v>
      </c>
      <c r="D7804" s="4" t="s">
        <v>356</v>
      </c>
      <c r="E7804" s="4" t="s">
        <v>308</v>
      </c>
      <c r="F7804" s="4" t="s">
        <v>348</v>
      </c>
      <c r="G7804" s="4" t="s">
        <v>10</v>
      </c>
      <c r="H7804" s="4" t="s">
        <v>12</v>
      </c>
      <c r="I7804" s="5">
        <v>72.129496672374358</v>
      </c>
      <c r="J7804" s="5">
        <v>21.491867569703604</v>
      </c>
      <c r="K7804" s="5">
        <v>29.796225623649725</v>
      </c>
      <c r="L7804" s="5">
        <v>78.188257791463656</v>
      </c>
      <c r="M7804" s="5">
        <v>49.899922229053018</v>
      </c>
      <c r="N7804" s="5">
        <v>21.585948067983811</v>
      </c>
      <c r="O7804" s="5">
        <v>20.115822927941263</v>
      </c>
      <c r="P7804" s="5">
        <v>4885867.2261048732</v>
      </c>
      <c r="Q7804" s="13">
        <v>3466696.8198131993</v>
      </c>
      <c r="R7804" s="13">
        <v>1419170.4062916741</v>
      </c>
      <c r="T7804" s="5">
        <v>6903.0973849957181</v>
      </c>
      <c r="U7804" s="5">
        <v>1642.7194117586503</v>
      </c>
      <c r="V7804" s="5">
        <v>2584.9986618921535</v>
      </c>
      <c r="W7804" s="5">
        <v>502246.35541341041</v>
      </c>
      <c r="X7804" s="5">
        <v>2254355.0006081099</v>
      </c>
      <c r="Y7804" s="5">
        <v>4081.5083466983201</v>
      </c>
      <c r="Z7804" s="5">
        <v>22093.987562870363</v>
      </c>
      <c r="AA7804" s="5">
        <v>2534.7263268693578</v>
      </c>
    </row>
    <row r="7805" spans="1:27" x14ac:dyDescent="0.15">
      <c r="A7805" s="4">
        <v>130</v>
      </c>
      <c r="B7805" s="4">
        <v>235</v>
      </c>
      <c r="C7805" s="4" t="s">
        <v>355</v>
      </c>
      <c r="D7805" s="4" t="s">
        <v>356</v>
      </c>
      <c r="E7805" s="4" t="s">
        <v>308</v>
      </c>
      <c r="F7805" s="4" t="s">
        <v>348</v>
      </c>
      <c r="G7805" s="4" t="s">
        <v>10</v>
      </c>
      <c r="H7805" s="4" t="s">
        <v>13</v>
      </c>
      <c r="I7805" s="5">
        <v>67.015289216706066</v>
      </c>
      <c r="J7805" s="5">
        <v>20.697239792116992</v>
      </c>
      <c r="K7805" s="5">
        <v>30.88435494949325</v>
      </c>
      <c r="L7805" s="5">
        <v>78.098235732199527</v>
      </c>
      <c r="M7805" s="5">
        <v>48.943225410678288</v>
      </c>
      <c r="N7805" s="5">
        <v>23.01132217623671</v>
      </c>
      <c r="O7805" s="5">
        <v>21.532025172632771</v>
      </c>
      <c r="P7805" s="5">
        <v>4705220.0206970032</v>
      </c>
      <c r="Q7805" s="13">
        <v>3262609.176460349</v>
      </c>
      <c r="R7805" s="13">
        <v>1442610.8442366547</v>
      </c>
      <c r="T7805" s="5">
        <v>6895.1495030572878</v>
      </c>
      <c r="U7805" s="5">
        <v>1611.2246846226451</v>
      </c>
      <c r="V7805" s="5">
        <v>2755.6925851298565</v>
      </c>
      <c r="W7805" s="5">
        <v>537916.38183581026</v>
      </c>
      <c r="X7805" s="5">
        <v>2402522.9554879479</v>
      </c>
      <c r="Y7805" s="5">
        <v>4050.9352504683702</v>
      </c>
      <c r="Z7805" s="5">
        <v>21928.48952869156</v>
      </c>
      <c r="AA7805" s="5">
        <v>2564.1067163272746</v>
      </c>
    </row>
    <row r="7806" spans="1:27" x14ac:dyDescent="0.15">
      <c r="A7806" s="4">
        <v>130</v>
      </c>
      <c r="B7806" s="4">
        <v>235</v>
      </c>
      <c r="C7806" s="4" t="s">
        <v>355</v>
      </c>
      <c r="D7806" s="4" t="s">
        <v>356</v>
      </c>
      <c r="E7806" s="4" t="s">
        <v>308</v>
      </c>
      <c r="F7806" s="4" t="s">
        <v>348</v>
      </c>
      <c r="G7806" s="4" t="s">
        <v>10</v>
      </c>
      <c r="H7806" s="4" t="s">
        <v>14</v>
      </c>
      <c r="I7806" s="5">
        <v>70.201804478836081</v>
      </c>
      <c r="J7806" s="5">
        <v>23.818526748999592</v>
      </c>
      <c r="K7806" s="5">
        <v>33.928653153324866</v>
      </c>
      <c r="L7806" s="5">
        <v>78.067755013805382</v>
      </c>
      <c r="M7806" s="5">
        <v>47.885403476592181</v>
      </c>
      <c r="N7806" s="5">
        <v>23.676355994171843</v>
      </c>
      <c r="O7806" s="5">
        <v>26.780140205498398</v>
      </c>
      <c r="P7806" s="5">
        <v>5414799.7534233956</v>
      </c>
      <c r="Q7806" s="13">
        <v>4042476.3511944297</v>
      </c>
      <c r="R7806" s="13">
        <v>1372323.4022289659</v>
      </c>
      <c r="T7806" s="5">
        <v>6892.4584165261031</v>
      </c>
      <c r="U7806" s="5">
        <v>1576.400890362389</v>
      </c>
      <c r="V7806" s="5">
        <v>2835.3328920582849</v>
      </c>
      <c r="W7806" s="5">
        <v>672339.70455078478</v>
      </c>
      <c r="X7806" s="5">
        <v>2878251.0744607965</v>
      </c>
      <c r="Y7806" s="5">
        <v>4027.1561756228534</v>
      </c>
      <c r="Z7806" s="5">
        <v>21799.768835441377</v>
      </c>
      <c r="AA7806" s="5">
        <v>2590.8161612890171</v>
      </c>
    </row>
    <row r="7807" spans="1:27" x14ac:dyDescent="0.15">
      <c r="A7807" s="4">
        <v>130</v>
      </c>
      <c r="B7807" s="4">
        <v>235</v>
      </c>
      <c r="C7807" s="4" t="s">
        <v>355</v>
      </c>
      <c r="D7807" s="4" t="s">
        <v>356</v>
      </c>
      <c r="E7807" s="4" t="s">
        <v>308</v>
      </c>
      <c r="F7807" s="4" t="s">
        <v>348</v>
      </c>
      <c r="G7807" s="4" t="s">
        <v>10</v>
      </c>
      <c r="H7807" s="4" t="s">
        <v>15</v>
      </c>
      <c r="I7807" s="5">
        <v>69.211313393518722</v>
      </c>
      <c r="J7807" s="5">
        <v>24.639822852871518</v>
      </c>
      <c r="K7807" s="5">
        <v>35.600860097503791</v>
      </c>
      <c r="L7807" s="5">
        <v>76.671509930225469</v>
      </c>
      <c r="M7807" s="5">
        <v>46.718472865028019</v>
      </c>
      <c r="N7807" s="5">
        <v>24.396935858065593</v>
      </c>
      <c r="O7807" s="5">
        <v>30.20854668550507</v>
      </c>
      <c r="P7807" s="5">
        <v>5601509.6195539739</v>
      </c>
      <c r="Q7807" s="13">
        <v>4045056.1133453255</v>
      </c>
      <c r="R7807" s="13">
        <v>1556453.5062086487</v>
      </c>
      <c r="T7807" s="5">
        <v>6769.1865077059792</v>
      </c>
      <c r="U7807" s="5">
        <v>1537.9852078891254</v>
      </c>
      <c r="V7807" s="5">
        <v>2921.6250474032945</v>
      </c>
      <c r="W7807" s="5">
        <v>768877.40666746604</v>
      </c>
      <c r="X7807" s="5">
        <v>2926404.7459214292</v>
      </c>
      <c r="Y7807" s="5">
        <v>3879.4117647058824</v>
      </c>
      <c r="Z7807" s="5">
        <v>21000</v>
      </c>
      <c r="AA7807" s="5">
        <v>2639</v>
      </c>
    </row>
    <row r="7808" spans="1:27" x14ac:dyDescent="0.15">
      <c r="A7808" s="4">
        <v>130</v>
      </c>
      <c r="B7808" s="4">
        <v>235</v>
      </c>
      <c r="C7808" s="4" t="s">
        <v>355</v>
      </c>
      <c r="D7808" s="4" t="s">
        <v>356</v>
      </c>
      <c r="E7808" s="4" t="s">
        <v>308</v>
      </c>
      <c r="F7808" s="4" t="s">
        <v>348</v>
      </c>
      <c r="G7808" s="4" t="s">
        <v>10</v>
      </c>
      <c r="H7808" s="4" t="s">
        <v>16</v>
      </c>
      <c r="I7808" s="5">
        <v>66.5681151301021</v>
      </c>
      <c r="J7808" s="5">
        <v>24.829036770483278</v>
      </c>
      <c r="K7808" s="5">
        <v>37.298692808046134</v>
      </c>
      <c r="L7808" s="5">
        <v>76.875811888042492</v>
      </c>
      <c r="M7808" s="5">
        <v>47.715371827119256</v>
      </c>
      <c r="N7808" s="5">
        <v>26.003115619054963</v>
      </c>
      <c r="O7808" s="5">
        <v>32.493894611389372</v>
      </c>
      <c r="P7808" s="5">
        <v>5644524.6844748752</v>
      </c>
      <c r="Q7808" s="13">
        <v>3978687.379584684</v>
      </c>
      <c r="R7808" s="13">
        <v>1665837.3048901909</v>
      </c>
      <c r="T7808" s="5">
        <v>6787.2239515702186</v>
      </c>
      <c r="U7808" s="5">
        <v>1570.8034008528782</v>
      </c>
      <c r="V7808" s="5">
        <v>3113.9711292079651</v>
      </c>
      <c r="W7808" s="5">
        <v>830810.54354638397</v>
      </c>
      <c r="X7808" s="5">
        <v>3041243.9413418574</v>
      </c>
      <c r="Y7808" s="5">
        <v>3882.3529411764707</v>
      </c>
      <c r="Z7808" s="5">
        <v>21200</v>
      </c>
      <c r="AA7808" s="5">
        <v>2650.4</v>
      </c>
    </row>
    <row r="7809" spans="1:27" x14ac:dyDescent="0.15">
      <c r="A7809" s="4">
        <v>130</v>
      </c>
      <c r="B7809" s="4">
        <v>235</v>
      </c>
      <c r="C7809" s="4" t="s">
        <v>355</v>
      </c>
      <c r="D7809" s="4" t="s">
        <v>356</v>
      </c>
      <c r="E7809" s="4" t="s">
        <v>308</v>
      </c>
      <c r="F7809" s="4" t="s">
        <v>348</v>
      </c>
      <c r="G7809" s="4" t="s">
        <v>10</v>
      </c>
      <c r="H7809" s="4" t="s">
        <v>17</v>
      </c>
      <c r="I7809" s="5">
        <v>66.478551802598957</v>
      </c>
      <c r="J7809" s="5">
        <v>25.75857118166558</v>
      </c>
      <c r="K7809" s="5">
        <v>38.747190609917205</v>
      </c>
      <c r="L7809" s="5">
        <v>76.87089372618027</v>
      </c>
      <c r="M7809" s="5">
        <v>48.712270789210478</v>
      </c>
      <c r="N7809" s="5">
        <v>27.489364511347855</v>
      </c>
      <c r="O7809" s="5">
        <v>34.429264623126805</v>
      </c>
      <c r="P7809" s="5">
        <v>5855840.9742483348</v>
      </c>
      <c r="Q7809" s="13">
        <v>4080518.8261867636</v>
      </c>
      <c r="R7809" s="13">
        <v>1775322.1480615712</v>
      </c>
      <c r="T7809" s="5">
        <v>6786.7897361106461</v>
      </c>
      <c r="U7809" s="5">
        <v>1603.6215938166308</v>
      </c>
      <c r="V7809" s="5">
        <v>3291.9550373372631</v>
      </c>
      <c r="W7809" s="5">
        <v>880521.93856689951</v>
      </c>
      <c r="X7809" s="5">
        <v>3216079.2379590413</v>
      </c>
      <c r="Y7809" s="5">
        <v>3885.2941176470586</v>
      </c>
      <c r="Z7809" s="5">
        <v>20800</v>
      </c>
      <c r="AA7809" s="5">
        <v>2657.24</v>
      </c>
    </row>
    <row r="7810" spans="1:27" x14ac:dyDescent="0.15">
      <c r="A7810" s="4">
        <v>130</v>
      </c>
      <c r="B7810" s="4">
        <v>235</v>
      </c>
      <c r="C7810" s="4" t="s">
        <v>355</v>
      </c>
      <c r="D7810" s="4" t="s">
        <v>356</v>
      </c>
      <c r="E7810" s="4" t="s">
        <v>308</v>
      </c>
      <c r="F7810" s="4" t="s">
        <v>348</v>
      </c>
      <c r="G7810" s="4" t="s">
        <v>10</v>
      </c>
      <c r="H7810" s="4" t="s">
        <v>18</v>
      </c>
      <c r="I7810" s="5">
        <v>67.528095498053759</v>
      </c>
      <c r="J7810" s="5">
        <v>27.116686848579146</v>
      </c>
      <c r="K7810" s="5">
        <v>40.156155224843658</v>
      </c>
      <c r="L7810" s="5">
        <v>77.067762440441072</v>
      </c>
      <c r="M7810" s="5">
        <v>49.709169751301708</v>
      </c>
      <c r="N7810" s="5">
        <v>29.149685575930182</v>
      </c>
      <c r="O7810" s="5">
        <v>36.195039812592221</v>
      </c>
      <c r="P7810" s="5">
        <v>6164589.0532466685</v>
      </c>
      <c r="Q7810" s="13">
        <v>4328880.8505274709</v>
      </c>
      <c r="R7810" s="13">
        <v>1835708.2027191974</v>
      </c>
      <c r="T7810" s="5">
        <v>6804.170912581234</v>
      </c>
      <c r="U7810" s="5">
        <v>1636.4397867803834</v>
      </c>
      <c r="V7810" s="5">
        <v>3490.7847443642358</v>
      </c>
      <c r="W7810" s="5">
        <v>925965.52913141018</v>
      </c>
      <c r="X7810" s="5">
        <v>3373163.8523690384</v>
      </c>
      <c r="Y7810" s="5">
        <v>3888.2352941176468</v>
      </c>
      <c r="Z7810" s="5">
        <v>20800</v>
      </c>
      <c r="AA7810" s="5">
        <v>2673.2</v>
      </c>
    </row>
    <row r="7811" spans="1:27" x14ac:dyDescent="0.15">
      <c r="A7811" s="4">
        <v>130</v>
      </c>
      <c r="B7811" s="4">
        <v>235</v>
      </c>
      <c r="C7811" s="4" t="s">
        <v>355</v>
      </c>
      <c r="D7811" s="4" t="s">
        <v>356</v>
      </c>
      <c r="E7811" s="4" t="s">
        <v>308</v>
      </c>
      <c r="F7811" s="4" t="s">
        <v>348</v>
      </c>
      <c r="G7811" s="4" t="s">
        <v>10</v>
      </c>
      <c r="H7811" s="4" t="s">
        <v>19</v>
      </c>
      <c r="I7811" s="5">
        <v>67.000849554526255</v>
      </c>
      <c r="J7811" s="5">
        <v>27.92257114406846</v>
      </c>
      <c r="K7811" s="5">
        <v>41.674950884532677</v>
      </c>
      <c r="L7811" s="5">
        <v>77.265832694785999</v>
      </c>
      <c r="M7811" s="5">
        <v>50.702495598833472</v>
      </c>
      <c r="N7811" s="5">
        <v>31.08938726878544</v>
      </c>
      <c r="O7811" s="5">
        <v>38.098594367760953</v>
      </c>
      <c r="P7811" s="5">
        <v>6347795.2662290316</v>
      </c>
      <c r="Q7811" s="13">
        <v>4519382.0630432507</v>
      </c>
      <c r="R7811" s="13">
        <v>1828413.2031857809</v>
      </c>
      <c r="T7811" s="5">
        <v>6821.6581708145695</v>
      </c>
      <c r="U7811" s="5">
        <v>1669.1403518123664</v>
      </c>
      <c r="V7811" s="5">
        <v>3723.0713349142115</v>
      </c>
      <c r="W7811" s="5">
        <v>978524.44172263297</v>
      </c>
      <c r="X7811" s="5">
        <v>3445741.8893170049</v>
      </c>
      <c r="Y7811" s="5">
        <v>3888.2352941176468</v>
      </c>
      <c r="Z7811" s="5">
        <v>21100</v>
      </c>
      <c r="AA7811" s="5">
        <v>2684.6</v>
      </c>
    </row>
    <row r="7812" spans="1:27" x14ac:dyDescent="0.15">
      <c r="A7812" s="4">
        <v>130</v>
      </c>
      <c r="B7812" s="4">
        <v>235</v>
      </c>
      <c r="C7812" s="4" t="s">
        <v>355</v>
      </c>
      <c r="D7812" s="4" t="s">
        <v>356</v>
      </c>
      <c r="E7812" s="4" t="s">
        <v>308</v>
      </c>
      <c r="F7812" s="4" t="s">
        <v>348</v>
      </c>
      <c r="G7812" s="4" t="s">
        <v>10</v>
      </c>
      <c r="H7812" s="4" t="s">
        <v>20</v>
      </c>
      <c r="I7812" s="5">
        <v>67.277623794386827</v>
      </c>
      <c r="J7812" s="5">
        <v>29.76845996317688</v>
      </c>
      <c r="K7812" s="5">
        <v>44.247192876720682</v>
      </c>
      <c r="L7812" s="5">
        <v>77.66378319239017</v>
      </c>
      <c r="M7812" s="5">
        <v>51.702967675484174</v>
      </c>
      <c r="N7812" s="5">
        <v>31.968013637938302</v>
      </c>
      <c r="O7812" s="5">
        <v>42.844836803037111</v>
      </c>
      <c r="P7812" s="5">
        <v>6767431.5614493098</v>
      </c>
      <c r="Q7812" s="13">
        <v>4898665.1960675847</v>
      </c>
      <c r="R7812" s="13">
        <v>1868766.3653817254</v>
      </c>
      <c r="T7812" s="5">
        <v>6856.792487871433</v>
      </c>
      <c r="U7812" s="5">
        <v>1702.0761727078889</v>
      </c>
      <c r="V7812" s="5">
        <v>3828.2901551119685</v>
      </c>
      <c r="W7812" s="5">
        <v>1107343.3143117586</v>
      </c>
      <c r="X7812" s="5">
        <v>3695273.3794194451</v>
      </c>
      <c r="Y7812" s="5">
        <v>3905.8823529411766</v>
      </c>
      <c r="Z7812" s="5">
        <v>21400</v>
      </c>
      <c r="AA7812" s="5">
        <v>2696</v>
      </c>
    </row>
    <row r="7813" spans="1:27" x14ac:dyDescent="0.15">
      <c r="A7813" s="4">
        <v>130</v>
      </c>
      <c r="B7813" s="4">
        <v>235</v>
      </c>
      <c r="C7813" s="4" t="s">
        <v>355</v>
      </c>
      <c r="D7813" s="4" t="s">
        <v>356</v>
      </c>
      <c r="E7813" s="4" t="s">
        <v>308</v>
      </c>
      <c r="F7813" s="4" t="s">
        <v>348</v>
      </c>
      <c r="G7813" s="4" t="s">
        <v>10</v>
      </c>
      <c r="H7813" s="4" t="s">
        <v>21</v>
      </c>
      <c r="I7813" s="5">
        <v>66.990359737840635</v>
      </c>
      <c r="J7813" s="5">
        <v>30.771115243686278</v>
      </c>
      <c r="K7813" s="5">
        <v>45.933646817401218</v>
      </c>
      <c r="L7813" s="5">
        <v>76.787324189209727</v>
      </c>
      <c r="M7813" s="5">
        <v>52.882095480108205</v>
      </c>
      <c r="N7813" s="5">
        <v>33.39399516370986</v>
      </c>
      <c r="O7813" s="5">
        <v>45.74803166569896</v>
      </c>
      <c r="P7813" s="5">
        <v>6995370.8300230466</v>
      </c>
      <c r="Q7813" s="13">
        <v>5069146.4935938055</v>
      </c>
      <c r="R7813" s="13">
        <v>1926224.3364292413</v>
      </c>
      <c r="T7813" s="5">
        <v>6779.4115354904807</v>
      </c>
      <c r="U7813" s="5">
        <v>1740.8933901918972</v>
      </c>
      <c r="V7813" s="5">
        <v>3999.0568188875432</v>
      </c>
      <c r="W7813" s="5">
        <v>1185182.2317112207</v>
      </c>
      <c r="X7813" s="5">
        <v>3875442.0789259253</v>
      </c>
      <c r="Y7813" s="5">
        <v>3805.8823529411766</v>
      </c>
      <c r="Z7813" s="5">
        <v>21400</v>
      </c>
      <c r="AA7813" s="5">
        <v>2721</v>
      </c>
    </row>
    <row r="7814" spans="1:27" x14ac:dyDescent="0.15">
      <c r="A7814" s="4">
        <v>130</v>
      </c>
      <c r="B7814" s="4">
        <v>235</v>
      </c>
      <c r="C7814" s="4" t="s">
        <v>355</v>
      </c>
      <c r="D7814" s="4" t="s">
        <v>356</v>
      </c>
      <c r="E7814" s="4" t="s">
        <v>308</v>
      </c>
      <c r="F7814" s="4" t="s">
        <v>348</v>
      </c>
      <c r="G7814" s="4" t="s">
        <v>10</v>
      </c>
      <c r="H7814" s="4" t="s">
        <v>22</v>
      </c>
      <c r="I7814" s="5">
        <v>60.787728807373952</v>
      </c>
      <c r="J7814" s="5">
        <v>28.878693090648909</v>
      </c>
      <c r="K7814" s="5">
        <v>47.507438848654132</v>
      </c>
      <c r="L7814" s="5">
        <v>78.558977077964258</v>
      </c>
      <c r="M7814" s="5">
        <v>52.874949250989268</v>
      </c>
      <c r="N7814" s="5">
        <v>34.57988183334011</v>
      </c>
      <c r="O7814" s="5">
        <v>48.278564850913391</v>
      </c>
      <c r="P7814" s="5">
        <v>6565155.8500780705</v>
      </c>
      <c r="Q7814" s="13">
        <v>4615033.6769001391</v>
      </c>
      <c r="R7814" s="13">
        <v>1950122.1731779319</v>
      </c>
      <c r="T7814" s="5">
        <v>6935.8275085397836</v>
      </c>
      <c r="U7814" s="5">
        <v>1740.6581343283576</v>
      </c>
      <c r="V7814" s="5">
        <v>4141.0712184633812</v>
      </c>
      <c r="W7814" s="5">
        <v>1254590.675876172</v>
      </c>
      <c r="X7814" s="5">
        <v>3995618.3784859525</v>
      </c>
      <c r="Y7814" s="5">
        <v>3900</v>
      </c>
      <c r="Z7814" s="5">
        <v>22000</v>
      </c>
      <c r="AA7814" s="5">
        <v>2774</v>
      </c>
    </row>
    <row r="7815" spans="1:27" x14ac:dyDescent="0.15">
      <c r="A7815" s="4">
        <v>130</v>
      </c>
      <c r="B7815" s="4">
        <v>235</v>
      </c>
      <c r="C7815" s="4" t="s">
        <v>355</v>
      </c>
      <c r="D7815" s="4" t="s">
        <v>356</v>
      </c>
      <c r="E7815" s="4" t="s">
        <v>308</v>
      </c>
      <c r="F7815" s="4" t="s">
        <v>348</v>
      </c>
      <c r="G7815" s="4" t="s">
        <v>10</v>
      </c>
      <c r="H7815" s="4" t="s">
        <v>23</v>
      </c>
      <c r="I7815" s="5">
        <v>73.173723622542767</v>
      </c>
      <c r="J7815" s="5">
        <v>36.265087131090453</v>
      </c>
      <c r="K7815" s="5">
        <v>49.560259251202275</v>
      </c>
      <c r="L7815" s="5">
        <v>79.323642625485178</v>
      </c>
      <c r="M7815" s="5">
        <v>53.954029847948235</v>
      </c>
      <c r="N7815" s="5">
        <v>35.580547515753373</v>
      </c>
      <c r="O7815" s="5">
        <v>51.9672368872234</v>
      </c>
      <c r="P7815" s="5">
        <v>8244346.3831596691</v>
      </c>
      <c r="Q7815" s="13">
        <v>6224256.6613037111</v>
      </c>
      <c r="R7815" s="13">
        <v>2020089.7218559578</v>
      </c>
      <c r="T7815" s="5">
        <v>7003.3384224620058</v>
      </c>
      <c r="U7815" s="5">
        <v>1776.1817697228139</v>
      </c>
      <c r="V7815" s="5">
        <v>4260.9047065220457</v>
      </c>
      <c r="W7815" s="5">
        <v>1330755.9406830196</v>
      </c>
      <c r="X7815" s="5">
        <v>4807413.306803951</v>
      </c>
      <c r="Y7815" s="5">
        <v>3900</v>
      </c>
      <c r="Z7815" s="5">
        <v>21900</v>
      </c>
      <c r="AA7815" s="5">
        <v>2851.26</v>
      </c>
    </row>
    <row r="7816" spans="1:27" x14ac:dyDescent="0.15">
      <c r="A7816" s="4">
        <v>130</v>
      </c>
      <c r="B7816" s="4">
        <v>235</v>
      </c>
      <c r="C7816" s="4" t="s">
        <v>355</v>
      </c>
      <c r="D7816" s="4" t="s">
        <v>356</v>
      </c>
      <c r="E7816" s="4" t="s">
        <v>308</v>
      </c>
      <c r="F7816" s="4" t="s">
        <v>348</v>
      </c>
      <c r="G7816" s="4" t="s">
        <v>10</v>
      </c>
      <c r="H7816" s="4" t="s">
        <v>24</v>
      </c>
      <c r="I7816" s="5">
        <v>65.378188067010001</v>
      </c>
      <c r="J7816" s="5">
        <v>33.992213744072913</v>
      </c>
      <c r="K7816" s="5">
        <v>51.993202548275356</v>
      </c>
      <c r="L7816" s="5">
        <v>81.220860406525063</v>
      </c>
      <c r="M7816" s="5">
        <v>55.486895993959486</v>
      </c>
      <c r="N7816" s="5">
        <v>36.75279894479938</v>
      </c>
      <c r="O7816" s="5">
        <v>56.006434989273757</v>
      </c>
      <c r="P7816" s="5">
        <v>7727641.2827444188</v>
      </c>
      <c r="Q7816" s="13">
        <v>5591273.3325030236</v>
      </c>
      <c r="R7816" s="13">
        <v>2136367.9502413957</v>
      </c>
      <c r="T7816" s="5">
        <v>7170.8402887651791</v>
      </c>
      <c r="U7816" s="5">
        <v>1826.6441524520253</v>
      </c>
      <c r="V7816" s="5">
        <v>4401.2862346319735</v>
      </c>
      <c r="W7816" s="5">
        <v>1450697.1308728324</v>
      </c>
      <c r="X7816" s="5">
        <v>4750582.858204633</v>
      </c>
      <c r="Y7816" s="5">
        <v>4000</v>
      </c>
      <c r="Z7816" s="5">
        <v>21800</v>
      </c>
      <c r="AA7816" s="5">
        <v>2928.51</v>
      </c>
    </row>
    <row r="7817" spans="1:27" x14ac:dyDescent="0.15">
      <c r="A7817" s="4">
        <v>130</v>
      </c>
      <c r="B7817" s="4">
        <v>235</v>
      </c>
      <c r="C7817" s="4" t="s">
        <v>355</v>
      </c>
      <c r="D7817" s="4" t="s">
        <v>356</v>
      </c>
      <c r="E7817" s="4" t="s">
        <v>308</v>
      </c>
      <c r="F7817" s="4" t="s">
        <v>348</v>
      </c>
      <c r="G7817" s="4" t="s">
        <v>10</v>
      </c>
      <c r="H7817" s="4" t="s">
        <v>25</v>
      </c>
      <c r="I7817" s="5">
        <v>62.665842110452459</v>
      </c>
      <c r="J7817" s="5">
        <v>34.294760042176655</v>
      </c>
      <c r="K7817" s="5">
        <v>54.72640099805885</v>
      </c>
      <c r="L7817" s="5">
        <v>82.014964624969735</v>
      </c>
      <c r="M7817" s="5">
        <v>59.063583667985718</v>
      </c>
      <c r="N7817" s="5">
        <v>37.927237598692827</v>
      </c>
      <c r="O7817" s="5">
        <v>60.318274997608185</v>
      </c>
      <c r="P7817" s="5">
        <v>7796420.8356376346</v>
      </c>
      <c r="Q7817" s="13">
        <v>5651351.2908512112</v>
      </c>
      <c r="R7817" s="13">
        <v>2145069.5447864234</v>
      </c>
      <c r="T7817" s="5">
        <v>7240.9502887651788</v>
      </c>
      <c r="U7817" s="5">
        <v>1944.3897121535176</v>
      </c>
      <c r="V7817" s="5">
        <v>4541.9296911633937</v>
      </c>
      <c r="W7817" s="5">
        <v>1586827.4920777034</v>
      </c>
      <c r="X7817" s="5">
        <v>4548347.8491935823</v>
      </c>
      <c r="Y7817" s="5">
        <v>4000</v>
      </c>
      <c r="Z7817" s="5">
        <v>21800</v>
      </c>
      <c r="AA7817" s="5">
        <v>3006</v>
      </c>
    </row>
    <row r="7818" spans="1:27" x14ac:dyDescent="0.15">
      <c r="A7818" s="4">
        <v>130</v>
      </c>
      <c r="B7818" s="4">
        <v>235</v>
      </c>
      <c r="C7818" s="4" t="s">
        <v>355</v>
      </c>
      <c r="D7818" s="4" t="s">
        <v>356</v>
      </c>
      <c r="E7818" s="4" t="s">
        <v>308</v>
      </c>
      <c r="F7818" s="4" t="s">
        <v>348</v>
      </c>
      <c r="G7818" s="4" t="s">
        <v>10</v>
      </c>
      <c r="H7818" s="4" t="s">
        <v>26</v>
      </c>
      <c r="I7818" s="5">
        <v>62.876274700776285</v>
      </c>
      <c r="J7818" s="5">
        <v>35.782756947628243</v>
      </c>
      <c r="K7818" s="5">
        <v>56.909791678842005</v>
      </c>
      <c r="L7818" s="5">
        <v>84.273405223617374</v>
      </c>
      <c r="M7818" s="5">
        <v>57.798701113934477</v>
      </c>
      <c r="N7818" s="5">
        <v>38.755437794634702</v>
      </c>
      <c r="O7818" s="5">
        <v>65.294640218442751</v>
      </c>
      <c r="P7818" s="5">
        <v>8134695.5476566069</v>
      </c>
      <c r="Q7818" s="13">
        <v>6077450.9217065852</v>
      </c>
      <c r="R7818" s="13">
        <v>2057244.6259500221</v>
      </c>
      <c r="T7818" s="5">
        <v>7440.3438528508959</v>
      </c>
      <c r="U7818" s="5">
        <v>1902.7494243070355</v>
      </c>
      <c r="V7818" s="5">
        <v>4641.1097870084286</v>
      </c>
      <c r="W7818" s="5">
        <v>1708275.3669623556</v>
      </c>
      <c r="X7818" s="5">
        <v>5134258.8731586523</v>
      </c>
      <c r="Y7818" s="5">
        <v>4100</v>
      </c>
      <c r="Z7818" s="5">
        <v>22400</v>
      </c>
      <c r="AA7818" s="5">
        <v>3100</v>
      </c>
    </row>
    <row r="7819" spans="1:27" x14ac:dyDescent="0.15">
      <c r="A7819" s="4">
        <v>130</v>
      </c>
      <c r="B7819" s="4">
        <v>235</v>
      </c>
      <c r="C7819" s="4" t="s">
        <v>355</v>
      </c>
      <c r="D7819" s="4" t="s">
        <v>356</v>
      </c>
      <c r="E7819" s="4" t="s">
        <v>308</v>
      </c>
      <c r="F7819" s="4" t="s">
        <v>348</v>
      </c>
      <c r="G7819" s="4" t="s">
        <v>10</v>
      </c>
      <c r="H7819" s="4" t="s">
        <v>27</v>
      </c>
      <c r="I7819" s="5">
        <v>61.397445676360071</v>
      </c>
      <c r="J7819" s="5">
        <v>35.695167606727189</v>
      </c>
      <c r="K7819" s="5">
        <v>58.137870742839262</v>
      </c>
      <c r="L7819" s="5">
        <v>85.956955783666544</v>
      </c>
      <c r="M7819" s="5">
        <v>58.39541124536543</v>
      </c>
      <c r="N7819" s="5">
        <v>39.596589391533371</v>
      </c>
      <c r="O7819" s="5">
        <v>67.087022738689981</v>
      </c>
      <c r="P7819" s="5">
        <v>8114783.3697745949</v>
      </c>
      <c r="Q7819" s="13">
        <v>5908787.8789293962</v>
      </c>
      <c r="R7819" s="13">
        <v>2205995.4908451983</v>
      </c>
      <c r="T7819" s="5">
        <v>7588.9814334397852</v>
      </c>
      <c r="U7819" s="5">
        <v>1922.3932889125795</v>
      </c>
      <c r="V7819" s="5">
        <v>4741.840861945856</v>
      </c>
      <c r="W7819" s="5">
        <v>1745509.4413319703</v>
      </c>
      <c r="X7819" s="5">
        <v>5500541.478940811</v>
      </c>
      <c r="Y7819" s="5">
        <v>4200</v>
      </c>
      <c r="Z7819" s="5">
        <v>22300</v>
      </c>
      <c r="AA7819" s="5">
        <v>3156.4</v>
      </c>
    </row>
    <row r="7820" spans="1:27" x14ac:dyDescent="0.15">
      <c r="A7820" s="4">
        <v>130</v>
      </c>
      <c r="B7820" s="4">
        <v>235</v>
      </c>
      <c r="C7820" s="4" t="s">
        <v>355</v>
      </c>
      <c r="D7820" s="4" t="s">
        <v>356</v>
      </c>
      <c r="E7820" s="4" t="s">
        <v>308</v>
      </c>
      <c r="F7820" s="4" t="s">
        <v>348</v>
      </c>
      <c r="G7820" s="4" t="s">
        <v>10</v>
      </c>
      <c r="H7820" s="4" t="s">
        <v>28</v>
      </c>
      <c r="I7820" s="5">
        <v>63.808771287700388</v>
      </c>
      <c r="J7820" s="5">
        <v>38.328307928790281</v>
      </c>
      <c r="K7820" s="5">
        <v>60.067459622401991</v>
      </c>
      <c r="L7820" s="5">
        <v>87.305569993852615</v>
      </c>
      <c r="M7820" s="5">
        <v>61.278914694855118</v>
      </c>
      <c r="N7820" s="5">
        <v>40.743277704026688</v>
      </c>
      <c r="O7820" s="5">
        <v>69.516945310467335</v>
      </c>
      <c r="P7820" s="5">
        <v>8713389.9803717546</v>
      </c>
      <c r="Q7820" s="13">
        <v>6459928.0335762668</v>
      </c>
      <c r="R7820" s="13">
        <v>2253461.9467954868</v>
      </c>
      <c r="T7820" s="5">
        <v>7708.0481001064509</v>
      </c>
      <c r="U7820" s="5">
        <v>2017.3190298507459</v>
      </c>
      <c r="V7820" s="5">
        <v>4879.1611104736039</v>
      </c>
      <c r="W7820" s="5">
        <v>1817163.531368067</v>
      </c>
      <c r="X7820" s="5">
        <v>5502355.7890577344</v>
      </c>
      <c r="Y7820" s="5">
        <v>4200</v>
      </c>
      <c r="Z7820" s="5">
        <v>22300</v>
      </c>
      <c r="AA7820" s="5">
        <v>3288</v>
      </c>
    </row>
    <row r="7821" spans="1:27" x14ac:dyDescent="0.15">
      <c r="A7821" s="4">
        <v>130</v>
      </c>
      <c r="B7821" s="4">
        <v>235</v>
      </c>
      <c r="C7821" s="4" t="s">
        <v>355</v>
      </c>
      <c r="D7821" s="4" t="s">
        <v>356</v>
      </c>
      <c r="E7821" s="4" t="s">
        <v>308</v>
      </c>
      <c r="F7821" s="4" t="s">
        <v>348</v>
      </c>
      <c r="G7821" s="4" t="s">
        <v>10</v>
      </c>
      <c r="H7821" s="4" t="s">
        <v>29</v>
      </c>
      <c r="I7821" s="5">
        <v>67.06832413150039</v>
      </c>
      <c r="J7821" s="5">
        <v>40.528771110456255</v>
      </c>
      <c r="K7821" s="5">
        <v>60.42907980075924</v>
      </c>
      <c r="L7821" s="5">
        <v>89.374438899669229</v>
      </c>
      <c r="M7821" s="5">
        <v>64.173137488023201</v>
      </c>
      <c r="N7821" s="5">
        <v>41.798552883189089</v>
      </c>
      <c r="O7821" s="5">
        <v>67.577408673037837</v>
      </c>
      <c r="P7821" s="5">
        <v>9213633.6612284072</v>
      </c>
      <c r="Q7821" s="13">
        <v>6990484.0764477113</v>
      </c>
      <c r="R7821" s="13">
        <v>2223149.5847806968</v>
      </c>
      <c r="T7821" s="5">
        <v>7890.7047283143875</v>
      </c>
      <c r="U7821" s="5">
        <v>2112.5976545842213</v>
      </c>
      <c r="V7821" s="5">
        <v>5005.5342916501495</v>
      </c>
      <c r="W7821" s="5">
        <v>1767163.8741106621</v>
      </c>
      <c r="X7821" s="5">
        <v>5332809.6104964428</v>
      </c>
      <c r="Y7821" s="5">
        <v>4300</v>
      </c>
      <c r="Z7821" s="5">
        <v>22200</v>
      </c>
      <c r="AA7821" s="5">
        <v>3382</v>
      </c>
    </row>
    <row r="7822" spans="1:27" x14ac:dyDescent="0.15">
      <c r="A7822" s="4">
        <v>130</v>
      </c>
      <c r="B7822" s="4">
        <v>235</v>
      </c>
      <c r="C7822" s="4" t="s">
        <v>355</v>
      </c>
      <c r="D7822" s="4" t="s">
        <v>356</v>
      </c>
      <c r="E7822" s="4" t="s">
        <v>308</v>
      </c>
      <c r="F7822" s="4" t="s">
        <v>348</v>
      </c>
      <c r="G7822" s="4" t="s">
        <v>10</v>
      </c>
      <c r="H7822" s="4" t="s">
        <v>30</v>
      </c>
      <c r="I7822" s="5">
        <v>63.216190237805804</v>
      </c>
      <c r="J7822" s="5">
        <v>39.208456264785134</v>
      </c>
      <c r="K7822" s="5">
        <v>62.022807950449547</v>
      </c>
      <c r="L7822" s="5">
        <v>91.470389475890272</v>
      </c>
      <c r="M7822" s="5">
        <v>67.031629135596617</v>
      </c>
      <c r="N7822" s="5">
        <v>42.775774315049212</v>
      </c>
      <c r="O7822" s="5">
        <v>68.985954315278804</v>
      </c>
      <c r="P7822" s="5">
        <v>8913479.0556929708</v>
      </c>
      <c r="Q7822" s="13">
        <v>6740357.7819405794</v>
      </c>
      <c r="R7822" s="13">
        <v>2173121.2737523923</v>
      </c>
      <c r="T7822" s="5">
        <v>8075.7523473620067</v>
      </c>
      <c r="U7822" s="5">
        <v>2206.6999999999998</v>
      </c>
      <c r="V7822" s="5">
        <v>5122.5602423183745</v>
      </c>
      <c r="W7822" s="5">
        <v>1805157.7416175324</v>
      </c>
      <c r="X7822" s="5">
        <v>5417500.3887384403</v>
      </c>
      <c r="Y7822" s="5">
        <v>4400</v>
      </c>
      <c r="Z7822" s="5">
        <v>22200</v>
      </c>
      <c r="AA7822" s="5">
        <v>3476</v>
      </c>
    </row>
    <row r="7823" spans="1:27" x14ac:dyDescent="0.15">
      <c r="A7823" s="4">
        <v>130</v>
      </c>
      <c r="B7823" s="4">
        <v>235</v>
      </c>
      <c r="C7823" s="4" t="s">
        <v>355</v>
      </c>
      <c r="D7823" s="4" t="s">
        <v>356</v>
      </c>
      <c r="E7823" s="4" t="s">
        <v>308</v>
      </c>
      <c r="F7823" s="4" t="s">
        <v>348</v>
      </c>
      <c r="G7823" s="4" t="s">
        <v>10</v>
      </c>
      <c r="H7823" s="4" t="s">
        <v>31</v>
      </c>
      <c r="I7823" s="5">
        <v>67.84621386924799</v>
      </c>
      <c r="J7823" s="5">
        <v>42.573144302736836</v>
      </c>
      <c r="K7823" s="5">
        <v>62.749476904905904</v>
      </c>
      <c r="L7823" s="5">
        <v>93.488019239982492</v>
      </c>
      <c r="M7823" s="5">
        <v>69.789807377093965</v>
      </c>
      <c r="N7823" s="5">
        <v>43.906563201023729</v>
      </c>
      <c r="O7823" s="5">
        <v>68.168503367528032</v>
      </c>
      <c r="P7823" s="5">
        <v>9678392.5262128375</v>
      </c>
      <c r="Q7823" s="13">
        <v>7515763.1844583573</v>
      </c>
      <c r="R7823" s="13">
        <v>2162629.3417544807</v>
      </c>
      <c r="T7823" s="5">
        <v>8253.8851660461332</v>
      </c>
      <c r="U7823" s="5">
        <v>2297.5</v>
      </c>
      <c r="V7823" s="5">
        <v>5257.9764745783859</v>
      </c>
      <c r="W7823" s="5">
        <v>1762162.1133497604</v>
      </c>
      <c r="X7823" s="5">
        <v>5871354.2484134063</v>
      </c>
      <c r="Y7823" s="5">
        <v>4500</v>
      </c>
      <c r="Z7823" s="5">
        <v>22100</v>
      </c>
      <c r="AA7823" s="5">
        <v>3565</v>
      </c>
    </row>
    <row r="7824" spans="1:27" x14ac:dyDescent="0.15">
      <c r="A7824" s="4">
        <v>130</v>
      </c>
      <c r="B7824" s="4">
        <v>235</v>
      </c>
      <c r="C7824" s="4" t="s">
        <v>355</v>
      </c>
      <c r="D7824" s="4" t="s">
        <v>356</v>
      </c>
      <c r="E7824" s="4" t="s">
        <v>308</v>
      </c>
      <c r="F7824" s="4" t="s">
        <v>348</v>
      </c>
      <c r="G7824" s="4" t="s">
        <v>10</v>
      </c>
      <c r="H7824" s="4" t="s">
        <v>32</v>
      </c>
      <c r="I7824" s="5">
        <v>64.931286534959654</v>
      </c>
      <c r="J7824" s="5">
        <v>42.475019974304402</v>
      </c>
      <c r="K7824" s="5">
        <v>65.415337106304563</v>
      </c>
      <c r="L7824" s="5">
        <v>93.317560535054724</v>
      </c>
      <c r="M7824" s="5">
        <v>73.292207721197968</v>
      </c>
      <c r="N7824" s="5">
        <v>45.412895770905067</v>
      </c>
      <c r="O7824" s="5">
        <v>72.572519535022067</v>
      </c>
      <c r="P7824" s="5">
        <v>9656085.3703169301</v>
      </c>
      <c r="Q7824" s="13">
        <v>7320207.754000959</v>
      </c>
      <c r="R7824" s="13">
        <v>2335877.6163159707</v>
      </c>
      <c r="T7824" s="5">
        <v>8238.8356806953398</v>
      </c>
      <c r="U7824" s="5">
        <v>2412.8000000000002</v>
      </c>
      <c r="V7824" s="5">
        <v>5438.3654788159711</v>
      </c>
      <c r="W7824" s="5">
        <v>1863635.8881315112</v>
      </c>
      <c r="X7824" s="5">
        <v>6572125.6377952686</v>
      </c>
      <c r="Y7824" s="5">
        <v>4400</v>
      </c>
      <c r="Z7824" s="5">
        <v>22200</v>
      </c>
      <c r="AA7824" s="5">
        <v>3656.25</v>
      </c>
    </row>
    <row r="7825" spans="1:27" x14ac:dyDescent="0.15">
      <c r="A7825" s="4">
        <v>130</v>
      </c>
      <c r="B7825" s="4">
        <v>235</v>
      </c>
      <c r="C7825" s="4" t="s">
        <v>355</v>
      </c>
      <c r="D7825" s="4" t="s">
        <v>356</v>
      </c>
      <c r="E7825" s="4" t="s">
        <v>308</v>
      </c>
      <c r="F7825" s="4" t="s">
        <v>348</v>
      </c>
      <c r="G7825" s="4" t="s">
        <v>10</v>
      </c>
      <c r="H7825" s="4" t="s">
        <v>33</v>
      </c>
      <c r="I7825" s="5">
        <v>67.286848437219021</v>
      </c>
      <c r="J7825" s="5">
        <v>45.04990299868787</v>
      </c>
      <c r="K7825" s="5">
        <v>66.952018180374424</v>
      </c>
      <c r="L7825" s="5">
        <v>94.890741983829528</v>
      </c>
      <c r="M7825" s="5">
        <v>74.814065979997721</v>
      </c>
      <c r="N7825" s="5">
        <v>47.067407827446409</v>
      </c>
      <c r="O7825" s="5">
        <v>74.240031820191973</v>
      </c>
      <c r="P7825" s="5">
        <v>10241448.021519162</v>
      </c>
      <c r="Q7825" s="13">
        <v>7683928.6245186664</v>
      </c>
      <c r="R7825" s="13">
        <v>2557519.3970004953</v>
      </c>
      <c r="T7825" s="5">
        <v>8377.7289755699421</v>
      </c>
      <c r="U7825" s="5">
        <v>2462.9</v>
      </c>
      <c r="V7825" s="5">
        <v>5636.499535229611</v>
      </c>
      <c r="W7825" s="5">
        <v>1893467.3344154791</v>
      </c>
      <c r="X7825" s="5">
        <v>7080734.5513913576</v>
      </c>
      <c r="Y7825" s="5">
        <v>4500</v>
      </c>
      <c r="Z7825" s="5">
        <v>22100</v>
      </c>
      <c r="AA7825" s="5">
        <v>3701.88</v>
      </c>
    </row>
    <row r="7826" spans="1:27" x14ac:dyDescent="0.15">
      <c r="A7826" s="4">
        <v>130</v>
      </c>
      <c r="B7826" s="4">
        <v>235</v>
      </c>
      <c r="C7826" s="4" t="s">
        <v>355</v>
      </c>
      <c r="D7826" s="4" t="s">
        <v>356</v>
      </c>
      <c r="E7826" s="4" t="s">
        <v>308</v>
      </c>
      <c r="F7826" s="4" t="s">
        <v>348</v>
      </c>
      <c r="G7826" s="4" t="s">
        <v>10</v>
      </c>
      <c r="H7826" s="4" t="s">
        <v>34</v>
      </c>
      <c r="I7826" s="5">
        <v>58.497334925489518</v>
      </c>
      <c r="J7826" s="5">
        <v>39.577330026740292</v>
      </c>
      <c r="K7826" s="5">
        <v>67.656637823161631</v>
      </c>
      <c r="L7826" s="5">
        <v>96.684150753329106</v>
      </c>
      <c r="M7826" s="5">
        <v>75.415518944553298</v>
      </c>
      <c r="N7826" s="5">
        <v>50.080604781415794</v>
      </c>
      <c r="O7826" s="5">
        <v>73.315005982946332</v>
      </c>
      <c r="P7826" s="5">
        <v>8997337.2042815704</v>
      </c>
      <c r="Q7826" s="13">
        <v>6457498.7137800734</v>
      </c>
      <c r="R7826" s="13">
        <v>2539838.4905014965</v>
      </c>
      <c r="T7826" s="5">
        <v>8536.0657352913295</v>
      </c>
      <c r="U7826" s="5">
        <v>2482.6999999999998</v>
      </c>
      <c r="V7826" s="5">
        <v>5997.3412304610174</v>
      </c>
      <c r="W7826" s="5">
        <v>1916035.5603650967</v>
      </c>
      <c r="X7826" s="5">
        <v>5812367.7612284124</v>
      </c>
      <c r="Y7826" s="5">
        <v>4500</v>
      </c>
      <c r="Z7826" s="5">
        <v>23543</v>
      </c>
      <c r="AA7826" s="5">
        <v>3838.75</v>
      </c>
    </row>
    <row r="7827" spans="1:27" x14ac:dyDescent="0.15">
      <c r="A7827" s="4">
        <v>130</v>
      </c>
      <c r="B7827" s="4">
        <v>235</v>
      </c>
      <c r="C7827" s="4" t="s">
        <v>355</v>
      </c>
      <c r="D7827" s="4" t="s">
        <v>356</v>
      </c>
      <c r="E7827" s="4" t="s">
        <v>308</v>
      </c>
      <c r="F7827" s="4" t="s">
        <v>348</v>
      </c>
      <c r="G7827" s="4" t="s">
        <v>10</v>
      </c>
      <c r="H7827" s="4" t="s">
        <v>35</v>
      </c>
      <c r="I7827" s="5">
        <v>56.893163628241744</v>
      </c>
      <c r="J7827" s="5">
        <v>39.669682222758915</v>
      </c>
      <c r="K7827" s="5">
        <v>69.726623891006284</v>
      </c>
      <c r="L7827" s="5">
        <v>98.740274683327826</v>
      </c>
      <c r="M7827" s="5">
        <v>76.105063504927642</v>
      </c>
      <c r="N7827" s="5">
        <v>51.251348110222132</v>
      </c>
      <c r="O7827" s="5">
        <v>76.83050579928053</v>
      </c>
      <c r="P7827" s="5">
        <v>9018332.1488261893</v>
      </c>
      <c r="Q7827" s="13">
        <v>6572375.5835523307</v>
      </c>
      <c r="R7827" s="13">
        <v>2445956.5652738586</v>
      </c>
      <c r="T7827" s="5">
        <v>8717.5971330397897</v>
      </c>
      <c r="U7827" s="5">
        <v>2505.4</v>
      </c>
      <c r="V7827" s="5">
        <v>6137.5421578815858</v>
      </c>
      <c r="W7827" s="5">
        <v>2000023.1132261395</v>
      </c>
      <c r="X7827" s="5">
        <v>6275537.3035214581</v>
      </c>
      <c r="Y7827" s="5">
        <v>4600</v>
      </c>
      <c r="Z7827" s="5">
        <v>23500</v>
      </c>
      <c r="AA7827" s="5">
        <v>3930</v>
      </c>
    </row>
    <row r="7828" spans="1:27" x14ac:dyDescent="0.15">
      <c r="A7828" s="4">
        <v>130</v>
      </c>
      <c r="B7828" s="4">
        <v>235</v>
      </c>
      <c r="C7828" s="4" t="s">
        <v>355</v>
      </c>
      <c r="D7828" s="4" t="s">
        <v>356</v>
      </c>
      <c r="E7828" s="4" t="s">
        <v>308</v>
      </c>
      <c r="F7828" s="4" t="s">
        <v>348</v>
      </c>
      <c r="G7828" s="4" t="s">
        <v>10</v>
      </c>
      <c r="H7828" s="4" t="s">
        <v>36</v>
      </c>
      <c r="I7828" s="5">
        <v>54.585132756076874</v>
      </c>
      <c r="J7828" s="5">
        <v>38.76439202065432</v>
      </c>
      <c r="K7828" s="5">
        <v>71.016392309385267</v>
      </c>
      <c r="L7828" s="5">
        <v>99.678855318280014</v>
      </c>
      <c r="M7828" s="5">
        <v>76.433128758321601</v>
      </c>
      <c r="N7828" s="5">
        <v>51.879660117124608</v>
      </c>
      <c r="O7828" s="5">
        <v>79.281594500180262</v>
      </c>
      <c r="P7828" s="5">
        <v>8812527.4315659795</v>
      </c>
      <c r="Q7828" s="13">
        <v>6276753.0503690448</v>
      </c>
      <c r="R7828" s="13">
        <v>2535774.3811969347</v>
      </c>
      <c r="T7828" s="5">
        <v>8800.4626899630111</v>
      </c>
      <c r="U7828" s="5">
        <v>2516.1999999999998</v>
      </c>
      <c r="V7828" s="5">
        <v>6212.7848894946883</v>
      </c>
      <c r="W7828" s="5">
        <v>2018190.6792271263</v>
      </c>
      <c r="X7828" s="5">
        <v>7671897.4010299956</v>
      </c>
      <c r="Y7828" s="5">
        <v>4600</v>
      </c>
      <c r="Z7828" s="5">
        <v>23560.1</v>
      </c>
      <c r="AA7828" s="5">
        <v>4020</v>
      </c>
    </row>
    <row r="7829" spans="1:27" x14ac:dyDescent="0.15">
      <c r="A7829" s="4">
        <v>130</v>
      </c>
      <c r="B7829" s="4">
        <v>235</v>
      </c>
      <c r="C7829" s="4" t="s">
        <v>355</v>
      </c>
      <c r="D7829" s="4" t="s">
        <v>356</v>
      </c>
      <c r="E7829" s="4" t="s">
        <v>308</v>
      </c>
      <c r="F7829" s="4" t="s">
        <v>348</v>
      </c>
      <c r="G7829" s="4" t="s">
        <v>10</v>
      </c>
      <c r="H7829" s="4" t="s">
        <v>37</v>
      </c>
      <c r="I7829" s="5">
        <v>51.262324788176045</v>
      </c>
      <c r="J7829" s="5">
        <v>38.65891297201928</v>
      </c>
      <c r="K7829" s="5">
        <v>75.413889502210381</v>
      </c>
      <c r="L7829" s="5">
        <v>101.70111604801139</v>
      </c>
      <c r="M7829" s="5">
        <v>82.095292020602486</v>
      </c>
      <c r="N7829" s="5">
        <v>53.393172757138402</v>
      </c>
      <c r="O7829" s="5">
        <v>86.462546254157601</v>
      </c>
      <c r="P7829" s="5">
        <v>8788548.285728829</v>
      </c>
      <c r="Q7829" s="13">
        <v>6255508.2876866171</v>
      </c>
      <c r="R7829" s="13">
        <v>2533039.9980422123</v>
      </c>
      <c r="T7829" s="5">
        <v>8979.004368080723</v>
      </c>
      <c r="U7829" s="5">
        <v>2702.6</v>
      </c>
      <c r="V7829" s="5">
        <v>6394.0337342000739</v>
      </c>
      <c r="W7829" s="5">
        <v>2236430.5142805874</v>
      </c>
      <c r="X7829" s="5">
        <v>7412618.7660163362</v>
      </c>
      <c r="Y7829" s="5">
        <v>4700</v>
      </c>
      <c r="Z7829" s="5">
        <v>23477.200000000001</v>
      </c>
      <c r="AA7829" s="5">
        <v>4109</v>
      </c>
    </row>
    <row r="7830" spans="1:27" x14ac:dyDescent="0.15">
      <c r="A7830" s="4">
        <v>130</v>
      </c>
      <c r="B7830" s="4">
        <v>235</v>
      </c>
      <c r="C7830" s="4" t="s">
        <v>355</v>
      </c>
      <c r="D7830" s="4" t="s">
        <v>356</v>
      </c>
      <c r="E7830" s="4" t="s">
        <v>308</v>
      </c>
      <c r="F7830" s="4" t="s">
        <v>348</v>
      </c>
      <c r="G7830" s="4" t="s">
        <v>10</v>
      </c>
      <c r="H7830" s="4" t="s">
        <v>38</v>
      </c>
      <c r="I7830" s="5">
        <v>56.892452967408126</v>
      </c>
      <c r="J7830" s="5">
        <v>42.344210369990094</v>
      </c>
      <c r="K7830" s="5">
        <v>74.428519357827213</v>
      </c>
      <c r="L7830" s="5">
        <v>102.10366296745654</v>
      </c>
      <c r="M7830" s="5">
        <v>85.202799004139692</v>
      </c>
      <c r="N7830" s="5">
        <v>48.984529070725948</v>
      </c>
      <c r="O7830" s="5">
        <v>85.103274074896547</v>
      </c>
      <c r="P7830" s="5">
        <v>9626347.6866788641</v>
      </c>
      <c r="Q7830" s="13">
        <v>6959989.3157620728</v>
      </c>
      <c r="R7830" s="13">
        <v>2666358.3709167903</v>
      </c>
      <c r="T7830" s="5">
        <v>9014.5444947628057</v>
      </c>
      <c r="U7830" s="5">
        <v>2804.9</v>
      </c>
      <c r="V7830" s="5">
        <v>5866.0820318127935</v>
      </c>
      <c r="W7830" s="5">
        <v>2196516.0512087788</v>
      </c>
      <c r="X7830" s="5">
        <v>7416681.3445126787</v>
      </c>
      <c r="Y7830" s="5">
        <v>4700</v>
      </c>
      <c r="Z7830" s="5">
        <v>23450</v>
      </c>
      <c r="AA7830" s="5">
        <v>4149</v>
      </c>
    </row>
    <row r="7831" spans="1:27" x14ac:dyDescent="0.15">
      <c r="A7831" s="4">
        <v>130</v>
      </c>
      <c r="B7831" s="4">
        <v>235</v>
      </c>
      <c r="C7831" s="4" t="s">
        <v>355</v>
      </c>
      <c r="D7831" s="4" t="s">
        <v>356</v>
      </c>
      <c r="E7831" s="4" t="s">
        <v>308</v>
      </c>
      <c r="F7831" s="4" t="s">
        <v>348</v>
      </c>
      <c r="G7831" s="4" t="s">
        <v>10</v>
      </c>
      <c r="H7831" s="4" t="s">
        <v>39</v>
      </c>
      <c r="I7831" s="5">
        <v>53.166574771096812</v>
      </c>
      <c r="J7831" s="5">
        <v>40.184564056245854</v>
      </c>
      <c r="K7831" s="5">
        <v>75.582382783273772</v>
      </c>
      <c r="L7831" s="5">
        <v>103.98694413755202</v>
      </c>
      <c r="M7831" s="5">
        <v>89.087942143869981</v>
      </c>
      <c r="N7831" s="5">
        <v>49.616221498400591</v>
      </c>
      <c r="O7831" s="5">
        <v>85.253316083724386</v>
      </c>
      <c r="P7831" s="5">
        <v>9135383.1341531612</v>
      </c>
      <c r="Q7831" s="13">
        <v>6313793.7144987741</v>
      </c>
      <c r="R7831" s="13">
        <v>2821589.419654388</v>
      </c>
      <c r="T7831" s="5">
        <v>9180.815923334234</v>
      </c>
      <c r="U7831" s="5">
        <v>2932.8</v>
      </c>
      <c r="V7831" s="5">
        <v>5941.72958155782</v>
      </c>
      <c r="W7831" s="5">
        <v>2166819.9630839787</v>
      </c>
      <c r="X7831" s="5">
        <v>8348010.7052997034</v>
      </c>
      <c r="Y7831" s="5">
        <v>4852.7</v>
      </c>
      <c r="Z7831" s="5">
        <v>23450</v>
      </c>
      <c r="AA7831" s="5">
        <v>4164</v>
      </c>
    </row>
    <row r="7832" spans="1:27" x14ac:dyDescent="0.15">
      <c r="A7832" s="4">
        <v>130</v>
      </c>
      <c r="B7832" s="4">
        <v>235</v>
      </c>
      <c r="C7832" s="4" t="s">
        <v>355</v>
      </c>
      <c r="D7832" s="4" t="s">
        <v>356</v>
      </c>
      <c r="E7832" s="4" t="s">
        <v>308</v>
      </c>
      <c r="F7832" s="4" t="s">
        <v>348</v>
      </c>
      <c r="G7832" s="4" t="s">
        <v>10</v>
      </c>
      <c r="H7832" s="4" t="s">
        <v>40</v>
      </c>
      <c r="I7832" s="5">
        <v>59.460271049980129</v>
      </c>
      <c r="J7832" s="5">
        <v>42.084462671630803</v>
      </c>
      <c r="K7832" s="5">
        <v>70.777448418047314</v>
      </c>
      <c r="L7832" s="5">
        <v>103.77724414346621</v>
      </c>
      <c r="M7832" s="5">
        <v>94.631637397980825</v>
      </c>
      <c r="N7832" s="5">
        <v>49.972918962147922</v>
      </c>
      <c r="O7832" s="5">
        <v>71.052612727631299</v>
      </c>
      <c r="P7832" s="5">
        <v>9567297.7803664487</v>
      </c>
      <c r="Q7832" s="13">
        <v>6633813.2771894103</v>
      </c>
      <c r="R7832" s="13">
        <v>2933484.5031770384</v>
      </c>
      <c r="T7832" s="5">
        <v>9162.3018967822136</v>
      </c>
      <c r="U7832" s="5">
        <v>3115.3</v>
      </c>
      <c r="V7832" s="5">
        <v>5984.4454476195369</v>
      </c>
      <c r="W7832" s="5">
        <v>1758682.3564839913</v>
      </c>
      <c r="X7832" s="5">
        <v>8504593.3538111337</v>
      </c>
      <c r="Y7832" s="5">
        <v>4841.7</v>
      </c>
      <c r="Z7832" s="5">
        <v>23476.3</v>
      </c>
      <c r="AA7832" s="5">
        <v>4155</v>
      </c>
    </row>
    <row r="7833" spans="1:27" x14ac:dyDescent="0.15">
      <c r="A7833" s="4">
        <v>130</v>
      </c>
      <c r="B7833" s="4">
        <v>235</v>
      </c>
      <c r="C7833" s="4" t="s">
        <v>355</v>
      </c>
      <c r="D7833" s="4" t="s">
        <v>356</v>
      </c>
      <c r="E7833" s="4" t="s">
        <v>308</v>
      </c>
      <c r="F7833" s="4" t="s">
        <v>348</v>
      </c>
      <c r="G7833" s="4" t="s">
        <v>10</v>
      </c>
      <c r="H7833" s="4" t="s">
        <v>41</v>
      </c>
      <c r="I7833" s="5">
        <v>54.342401981766663</v>
      </c>
      <c r="J7833" s="5">
        <v>39.306447719719571</v>
      </c>
      <c r="K7833" s="5">
        <v>72.331082702063753</v>
      </c>
      <c r="L7833" s="5">
        <v>103.34811027930233</v>
      </c>
      <c r="M7833" s="5">
        <v>107.84233912955783</v>
      </c>
      <c r="N7833" s="5">
        <v>53.027749551665771</v>
      </c>
      <c r="O7833" s="5">
        <v>62.193398056870898</v>
      </c>
      <c r="P7833" s="5">
        <v>8935756.0047086719</v>
      </c>
      <c r="Q7833" s="13">
        <v>6117276.6749938475</v>
      </c>
      <c r="R7833" s="13">
        <v>2818479.329714824</v>
      </c>
      <c r="T7833" s="5">
        <v>9124.4144576807612</v>
      </c>
      <c r="U7833" s="5">
        <v>3550.2</v>
      </c>
      <c r="V7833" s="5">
        <v>6350.2729276700084</v>
      </c>
      <c r="W7833" s="5">
        <v>1571008.7963780079</v>
      </c>
      <c r="X7833" s="5">
        <v>7356457.2713255025</v>
      </c>
      <c r="Y7833" s="5">
        <v>4775</v>
      </c>
      <c r="Z7833" s="5">
        <v>23100</v>
      </c>
      <c r="AA7833" s="5">
        <v>4196.7898446312511</v>
      </c>
    </row>
    <row r="7834" spans="1:27" x14ac:dyDescent="0.15">
      <c r="A7834" s="4">
        <v>130</v>
      </c>
      <c r="B7834" s="4">
        <v>235</v>
      </c>
      <c r="C7834" s="4" t="s">
        <v>355</v>
      </c>
      <c r="D7834" s="4" t="s">
        <v>356</v>
      </c>
      <c r="E7834" s="4" t="s">
        <v>308</v>
      </c>
      <c r="F7834" s="4" t="s">
        <v>348</v>
      </c>
      <c r="G7834" s="4" t="s">
        <v>10</v>
      </c>
      <c r="H7834" s="4" t="s">
        <v>42</v>
      </c>
      <c r="I7834" s="5">
        <v>57.742770513793268</v>
      </c>
      <c r="J7834" s="5">
        <v>43.283232093844632</v>
      </c>
      <c r="K7834" s="5">
        <v>74.958703416396318</v>
      </c>
      <c r="L7834" s="5">
        <v>105.04359087681058</v>
      </c>
      <c r="M7834" s="5">
        <v>110.91643205950861</v>
      </c>
      <c r="N7834" s="5">
        <v>56.893636876089595</v>
      </c>
      <c r="O7834" s="5">
        <v>61.91802812518835</v>
      </c>
      <c r="P7834" s="5">
        <v>9839820.7806434315</v>
      </c>
      <c r="Q7834" s="13">
        <v>6085107.1954458999</v>
      </c>
      <c r="R7834" s="13">
        <v>3711971</v>
      </c>
      <c r="S7834" s="5">
        <v>42742.585197532644</v>
      </c>
      <c r="T7834" s="5">
        <v>9274.1053193212156</v>
      </c>
      <c r="U7834" s="5">
        <v>3651.4</v>
      </c>
      <c r="V7834" s="5">
        <v>6813.2275094742454</v>
      </c>
      <c r="W7834" s="5">
        <v>1466051.9362999999</v>
      </c>
      <c r="X7834" s="5">
        <v>7605616.7074999996</v>
      </c>
      <c r="Y7834" s="5">
        <v>4854</v>
      </c>
      <c r="Z7834" s="5">
        <v>22870</v>
      </c>
      <c r="AA7834" s="5">
        <v>4281</v>
      </c>
    </row>
    <row r="7835" spans="1:27" x14ac:dyDescent="0.15">
      <c r="A7835" s="4">
        <v>130</v>
      </c>
      <c r="B7835" s="4">
        <v>235</v>
      </c>
      <c r="C7835" s="4" t="s">
        <v>355</v>
      </c>
      <c r="D7835" s="4" t="s">
        <v>356</v>
      </c>
      <c r="E7835" s="4" t="s">
        <v>308</v>
      </c>
      <c r="F7835" s="4" t="s">
        <v>348</v>
      </c>
      <c r="G7835" s="4" t="s">
        <v>10</v>
      </c>
      <c r="H7835" s="4" t="s">
        <v>43</v>
      </c>
      <c r="I7835" s="5">
        <v>59.919861386916935</v>
      </c>
      <c r="J7835" s="5">
        <v>43.234960612456206</v>
      </c>
      <c r="K7835" s="5">
        <v>72.154640567803881</v>
      </c>
      <c r="L7835" s="5">
        <v>104.94534787770131</v>
      </c>
      <c r="M7835" s="5">
        <v>111.69710585693682</v>
      </c>
      <c r="N7835" s="5">
        <v>56.665836140517037</v>
      </c>
      <c r="O7835" s="5">
        <v>50.780058361092223</v>
      </c>
      <c r="P7835" s="5">
        <v>9828846.9530732445</v>
      </c>
      <c r="Q7835" s="13">
        <v>5806741.2780059036</v>
      </c>
      <c r="R7835" s="13">
        <v>3978583</v>
      </c>
      <c r="S7835" s="5">
        <v>43522.675067340577</v>
      </c>
      <c r="T7835" s="5">
        <v>9265.4316257334376</v>
      </c>
      <c r="U7835" s="5">
        <v>3677.1</v>
      </c>
      <c r="V7835" s="5">
        <v>6785.947512562434</v>
      </c>
      <c r="W7835" s="5">
        <v>1368088.9901000001</v>
      </c>
      <c r="X7835" s="5">
        <v>5784848.3800000008</v>
      </c>
      <c r="Y7835" s="5">
        <v>4847</v>
      </c>
      <c r="Z7835" s="5">
        <v>22800</v>
      </c>
      <c r="AA7835" s="5">
        <v>4281</v>
      </c>
    </row>
    <row r="7836" spans="1:27" x14ac:dyDescent="0.15">
      <c r="A7836" s="4">
        <v>130</v>
      </c>
      <c r="B7836" s="4">
        <v>235</v>
      </c>
      <c r="C7836" s="4" t="s">
        <v>355</v>
      </c>
      <c r="D7836" s="4" t="s">
        <v>356</v>
      </c>
      <c r="E7836" s="4" t="s">
        <v>308</v>
      </c>
      <c r="F7836" s="4" t="s">
        <v>348</v>
      </c>
      <c r="G7836" s="4" t="s">
        <v>10</v>
      </c>
      <c r="H7836" s="4" t="s">
        <v>44</v>
      </c>
      <c r="I7836" s="5">
        <v>65.417838886192825</v>
      </c>
      <c r="J7836" s="5">
        <v>45.035430876756998</v>
      </c>
      <c r="K7836" s="5">
        <v>68.842737154776671</v>
      </c>
      <c r="L7836" s="5">
        <v>104.86606204787515</v>
      </c>
      <c r="M7836" s="5">
        <v>109.92312337562134</v>
      </c>
      <c r="N7836" s="5">
        <v>57.315943502906528</v>
      </c>
      <c r="O7836" s="5">
        <v>39.397950319974946</v>
      </c>
      <c r="P7836" s="5">
        <v>10238157.992581243</v>
      </c>
      <c r="Q7836" s="13">
        <v>6258341</v>
      </c>
      <c r="R7836" s="13">
        <v>3946630</v>
      </c>
      <c r="S7836" s="5">
        <v>33186.992581242477</v>
      </c>
      <c r="T7836" s="5">
        <v>9258.4316257334376</v>
      </c>
      <c r="U7836" s="5">
        <v>3618.7</v>
      </c>
      <c r="V7836" s="5">
        <v>6863.800320165341</v>
      </c>
      <c r="W7836" s="5">
        <v>977336.82110000006</v>
      </c>
      <c r="X7836" s="5">
        <v>4709612.9408333339</v>
      </c>
      <c r="Y7836" s="5">
        <v>4840</v>
      </c>
      <c r="Z7836" s="5">
        <v>22800</v>
      </c>
      <c r="AA7836" s="5">
        <v>4281</v>
      </c>
    </row>
    <row r="7837" spans="1:27" x14ac:dyDescent="0.15">
      <c r="A7837" s="4">
        <v>130</v>
      </c>
      <c r="B7837" s="4">
        <v>235</v>
      </c>
      <c r="C7837" s="4" t="s">
        <v>355</v>
      </c>
      <c r="D7837" s="4" t="s">
        <v>356</v>
      </c>
      <c r="E7837" s="4" t="s">
        <v>308</v>
      </c>
      <c r="F7837" s="4" t="s">
        <v>348</v>
      </c>
      <c r="G7837" s="4" t="s">
        <v>10</v>
      </c>
      <c r="H7837" s="4" t="s">
        <v>45</v>
      </c>
      <c r="I7837" s="5">
        <v>65.545016159588428</v>
      </c>
      <c r="J7837" s="5">
        <v>45.919560205599929</v>
      </c>
      <c r="K7837" s="5">
        <v>70.058050018319335</v>
      </c>
      <c r="L7837" s="5">
        <v>104.60285466722773</v>
      </c>
      <c r="M7837" s="5">
        <v>105.86179704425358</v>
      </c>
      <c r="N7837" s="5">
        <v>57.346715157100604</v>
      </c>
      <c r="O7837" s="5">
        <v>44.943377784897905</v>
      </c>
      <c r="P7837" s="5">
        <v>10439152.089414464</v>
      </c>
      <c r="Q7837" s="13">
        <v>6531252</v>
      </c>
      <c r="R7837" s="13">
        <v>3884654</v>
      </c>
      <c r="S7837" s="5">
        <v>23246.08941446363</v>
      </c>
      <c r="T7837" s="5">
        <v>9235.1935304953422</v>
      </c>
      <c r="U7837" s="5">
        <v>3485</v>
      </c>
      <c r="V7837" s="5">
        <v>6867.4853417666791</v>
      </c>
      <c r="W7837" s="5">
        <v>1080391.3075999999</v>
      </c>
      <c r="X7837" s="5">
        <v>5471959.395833333</v>
      </c>
      <c r="Y7837" s="5">
        <v>4843</v>
      </c>
      <c r="Z7837" s="5">
        <v>22800</v>
      </c>
      <c r="AA7837" s="5">
        <v>4252</v>
      </c>
    </row>
    <row r="7838" spans="1:27" x14ac:dyDescent="0.15">
      <c r="A7838" s="4">
        <v>130</v>
      </c>
      <c r="B7838" s="4">
        <v>235</v>
      </c>
      <c r="C7838" s="4" t="s">
        <v>355</v>
      </c>
      <c r="D7838" s="4" t="s">
        <v>356</v>
      </c>
      <c r="E7838" s="4" t="s">
        <v>308</v>
      </c>
      <c r="F7838" s="4" t="s">
        <v>348</v>
      </c>
      <c r="G7838" s="4" t="s">
        <v>10</v>
      </c>
      <c r="H7838" s="4" t="s">
        <v>46</v>
      </c>
      <c r="I7838" s="5">
        <v>61.526491780985253</v>
      </c>
      <c r="J7838" s="5">
        <v>41.775863051722652</v>
      </c>
      <c r="K7838" s="5">
        <v>67.89898439266041</v>
      </c>
      <c r="L7838" s="5">
        <v>104.27168800387217</v>
      </c>
      <c r="M7838" s="5">
        <v>106.46325000880918</v>
      </c>
      <c r="N7838" s="5">
        <v>55.039700971143901</v>
      </c>
      <c r="O7838" s="5">
        <v>41.392762897618972</v>
      </c>
      <c r="P7838" s="5">
        <v>9497142.0917550456</v>
      </c>
      <c r="Q7838" s="13">
        <v>5886268</v>
      </c>
      <c r="R7838" s="13">
        <v>3599463</v>
      </c>
      <c r="S7838" s="5">
        <v>11411.091755044979</v>
      </c>
      <c r="T7838" s="5">
        <v>9205.9554352572468</v>
      </c>
      <c r="U7838" s="5">
        <v>3504.8</v>
      </c>
      <c r="V7838" s="5">
        <v>6591.2116953703216</v>
      </c>
      <c r="W7838" s="5">
        <v>1173535.1037999999</v>
      </c>
      <c r="X7838" s="5">
        <v>4577222.9391666669</v>
      </c>
      <c r="Y7838" s="5">
        <v>4840</v>
      </c>
      <c r="Z7838" s="5">
        <v>22800</v>
      </c>
      <c r="AA7838" s="5">
        <v>4223</v>
      </c>
    </row>
    <row r="7839" spans="1:27" x14ac:dyDescent="0.15">
      <c r="A7839" s="4">
        <v>130</v>
      </c>
      <c r="B7839" s="4">
        <v>235</v>
      </c>
      <c r="C7839" s="4" t="s">
        <v>355</v>
      </c>
      <c r="D7839" s="4" t="s">
        <v>356</v>
      </c>
      <c r="E7839" s="4" t="s">
        <v>308</v>
      </c>
      <c r="F7839" s="4" t="s">
        <v>348</v>
      </c>
      <c r="G7839" s="4" t="s">
        <v>10</v>
      </c>
      <c r="H7839" s="4" t="s">
        <v>47</v>
      </c>
      <c r="I7839" s="5">
        <v>67.526204036795406</v>
      </c>
      <c r="J7839" s="5">
        <v>43.547029489585221</v>
      </c>
      <c r="K7839" s="5">
        <v>64.489082587636958</v>
      </c>
      <c r="L7839" s="5">
        <v>104.23770836251809</v>
      </c>
      <c r="M7839" s="5">
        <v>107.31986483711562</v>
      </c>
      <c r="N7839" s="5">
        <v>52.825496189171801</v>
      </c>
      <c r="O7839" s="5">
        <v>34.075699337509278</v>
      </c>
      <c r="P7839" s="5">
        <v>9899791.3274561092</v>
      </c>
      <c r="Q7839" s="13">
        <v>6234060</v>
      </c>
      <c r="R7839" s="13">
        <v>3648658</v>
      </c>
      <c r="S7839" s="5">
        <v>17073.327456110048</v>
      </c>
      <c r="T7839" s="5">
        <v>9202.9554352572468</v>
      </c>
      <c r="U7839" s="5">
        <v>3533</v>
      </c>
      <c r="V7839" s="5">
        <v>6326.0523249999987</v>
      </c>
      <c r="W7839" s="5">
        <v>993578.86</v>
      </c>
      <c r="X7839" s="5">
        <v>3706926.6150000002</v>
      </c>
      <c r="Y7839" s="5">
        <v>4837</v>
      </c>
      <c r="Z7839" s="5">
        <v>22800</v>
      </c>
      <c r="AA7839" s="5">
        <v>4223</v>
      </c>
    </row>
    <row r="7840" spans="1:27" x14ac:dyDescent="0.15">
      <c r="A7840" s="4">
        <v>130</v>
      </c>
      <c r="B7840" s="4">
        <v>235</v>
      </c>
      <c r="C7840" s="4" t="s">
        <v>355</v>
      </c>
      <c r="D7840" s="4" t="s">
        <v>356</v>
      </c>
      <c r="E7840" s="4" t="s">
        <v>308</v>
      </c>
      <c r="F7840" s="4" t="s">
        <v>348</v>
      </c>
      <c r="G7840" s="4" t="s">
        <v>10</v>
      </c>
      <c r="H7840" s="4" t="s">
        <v>48</v>
      </c>
      <c r="I7840" s="5">
        <v>65.121325623529032</v>
      </c>
      <c r="J7840" s="5">
        <v>42.59936259592768</v>
      </c>
      <c r="K7840" s="5">
        <v>65.415379966614324</v>
      </c>
      <c r="L7840" s="5">
        <v>104.09174022491609</v>
      </c>
      <c r="M7840" s="5">
        <v>105.31502162193033</v>
      </c>
      <c r="N7840" s="5">
        <v>50.70036716033794</v>
      </c>
      <c r="O7840" s="5">
        <v>40.791817536620343</v>
      </c>
      <c r="P7840" s="5">
        <v>9684352.878379073</v>
      </c>
      <c r="Q7840" s="13">
        <v>5823041</v>
      </c>
      <c r="R7840" s="13">
        <v>3845433</v>
      </c>
      <c r="S7840" s="5">
        <v>15878.878379073776</v>
      </c>
      <c r="T7840" s="5">
        <v>9190.0681770239134</v>
      </c>
      <c r="U7840" s="5">
        <v>3467</v>
      </c>
      <c r="V7840" s="5">
        <v>6071.5601118906952</v>
      </c>
      <c r="W7840" s="5">
        <v>945088.70770000003</v>
      </c>
      <c r="X7840" s="5">
        <v>5074494.600833334</v>
      </c>
      <c r="Y7840" s="5">
        <v>4834</v>
      </c>
      <c r="Z7840" s="5">
        <v>22500</v>
      </c>
      <c r="AA7840" s="5">
        <v>4220</v>
      </c>
    </row>
    <row r="7841" spans="1:27" x14ac:dyDescent="0.15">
      <c r="A7841" s="4">
        <v>130</v>
      </c>
      <c r="B7841" s="4">
        <v>235</v>
      </c>
      <c r="C7841" s="4" t="s">
        <v>355</v>
      </c>
      <c r="D7841" s="4" t="s">
        <v>356</v>
      </c>
      <c r="E7841" s="4" t="s">
        <v>308</v>
      </c>
      <c r="F7841" s="4" t="s">
        <v>348</v>
      </c>
      <c r="G7841" s="4" t="s">
        <v>10</v>
      </c>
      <c r="H7841" s="4" t="s">
        <v>49</v>
      </c>
      <c r="I7841" s="5">
        <v>72.003191022898434</v>
      </c>
      <c r="J7841" s="5">
        <v>44.715008406598606</v>
      </c>
      <c r="K7841" s="5">
        <v>62.101426022047235</v>
      </c>
      <c r="L7841" s="5">
        <v>104.05776058356201</v>
      </c>
      <c r="M7841" s="5">
        <v>97.812047771161133</v>
      </c>
      <c r="N7841" s="5">
        <v>48.660730435694077</v>
      </c>
      <c r="O7841" s="5">
        <v>36.359093813935331</v>
      </c>
      <c r="P7841" s="5">
        <v>10165314.54887506</v>
      </c>
      <c r="Q7841" s="13">
        <v>6461013</v>
      </c>
      <c r="R7841" s="13">
        <v>3690497</v>
      </c>
      <c r="S7841" s="5">
        <v>13804.548875060407</v>
      </c>
      <c r="T7841" s="5">
        <v>9187.0681770239134</v>
      </c>
      <c r="U7841" s="5">
        <v>3220</v>
      </c>
      <c r="V7841" s="5">
        <v>5827.3059245209697</v>
      </c>
      <c r="W7841" s="5">
        <v>896637.77399999998</v>
      </c>
      <c r="X7841" s="5">
        <v>4361359.16</v>
      </c>
      <c r="Y7841" s="5">
        <v>4831</v>
      </c>
      <c r="Z7841" s="5">
        <v>22500</v>
      </c>
      <c r="AA7841" s="5">
        <v>4220</v>
      </c>
    </row>
    <row r="7842" spans="1:27" x14ac:dyDescent="0.15">
      <c r="A7842" s="4">
        <v>130</v>
      </c>
      <c r="B7842" s="4">
        <v>235</v>
      </c>
      <c r="C7842" s="4" t="s">
        <v>355</v>
      </c>
      <c r="D7842" s="4" t="s">
        <v>356</v>
      </c>
      <c r="E7842" s="4" t="s">
        <v>308</v>
      </c>
      <c r="F7842" s="4" t="s">
        <v>348</v>
      </c>
      <c r="G7842" s="4" t="s">
        <v>10</v>
      </c>
      <c r="H7842" s="4" t="s">
        <v>50</v>
      </c>
      <c r="I7842" s="5">
        <v>72.780195384018938</v>
      </c>
      <c r="J7842" s="5">
        <v>44.129451660056112</v>
      </c>
      <c r="K7842" s="5">
        <v>60.633873579495877</v>
      </c>
      <c r="L7842" s="5">
        <v>103.81882437531036</v>
      </c>
      <c r="M7842" s="5">
        <v>96.282716914922972</v>
      </c>
      <c r="N7842" s="5">
        <v>46.703146725683418</v>
      </c>
      <c r="O7842" s="5">
        <v>35.530769117093996</v>
      </c>
      <c r="P7842" s="5">
        <v>10032196.637754597</v>
      </c>
      <c r="Q7842" s="13">
        <v>6196769</v>
      </c>
      <c r="R7842" s="13">
        <v>3822544</v>
      </c>
      <c r="S7842" s="5">
        <v>12883.637754597328</v>
      </c>
      <c r="T7842" s="5">
        <v>9165.9729389286749</v>
      </c>
      <c r="U7842" s="5">
        <v>3169.654</v>
      </c>
      <c r="V7842" s="5">
        <v>5592.8778949999996</v>
      </c>
      <c r="W7842" s="5">
        <v>854533.98230000003</v>
      </c>
      <c r="X7842" s="5">
        <v>4324736.3849999998</v>
      </c>
      <c r="Y7842" s="5">
        <v>4828</v>
      </c>
      <c r="Z7842" s="5">
        <v>22500</v>
      </c>
      <c r="AA7842" s="5">
        <v>4200</v>
      </c>
    </row>
    <row r="7843" spans="1:27" x14ac:dyDescent="0.15">
      <c r="A7843" s="4">
        <v>130</v>
      </c>
      <c r="B7843" s="4">
        <v>235</v>
      </c>
      <c r="C7843" s="4" t="s">
        <v>355</v>
      </c>
      <c r="D7843" s="4" t="s">
        <v>356</v>
      </c>
      <c r="E7843" s="4" t="s">
        <v>308</v>
      </c>
      <c r="F7843" s="4" t="s">
        <v>348</v>
      </c>
      <c r="G7843" s="4" t="s">
        <v>10</v>
      </c>
      <c r="H7843" s="4" t="s">
        <v>51</v>
      </c>
      <c r="I7843" s="5">
        <v>73.832817323127415</v>
      </c>
      <c r="J7843" s="5">
        <v>45.611612385358626</v>
      </c>
      <c r="K7843" s="5">
        <v>61.7768819327869</v>
      </c>
      <c r="L7843" s="5">
        <v>103.78484473395629</v>
      </c>
      <c r="M7843" s="5">
        <v>97.233650503580165</v>
      </c>
      <c r="N7843" s="5">
        <v>48.653127689489416</v>
      </c>
      <c r="O7843" s="5">
        <v>35.880982082306176</v>
      </c>
      <c r="P7843" s="5">
        <v>10369144.578090116</v>
      </c>
      <c r="Q7843" s="13">
        <v>6489728</v>
      </c>
      <c r="R7843" s="13">
        <v>3870326</v>
      </c>
      <c r="S7843" s="5">
        <v>9090.5780901157377</v>
      </c>
      <c r="T7843" s="5">
        <v>9162.9729389286749</v>
      </c>
      <c r="U7843" s="5">
        <v>3200.9589999999998</v>
      </c>
      <c r="V7843" s="5">
        <v>5826.3954670000003</v>
      </c>
      <c r="W7843" s="5">
        <v>845130.06270000001</v>
      </c>
      <c r="X7843" s="5">
        <v>4410115.0541666662</v>
      </c>
      <c r="Y7843" s="5">
        <v>4825</v>
      </c>
      <c r="Z7843" s="5">
        <v>22500</v>
      </c>
      <c r="AA7843" s="5">
        <v>4200</v>
      </c>
    </row>
    <row r="7844" spans="1:27" x14ac:dyDescent="0.15">
      <c r="A7844" s="4">
        <v>130</v>
      </c>
      <c r="B7844" s="4">
        <v>235</v>
      </c>
      <c r="C7844" s="4" t="s">
        <v>355</v>
      </c>
      <c r="D7844" s="4" t="s">
        <v>356</v>
      </c>
      <c r="E7844" s="4" t="s">
        <v>308</v>
      </c>
      <c r="F7844" s="4" t="s">
        <v>348</v>
      </c>
      <c r="G7844" s="4" t="s">
        <v>10</v>
      </c>
      <c r="H7844" s="4" t="s">
        <v>52</v>
      </c>
      <c r="I7844" s="5">
        <v>70.087309210036494</v>
      </c>
      <c r="J7844" s="5">
        <v>47.270341230163503</v>
      </c>
      <c r="K7844" s="5">
        <v>67.444936555496156</v>
      </c>
      <c r="L7844" s="5">
        <v>103.73139833435587</v>
      </c>
      <c r="M7844" s="5">
        <v>98.32677607845379</v>
      </c>
      <c r="N7844" s="5">
        <v>50.951266827957859</v>
      </c>
      <c r="O7844" s="5">
        <v>49.135282129753698</v>
      </c>
      <c r="P7844" s="5">
        <v>10746232.742882799</v>
      </c>
      <c r="Q7844" s="13">
        <v>6773646</v>
      </c>
      <c r="R7844" s="13">
        <v>3963870</v>
      </c>
      <c r="S7844" s="5">
        <v>8716.7428827990407</v>
      </c>
      <c r="T7844" s="5">
        <v>9158.2542546691657</v>
      </c>
      <c r="U7844" s="5">
        <v>3236.9450000000002</v>
      </c>
      <c r="V7844" s="5">
        <v>6101.6062929999998</v>
      </c>
      <c r="W7844" s="5">
        <v>845136.91980000003</v>
      </c>
      <c r="X7844" s="5">
        <v>6993442.416666667</v>
      </c>
      <c r="Y7844" s="5">
        <v>4827</v>
      </c>
      <c r="Z7844" s="5">
        <v>22219</v>
      </c>
      <c r="AA7844" s="5">
        <v>4200</v>
      </c>
    </row>
    <row r="7845" spans="1:27" x14ac:dyDescent="0.15">
      <c r="A7845" s="4">
        <v>130</v>
      </c>
      <c r="B7845" s="4">
        <v>235</v>
      </c>
      <c r="C7845" s="4" t="s">
        <v>355</v>
      </c>
      <c r="D7845" s="4" t="s">
        <v>356</v>
      </c>
      <c r="E7845" s="4" t="s">
        <v>308</v>
      </c>
      <c r="F7845" s="4" t="s">
        <v>348</v>
      </c>
      <c r="G7845" s="4" t="s">
        <v>10</v>
      </c>
      <c r="H7845" s="4" t="s">
        <v>53</v>
      </c>
      <c r="I7845" s="5">
        <v>70.878303148843642</v>
      </c>
      <c r="J7845" s="5">
        <v>48.902855619256584</v>
      </c>
      <c r="K7845" s="5">
        <v>68.99552253185459</v>
      </c>
      <c r="L7845" s="5">
        <v>103.27331848560659</v>
      </c>
      <c r="M7845" s="5">
        <v>99.051040878145642</v>
      </c>
      <c r="N7845" s="5">
        <v>52.825496189171808</v>
      </c>
      <c r="O7845" s="5">
        <v>51.268282277250805</v>
      </c>
      <c r="P7845" s="5">
        <v>11117361.42790496</v>
      </c>
      <c r="Q7845" s="13">
        <v>6767446</v>
      </c>
      <c r="R7845" s="13">
        <v>4342808</v>
      </c>
      <c r="S7845" s="5">
        <v>7107.4279049600964</v>
      </c>
      <c r="T7845" s="5">
        <v>9117.811227860022</v>
      </c>
      <c r="U7845" s="5">
        <v>3260.788</v>
      </c>
      <c r="V7845" s="5">
        <v>6326.0523249999997</v>
      </c>
      <c r="W7845" s="5">
        <v>820845.49320000003</v>
      </c>
      <c r="X7845" s="5">
        <v>7545177.0466666669</v>
      </c>
      <c r="Y7845" s="5">
        <v>4790</v>
      </c>
      <c r="Z7845" s="5">
        <v>22075</v>
      </c>
      <c r="AA7845" s="5">
        <v>4200</v>
      </c>
    </row>
    <row r="7846" spans="1:27" x14ac:dyDescent="0.15">
      <c r="A7846" s="4">
        <v>130</v>
      </c>
      <c r="B7846" s="4">
        <v>235</v>
      </c>
      <c r="C7846" s="4" t="s">
        <v>355</v>
      </c>
      <c r="D7846" s="4" t="s">
        <v>356</v>
      </c>
      <c r="E7846" s="4" t="s">
        <v>308</v>
      </c>
      <c r="F7846" s="4" t="s">
        <v>348</v>
      </c>
      <c r="G7846" s="4" t="s">
        <v>10</v>
      </c>
      <c r="H7846" s="4" t="s">
        <v>54</v>
      </c>
      <c r="I7846" s="5">
        <v>80.862676211955389</v>
      </c>
      <c r="J7846" s="5">
        <v>53.429757182230368</v>
      </c>
      <c r="K7846" s="5">
        <v>66.074683259531938</v>
      </c>
      <c r="L7846" s="5">
        <v>102.8152386368573</v>
      </c>
      <c r="M7846" s="5">
        <v>98.70851645247248</v>
      </c>
      <c r="N7846" s="5">
        <v>54.125585028930203</v>
      </c>
      <c r="O7846" s="5">
        <v>40.784764838914377</v>
      </c>
      <c r="P7846" s="5">
        <v>12146487.440830674</v>
      </c>
      <c r="Q7846" s="13">
        <v>7567035</v>
      </c>
      <c r="R7846" s="13">
        <v>4572402</v>
      </c>
      <c r="S7846" s="5">
        <v>7050.4408306740161</v>
      </c>
      <c r="T7846" s="5">
        <v>9077.3682010508783</v>
      </c>
      <c r="U7846" s="5">
        <v>3249.5120000000002</v>
      </c>
      <c r="V7846" s="5">
        <v>6481.7428650000002</v>
      </c>
      <c r="W7846" s="5">
        <v>764884.94760000007</v>
      </c>
      <c r="X7846" s="5">
        <v>5575263.4874999998</v>
      </c>
      <c r="Y7846" s="5">
        <v>4753</v>
      </c>
      <c r="Z7846" s="5">
        <v>21931</v>
      </c>
      <c r="AA7846" s="5">
        <v>4200</v>
      </c>
    </row>
    <row r="7847" spans="1:27" x14ac:dyDescent="0.15">
      <c r="A7847" s="4">
        <v>130</v>
      </c>
      <c r="B7847" s="4">
        <v>235</v>
      </c>
      <c r="C7847" s="4" t="s">
        <v>355</v>
      </c>
      <c r="D7847" s="4" t="s">
        <v>356</v>
      </c>
      <c r="E7847" s="4" t="s">
        <v>308</v>
      </c>
      <c r="F7847" s="4" t="s">
        <v>348</v>
      </c>
      <c r="G7847" s="4" t="s">
        <v>10</v>
      </c>
      <c r="H7847" s="4" t="s">
        <v>55</v>
      </c>
      <c r="I7847" s="5">
        <v>78.142217395330846</v>
      </c>
      <c r="J7847" s="5">
        <v>56.824955721243043</v>
      </c>
      <c r="K7847" s="5">
        <v>72.719917114405391</v>
      </c>
      <c r="L7847" s="5">
        <v>102.33666313141825</v>
      </c>
      <c r="M7847" s="5">
        <v>98.436738691165459</v>
      </c>
      <c r="N7847" s="5">
        <v>55.69269814674378</v>
      </c>
      <c r="O7847" s="5">
        <v>60.609492825373493</v>
      </c>
      <c r="P7847" s="5">
        <v>12918337.035291484</v>
      </c>
      <c r="Q7847" s="13">
        <v>8059127</v>
      </c>
      <c r="R7847" s="13">
        <v>4850548</v>
      </c>
      <c r="S7847" s="5">
        <v>8662.0352914844025</v>
      </c>
      <c r="T7847" s="5">
        <v>9035.1156504322098</v>
      </c>
      <c r="U7847" s="5">
        <v>3240.5650000000001</v>
      </c>
      <c r="V7847" s="5">
        <v>6669.4105689999997</v>
      </c>
      <c r="W7847" s="5">
        <v>799376.06779999996</v>
      </c>
      <c r="X7847" s="5">
        <v>9764627.0141666662</v>
      </c>
      <c r="Y7847" s="5">
        <v>4716</v>
      </c>
      <c r="Z7847" s="5">
        <v>21787</v>
      </c>
      <c r="AA7847" s="5">
        <v>4198</v>
      </c>
    </row>
    <row r="7848" spans="1:27" x14ac:dyDescent="0.15">
      <c r="A7848" s="4">
        <v>130</v>
      </c>
      <c r="B7848" s="4">
        <v>235</v>
      </c>
      <c r="C7848" s="4" t="s">
        <v>355</v>
      </c>
      <c r="D7848" s="4" t="s">
        <v>356</v>
      </c>
      <c r="E7848" s="4" t="s">
        <v>308</v>
      </c>
      <c r="F7848" s="4" t="s">
        <v>348</v>
      </c>
      <c r="G7848" s="4" t="s">
        <v>10</v>
      </c>
      <c r="H7848" s="4" t="s">
        <v>56</v>
      </c>
      <c r="I7848" s="5">
        <v>81.687106322417904</v>
      </c>
      <c r="J7848" s="5">
        <v>61.171740277665258</v>
      </c>
      <c r="K7848" s="5">
        <v>74.885429331063875</v>
      </c>
      <c r="L7848" s="5">
        <v>101.9954085258006</v>
      </c>
      <c r="M7848" s="5">
        <v>97.865996279497026</v>
      </c>
      <c r="N7848" s="5">
        <v>57.250004274771456</v>
      </c>
      <c r="O7848" s="5">
        <v>66.767654538013488</v>
      </c>
      <c r="P7848" s="5">
        <v>13906516.035291484</v>
      </c>
      <c r="Q7848" s="13">
        <v>8699505</v>
      </c>
      <c r="R7848" s="13">
        <v>5198349</v>
      </c>
      <c r="S7848" s="5">
        <v>8662.0352914844025</v>
      </c>
      <c r="T7848" s="5">
        <v>9004.9869093373527</v>
      </c>
      <c r="U7848" s="5">
        <v>3221.7759999999998</v>
      </c>
      <c r="V7848" s="5">
        <v>6855.9038490000003</v>
      </c>
      <c r="W7848" s="5">
        <v>871115.63410000002</v>
      </c>
      <c r="X7848" s="5">
        <v>10811223.309166664</v>
      </c>
      <c r="Y7848" s="5">
        <v>4679</v>
      </c>
      <c r="Z7848" s="5">
        <v>21643</v>
      </c>
      <c r="AA7848" s="5">
        <v>4209.3999999999996</v>
      </c>
    </row>
    <row r="7849" spans="1:27" x14ac:dyDescent="0.15">
      <c r="A7849" s="4">
        <v>130</v>
      </c>
      <c r="B7849" s="4">
        <v>235</v>
      </c>
      <c r="C7849" s="4" t="s">
        <v>355</v>
      </c>
      <c r="D7849" s="4" t="s">
        <v>356</v>
      </c>
      <c r="E7849" s="4" t="s">
        <v>308</v>
      </c>
      <c r="F7849" s="4" t="s">
        <v>348</v>
      </c>
      <c r="G7849" s="4" t="s">
        <v>10</v>
      </c>
      <c r="H7849" s="4" t="s">
        <v>57</v>
      </c>
      <c r="I7849" s="5">
        <v>80.990384018629328</v>
      </c>
      <c r="J7849" s="5">
        <v>63.127381367087047</v>
      </c>
      <c r="K7849" s="5">
        <v>77.944291945283965</v>
      </c>
      <c r="L7849" s="5">
        <v>101.65415392018295</v>
      </c>
      <c r="M7849" s="5">
        <v>96.523692994105772</v>
      </c>
      <c r="N7849" s="5">
        <v>59.285201177860053</v>
      </c>
      <c r="O7849" s="5">
        <v>76.82006094757125</v>
      </c>
      <c r="P7849" s="5">
        <v>14351102.931885773</v>
      </c>
      <c r="Q7849" s="13">
        <v>9058996</v>
      </c>
      <c r="R7849" s="13">
        <v>5282989</v>
      </c>
      <c r="S7849" s="5">
        <v>9117.9318857730559</v>
      </c>
      <c r="T7849" s="5">
        <v>8974.8581682424956</v>
      </c>
      <c r="U7849" s="5">
        <v>3177.587</v>
      </c>
      <c r="V7849" s="5">
        <v>7099.6263509999999</v>
      </c>
      <c r="W7849" s="5">
        <v>888662.59899999993</v>
      </c>
      <c r="X7849" s="5">
        <v>13157261.317499999</v>
      </c>
      <c r="Y7849" s="5">
        <v>4642</v>
      </c>
      <c r="Z7849" s="5">
        <v>21499</v>
      </c>
      <c r="AA7849" s="5">
        <v>4220.8</v>
      </c>
    </row>
    <row r="7850" spans="1:27" x14ac:dyDescent="0.15">
      <c r="A7850" s="4">
        <v>130</v>
      </c>
      <c r="B7850" s="4">
        <v>235</v>
      </c>
      <c r="C7850" s="4" t="s">
        <v>355</v>
      </c>
      <c r="D7850" s="4" t="s">
        <v>356</v>
      </c>
      <c r="E7850" s="4" t="s">
        <v>308</v>
      </c>
      <c r="F7850" s="4" t="s">
        <v>348</v>
      </c>
      <c r="G7850" s="4" t="s">
        <v>10</v>
      </c>
      <c r="H7850" s="4" t="s">
        <v>58</v>
      </c>
      <c r="I7850" s="5">
        <v>83.988074639773785</v>
      </c>
      <c r="J7850" s="5">
        <v>65.811522659679</v>
      </c>
      <c r="K7850" s="5">
        <v>78.358175183733749</v>
      </c>
      <c r="L7850" s="5">
        <v>101.31289931456527</v>
      </c>
      <c r="M7850" s="5">
        <v>93.866030301078865</v>
      </c>
      <c r="N7850" s="5">
        <v>61.608834837277293</v>
      </c>
      <c r="O7850" s="5">
        <v>75.963695325744411</v>
      </c>
      <c r="P7850" s="5">
        <v>14961303.880182918</v>
      </c>
      <c r="Q7850" s="13">
        <v>9301884</v>
      </c>
      <c r="R7850" s="13">
        <v>5650074</v>
      </c>
      <c r="S7850" s="5">
        <v>9345.8801829173826</v>
      </c>
      <c r="T7850" s="5">
        <v>8944.7294271476367</v>
      </c>
      <c r="U7850" s="5">
        <v>3090.096</v>
      </c>
      <c r="V7850" s="5">
        <v>7377.8902420000004</v>
      </c>
      <c r="W7850" s="5">
        <v>919884.17559999996</v>
      </c>
      <c r="X7850" s="5">
        <v>12735813.528333334</v>
      </c>
      <c r="Y7850" s="5">
        <v>4605</v>
      </c>
      <c r="Z7850" s="5">
        <v>21355</v>
      </c>
      <c r="AA7850" s="5">
        <v>4232.2</v>
      </c>
    </row>
    <row r="7851" spans="1:27" x14ac:dyDescent="0.15">
      <c r="A7851" s="4">
        <v>130</v>
      </c>
      <c r="B7851" s="4">
        <v>235</v>
      </c>
      <c r="C7851" s="4" t="s">
        <v>355</v>
      </c>
      <c r="D7851" s="4" t="s">
        <v>356</v>
      </c>
      <c r="E7851" s="4" t="s">
        <v>308</v>
      </c>
      <c r="F7851" s="4" t="s">
        <v>348</v>
      </c>
      <c r="G7851" s="4" t="s">
        <v>10</v>
      </c>
      <c r="H7851" s="4" t="s">
        <v>59</v>
      </c>
      <c r="I7851" s="5">
        <v>85.122642160458355</v>
      </c>
      <c r="J7851" s="5">
        <v>68.945467986110401</v>
      </c>
      <c r="K7851" s="5">
        <v>80.995451076514314</v>
      </c>
      <c r="L7851" s="5">
        <v>100.97164470894762</v>
      </c>
      <c r="M7851" s="5">
        <v>91.728715551629591</v>
      </c>
      <c r="N7851" s="5">
        <v>64.747305916299865</v>
      </c>
      <c r="O7851" s="5">
        <v>83.332296576701012</v>
      </c>
      <c r="P7851" s="5">
        <v>15673761.311309127</v>
      </c>
      <c r="Q7851" s="13">
        <v>9631967</v>
      </c>
      <c r="R7851" s="13">
        <v>6029999</v>
      </c>
      <c r="S7851" s="5">
        <v>11795.311309126753</v>
      </c>
      <c r="T7851" s="5">
        <v>8914.6006860527796</v>
      </c>
      <c r="U7851" s="5">
        <v>3019.7350000000001</v>
      </c>
      <c r="V7851" s="5">
        <v>7753.7339860000002</v>
      </c>
      <c r="W7851" s="5">
        <v>1018559.5569</v>
      </c>
      <c r="X7851" s="5">
        <v>13910598.638333334</v>
      </c>
      <c r="Y7851" s="5">
        <v>4568</v>
      </c>
      <c r="Z7851" s="5">
        <v>21211</v>
      </c>
      <c r="AA7851" s="5">
        <v>4243.6000000000004</v>
      </c>
    </row>
    <row r="7852" spans="1:27" x14ac:dyDescent="0.15">
      <c r="A7852" s="4">
        <v>130</v>
      </c>
      <c r="B7852" s="4">
        <v>235</v>
      </c>
      <c r="C7852" s="4" t="s">
        <v>355</v>
      </c>
      <c r="D7852" s="4" t="s">
        <v>356</v>
      </c>
      <c r="E7852" s="4" t="s">
        <v>308</v>
      </c>
      <c r="F7852" s="4" t="s">
        <v>348</v>
      </c>
      <c r="G7852" s="4" t="s">
        <v>10</v>
      </c>
      <c r="H7852" s="4" t="s">
        <v>60</v>
      </c>
      <c r="I7852" s="5">
        <v>89.859308214774842</v>
      </c>
      <c r="J7852" s="5">
        <v>72.928716130629766</v>
      </c>
      <c r="K7852" s="5">
        <v>81.158777626376917</v>
      </c>
      <c r="L7852" s="5">
        <v>100.63039010332996</v>
      </c>
      <c r="M7852" s="5">
        <v>90.205642236335791</v>
      </c>
      <c r="N7852" s="5">
        <v>69.028675652363219</v>
      </c>
      <c r="O7852" s="5">
        <v>77.10870728554589</v>
      </c>
      <c r="P7852" s="5">
        <v>16579295.532550311</v>
      </c>
      <c r="Q7852" s="13">
        <v>10172211</v>
      </c>
      <c r="R7852" s="13">
        <v>6391842</v>
      </c>
      <c r="S7852" s="5">
        <v>15242.532550310036</v>
      </c>
      <c r="T7852" s="5">
        <v>8884.4719449579206</v>
      </c>
      <c r="U7852" s="5">
        <v>2969.5949999999998</v>
      </c>
      <c r="V7852" s="5">
        <v>8266.4441530000004</v>
      </c>
      <c r="W7852" s="5">
        <v>1054047.4935999999</v>
      </c>
      <c r="X7852" s="5">
        <v>12216970</v>
      </c>
      <c r="Y7852" s="5">
        <v>4531</v>
      </c>
      <c r="Z7852" s="5">
        <v>21067</v>
      </c>
      <c r="AA7852" s="5">
        <v>4255</v>
      </c>
    </row>
    <row r="7853" spans="1:27" x14ac:dyDescent="0.15">
      <c r="A7853" s="4">
        <v>130</v>
      </c>
      <c r="B7853" s="4">
        <v>235</v>
      </c>
      <c r="C7853" s="4" t="s">
        <v>355</v>
      </c>
      <c r="D7853" s="4" t="s">
        <v>356</v>
      </c>
      <c r="E7853" s="4" t="s">
        <v>308</v>
      </c>
      <c r="F7853" s="4" t="s">
        <v>348</v>
      </c>
      <c r="G7853" s="4" t="s">
        <v>10</v>
      </c>
      <c r="H7853" s="4" t="s">
        <v>61</v>
      </c>
      <c r="I7853" s="5">
        <v>92.59133918478669</v>
      </c>
      <c r="J7853" s="5">
        <v>77.671795275874999</v>
      </c>
      <c r="K7853" s="5">
        <v>83.886674455440783</v>
      </c>
      <c r="L7853" s="5">
        <v>100.28913549771231</v>
      </c>
      <c r="M7853" s="5">
        <v>93.234109794934938</v>
      </c>
      <c r="N7853" s="5">
        <v>74.269163810529434</v>
      </c>
      <c r="O7853" s="5">
        <v>77.538878996382053</v>
      </c>
      <c r="P7853" s="5">
        <v>17657566.412054654</v>
      </c>
      <c r="Q7853" s="13">
        <v>10688712</v>
      </c>
      <c r="R7853" s="13">
        <v>6948862</v>
      </c>
      <c r="S7853" s="5">
        <v>19992.412054652752</v>
      </c>
      <c r="T7853" s="5">
        <v>8854.3432038630635</v>
      </c>
      <c r="U7853" s="5">
        <v>3069.2930000000001</v>
      </c>
      <c r="V7853" s="5">
        <v>8894.0123669999994</v>
      </c>
      <c r="W7853" s="5">
        <v>1091083.889</v>
      </c>
      <c r="X7853" s="5">
        <v>12120151.960000001</v>
      </c>
      <c r="Y7853" s="5">
        <v>4494</v>
      </c>
      <c r="Z7853" s="5">
        <v>20923</v>
      </c>
      <c r="AA7853" s="5">
        <v>4266.3999999999996</v>
      </c>
    </row>
    <row r="7854" spans="1:27" x14ac:dyDescent="0.15">
      <c r="A7854" s="4">
        <v>130</v>
      </c>
      <c r="B7854" s="4">
        <v>235</v>
      </c>
      <c r="C7854" s="4" t="s">
        <v>355</v>
      </c>
      <c r="D7854" s="4" t="s">
        <v>356</v>
      </c>
      <c r="E7854" s="4" t="s">
        <v>308</v>
      </c>
      <c r="F7854" s="4" t="s">
        <v>348</v>
      </c>
      <c r="G7854" s="4" t="s">
        <v>10</v>
      </c>
      <c r="H7854" s="4" t="s">
        <v>62</v>
      </c>
      <c r="I7854" s="5">
        <v>94.018416517126738</v>
      </c>
      <c r="J7854" s="5">
        <v>82.903122395553709</v>
      </c>
      <c r="K7854" s="5">
        <v>88.177535281560253</v>
      </c>
      <c r="L7854" s="5">
        <v>99.947880892094659</v>
      </c>
      <c r="M7854" s="5">
        <v>93.1250584745938</v>
      </c>
      <c r="N7854" s="5">
        <v>79.616417108460851</v>
      </c>
      <c r="O7854" s="5">
        <v>87.211692040606451</v>
      </c>
      <c r="P7854" s="5">
        <v>18846833.451793086</v>
      </c>
      <c r="Q7854" s="13">
        <v>11346327</v>
      </c>
      <c r="R7854" s="13">
        <v>7466541</v>
      </c>
      <c r="S7854" s="5">
        <v>33965.451793087232</v>
      </c>
      <c r="T7854" s="5">
        <v>8824.2144627682064</v>
      </c>
      <c r="U7854" s="5">
        <v>3065.703</v>
      </c>
      <c r="V7854" s="5">
        <v>9534.3661090000005</v>
      </c>
      <c r="W7854" s="5">
        <v>1087283.7978000001</v>
      </c>
      <c r="X7854" s="5">
        <v>14424345.713333335</v>
      </c>
      <c r="Y7854" s="5">
        <v>4457</v>
      </c>
      <c r="Z7854" s="5">
        <v>20779</v>
      </c>
      <c r="AA7854" s="5">
        <v>4277.8</v>
      </c>
    </row>
    <row r="7855" spans="1:27" x14ac:dyDescent="0.15">
      <c r="A7855" s="4">
        <v>130</v>
      </c>
      <c r="B7855" s="4">
        <v>235</v>
      </c>
      <c r="C7855" s="4" t="s">
        <v>355</v>
      </c>
      <c r="D7855" s="4" t="s">
        <v>356</v>
      </c>
      <c r="E7855" s="4" t="s">
        <v>308</v>
      </c>
      <c r="F7855" s="4" t="s">
        <v>348</v>
      </c>
      <c r="G7855" s="4" t="s">
        <v>10</v>
      </c>
      <c r="H7855" s="4" t="s">
        <v>63</v>
      </c>
      <c r="I7855" s="5">
        <v>97.983001526796883</v>
      </c>
      <c r="J7855" s="5">
        <v>88.428462298393072</v>
      </c>
      <c r="K7855" s="5">
        <v>90.248778788644486</v>
      </c>
      <c r="L7855" s="5">
        <v>99.641147561239151</v>
      </c>
      <c r="M7855" s="5">
        <v>96.48468968064671</v>
      </c>
      <c r="N7855" s="5">
        <v>85.029407793989677</v>
      </c>
      <c r="O7855" s="5">
        <v>84.677030030487643</v>
      </c>
      <c r="P7855" s="5">
        <v>20102940.072440043</v>
      </c>
      <c r="Q7855" s="13">
        <v>12018677</v>
      </c>
      <c r="R7855" s="13">
        <v>8029733</v>
      </c>
      <c r="S7855" s="5">
        <v>54530.072440044198</v>
      </c>
      <c r="T7855" s="5">
        <v>8797.1335414901423</v>
      </c>
      <c r="U7855" s="5">
        <v>3176.3029999999999</v>
      </c>
      <c r="V7855" s="5">
        <v>10182.592151000001</v>
      </c>
      <c r="W7855" s="5">
        <v>1173689.051</v>
      </c>
      <c r="X7855" s="5">
        <v>13329424.086666668</v>
      </c>
      <c r="Y7855" s="5">
        <v>4423</v>
      </c>
      <c r="Z7855" s="5">
        <v>20637</v>
      </c>
      <c r="AA7855" s="5">
        <v>4289.2</v>
      </c>
    </row>
    <row r="7856" spans="1:27" x14ac:dyDescent="0.15">
      <c r="A7856" s="4">
        <v>130</v>
      </c>
      <c r="B7856" s="4">
        <v>235</v>
      </c>
      <c r="C7856" s="4" t="s">
        <v>355</v>
      </c>
      <c r="D7856" s="4" t="s">
        <v>356</v>
      </c>
      <c r="E7856" s="4" t="s">
        <v>308</v>
      </c>
      <c r="F7856" s="4" t="s">
        <v>348</v>
      </c>
      <c r="G7856" s="4" t="s">
        <v>10</v>
      </c>
      <c r="H7856" s="4" t="s">
        <v>64</v>
      </c>
      <c r="I7856" s="5">
        <v>98.505181781611768</v>
      </c>
      <c r="J7856" s="5">
        <v>93.861305261068225</v>
      </c>
      <c r="K7856" s="5">
        <v>95.285652554970028</v>
      </c>
      <c r="L7856" s="5">
        <v>99.811116342822288</v>
      </c>
      <c r="M7856" s="5">
        <v>98.834943080678542</v>
      </c>
      <c r="N7856" s="5">
        <v>91.176148414416573</v>
      </c>
      <c r="O7856" s="5">
        <v>94.53078407728951</v>
      </c>
      <c r="P7856" s="5">
        <v>21338018.843041044</v>
      </c>
      <c r="Q7856" s="13">
        <v>12701401</v>
      </c>
      <c r="R7856" s="13">
        <v>8569664</v>
      </c>
      <c r="S7856" s="5">
        <v>66953.843041045038</v>
      </c>
      <c r="T7856" s="5">
        <v>8812.1397724104772</v>
      </c>
      <c r="U7856" s="5">
        <v>3253.674</v>
      </c>
      <c r="V7856" s="5">
        <v>10918.687513999999</v>
      </c>
      <c r="W7856" s="5">
        <v>1230079.6784999999</v>
      </c>
      <c r="X7856" s="5">
        <v>15325636</v>
      </c>
      <c r="Y7856" s="5">
        <v>4416</v>
      </c>
      <c r="Z7856" s="5">
        <v>21126</v>
      </c>
      <c r="AA7856" s="5">
        <v>4300.6000000000004</v>
      </c>
    </row>
    <row r="7857" spans="1:27" x14ac:dyDescent="0.15">
      <c r="A7857" s="4">
        <v>130</v>
      </c>
      <c r="B7857" s="4">
        <v>235</v>
      </c>
      <c r="C7857" s="4" t="s">
        <v>355</v>
      </c>
      <c r="D7857" s="4" t="s">
        <v>356</v>
      </c>
      <c r="E7857" s="4" t="s">
        <v>308</v>
      </c>
      <c r="F7857" s="4" t="s">
        <v>348</v>
      </c>
      <c r="G7857" s="4" t="s">
        <v>10</v>
      </c>
      <c r="H7857" s="4" t="s">
        <v>65</v>
      </c>
      <c r="I7857" s="5">
        <v>100</v>
      </c>
      <c r="J7857" s="5">
        <v>100</v>
      </c>
      <c r="K7857" s="5">
        <v>100</v>
      </c>
      <c r="L7857" s="5">
        <v>100</v>
      </c>
      <c r="M7857" s="5">
        <v>100</v>
      </c>
      <c r="N7857" s="5">
        <v>100</v>
      </c>
      <c r="O7857" s="5">
        <v>100</v>
      </c>
      <c r="P7857" s="5">
        <v>22733562.870973226</v>
      </c>
      <c r="Q7857" s="13">
        <v>13491196</v>
      </c>
      <c r="R7857" s="13">
        <v>9158042</v>
      </c>
      <c r="S7857" s="5">
        <v>84324.870973225596</v>
      </c>
      <c r="T7857" s="5">
        <v>8828.815962886667</v>
      </c>
      <c r="U7857" s="5">
        <v>3292.0279999999998</v>
      </c>
      <c r="V7857" s="5">
        <v>11975.377007999999</v>
      </c>
      <c r="W7857" s="5">
        <v>1253052.2738999999</v>
      </c>
      <c r="X7857" s="5">
        <v>16500392.833333334</v>
      </c>
      <c r="Y7857" s="5">
        <v>4422</v>
      </c>
      <c r="Z7857" s="5">
        <v>21126</v>
      </c>
      <c r="AA7857" s="5">
        <v>4312.3999999999996</v>
      </c>
    </row>
    <row r="7858" spans="1:27" x14ac:dyDescent="0.15">
      <c r="A7858" s="4">
        <v>130</v>
      </c>
      <c r="B7858" s="4">
        <v>235</v>
      </c>
      <c r="C7858" s="4" t="s">
        <v>355</v>
      </c>
      <c r="D7858" s="4" t="s">
        <v>356</v>
      </c>
      <c r="E7858" s="4" t="s">
        <v>308</v>
      </c>
      <c r="F7858" s="4" t="s">
        <v>348</v>
      </c>
      <c r="G7858" s="4" t="s">
        <v>10</v>
      </c>
      <c r="H7858" s="4" t="s">
        <v>66</v>
      </c>
      <c r="I7858" s="5">
        <v>98.11273375526234</v>
      </c>
      <c r="J7858" s="5">
        <v>103.47169231984607</v>
      </c>
      <c r="K7858" s="5">
        <v>105.46204183643626</v>
      </c>
      <c r="L7858" s="5">
        <v>99.996762024463351</v>
      </c>
      <c r="M7858" s="5">
        <v>100.62274682961385</v>
      </c>
      <c r="N7858" s="5">
        <v>107.92003221582416</v>
      </c>
      <c r="O7858" s="5">
        <v>111.81544340355107</v>
      </c>
      <c r="P7858" s="5">
        <v>23522802.227192182</v>
      </c>
      <c r="Q7858" s="13">
        <v>13747591</v>
      </c>
      <c r="R7858" s="13">
        <v>9688202</v>
      </c>
      <c r="S7858" s="5">
        <v>87009.227192181585</v>
      </c>
      <c r="T7858" s="5">
        <v>8828.5300879856131</v>
      </c>
      <c r="U7858" s="5">
        <v>3312.529</v>
      </c>
      <c r="V7858" s="5">
        <v>12923.830725</v>
      </c>
      <c r="W7858" s="5">
        <v>1287129.8784</v>
      </c>
      <c r="X7858" s="5">
        <v>19195175.666666664</v>
      </c>
      <c r="Y7858" s="5">
        <v>4421.3</v>
      </c>
      <c r="Z7858" s="5">
        <v>21124.400000000001</v>
      </c>
      <c r="AA7858" s="5">
        <v>4312.8999999999996</v>
      </c>
    </row>
    <row r="7859" spans="1:27" x14ac:dyDescent="0.15">
      <c r="A7859" s="4">
        <v>130</v>
      </c>
      <c r="B7859" s="4">
        <v>235</v>
      </c>
      <c r="C7859" s="4" t="s">
        <v>355</v>
      </c>
      <c r="D7859" s="4" t="s">
        <v>356</v>
      </c>
      <c r="E7859" s="4" t="s">
        <v>308</v>
      </c>
      <c r="F7859" s="4" t="s">
        <v>348</v>
      </c>
      <c r="G7859" s="4" t="s">
        <v>10</v>
      </c>
      <c r="H7859" s="4" t="s">
        <v>67</v>
      </c>
      <c r="I7859" s="5">
        <v>95.293288725945033</v>
      </c>
      <c r="J7859" s="5">
        <v>98.495938547498383</v>
      </c>
      <c r="K7859" s="5">
        <v>103.36083460270105</v>
      </c>
      <c r="L7859" s="5">
        <v>99.956892905296669</v>
      </c>
      <c r="M7859" s="5">
        <v>100.23566020702133</v>
      </c>
      <c r="N7859" s="5">
        <v>116.59725088130605</v>
      </c>
      <c r="O7859" s="5">
        <v>90.248742503728707</v>
      </c>
      <c r="P7859" s="5">
        <v>22391636.1150507</v>
      </c>
      <c r="Q7859" s="13">
        <v>12748839</v>
      </c>
      <c r="R7859" s="13">
        <v>9522908</v>
      </c>
      <c r="S7859" s="5">
        <v>119889.11505069873</v>
      </c>
      <c r="T7859" s="5">
        <v>8825.0101168283636</v>
      </c>
      <c r="U7859" s="5">
        <v>3299.7860000000001</v>
      </c>
      <c r="V7859" s="5">
        <v>13962.960374</v>
      </c>
      <c r="W7859" s="5">
        <v>1293657.0183999999</v>
      </c>
      <c r="X7859" s="5">
        <v>13985500.166666668</v>
      </c>
      <c r="Y7859" s="5">
        <v>4418</v>
      </c>
      <c r="Z7859" s="5">
        <v>21115.200000000001</v>
      </c>
      <c r="AA7859" s="5">
        <v>4312.8999999999996</v>
      </c>
    </row>
    <row r="7860" spans="1:27" x14ac:dyDescent="0.15">
      <c r="A7860" s="4">
        <v>130</v>
      </c>
      <c r="B7860" s="4">
        <v>235</v>
      </c>
      <c r="C7860" s="4" t="s">
        <v>355</v>
      </c>
      <c r="D7860" s="4" t="s">
        <v>356</v>
      </c>
      <c r="E7860" s="4" t="s">
        <v>308</v>
      </c>
      <c r="F7860" s="4" t="s">
        <v>348</v>
      </c>
      <c r="G7860" s="4" t="s">
        <v>10</v>
      </c>
      <c r="H7860" s="4" t="s">
        <v>68</v>
      </c>
      <c r="I7860" s="5">
        <v>91.514847408704071</v>
      </c>
      <c r="J7860" s="5">
        <v>99.922894882772155</v>
      </c>
      <c r="K7860" s="5">
        <v>109.18763207517344</v>
      </c>
      <c r="L7860" s="5">
        <v>99.936841264048851</v>
      </c>
      <c r="M7860" s="5">
        <v>99.881440862592896</v>
      </c>
      <c r="N7860" s="5">
        <v>124.46382407871498</v>
      </c>
      <c r="O7860" s="5">
        <v>104.40524876286646</v>
      </c>
      <c r="P7860" s="5">
        <v>22716034.130671501</v>
      </c>
      <c r="Q7860" s="13">
        <v>11908655</v>
      </c>
      <c r="R7860" s="13">
        <v>10676177</v>
      </c>
      <c r="S7860" s="5">
        <v>131202.13067149968</v>
      </c>
      <c r="T7860" s="5">
        <v>8823.2397943250562</v>
      </c>
      <c r="U7860" s="5">
        <v>3288.125</v>
      </c>
      <c r="V7860" s="5">
        <v>14905.012172000001</v>
      </c>
      <c r="W7860" s="5">
        <v>1152489.0236999998</v>
      </c>
      <c r="X7860" s="5">
        <v>18277164.5</v>
      </c>
      <c r="Y7860" s="5">
        <v>4417.8</v>
      </c>
      <c r="Z7860" s="5">
        <v>21102.5</v>
      </c>
      <c r="AA7860" s="5">
        <v>4311.5</v>
      </c>
    </row>
    <row r="7861" spans="1:27" x14ac:dyDescent="0.15">
      <c r="A7861" s="4">
        <v>130</v>
      </c>
      <c r="B7861" s="4">
        <v>235</v>
      </c>
      <c r="C7861" s="4" t="s">
        <v>355</v>
      </c>
      <c r="D7861" s="4" t="s">
        <v>356</v>
      </c>
      <c r="E7861" s="4" t="s">
        <v>308</v>
      </c>
      <c r="F7861" s="4" t="s">
        <v>348</v>
      </c>
      <c r="G7861" s="4" t="s">
        <v>10</v>
      </c>
      <c r="H7861" s="4" t="s">
        <v>69</v>
      </c>
      <c r="I7861" s="5">
        <v>91.323042914567068</v>
      </c>
      <c r="J7861" s="5">
        <v>101.5467132436039</v>
      </c>
      <c r="K7861" s="5">
        <v>111.19506096462548</v>
      </c>
      <c r="L7861" s="5">
        <v>100.11169223287311</v>
      </c>
      <c r="M7861" s="5">
        <v>99.479348292298837</v>
      </c>
      <c r="N7861" s="5">
        <v>137.10432493299925</v>
      </c>
      <c r="O7861" s="5">
        <v>96.976184070808159</v>
      </c>
      <c r="P7861" s="5">
        <v>23085185.898641594</v>
      </c>
      <c r="Q7861" s="13">
        <v>12736694</v>
      </c>
      <c r="R7861" s="13">
        <v>10161669</v>
      </c>
      <c r="S7861" s="5">
        <v>186822.89864159506</v>
      </c>
      <c r="T7861" s="5">
        <v>8838.6770645718752</v>
      </c>
      <c r="U7861" s="5">
        <v>3274.8879999999999</v>
      </c>
      <c r="V7861" s="5">
        <v>16418.759805000002</v>
      </c>
      <c r="W7861" s="5">
        <v>1379122.3096999999</v>
      </c>
      <c r="X7861" s="5">
        <v>15083683.333333334</v>
      </c>
      <c r="Y7861" s="5">
        <v>4437.3</v>
      </c>
      <c r="Z7861" s="5">
        <v>21118</v>
      </c>
      <c r="AA7861" s="5">
        <v>4306.6000000000004</v>
      </c>
    </row>
    <row r="7862" spans="1:27" x14ac:dyDescent="0.15">
      <c r="A7862" s="4">
        <v>130</v>
      </c>
      <c r="B7862" s="4">
        <v>235</v>
      </c>
      <c r="C7862" s="4" t="s">
        <v>355</v>
      </c>
      <c r="D7862" s="4" t="s">
        <v>356</v>
      </c>
      <c r="E7862" s="4" t="s">
        <v>308</v>
      </c>
      <c r="F7862" s="4" t="s">
        <v>348</v>
      </c>
      <c r="G7862" s="4" t="s">
        <v>10</v>
      </c>
      <c r="H7862" s="4" t="s">
        <v>70</v>
      </c>
      <c r="I7862" s="5">
        <v>92.712429575960911</v>
      </c>
      <c r="J7862" s="5">
        <v>104.7102549263906</v>
      </c>
      <c r="K7862" s="5">
        <v>112.9409027519872</v>
      </c>
      <c r="L7862" s="5">
        <v>100.3856416299254</v>
      </c>
      <c r="M7862" s="5">
        <v>101.29865238084244</v>
      </c>
      <c r="N7862" s="5">
        <v>150.80036288574439</v>
      </c>
      <c r="O7862" s="5">
        <v>87.440913478426651</v>
      </c>
      <c r="P7862" s="5">
        <v>23804371.636047352</v>
      </c>
      <c r="Q7862" s="13">
        <v>13181689</v>
      </c>
      <c r="R7862" s="13">
        <v>10398626</v>
      </c>
      <c r="S7862" s="5">
        <v>224056.63604735324</v>
      </c>
      <c r="T7862" s="5">
        <v>8862.8635526690596</v>
      </c>
      <c r="U7862" s="5">
        <v>3334.78</v>
      </c>
      <c r="V7862" s="5">
        <v>18058.911984999999</v>
      </c>
      <c r="W7862" s="5">
        <v>1364164.5449000001</v>
      </c>
      <c r="X7862" s="5">
        <v>13025376.666666668</v>
      </c>
      <c r="Y7862" s="5">
        <v>4438.2</v>
      </c>
      <c r="Z7862" s="5">
        <v>21244.3</v>
      </c>
      <c r="AA7862" s="5">
        <v>4329</v>
      </c>
    </row>
    <row r="7863" spans="1:27" x14ac:dyDescent="0.15">
      <c r="A7863" s="4">
        <v>130</v>
      </c>
      <c r="B7863" s="4">
        <v>235</v>
      </c>
      <c r="C7863" s="4" t="s">
        <v>355</v>
      </c>
      <c r="D7863" s="4" t="s">
        <v>356</v>
      </c>
      <c r="E7863" s="4" t="s">
        <v>308</v>
      </c>
      <c r="F7863" s="4" t="s">
        <v>348</v>
      </c>
      <c r="G7863" s="4" t="s">
        <v>10</v>
      </c>
      <c r="H7863" s="4" t="s">
        <v>71</v>
      </c>
      <c r="I7863" s="5">
        <v>90.468732680321779</v>
      </c>
      <c r="J7863" s="5">
        <v>108.61861165472573</v>
      </c>
      <c r="K7863" s="5">
        <v>120.06204623042302</v>
      </c>
      <c r="L7863" s="5">
        <v>100.45797972935947</v>
      </c>
      <c r="M7863" s="5">
        <v>101.41754565878539</v>
      </c>
      <c r="N7863" s="5">
        <v>165.02227304241211</v>
      </c>
      <c r="O7863" s="5">
        <v>99.449432449092228</v>
      </c>
      <c r="P7863" s="5">
        <v>24692880.370105326</v>
      </c>
      <c r="Q7863" s="13">
        <v>13658878</v>
      </c>
      <c r="R7863" s="13">
        <v>10762016</v>
      </c>
      <c r="S7863" s="5">
        <v>271986.37010532711</v>
      </c>
      <c r="T7863" s="5">
        <v>8869.2501503391431</v>
      </c>
      <c r="U7863" s="5">
        <v>3338.694</v>
      </c>
      <c r="V7863" s="5">
        <v>19762.039344000001</v>
      </c>
      <c r="W7863" s="5">
        <v>1483690.6241000001</v>
      </c>
      <c r="X7863" s="5">
        <v>15126428.333333334</v>
      </c>
      <c r="Y7863" s="5">
        <v>4437.5</v>
      </c>
      <c r="Z7863" s="5">
        <v>21253.1</v>
      </c>
      <c r="AA7863" s="5">
        <v>4336.6000000000004</v>
      </c>
    </row>
    <row r="7864" spans="1:27" x14ac:dyDescent="0.15">
      <c r="A7864" s="4">
        <v>130</v>
      </c>
      <c r="B7864" s="4">
        <v>235</v>
      </c>
      <c r="C7864" s="4" t="s">
        <v>355</v>
      </c>
      <c r="D7864" s="4" t="s">
        <v>356</v>
      </c>
      <c r="E7864" s="4" t="s">
        <v>308</v>
      </c>
      <c r="F7864" s="4" t="s">
        <v>348</v>
      </c>
      <c r="G7864" s="4" t="s">
        <v>10</v>
      </c>
      <c r="H7864" s="4" t="s">
        <v>565</v>
      </c>
      <c r="I7864" s="5">
        <v>91.319390372150963</v>
      </c>
      <c r="J7864" s="5">
        <v>113.26711650124987</v>
      </c>
      <c r="K7864" s="5">
        <v>124.03402611390206</v>
      </c>
      <c r="L7864" s="5">
        <v>100.41526645666568</v>
      </c>
      <c r="M7864" s="5">
        <v>101.94974040318002</v>
      </c>
      <c r="N7864" s="5">
        <v>179.18124992361831</v>
      </c>
      <c r="O7864" s="5">
        <v>100.36511580601922</v>
      </c>
      <c r="P7864" s="5">
        <v>25749651.14195013</v>
      </c>
      <c r="Q7864" s="13">
        <v>14338427</v>
      </c>
      <c r="R7864" s="13">
        <v>11113166</v>
      </c>
      <c r="S7864" s="5">
        <v>298058.14195013145</v>
      </c>
      <c r="T7864" s="5">
        <v>8865.4790741012821</v>
      </c>
      <c r="U7864" s="5">
        <v>3356.2139999999999</v>
      </c>
      <c r="V7864" s="5">
        <v>21457.630206000002</v>
      </c>
      <c r="W7864" s="5">
        <v>1315163.6939085103</v>
      </c>
      <c r="X7864" s="5">
        <v>16218502.5</v>
      </c>
      <c r="Y7864" s="5">
        <v>4437.5</v>
      </c>
      <c r="Z7864" s="5">
        <v>21114.3</v>
      </c>
      <c r="AA7864" s="5">
        <v>4336.1000000000004</v>
      </c>
    </row>
    <row r="7865" spans="1:27" x14ac:dyDescent="0.15">
      <c r="A7865" s="4">
        <v>131</v>
      </c>
      <c r="B7865" s="4">
        <v>4</v>
      </c>
      <c r="C7865" s="4" t="s">
        <v>357</v>
      </c>
      <c r="D7865" s="4" t="s">
        <v>358</v>
      </c>
      <c r="E7865" s="4" t="s">
        <v>308</v>
      </c>
      <c r="F7865" s="4" t="s">
        <v>359</v>
      </c>
      <c r="G7865" s="4" t="s">
        <v>10</v>
      </c>
      <c r="H7865" s="4" t="s">
        <v>11</v>
      </c>
      <c r="I7865" s="5">
        <v>123.60594858960118</v>
      </c>
      <c r="J7865" s="5">
        <v>22.30538707700499</v>
      </c>
      <c r="K7865" s="5">
        <v>18.045561181738716</v>
      </c>
      <c r="L7865" s="5">
        <v>51.51096118263083</v>
      </c>
      <c r="M7865" s="5">
        <v>167.87756525616101</v>
      </c>
      <c r="N7865" s="5">
        <v>23.206078474824714</v>
      </c>
      <c r="O7865" s="5">
        <v>3.3225149908988589</v>
      </c>
      <c r="P7865" s="5">
        <v>3097777</v>
      </c>
      <c r="Q7865" s="13">
        <v>2573699</v>
      </c>
      <c r="R7865" s="13">
        <v>524078</v>
      </c>
      <c r="T7865" s="5">
        <v>9547.433945023733</v>
      </c>
      <c r="U7865" s="5">
        <v>1541.9923699421959</v>
      </c>
      <c r="V7865" s="5">
        <v>4551.2017176940381</v>
      </c>
      <c r="W7865" s="5">
        <v>53461.1731</v>
      </c>
      <c r="X7865" s="5">
        <v>133872.79249999998</v>
      </c>
      <c r="Y7865" s="5">
        <v>7066</v>
      </c>
      <c r="Z7865" s="5">
        <v>38405</v>
      </c>
      <c r="AA7865" s="5">
        <v>229</v>
      </c>
    </row>
    <row r="7866" spans="1:27" x14ac:dyDescent="0.15">
      <c r="A7866" s="4">
        <v>131</v>
      </c>
      <c r="B7866" s="4">
        <v>4</v>
      </c>
      <c r="C7866" s="4" t="s">
        <v>357</v>
      </c>
      <c r="D7866" s="4" t="s">
        <v>358</v>
      </c>
      <c r="E7866" s="4" t="s">
        <v>308</v>
      </c>
      <c r="F7866" s="4" t="s">
        <v>359</v>
      </c>
      <c r="G7866" s="4" t="s">
        <v>10</v>
      </c>
      <c r="H7866" s="4" t="s">
        <v>12</v>
      </c>
      <c r="I7866" s="5">
        <v>124.7967389515651</v>
      </c>
      <c r="J7866" s="5">
        <v>23.271140175538623</v>
      </c>
      <c r="K7866" s="5">
        <v>18.647234191408145</v>
      </c>
      <c r="L7866" s="5">
        <v>50.599930180657374</v>
      </c>
      <c r="M7866" s="5">
        <v>164.31652599315152</v>
      </c>
      <c r="N7866" s="5">
        <v>22.353425799082359</v>
      </c>
      <c r="O7866" s="5">
        <v>3.6698687078391905</v>
      </c>
      <c r="P7866" s="5">
        <v>3231901</v>
      </c>
      <c r="Q7866" s="13">
        <v>2746624</v>
      </c>
      <c r="R7866" s="13">
        <v>485277</v>
      </c>
      <c r="T7866" s="5">
        <v>9378.5765190795391</v>
      </c>
      <c r="U7866" s="5">
        <v>1509.283440882816</v>
      </c>
      <c r="V7866" s="5">
        <v>4383.9785340507988</v>
      </c>
      <c r="W7866" s="5">
        <v>59277.6486</v>
      </c>
      <c r="X7866" s="5">
        <v>147212.03750000001</v>
      </c>
      <c r="Y7866" s="5">
        <v>6900</v>
      </c>
      <c r="Z7866" s="5">
        <v>38000</v>
      </c>
      <c r="AA7866" s="5">
        <v>230</v>
      </c>
    </row>
    <row r="7867" spans="1:27" x14ac:dyDescent="0.15">
      <c r="A7867" s="4">
        <v>131</v>
      </c>
      <c r="B7867" s="4">
        <v>4</v>
      </c>
      <c r="C7867" s="4" t="s">
        <v>357</v>
      </c>
      <c r="D7867" s="4" t="s">
        <v>358</v>
      </c>
      <c r="E7867" s="4" t="s">
        <v>308</v>
      </c>
      <c r="F7867" s="4" t="s">
        <v>359</v>
      </c>
      <c r="G7867" s="4" t="s">
        <v>10</v>
      </c>
      <c r="H7867" s="4" t="s">
        <v>13</v>
      </c>
      <c r="I7867" s="5">
        <v>138.79164129205816</v>
      </c>
      <c r="J7867" s="5">
        <v>23.290300571852466</v>
      </c>
      <c r="K7867" s="5">
        <v>16.780766013742042</v>
      </c>
      <c r="L7867" s="5">
        <v>50.112484554745656</v>
      </c>
      <c r="M7867" s="5">
        <v>160.90083527148937</v>
      </c>
      <c r="N7867" s="5">
        <v>19.555047749008235</v>
      </c>
      <c r="O7867" s="5">
        <v>2.9802395003946076</v>
      </c>
      <c r="P7867" s="5">
        <v>3234562</v>
      </c>
      <c r="Q7867" s="13">
        <v>2792167</v>
      </c>
      <c r="R7867" s="13">
        <v>442395</v>
      </c>
      <c r="T7867" s="5">
        <v>9288.2296335170122</v>
      </c>
      <c r="U7867" s="5">
        <v>1477.9095701523904</v>
      </c>
      <c r="V7867" s="5">
        <v>3835.157542944035</v>
      </c>
      <c r="W7867" s="5">
        <v>56950.542600000001</v>
      </c>
      <c r="X7867" s="5">
        <v>98401.877500000002</v>
      </c>
      <c r="Y7867" s="5">
        <v>6810</v>
      </c>
      <c r="Z7867" s="5">
        <v>37700</v>
      </c>
      <c r="AA7867" s="5">
        <v>231</v>
      </c>
    </row>
    <row r="7868" spans="1:27" x14ac:dyDescent="0.15">
      <c r="A7868" s="4">
        <v>131</v>
      </c>
      <c r="B7868" s="4">
        <v>4</v>
      </c>
      <c r="C7868" s="4" t="s">
        <v>357</v>
      </c>
      <c r="D7868" s="4" t="s">
        <v>358</v>
      </c>
      <c r="E7868" s="4" t="s">
        <v>308</v>
      </c>
      <c r="F7868" s="4" t="s">
        <v>359</v>
      </c>
      <c r="G7868" s="4" t="s">
        <v>10</v>
      </c>
      <c r="H7868" s="4" t="s">
        <v>14</v>
      </c>
      <c r="I7868" s="5">
        <v>116.9800388895885</v>
      </c>
      <c r="J7868" s="5">
        <v>21.060472548524825</v>
      </c>
      <c r="K7868" s="5">
        <v>18.003475420625161</v>
      </c>
      <c r="L7868" s="5">
        <v>49.804501764072114</v>
      </c>
      <c r="M7868" s="5">
        <v>157.5578188205009</v>
      </c>
      <c r="N7868" s="5">
        <v>21.045250765456615</v>
      </c>
      <c r="O7868" s="5">
        <v>3.4998841511084882</v>
      </c>
      <c r="P7868" s="5">
        <v>2924883</v>
      </c>
      <c r="Q7868" s="13">
        <v>2419100</v>
      </c>
      <c r="R7868" s="13">
        <v>505783</v>
      </c>
      <c r="T7868" s="5">
        <v>9231.1457569468494</v>
      </c>
      <c r="U7868" s="5">
        <v>1447.203228586442</v>
      </c>
      <c r="V7868" s="5">
        <v>4127.4178029242139</v>
      </c>
      <c r="W7868" s="5">
        <v>56813.606</v>
      </c>
      <c r="X7868" s="5">
        <v>139587.72750000001</v>
      </c>
      <c r="Y7868" s="5">
        <v>6753</v>
      </c>
      <c r="Z7868" s="5">
        <v>37411</v>
      </c>
      <c r="AA7868" s="5">
        <v>232</v>
      </c>
    </row>
    <row r="7869" spans="1:27" x14ac:dyDescent="0.15">
      <c r="A7869" s="4">
        <v>131</v>
      </c>
      <c r="B7869" s="4">
        <v>4</v>
      </c>
      <c r="C7869" s="4" t="s">
        <v>357</v>
      </c>
      <c r="D7869" s="4" t="s">
        <v>358</v>
      </c>
      <c r="E7869" s="4" t="s">
        <v>308</v>
      </c>
      <c r="F7869" s="4" t="s">
        <v>359</v>
      </c>
      <c r="G7869" s="4" t="s">
        <v>10</v>
      </c>
      <c r="H7869" s="4" t="s">
        <v>15</v>
      </c>
      <c r="I7869" s="5">
        <v>143.57989948095897</v>
      </c>
      <c r="J7869" s="5">
        <v>24.121513270113955</v>
      </c>
      <c r="K7869" s="5">
        <v>16.800062792433462</v>
      </c>
      <c r="L7869" s="5">
        <v>50.004971616155579</v>
      </c>
      <c r="M7869" s="5">
        <v>154.43282518153339</v>
      </c>
      <c r="N7869" s="5">
        <v>23.563871390824033</v>
      </c>
      <c r="O7869" s="5">
        <v>2.9605351439224386</v>
      </c>
      <c r="P7869" s="5">
        <v>3350001</v>
      </c>
      <c r="Q7869" s="13">
        <v>2788551</v>
      </c>
      <c r="R7869" s="13">
        <v>561450</v>
      </c>
      <c r="T7869" s="5">
        <v>9268.3023664682605</v>
      </c>
      <c r="U7869" s="5">
        <v>1418.499474513925</v>
      </c>
      <c r="V7869" s="5">
        <v>4621.3724591935734</v>
      </c>
      <c r="W7869" s="5">
        <v>43988.905200000001</v>
      </c>
      <c r="X7869" s="5">
        <v>130815.8775</v>
      </c>
      <c r="Y7869" s="5">
        <v>6784</v>
      </c>
      <c r="Z7869" s="5">
        <v>37383</v>
      </c>
      <c r="AA7869" s="5">
        <v>233</v>
      </c>
    </row>
    <row r="7870" spans="1:27" x14ac:dyDescent="0.15">
      <c r="A7870" s="4">
        <v>131</v>
      </c>
      <c r="B7870" s="4">
        <v>4</v>
      </c>
      <c r="C7870" s="4" t="s">
        <v>357</v>
      </c>
      <c r="D7870" s="4" t="s">
        <v>358</v>
      </c>
      <c r="E7870" s="4" t="s">
        <v>308</v>
      </c>
      <c r="F7870" s="4" t="s">
        <v>359</v>
      </c>
      <c r="G7870" s="4" t="s">
        <v>10</v>
      </c>
      <c r="H7870" s="4" t="s">
        <v>16</v>
      </c>
      <c r="I7870" s="5">
        <v>102.23605817478506</v>
      </c>
      <c r="J7870" s="5">
        <v>16.539295860717541</v>
      </c>
      <c r="K7870" s="5">
        <v>16.177556290796723</v>
      </c>
      <c r="L7870" s="5">
        <v>50.041800182058353</v>
      </c>
      <c r="M7870" s="5">
        <v>151.52585435458687</v>
      </c>
      <c r="N7870" s="5">
        <v>24.895762503502056</v>
      </c>
      <c r="O7870" s="5">
        <v>2.7132849966670514</v>
      </c>
      <c r="P7870" s="5">
        <v>2296981</v>
      </c>
      <c r="Q7870" s="13">
        <v>1702993</v>
      </c>
      <c r="R7870" s="13">
        <v>593988</v>
      </c>
      <c r="T7870" s="5">
        <v>9275.1284534247825</v>
      </c>
      <c r="U7870" s="5">
        <v>1391.7983079348392</v>
      </c>
      <c r="V7870" s="5">
        <v>4882.5844139138735</v>
      </c>
      <c r="W7870" s="5">
        <v>56448.152499999997</v>
      </c>
      <c r="X7870" s="5">
        <v>81191.197499999995</v>
      </c>
      <c r="Y7870" s="5">
        <v>6784</v>
      </c>
      <c r="Z7870" s="5">
        <v>37383</v>
      </c>
      <c r="AA7870" s="5">
        <v>234</v>
      </c>
    </row>
    <row r="7871" spans="1:27" x14ac:dyDescent="0.15">
      <c r="A7871" s="4">
        <v>131</v>
      </c>
      <c r="B7871" s="4">
        <v>4</v>
      </c>
      <c r="C7871" s="4" t="s">
        <v>357</v>
      </c>
      <c r="D7871" s="4" t="s">
        <v>358</v>
      </c>
      <c r="E7871" s="4" t="s">
        <v>308</v>
      </c>
      <c r="F7871" s="4" t="s">
        <v>359</v>
      </c>
      <c r="G7871" s="4" t="s">
        <v>10</v>
      </c>
      <c r="H7871" s="4" t="s">
        <v>17</v>
      </c>
      <c r="I7871" s="5">
        <v>103.7825404154021</v>
      </c>
      <c r="J7871" s="5">
        <v>18.21556052131989</v>
      </c>
      <c r="K7871" s="5">
        <v>17.551661819425423</v>
      </c>
      <c r="L7871" s="5">
        <v>50.521298693209097</v>
      </c>
      <c r="M7871" s="5">
        <v>148.90958061033504</v>
      </c>
      <c r="N7871" s="5">
        <v>29.563069730366578</v>
      </c>
      <c r="O7871" s="5">
        <v>3.1833869652909201</v>
      </c>
      <c r="P7871" s="5">
        <v>2529781</v>
      </c>
      <c r="Q7871" s="13">
        <v>1899717</v>
      </c>
      <c r="R7871" s="13">
        <v>630064</v>
      </c>
      <c r="T7871" s="5">
        <v>9364.0023601980974</v>
      </c>
      <c r="U7871" s="5">
        <v>1367.7672580136623</v>
      </c>
      <c r="V7871" s="5">
        <v>5797.9418574800493</v>
      </c>
      <c r="W7871" s="5">
        <v>57386.243300000002</v>
      </c>
      <c r="X7871" s="5">
        <v>112453.15250000001</v>
      </c>
      <c r="Y7871" s="5">
        <v>6866</v>
      </c>
      <c r="Z7871" s="5">
        <v>37385</v>
      </c>
      <c r="AA7871" s="5">
        <v>235</v>
      </c>
    </row>
    <row r="7872" spans="1:27" x14ac:dyDescent="0.15">
      <c r="A7872" s="4">
        <v>131</v>
      </c>
      <c r="B7872" s="4">
        <v>4</v>
      </c>
      <c r="C7872" s="4" t="s">
        <v>357</v>
      </c>
      <c r="D7872" s="4" t="s">
        <v>358</v>
      </c>
      <c r="E7872" s="4" t="s">
        <v>308</v>
      </c>
      <c r="F7872" s="4" t="s">
        <v>359</v>
      </c>
      <c r="G7872" s="4" t="s">
        <v>10</v>
      </c>
      <c r="H7872" s="4" t="s">
        <v>18</v>
      </c>
      <c r="I7872" s="5">
        <v>110.84062340415996</v>
      </c>
      <c r="J7872" s="5">
        <v>23.248221144547657</v>
      </c>
      <c r="K7872" s="5">
        <v>20.974459030041078</v>
      </c>
      <c r="L7872" s="5">
        <v>50.13590012841081</v>
      </c>
      <c r="M7872" s="5">
        <v>146.4386554074305</v>
      </c>
      <c r="N7872" s="5">
        <v>30.44213665891716</v>
      </c>
      <c r="O7872" s="5">
        <v>4.7918309850953866</v>
      </c>
      <c r="P7872" s="5">
        <v>3228718</v>
      </c>
      <c r="Q7872" s="13">
        <v>2522028</v>
      </c>
      <c r="R7872" s="13">
        <v>706690</v>
      </c>
      <c r="T7872" s="5">
        <v>9292.5696543149206</v>
      </c>
      <c r="U7872" s="5">
        <v>1345.0712664214395</v>
      </c>
      <c r="V7872" s="5">
        <v>5970.3454335313736</v>
      </c>
      <c r="W7872" s="5">
        <v>74123.4277</v>
      </c>
      <c r="X7872" s="5">
        <v>202091.85500000001</v>
      </c>
      <c r="Y7872" s="5">
        <v>6787</v>
      </c>
      <c r="Z7872" s="5">
        <v>37416</v>
      </c>
      <c r="AA7872" s="5">
        <v>236</v>
      </c>
    </row>
    <row r="7873" spans="1:27" x14ac:dyDescent="0.15">
      <c r="A7873" s="4">
        <v>131</v>
      </c>
      <c r="B7873" s="4">
        <v>4</v>
      </c>
      <c r="C7873" s="4" t="s">
        <v>357</v>
      </c>
      <c r="D7873" s="4" t="s">
        <v>358</v>
      </c>
      <c r="E7873" s="4" t="s">
        <v>308</v>
      </c>
      <c r="F7873" s="4" t="s">
        <v>359</v>
      </c>
      <c r="G7873" s="4" t="s">
        <v>10</v>
      </c>
      <c r="H7873" s="4" t="s">
        <v>19</v>
      </c>
      <c r="I7873" s="5">
        <v>104.30112653158866</v>
      </c>
      <c r="J7873" s="5">
        <v>21.634297976348638</v>
      </c>
      <c r="K7873" s="5">
        <v>20.742151782796387</v>
      </c>
      <c r="L7873" s="5">
        <v>50.172728694313577</v>
      </c>
      <c r="M7873" s="5">
        <v>144.18575301654695</v>
      </c>
      <c r="N7873" s="5">
        <v>31.318620443517236</v>
      </c>
      <c r="O7873" s="5">
        <v>4.6732771552768426</v>
      </c>
      <c r="P7873" s="5">
        <v>3004576</v>
      </c>
      <c r="Q7873" s="13">
        <v>2271361</v>
      </c>
      <c r="R7873" s="13">
        <v>733215</v>
      </c>
      <c r="T7873" s="5">
        <v>9299.3957412714426</v>
      </c>
      <c r="U7873" s="5">
        <v>1324.3778623226481</v>
      </c>
      <c r="V7873" s="5">
        <v>6142.2424005407029</v>
      </c>
      <c r="W7873" s="5">
        <v>76369.347599999994</v>
      </c>
      <c r="X7873" s="5">
        <v>184951.67</v>
      </c>
      <c r="Y7873" s="5">
        <v>6787</v>
      </c>
      <c r="Z7873" s="5">
        <v>37416</v>
      </c>
      <c r="AA7873" s="5">
        <v>237</v>
      </c>
    </row>
    <row r="7874" spans="1:27" x14ac:dyDescent="0.15">
      <c r="A7874" s="4">
        <v>131</v>
      </c>
      <c r="B7874" s="4">
        <v>4</v>
      </c>
      <c r="C7874" s="4" t="s">
        <v>357</v>
      </c>
      <c r="D7874" s="4" t="s">
        <v>358</v>
      </c>
      <c r="E7874" s="4" t="s">
        <v>308</v>
      </c>
      <c r="F7874" s="4" t="s">
        <v>359</v>
      </c>
      <c r="G7874" s="4" t="s">
        <v>10</v>
      </c>
      <c r="H7874" s="4" t="s">
        <v>20</v>
      </c>
      <c r="I7874" s="5">
        <v>94.068199387253344</v>
      </c>
      <c r="J7874" s="5">
        <v>22.16322860108458</v>
      </c>
      <c r="K7874" s="5">
        <v>23.560808801967767</v>
      </c>
      <c r="L7874" s="5">
        <v>50.279695739228629</v>
      </c>
      <c r="M7874" s="5">
        <v>142.07819916701072</v>
      </c>
      <c r="N7874" s="5">
        <v>31.810933478960642</v>
      </c>
      <c r="O7874" s="5">
        <v>6.2275690129869439</v>
      </c>
      <c r="P7874" s="5">
        <v>3078034</v>
      </c>
      <c r="Q7874" s="13">
        <v>2341875</v>
      </c>
      <c r="R7874" s="13">
        <v>736159</v>
      </c>
      <c r="T7874" s="5">
        <v>9319.2218282279646</v>
      </c>
      <c r="U7874" s="5">
        <v>1305.019516552811</v>
      </c>
      <c r="V7874" s="5">
        <v>6238.7953763045289</v>
      </c>
      <c r="W7874" s="5">
        <v>117438.1131</v>
      </c>
      <c r="X7874" s="5">
        <v>208802.82749999998</v>
      </c>
      <c r="Y7874" s="5">
        <v>6800</v>
      </c>
      <c r="Z7874" s="5">
        <v>37416</v>
      </c>
      <c r="AA7874" s="5">
        <v>238</v>
      </c>
    </row>
    <row r="7875" spans="1:27" x14ac:dyDescent="0.15">
      <c r="A7875" s="4">
        <v>131</v>
      </c>
      <c r="B7875" s="4">
        <v>4</v>
      </c>
      <c r="C7875" s="4" t="s">
        <v>357</v>
      </c>
      <c r="D7875" s="4" t="s">
        <v>358</v>
      </c>
      <c r="E7875" s="4" t="s">
        <v>308</v>
      </c>
      <c r="F7875" s="4" t="s">
        <v>359</v>
      </c>
      <c r="G7875" s="4" t="s">
        <v>10</v>
      </c>
      <c r="H7875" s="4" t="s">
        <v>21</v>
      </c>
      <c r="I7875" s="5">
        <v>89.998071698564885</v>
      </c>
      <c r="J7875" s="5">
        <v>23.131019426847381</v>
      </c>
      <c r="K7875" s="5">
        <v>25.70168336975183</v>
      </c>
      <c r="L7875" s="5">
        <v>51.426712110931227</v>
      </c>
      <c r="M7875" s="5">
        <v>141.49680500162142</v>
      </c>
      <c r="N7875" s="5">
        <v>32.330952195026001</v>
      </c>
      <c r="O7875" s="5">
        <v>7.5227384170533655</v>
      </c>
      <c r="P7875" s="5">
        <v>3212441</v>
      </c>
      <c r="Q7875" s="13">
        <v>2412294</v>
      </c>
      <c r="R7875" s="13">
        <v>800147</v>
      </c>
      <c r="T7875" s="5">
        <v>9531.8185802836015</v>
      </c>
      <c r="U7875" s="5">
        <v>1299.6792832369938</v>
      </c>
      <c r="V7875" s="5">
        <v>6340.7820207243194</v>
      </c>
      <c r="W7875" s="5">
        <v>185610.12460000001</v>
      </c>
      <c r="X7875" s="5">
        <v>191233.88750000001</v>
      </c>
      <c r="Y7875" s="5">
        <v>6981</v>
      </c>
      <c r="Z7875" s="5">
        <v>38452</v>
      </c>
      <c r="AA7875" s="5">
        <v>239</v>
      </c>
    </row>
    <row r="7876" spans="1:27" x14ac:dyDescent="0.15">
      <c r="A7876" s="4">
        <v>131</v>
      </c>
      <c r="B7876" s="4">
        <v>4</v>
      </c>
      <c r="C7876" s="4" t="s">
        <v>357</v>
      </c>
      <c r="D7876" s="4" t="s">
        <v>358</v>
      </c>
      <c r="E7876" s="4" t="s">
        <v>308</v>
      </c>
      <c r="F7876" s="4" t="s">
        <v>359</v>
      </c>
      <c r="G7876" s="4" t="s">
        <v>10</v>
      </c>
      <c r="H7876" s="4" t="s">
        <v>22</v>
      </c>
      <c r="I7876" s="5">
        <v>72.604975096227975</v>
      </c>
      <c r="J7876" s="5">
        <v>21.221676213565917</v>
      </c>
      <c r="K7876" s="5">
        <v>29.228955984682159</v>
      </c>
      <c r="L7876" s="5">
        <v>52.143382407758196</v>
      </c>
      <c r="M7876" s="5">
        <v>140.84273656555845</v>
      </c>
      <c r="N7876" s="5">
        <v>32.703571085702542</v>
      </c>
      <c r="O7876" s="5">
        <v>10.130020306980413</v>
      </c>
      <c r="P7876" s="5">
        <v>2947271</v>
      </c>
      <c r="Q7876" s="13">
        <v>2108231</v>
      </c>
      <c r="R7876" s="13">
        <v>839040</v>
      </c>
      <c r="T7876" s="5">
        <v>9664.6517125378541</v>
      </c>
      <c r="U7876" s="5">
        <v>1293.6715207566995</v>
      </c>
      <c r="V7876" s="5">
        <v>6413.8604487375706</v>
      </c>
      <c r="W7876" s="5">
        <v>221859.70929999999</v>
      </c>
      <c r="X7876" s="5">
        <v>291142.65000000002</v>
      </c>
      <c r="Y7876" s="5">
        <v>7111</v>
      </c>
      <c r="Z7876" s="5">
        <v>38285</v>
      </c>
      <c r="AA7876" s="5">
        <v>240</v>
      </c>
    </row>
    <row r="7877" spans="1:27" x14ac:dyDescent="0.15">
      <c r="A7877" s="4">
        <v>131</v>
      </c>
      <c r="B7877" s="4">
        <v>4</v>
      </c>
      <c r="C7877" s="4" t="s">
        <v>357</v>
      </c>
      <c r="D7877" s="4" t="s">
        <v>358</v>
      </c>
      <c r="E7877" s="4" t="s">
        <v>308</v>
      </c>
      <c r="F7877" s="4" t="s">
        <v>359</v>
      </c>
      <c r="G7877" s="4" t="s">
        <v>10</v>
      </c>
      <c r="H7877" s="4" t="s">
        <v>23</v>
      </c>
      <c r="I7877" s="5">
        <v>75.137569782069576</v>
      </c>
      <c r="J7877" s="5">
        <v>20.226991708647834</v>
      </c>
      <c r="K7877" s="5">
        <v>26.919944000470842</v>
      </c>
      <c r="L7877" s="5">
        <v>52.165733000850047</v>
      </c>
      <c r="M7877" s="5">
        <v>140.11599385882184</v>
      </c>
      <c r="N7877" s="5">
        <v>32.655543368432809</v>
      </c>
      <c r="O7877" s="5">
        <v>8.3265707767424235</v>
      </c>
      <c r="P7877" s="5">
        <v>2809129</v>
      </c>
      <c r="Q7877" s="13">
        <v>1936485</v>
      </c>
      <c r="R7877" s="13">
        <v>872644</v>
      </c>
      <c r="T7877" s="5">
        <v>9668.7943417235128</v>
      </c>
      <c r="U7877" s="5">
        <v>1286.9962291119282</v>
      </c>
      <c r="V7877" s="5">
        <v>6404.4411998294854</v>
      </c>
      <c r="W7877" s="5">
        <v>194827.8365</v>
      </c>
      <c r="X7877" s="5">
        <v>223555.58749999999</v>
      </c>
      <c r="Y7877" s="5">
        <v>7135</v>
      </c>
      <c r="Z7877" s="5">
        <v>37169</v>
      </c>
      <c r="AA7877" s="5">
        <v>241</v>
      </c>
    </row>
    <row r="7878" spans="1:27" x14ac:dyDescent="0.15">
      <c r="A7878" s="4">
        <v>131</v>
      </c>
      <c r="B7878" s="4">
        <v>4</v>
      </c>
      <c r="C7878" s="4" t="s">
        <v>357</v>
      </c>
      <c r="D7878" s="4" t="s">
        <v>358</v>
      </c>
      <c r="E7878" s="4" t="s">
        <v>308</v>
      </c>
      <c r="F7878" s="4" t="s">
        <v>359</v>
      </c>
      <c r="G7878" s="4" t="s">
        <v>10</v>
      </c>
      <c r="H7878" s="4" t="s">
        <v>24</v>
      </c>
      <c r="I7878" s="5">
        <v>77.596397696182521</v>
      </c>
      <c r="J7878" s="5">
        <v>21.704703972273769</v>
      </c>
      <c r="K7878" s="5">
        <v>27.971277812734808</v>
      </c>
      <c r="L7878" s="5">
        <v>52.375210130475352</v>
      </c>
      <c r="M7878" s="5">
        <v>139.31657688141158</v>
      </c>
      <c r="N7878" s="5">
        <v>33.699372730026248</v>
      </c>
      <c r="O7878" s="5">
        <v>9.0862664603179581</v>
      </c>
      <c r="P7878" s="5">
        <v>3014354</v>
      </c>
      <c r="Q7878" s="13">
        <v>2093415</v>
      </c>
      <c r="R7878" s="13">
        <v>920939</v>
      </c>
      <c r="T7878" s="5">
        <v>9707.6204286800348</v>
      </c>
      <c r="U7878" s="5">
        <v>1279.6534083026797</v>
      </c>
      <c r="V7878" s="5">
        <v>6609.1581660595766</v>
      </c>
      <c r="W7878" s="5">
        <v>178113.2684</v>
      </c>
      <c r="X7878" s="5">
        <v>292738.33250000002</v>
      </c>
      <c r="Y7878" s="5">
        <v>7167</v>
      </c>
      <c r="Z7878" s="5">
        <v>37169</v>
      </c>
      <c r="AA7878" s="5">
        <v>242</v>
      </c>
    </row>
    <row r="7879" spans="1:27" x14ac:dyDescent="0.15">
      <c r="A7879" s="4">
        <v>131</v>
      </c>
      <c r="B7879" s="4">
        <v>4</v>
      </c>
      <c r="C7879" s="4" t="s">
        <v>357</v>
      </c>
      <c r="D7879" s="4" t="s">
        <v>358</v>
      </c>
      <c r="E7879" s="4" t="s">
        <v>308</v>
      </c>
      <c r="F7879" s="4" t="s">
        <v>359</v>
      </c>
      <c r="G7879" s="4" t="s">
        <v>10</v>
      </c>
      <c r="H7879" s="4" t="s">
        <v>25</v>
      </c>
      <c r="I7879" s="5">
        <v>76.023589314631536</v>
      </c>
      <c r="J7879" s="5">
        <v>23.734129083084724</v>
      </c>
      <c r="K7879" s="5">
        <v>31.21942715024748</v>
      </c>
      <c r="L7879" s="5">
        <v>54.100995717503096</v>
      </c>
      <c r="M7879" s="5">
        <v>138.29913709198027</v>
      </c>
      <c r="N7879" s="5">
        <v>35.21493100395552</v>
      </c>
      <c r="O7879" s="5">
        <v>11.474707062534854</v>
      </c>
      <c r="P7879" s="5">
        <v>3296201</v>
      </c>
      <c r="Q7879" s="13">
        <v>2347953</v>
      </c>
      <c r="R7879" s="13">
        <v>948248</v>
      </c>
      <c r="T7879" s="5">
        <v>10027.490676043566</v>
      </c>
      <c r="U7879" s="5">
        <v>1270.3079999999995</v>
      </c>
      <c r="V7879" s="5">
        <v>6906.391127115674</v>
      </c>
      <c r="W7879" s="5">
        <v>130466.39599999999</v>
      </c>
      <c r="X7879" s="5">
        <v>647842.23250000004</v>
      </c>
      <c r="Y7879" s="5">
        <v>7495</v>
      </c>
      <c r="Z7879" s="5">
        <v>36258</v>
      </c>
      <c r="AA7879" s="5">
        <v>244</v>
      </c>
    </row>
    <row r="7880" spans="1:27" x14ac:dyDescent="0.15">
      <c r="A7880" s="4">
        <v>131</v>
      </c>
      <c r="B7880" s="4">
        <v>4</v>
      </c>
      <c r="C7880" s="4" t="s">
        <v>357</v>
      </c>
      <c r="D7880" s="4" t="s">
        <v>358</v>
      </c>
      <c r="E7880" s="4" t="s">
        <v>308</v>
      </c>
      <c r="F7880" s="4" t="s">
        <v>359</v>
      </c>
      <c r="G7880" s="4" t="s">
        <v>10</v>
      </c>
      <c r="H7880" s="4" t="s">
        <v>26</v>
      </c>
      <c r="I7880" s="5">
        <v>62.817911854855815</v>
      </c>
      <c r="J7880" s="5">
        <v>22.307979238851289</v>
      </c>
      <c r="K7880" s="5">
        <v>35.512131142459936</v>
      </c>
      <c r="L7880" s="5">
        <v>55.531058027033531</v>
      </c>
      <c r="M7880" s="5">
        <v>137.13634876120167</v>
      </c>
      <c r="N7880" s="5">
        <v>34.864229059219582</v>
      </c>
      <c r="O7880" s="5">
        <v>15.353765486267486</v>
      </c>
      <c r="P7880" s="5">
        <v>3098137</v>
      </c>
      <c r="Q7880" s="13">
        <v>2106135</v>
      </c>
      <c r="R7880" s="13">
        <v>992002</v>
      </c>
      <c r="T7880" s="5">
        <v>10292.549318399355</v>
      </c>
      <c r="U7880" s="5">
        <v>1259.6275333683652</v>
      </c>
      <c r="V7880" s="5">
        <v>6837.6110747249868</v>
      </c>
      <c r="W7880" s="5">
        <v>173461.97990000001</v>
      </c>
      <c r="X7880" s="5">
        <v>872555.47249999992</v>
      </c>
      <c r="Y7880" s="5">
        <v>7746</v>
      </c>
      <c r="Z7880" s="5">
        <v>36275</v>
      </c>
      <c r="AA7880" s="5">
        <v>246</v>
      </c>
    </row>
    <row r="7881" spans="1:27" x14ac:dyDescent="0.15">
      <c r="A7881" s="4">
        <v>131</v>
      </c>
      <c r="B7881" s="4">
        <v>4</v>
      </c>
      <c r="C7881" s="4" t="s">
        <v>357</v>
      </c>
      <c r="D7881" s="4" t="s">
        <v>358</v>
      </c>
      <c r="E7881" s="4" t="s">
        <v>308</v>
      </c>
      <c r="F7881" s="4" t="s">
        <v>359</v>
      </c>
      <c r="G7881" s="4" t="s">
        <v>10</v>
      </c>
      <c r="H7881" s="4" t="s">
        <v>27</v>
      </c>
      <c r="I7881" s="5">
        <v>51.408768053192091</v>
      </c>
      <c r="J7881" s="5">
        <v>18.752534048228917</v>
      </c>
      <c r="K7881" s="5">
        <v>36.477306806546835</v>
      </c>
      <c r="L7881" s="5">
        <v>54.50601557042512</v>
      </c>
      <c r="M7881" s="5">
        <v>135.68286334772841</v>
      </c>
      <c r="N7881" s="5">
        <v>37.125216313380236</v>
      </c>
      <c r="O7881" s="5">
        <v>16.602751010394645</v>
      </c>
      <c r="P7881" s="5">
        <v>2604356</v>
      </c>
      <c r="Q7881" s="13">
        <v>1571782</v>
      </c>
      <c r="R7881" s="13">
        <v>1032574</v>
      </c>
      <c r="T7881" s="5">
        <v>10102.560140938353</v>
      </c>
      <c r="U7881" s="5">
        <v>1246.2769500788224</v>
      </c>
      <c r="V7881" s="5">
        <v>7281.0383899425797</v>
      </c>
      <c r="W7881" s="5">
        <v>148997.90239999999</v>
      </c>
      <c r="X7881" s="5">
        <v>1196024.45</v>
      </c>
      <c r="Y7881" s="5">
        <v>7542</v>
      </c>
      <c r="Z7881" s="5">
        <v>36290</v>
      </c>
      <c r="AA7881" s="5">
        <v>248</v>
      </c>
    </row>
    <row r="7882" spans="1:27" x14ac:dyDescent="0.15">
      <c r="A7882" s="4">
        <v>131</v>
      </c>
      <c r="B7882" s="4">
        <v>4</v>
      </c>
      <c r="C7882" s="4" t="s">
        <v>357</v>
      </c>
      <c r="D7882" s="4" t="s">
        <v>358</v>
      </c>
      <c r="E7882" s="4" t="s">
        <v>308</v>
      </c>
      <c r="F7882" s="4" t="s">
        <v>359</v>
      </c>
      <c r="G7882" s="4" t="s">
        <v>10</v>
      </c>
      <c r="H7882" s="4" t="s">
        <v>28</v>
      </c>
      <c r="I7882" s="5">
        <v>46.906466741016885</v>
      </c>
      <c r="J7882" s="5">
        <v>18.949509546748839</v>
      </c>
      <c r="K7882" s="5">
        <v>40.39850123731155</v>
      </c>
      <c r="L7882" s="5">
        <v>54.581091706129953</v>
      </c>
      <c r="M7882" s="5">
        <v>133.93868085156052</v>
      </c>
      <c r="N7882" s="5">
        <v>38.456304692483307</v>
      </c>
      <c r="O7882" s="5">
        <v>21.223841507304122</v>
      </c>
      <c r="P7882" s="5">
        <v>2631712</v>
      </c>
      <c r="Q7882" s="13">
        <v>1587607</v>
      </c>
      <c r="R7882" s="13">
        <v>1044105</v>
      </c>
      <c r="T7882" s="5">
        <v>10116.475323843759</v>
      </c>
      <c r="U7882" s="5">
        <v>1230.2562501313712</v>
      </c>
      <c r="V7882" s="5">
        <v>7542.0929116683674</v>
      </c>
      <c r="W7882" s="5">
        <v>186451.66440000001</v>
      </c>
      <c r="X7882" s="5">
        <v>1562855.7741666667</v>
      </c>
      <c r="Y7882" s="5">
        <v>7542</v>
      </c>
      <c r="Z7882" s="5">
        <v>36301</v>
      </c>
      <c r="AA7882" s="5">
        <v>250</v>
      </c>
    </row>
    <row r="7883" spans="1:27" x14ac:dyDescent="0.15">
      <c r="A7883" s="4">
        <v>131</v>
      </c>
      <c r="B7883" s="4">
        <v>4</v>
      </c>
      <c r="C7883" s="4" t="s">
        <v>357</v>
      </c>
      <c r="D7883" s="4" t="s">
        <v>358</v>
      </c>
      <c r="E7883" s="4" t="s">
        <v>308</v>
      </c>
      <c r="F7883" s="4" t="s">
        <v>359</v>
      </c>
      <c r="G7883" s="4" t="s">
        <v>10</v>
      </c>
      <c r="H7883" s="4" t="s">
        <v>29</v>
      </c>
      <c r="I7883" s="5">
        <v>51.606691449535148</v>
      </c>
      <c r="J7883" s="5">
        <v>21.261840321284303</v>
      </c>
      <c r="K7883" s="5">
        <v>41.19977414571462</v>
      </c>
      <c r="L7883" s="5">
        <v>54.414799802999298</v>
      </c>
      <c r="M7883" s="5">
        <v>131.97647554337163</v>
      </c>
      <c r="N7883" s="5">
        <v>42.028314898896753</v>
      </c>
      <c r="O7883" s="5">
        <v>22.218643569171132</v>
      </c>
      <c r="P7883" s="5">
        <v>2952849</v>
      </c>
      <c r="Q7883" s="13">
        <v>1856113</v>
      </c>
      <c r="R7883" s="13">
        <v>1096736</v>
      </c>
      <c r="T7883" s="5">
        <v>10085.653515741533</v>
      </c>
      <c r="U7883" s="5">
        <v>1212.2329626904884</v>
      </c>
      <c r="V7883" s="5">
        <v>8242.6394949562746</v>
      </c>
      <c r="W7883" s="5">
        <v>178725.0491</v>
      </c>
      <c r="X7883" s="5">
        <v>1791564.0750000002</v>
      </c>
      <c r="Y7883" s="5">
        <v>7497</v>
      </c>
      <c r="Z7883" s="5">
        <v>36323</v>
      </c>
      <c r="AA7883" s="5">
        <v>252</v>
      </c>
    </row>
    <row r="7884" spans="1:27" x14ac:dyDescent="0.15">
      <c r="A7884" s="4">
        <v>131</v>
      </c>
      <c r="B7884" s="4">
        <v>4</v>
      </c>
      <c r="C7884" s="4" t="s">
        <v>357</v>
      </c>
      <c r="D7884" s="4" t="s">
        <v>358</v>
      </c>
      <c r="E7884" s="4" t="s">
        <v>308</v>
      </c>
      <c r="F7884" s="4" t="s">
        <v>359</v>
      </c>
      <c r="G7884" s="4" t="s">
        <v>10</v>
      </c>
      <c r="H7884" s="4" t="s">
        <v>30</v>
      </c>
      <c r="I7884" s="5">
        <v>51.755586010238233</v>
      </c>
      <c r="J7884" s="5">
        <v>23.062255133424909</v>
      </c>
      <c r="K7884" s="5">
        <v>44.559934320640771</v>
      </c>
      <c r="L7884" s="5">
        <v>54.51611357958906</v>
      </c>
      <c r="M7884" s="5">
        <v>129.65089888181441</v>
      </c>
      <c r="N7884" s="5">
        <v>43.930709296816509</v>
      </c>
      <c r="O7884" s="5">
        <v>26.842344916809797</v>
      </c>
      <c r="P7884" s="5">
        <v>3202891</v>
      </c>
      <c r="Q7884" s="13">
        <v>2039540</v>
      </c>
      <c r="R7884" s="13">
        <v>1163351</v>
      </c>
      <c r="T7884" s="5">
        <v>10104.431782881262</v>
      </c>
      <c r="U7884" s="5">
        <v>1190.8720294272198</v>
      </c>
      <c r="V7884" s="5">
        <v>8615.7391835114431</v>
      </c>
      <c r="W7884" s="5">
        <v>245480.67679999999</v>
      </c>
      <c r="X7884" s="5">
        <v>1896436.81</v>
      </c>
      <c r="Y7884" s="5">
        <v>7509</v>
      </c>
      <c r="Z7884" s="5">
        <v>36321</v>
      </c>
      <c r="AA7884" s="5">
        <v>253</v>
      </c>
    </row>
    <row r="7885" spans="1:27" x14ac:dyDescent="0.15">
      <c r="A7885" s="4">
        <v>131</v>
      </c>
      <c r="B7885" s="4">
        <v>4</v>
      </c>
      <c r="C7885" s="4" t="s">
        <v>357</v>
      </c>
      <c r="D7885" s="4" t="s">
        <v>358</v>
      </c>
      <c r="E7885" s="4" t="s">
        <v>308</v>
      </c>
      <c r="F7885" s="4" t="s">
        <v>359</v>
      </c>
      <c r="G7885" s="4" t="s">
        <v>10</v>
      </c>
      <c r="H7885" s="4" t="s">
        <v>31</v>
      </c>
      <c r="I7885" s="5">
        <v>52.15870089003355</v>
      </c>
      <c r="J7885" s="5">
        <v>23.52296149845635</v>
      </c>
      <c r="K7885" s="5">
        <v>45.098825501904116</v>
      </c>
      <c r="L7885" s="5">
        <v>54.546452815662548</v>
      </c>
      <c r="M7885" s="5">
        <v>130.88636148326671</v>
      </c>
      <c r="N7885" s="5">
        <v>44.916778138762268</v>
      </c>
      <c r="O7885" s="5">
        <v>27.426614004536027</v>
      </c>
      <c r="P7885" s="5">
        <v>3266874</v>
      </c>
      <c r="Q7885" s="13">
        <v>2063431</v>
      </c>
      <c r="R7885" s="13">
        <v>1203443</v>
      </c>
      <c r="T7885" s="5">
        <v>10110.055088012905</v>
      </c>
      <c r="U7885" s="5">
        <v>1202.2200252233313</v>
      </c>
      <c r="V7885" s="5">
        <v>8809.1280928912292</v>
      </c>
      <c r="W7885" s="5">
        <v>176417.25890000002</v>
      </c>
      <c r="X7885" s="5">
        <v>2429743.6325000003</v>
      </c>
      <c r="Y7885" s="5">
        <v>7510</v>
      </c>
      <c r="Z7885" s="5">
        <v>31661</v>
      </c>
      <c r="AA7885" s="5">
        <v>270</v>
      </c>
    </row>
    <row r="7886" spans="1:27" x14ac:dyDescent="0.15">
      <c r="A7886" s="4">
        <v>131</v>
      </c>
      <c r="B7886" s="4">
        <v>4</v>
      </c>
      <c r="C7886" s="4" t="s">
        <v>357</v>
      </c>
      <c r="D7886" s="4" t="s">
        <v>358</v>
      </c>
      <c r="E7886" s="4" t="s">
        <v>308</v>
      </c>
      <c r="F7886" s="4" t="s">
        <v>359</v>
      </c>
      <c r="G7886" s="4" t="s">
        <v>10</v>
      </c>
      <c r="H7886" s="4" t="s">
        <v>32</v>
      </c>
      <c r="I7886" s="5">
        <v>45.874706771172079</v>
      </c>
      <c r="J7886" s="5">
        <v>21.768485554591702</v>
      </c>
      <c r="K7886" s="5">
        <v>47.452042937680709</v>
      </c>
      <c r="L7886" s="5">
        <v>54.901216184741493</v>
      </c>
      <c r="M7886" s="5">
        <v>132.04914981404531</v>
      </c>
      <c r="N7886" s="5">
        <v>46.757099457849293</v>
      </c>
      <c r="O7886" s="5">
        <v>30.442859948132721</v>
      </c>
      <c r="P7886" s="5">
        <v>3023212</v>
      </c>
      <c r="Q7886" s="13">
        <v>1660775</v>
      </c>
      <c r="R7886" s="13">
        <v>1362437</v>
      </c>
      <c r="T7886" s="5">
        <v>10175.809633349119</v>
      </c>
      <c r="U7886" s="5">
        <v>1212.9004918549656</v>
      </c>
      <c r="V7886" s="5">
        <v>9170.053940729942</v>
      </c>
      <c r="W7886" s="5">
        <v>142936.23480000001</v>
      </c>
      <c r="X7886" s="5">
        <v>3302031.8050000002</v>
      </c>
      <c r="Y7886" s="5">
        <v>7509</v>
      </c>
      <c r="Z7886" s="5">
        <v>31598</v>
      </c>
      <c r="AA7886" s="5">
        <v>280</v>
      </c>
    </row>
    <row r="7887" spans="1:27" x14ac:dyDescent="0.15">
      <c r="A7887" s="4">
        <v>131</v>
      </c>
      <c r="B7887" s="4">
        <v>4</v>
      </c>
      <c r="C7887" s="4" t="s">
        <v>357</v>
      </c>
      <c r="D7887" s="4" t="s">
        <v>358</v>
      </c>
      <c r="E7887" s="4" t="s">
        <v>308</v>
      </c>
      <c r="F7887" s="4" t="s">
        <v>359</v>
      </c>
      <c r="G7887" s="4" t="s">
        <v>10</v>
      </c>
      <c r="H7887" s="4" t="s">
        <v>33</v>
      </c>
      <c r="I7887" s="5">
        <v>47.663397174384912</v>
      </c>
      <c r="J7887" s="5">
        <v>22.77628541055148</v>
      </c>
      <c r="K7887" s="5">
        <v>47.785694601709636</v>
      </c>
      <c r="L7887" s="5">
        <v>53.864883172913117</v>
      </c>
      <c r="M7887" s="5">
        <v>132.99391533280294</v>
      </c>
      <c r="N7887" s="5">
        <v>48.806777038723283</v>
      </c>
      <c r="O7887" s="5">
        <v>31.215965299544504</v>
      </c>
      <c r="P7887" s="5">
        <v>3163175.4628001582</v>
      </c>
      <c r="Q7887" s="13">
        <v>1707529</v>
      </c>
      <c r="R7887" s="13">
        <v>1455643</v>
      </c>
      <c r="S7887" s="5">
        <v>3.4628001584132528</v>
      </c>
      <c r="T7887" s="5">
        <v>9983.7277783746249</v>
      </c>
      <c r="U7887" s="5">
        <v>1221.5783709931684</v>
      </c>
      <c r="V7887" s="5">
        <v>9572.0389696486691</v>
      </c>
      <c r="W7887" s="5">
        <v>167339.01370000001</v>
      </c>
      <c r="X7887" s="5">
        <v>3109270.3075000001</v>
      </c>
      <c r="Y7887" s="5">
        <v>7231</v>
      </c>
      <c r="Z7887" s="5">
        <v>32051</v>
      </c>
      <c r="AA7887" s="5">
        <v>291</v>
      </c>
    </row>
    <row r="7888" spans="1:27" x14ac:dyDescent="0.15">
      <c r="A7888" s="4">
        <v>131</v>
      </c>
      <c r="B7888" s="4">
        <v>4</v>
      </c>
      <c r="C7888" s="4" t="s">
        <v>357</v>
      </c>
      <c r="D7888" s="4" t="s">
        <v>358</v>
      </c>
      <c r="E7888" s="4" t="s">
        <v>308</v>
      </c>
      <c r="F7888" s="4" t="s">
        <v>359</v>
      </c>
      <c r="G7888" s="4" t="s">
        <v>10</v>
      </c>
      <c r="H7888" s="4" t="s">
        <v>34</v>
      </c>
      <c r="I7888" s="5">
        <v>44.522441562513322</v>
      </c>
      <c r="J7888" s="5">
        <v>24.470902400411372</v>
      </c>
      <c r="K7888" s="5">
        <v>54.963073770453775</v>
      </c>
      <c r="L7888" s="5">
        <v>55.634283816558067</v>
      </c>
      <c r="M7888" s="5">
        <v>133.72065803953956</v>
      </c>
      <c r="N7888" s="5">
        <v>51.68947801604137</v>
      </c>
      <c r="O7888" s="5">
        <v>41.604773689965612</v>
      </c>
      <c r="P7888" s="5">
        <v>3398524.2382719386</v>
      </c>
      <c r="Q7888" s="13">
        <v>1892259</v>
      </c>
      <c r="R7888" s="13">
        <v>1505902</v>
      </c>
      <c r="S7888" s="5">
        <v>363.23827193886177</v>
      </c>
      <c r="T7888" s="5">
        <v>10311.68197258172</v>
      </c>
      <c r="U7888" s="5">
        <v>1228.2536626379399</v>
      </c>
      <c r="V7888" s="5">
        <v>10137.39746629434</v>
      </c>
      <c r="W7888" s="5">
        <v>216900.77710000001</v>
      </c>
      <c r="X7888" s="5">
        <v>4218974.7874999996</v>
      </c>
      <c r="Y7888" s="5">
        <v>7510</v>
      </c>
      <c r="Z7888" s="5">
        <v>32100</v>
      </c>
      <c r="AA7888" s="5">
        <v>298</v>
      </c>
    </row>
    <row r="7889" spans="1:27" x14ac:dyDescent="0.15">
      <c r="A7889" s="4">
        <v>131</v>
      </c>
      <c r="B7889" s="4">
        <v>4</v>
      </c>
      <c r="C7889" s="4" t="s">
        <v>357</v>
      </c>
      <c r="D7889" s="4" t="s">
        <v>358</v>
      </c>
      <c r="E7889" s="4" t="s">
        <v>308</v>
      </c>
      <c r="F7889" s="4" t="s">
        <v>359</v>
      </c>
      <c r="G7889" s="4" t="s">
        <v>10</v>
      </c>
      <c r="H7889" s="4" t="s">
        <v>35</v>
      </c>
      <c r="I7889" s="5">
        <v>47.953032977709171</v>
      </c>
      <c r="J7889" s="5">
        <v>29.858556999688716</v>
      </c>
      <c r="K7889" s="5">
        <v>62.266253343283573</v>
      </c>
      <c r="L7889" s="5">
        <v>57.040581521774833</v>
      </c>
      <c r="M7889" s="5">
        <v>134.22937793425521</v>
      </c>
      <c r="N7889" s="5">
        <v>56.033949709195539</v>
      </c>
      <c r="O7889" s="5">
        <v>53.727124267679514</v>
      </c>
      <c r="P7889" s="5">
        <v>4146762.8787388117</v>
      </c>
      <c r="Q7889" s="13">
        <v>2558119</v>
      </c>
      <c r="R7889" s="13">
        <v>1588184</v>
      </c>
      <c r="S7889" s="5">
        <v>459.87873881169037</v>
      </c>
      <c r="T7889" s="5">
        <v>10572.335902140365</v>
      </c>
      <c r="U7889" s="5">
        <v>1232.9263667892799</v>
      </c>
      <c r="V7889" s="5">
        <v>10989.440048749915</v>
      </c>
      <c r="W7889" s="5">
        <v>293880.97529999999</v>
      </c>
      <c r="X7889" s="5">
        <v>5282556.6124999998</v>
      </c>
      <c r="Y7889" s="5">
        <v>7511</v>
      </c>
      <c r="Z7889" s="5">
        <v>31540</v>
      </c>
      <c r="AA7889" s="5">
        <v>338</v>
      </c>
    </row>
    <row r="7890" spans="1:27" x14ac:dyDescent="0.15">
      <c r="A7890" s="4">
        <v>131</v>
      </c>
      <c r="B7890" s="4">
        <v>4</v>
      </c>
      <c r="C7890" s="4" t="s">
        <v>357</v>
      </c>
      <c r="D7890" s="4" t="s">
        <v>358</v>
      </c>
      <c r="E7890" s="4" t="s">
        <v>308</v>
      </c>
      <c r="F7890" s="4" t="s">
        <v>359</v>
      </c>
      <c r="G7890" s="4" t="s">
        <v>10</v>
      </c>
      <c r="H7890" s="4" t="s">
        <v>36</v>
      </c>
      <c r="I7890" s="5">
        <v>47.048450205004784</v>
      </c>
      <c r="J7890" s="5">
        <v>30.011088261795546</v>
      </c>
      <c r="K7890" s="5">
        <v>63.787623462681267</v>
      </c>
      <c r="L7890" s="5">
        <v>57.072783706955427</v>
      </c>
      <c r="M7890" s="5">
        <v>134.37472647560253</v>
      </c>
      <c r="N7890" s="5">
        <v>57.788483129384474</v>
      </c>
      <c r="O7890" s="5">
        <v>56.539410981151235</v>
      </c>
      <c r="P7890" s="5">
        <v>4167946.4535364276</v>
      </c>
      <c r="Q7890" s="13">
        <v>2571062</v>
      </c>
      <c r="R7890" s="13">
        <v>1596058</v>
      </c>
      <c r="S7890" s="5">
        <v>826.45353642737223</v>
      </c>
      <c r="T7890" s="5">
        <v>10578.304500451064</v>
      </c>
      <c r="U7890" s="5">
        <v>1234.2614251182342</v>
      </c>
      <c r="V7890" s="5">
        <v>11333.541079192362</v>
      </c>
      <c r="W7890" s="5">
        <v>285079.87439999997</v>
      </c>
      <c r="X7890" s="5">
        <v>5857879.6324999994</v>
      </c>
      <c r="Y7890" s="5">
        <v>7533</v>
      </c>
      <c r="Z7890" s="5">
        <v>31155</v>
      </c>
      <c r="AA7890" s="5">
        <v>337</v>
      </c>
    </row>
    <row r="7891" spans="1:27" x14ac:dyDescent="0.15">
      <c r="A7891" s="4">
        <v>131</v>
      </c>
      <c r="B7891" s="4">
        <v>4</v>
      </c>
      <c r="C7891" s="4" t="s">
        <v>357</v>
      </c>
      <c r="D7891" s="4" t="s">
        <v>358</v>
      </c>
      <c r="E7891" s="4" t="s">
        <v>308</v>
      </c>
      <c r="F7891" s="4" t="s">
        <v>359</v>
      </c>
      <c r="G7891" s="4" t="s">
        <v>10</v>
      </c>
      <c r="H7891" s="4" t="s">
        <v>37</v>
      </c>
      <c r="I7891" s="5">
        <v>48.879645851269672</v>
      </c>
      <c r="J7891" s="5">
        <v>30.30945563458253</v>
      </c>
      <c r="K7891" s="5">
        <v>62.008337226517</v>
      </c>
      <c r="L7891" s="5">
        <v>57.563753060041407</v>
      </c>
      <c r="M7891" s="5">
        <v>134.22937793425524</v>
      </c>
      <c r="N7891" s="5">
        <v>60.788948667661977</v>
      </c>
      <c r="O7891" s="5">
        <v>52.178020028554407</v>
      </c>
      <c r="P7891" s="5">
        <v>4209383.7790479315</v>
      </c>
      <c r="Q7891" s="13">
        <v>2436203</v>
      </c>
      <c r="R7891" s="13">
        <v>1772293</v>
      </c>
      <c r="S7891" s="5">
        <v>887.77904793147582</v>
      </c>
      <c r="T7891" s="5">
        <v>10669.304500451064</v>
      </c>
      <c r="U7891" s="5">
        <v>1232.9263667892801</v>
      </c>
      <c r="V7891" s="5">
        <v>11921.995691483055</v>
      </c>
      <c r="W7891" s="5">
        <v>255108.10029999999</v>
      </c>
      <c r="X7891" s="5">
        <v>5514160.2725</v>
      </c>
      <c r="Y7891" s="5">
        <v>7624</v>
      </c>
      <c r="Z7891" s="5">
        <v>31155</v>
      </c>
      <c r="AA7891" s="5">
        <v>337</v>
      </c>
    </row>
    <row r="7892" spans="1:27" x14ac:dyDescent="0.15">
      <c r="A7892" s="4">
        <v>131</v>
      </c>
      <c r="B7892" s="4">
        <v>4</v>
      </c>
      <c r="C7892" s="4" t="s">
        <v>357</v>
      </c>
      <c r="D7892" s="4" t="s">
        <v>358</v>
      </c>
      <c r="E7892" s="4" t="s">
        <v>308</v>
      </c>
      <c r="F7892" s="4" t="s">
        <v>359</v>
      </c>
      <c r="G7892" s="4" t="s">
        <v>10</v>
      </c>
      <c r="H7892" s="4" t="s">
        <v>38</v>
      </c>
      <c r="I7892" s="5">
        <v>50.53041550271562</v>
      </c>
      <c r="J7892" s="5">
        <v>28.932865327766809</v>
      </c>
      <c r="K7892" s="5">
        <v>57.258316679014605</v>
      </c>
      <c r="L7892" s="5">
        <v>57.62661931832222</v>
      </c>
      <c r="M7892" s="5">
        <v>133.86600658088693</v>
      </c>
      <c r="N7892" s="5">
        <v>61.316130068050938</v>
      </c>
      <c r="O7892" s="5">
        <v>43.283624888024832</v>
      </c>
      <c r="P7892" s="5">
        <v>4018202.6183644254</v>
      </c>
      <c r="Q7892" s="13">
        <v>2121708</v>
      </c>
      <c r="R7892" s="13">
        <v>1895550</v>
      </c>
      <c r="S7892" s="5">
        <v>944.61836442516676</v>
      </c>
      <c r="T7892" s="5">
        <v>10680.956611662479</v>
      </c>
      <c r="U7892" s="5">
        <v>1229.5887209668945</v>
      </c>
      <c r="V7892" s="5">
        <v>12025.387089456197</v>
      </c>
      <c r="W7892" s="5">
        <v>160683.9374</v>
      </c>
      <c r="X7892" s="5">
        <v>5460242.0724999998</v>
      </c>
      <c r="Y7892" s="5">
        <v>7642</v>
      </c>
      <c r="Z7892" s="5">
        <v>31175</v>
      </c>
      <c r="AA7892" s="5">
        <v>336</v>
      </c>
    </row>
    <row r="7893" spans="1:27" x14ac:dyDescent="0.15">
      <c r="A7893" s="4">
        <v>131</v>
      </c>
      <c r="B7893" s="4">
        <v>4</v>
      </c>
      <c r="C7893" s="4" t="s">
        <v>357</v>
      </c>
      <c r="D7893" s="4" t="s">
        <v>358</v>
      </c>
      <c r="E7893" s="4" t="s">
        <v>308</v>
      </c>
      <c r="F7893" s="4" t="s">
        <v>359</v>
      </c>
      <c r="G7893" s="4" t="s">
        <v>10</v>
      </c>
      <c r="H7893" s="4" t="s">
        <v>39</v>
      </c>
      <c r="I7893" s="5">
        <v>51.76186666937226</v>
      </c>
      <c r="J7893" s="5">
        <v>32.090640026246788</v>
      </c>
      <c r="K7893" s="5">
        <v>61.996682289734643</v>
      </c>
      <c r="L7893" s="5">
        <v>59.329320351150308</v>
      </c>
      <c r="M7893" s="5">
        <v>133.13926387415029</v>
      </c>
      <c r="N7893" s="5">
        <v>58.736190729148682</v>
      </c>
      <c r="O7893" s="5">
        <v>51.143786872969585</v>
      </c>
      <c r="P7893" s="5">
        <v>4456755.0540770404</v>
      </c>
      <c r="Q7893" s="13">
        <v>2450997</v>
      </c>
      <c r="R7893" s="13">
        <v>2004750</v>
      </c>
      <c r="S7893" s="5">
        <v>1008.0540770408231</v>
      </c>
      <c r="T7893" s="5">
        <v>10996.548191897471</v>
      </c>
      <c r="U7893" s="5">
        <v>1222.913429322123</v>
      </c>
      <c r="V7893" s="5">
        <v>11519.406539425025</v>
      </c>
      <c r="W7893" s="5">
        <v>131511.8186</v>
      </c>
      <c r="X7893" s="5">
        <v>8170090.1924999999</v>
      </c>
      <c r="Y7893" s="5">
        <v>7673</v>
      </c>
      <c r="Z7893" s="5">
        <v>31087</v>
      </c>
      <c r="AA7893" s="5">
        <v>378</v>
      </c>
    </row>
    <row r="7894" spans="1:27" x14ac:dyDescent="0.15">
      <c r="A7894" s="4">
        <v>131</v>
      </c>
      <c r="B7894" s="4">
        <v>4</v>
      </c>
      <c r="C7894" s="4" t="s">
        <v>357</v>
      </c>
      <c r="D7894" s="4" t="s">
        <v>358</v>
      </c>
      <c r="E7894" s="4" t="s">
        <v>308</v>
      </c>
      <c r="F7894" s="4" t="s">
        <v>359</v>
      </c>
      <c r="G7894" s="4" t="s">
        <v>10</v>
      </c>
      <c r="H7894" s="4" t="s">
        <v>40</v>
      </c>
      <c r="I7894" s="5">
        <v>53.202039003824488</v>
      </c>
      <c r="J7894" s="5">
        <v>31.427370767269633</v>
      </c>
      <c r="K7894" s="5">
        <v>59.071741150767593</v>
      </c>
      <c r="L7894" s="5">
        <v>61.291251553687033</v>
      </c>
      <c r="M7894" s="5">
        <v>132.19449835539268</v>
      </c>
      <c r="N7894" s="5">
        <v>62.395517125330393</v>
      </c>
      <c r="O7894" s="5">
        <v>44.116474311663744</v>
      </c>
      <c r="P7894" s="5">
        <v>4364640.0753872208</v>
      </c>
      <c r="Q7894" s="13">
        <v>2204677</v>
      </c>
      <c r="R7894" s="13">
        <v>2158865</v>
      </c>
      <c r="S7894" s="5">
        <v>1098.0753872206103</v>
      </c>
      <c r="T7894" s="5">
        <v>11360.187466546</v>
      </c>
      <c r="U7894" s="5">
        <v>1214.2355501839202</v>
      </c>
      <c r="V7894" s="5">
        <v>12237.077670201081</v>
      </c>
      <c r="W7894" s="5">
        <v>142088.95170000001</v>
      </c>
      <c r="X7894" s="5">
        <v>6097560.1174999997</v>
      </c>
      <c r="Y7894" s="5">
        <v>7635</v>
      </c>
      <c r="Z7894" s="5">
        <v>31041</v>
      </c>
      <c r="AA7894" s="5">
        <v>437</v>
      </c>
    </row>
    <row r="7895" spans="1:27" x14ac:dyDescent="0.15">
      <c r="A7895" s="4">
        <v>131</v>
      </c>
      <c r="B7895" s="4">
        <v>4</v>
      </c>
      <c r="C7895" s="4" t="s">
        <v>357</v>
      </c>
      <c r="D7895" s="4" t="s">
        <v>358</v>
      </c>
      <c r="E7895" s="4" t="s">
        <v>308</v>
      </c>
      <c r="F7895" s="4" t="s">
        <v>359</v>
      </c>
      <c r="G7895" s="4" t="s">
        <v>10</v>
      </c>
      <c r="H7895" s="4" t="s">
        <v>41</v>
      </c>
      <c r="I7895" s="5">
        <v>65.389340164837805</v>
      </c>
      <c r="J7895" s="5">
        <v>36.612398819532871</v>
      </c>
      <c r="K7895" s="5">
        <v>55.991387475753513</v>
      </c>
      <c r="L7895" s="5">
        <v>64.394531190486944</v>
      </c>
      <c r="M7895" s="5">
        <v>138.29913709198033</v>
      </c>
      <c r="N7895" s="5">
        <v>62.717383376782998</v>
      </c>
      <c r="O7895" s="5">
        <v>35.620967081193179</v>
      </c>
      <c r="P7895" s="5">
        <v>5084737.8970123166</v>
      </c>
      <c r="Q7895" s="13">
        <v>2940063</v>
      </c>
      <c r="R7895" s="13">
        <v>2144256</v>
      </c>
      <c r="S7895" s="5">
        <v>418.89701231627583</v>
      </c>
      <c r="T7895" s="5">
        <v>11935.372954548016</v>
      </c>
      <c r="U7895" s="5">
        <v>1270.308</v>
      </c>
      <c r="V7895" s="5">
        <v>12300.202434605719</v>
      </c>
      <c r="W7895" s="5">
        <v>106172.40360000001</v>
      </c>
      <c r="X7895" s="5">
        <v>5207741.75</v>
      </c>
      <c r="Y7895" s="5">
        <v>7806</v>
      </c>
      <c r="Z7895" s="5">
        <v>30816</v>
      </c>
      <c r="AA7895" s="5">
        <v>497</v>
      </c>
    </row>
    <row r="7896" spans="1:27" x14ac:dyDescent="0.15">
      <c r="A7896" s="4">
        <v>131</v>
      </c>
      <c r="B7896" s="4">
        <v>4</v>
      </c>
      <c r="C7896" s="4" t="s">
        <v>357</v>
      </c>
      <c r="D7896" s="4" t="s">
        <v>358</v>
      </c>
      <c r="E7896" s="4" t="s">
        <v>308</v>
      </c>
      <c r="F7896" s="4" t="s">
        <v>359</v>
      </c>
      <c r="G7896" s="4" t="s">
        <v>10</v>
      </c>
      <c r="H7896" s="4" t="s">
        <v>42</v>
      </c>
      <c r="I7896" s="5">
        <v>69.56079688579355</v>
      </c>
      <c r="J7896" s="5">
        <v>39.11347205567418</v>
      </c>
      <c r="K7896" s="5">
        <v>56.229189150738932</v>
      </c>
      <c r="L7896" s="5">
        <v>68.115448636301537</v>
      </c>
      <c r="M7896" s="5">
        <v>135.57552241535853</v>
      </c>
      <c r="N7896" s="5">
        <v>62.273502300098365</v>
      </c>
      <c r="O7896" s="5">
        <v>33.796042754725043</v>
      </c>
      <c r="P7896" s="5">
        <v>5432087.4910582062</v>
      </c>
      <c r="Q7896" s="13">
        <v>3195458</v>
      </c>
      <c r="R7896" s="13">
        <v>2236279</v>
      </c>
      <c r="S7896" s="5">
        <v>350.49105820644996</v>
      </c>
      <c r="T7896" s="5">
        <v>12625.036139104941</v>
      </c>
      <c r="U7896" s="5">
        <v>1245.2909999999999</v>
      </c>
      <c r="V7896" s="5">
        <v>12213.147988036877</v>
      </c>
      <c r="W7896" s="5">
        <v>112284.4179</v>
      </c>
      <c r="X7896" s="5">
        <v>4567116.2974999994</v>
      </c>
      <c r="Y7896" s="5">
        <v>8094</v>
      </c>
      <c r="Z7896" s="5">
        <v>30771</v>
      </c>
      <c r="AA7896" s="5">
        <v>556</v>
      </c>
    </row>
    <row r="7897" spans="1:27" x14ac:dyDescent="0.15">
      <c r="A7897" s="4">
        <v>131</v>
      </c>
      <c r="B7897" s="4">
        <v>4</v>
      </c>
      <c r="C7897" s="4" t="s">
        <v>357</v>
      </c>
      <c r="D7897" s="4" t="s">
        <v>358</v>
      </c>
      <c r="E7897" s="4" t="s">
        <v>308</v>
      </c>
      <c r="F7897" s="4" t="s">
        <v>359</v>
      </c>
      <c r="G7897" s="4" t="s">
        <v>10</v>
      </c>
      <c r="H7897" s="4" t="s">
        <v>43</v>
      </c>
      <c r="I7897" s="5">
        <v>64.331011227831311</v>
      </c>
      <c r="J7897" s="5">
        <v>37.520844011452162</v>
      </c>
      <c r="K7897" s="5">
        <v>58.324660681254201</v>
      </c>
      <c r="L7897" s="5">
        <v>67.957073617382704</v>
      </c>
      <c r="M7897" s="5">
        <v>136.97254937824022</v>
      </c>
      <c r="N7897" s="5">
        <v>64.115966570741563</v>
      </c>
      <c r="O7897" s="5">
        <v>37.058746508067919</v>
      </c>
      <c r="P7897" s="5">
        <v>5210902.9624995384</v>
      </c>
      <c r="Q7897" s="13">
        <v>2849190</v>
      </c>
      <c r="R7897" s="13">
        <v>2360878</v>
      </c>
      <c r="S7897" s="5">
        <v>834.96249953887218</v>
      </c>
      <c r="T7897" s="5">
        <v>12595.681706631658</v>
      </c>
      <c r="U7897" s="5">
        <v>1258.123</v>
      </c>
      <c r="V7897" s="5">
        <v>12574.494113899471</v>
      </c>
      <c r="W7897" s="5">
        <v>146809.9656</v>
      </c>
      <c r="X7897" s="5">
        <v>4408516.3449999997</v>
      </c>
      <c r="Y7897" s="5">
        <v>8064</v>
      </c>
      <c r="Z7897" s="5">
        <v>30798</v>
      </c>
      <c r="AA7897" s="5">
        <v>556</v>
      </c>
    </row>
    <row r="7898" spans="1:27" x14ac:dyDescent="0.15">
      <c r="A7898" s="4">
        <v>131</v>
      </c>
      <c r="B7898" s="4">
        <v>4</v>
      </c>
      <c r="C7898" s="4" t="s">
        <v>357</v>
      </c>
      <c r="D7898" s="4" t="s">
        <v>358</v>
      </c>
      <c r="E7898" s="4" t="s">
        <v>308</v>
      </c>
      <c r="F7898" s="4" t="s">
        <v>359</v>
      </c>
      <c r="G7898" s="4" t="s">
        <v>10</v>
      </c>
      <c r="H7898" s="4" t="s">
        <v>44</v>
      </c>
      <c r="I7898" s="5">
        <v>59.379926795912638</v>
      </c>
      <c r="J7898" s="5">
        <v>34.962851863154306</v>
      </c>
      <c r="K7898" s="5">
        <v>58.879917422803096</v>
      </c>
      <c r="L7898" s="5">
        <v>67.751992391983237</v>
      </c>
      <c r="M7898" s="5">
        <v>138.71752663518126</v>
      </c>
      <c r="N7898" s="5">
        <v>62.162000371226199</v>
      </c>
      <c r="O7898" s="5">
        <v>38.228189873928642</v>
      </c>
      <c r="P7898" s="5">
        <v>4855648.4575756239</v>
      </c>
      <c r="Q7898" s="13">
        <v>2449784</v>
      </c>
      <c r="R7898" s="13">
        <v>2404814</v>
      </c>
      <c r="S7898" s="5">
        <v>1050.4575756241813</v>
      </c>
      <c r="T7898" s="5">
        <v>12557.670390051408</v>
      </c>
      <c r="U7898" s="5">
        <v>1274.1510000000001</v>
      </c>
      <c r="V7898" s="5">
        <v>12191.280106707436</v>
      </c>
      <c r="W7898" s="5">
        <v>135653.71479999999</v>
      </c>
      <c r="X7898" s="5">
        <v>4925359.2175000003</v>
      </c>
      <c r="Y7898" s="5">
        <v>8006</v>
      </c>
      <c r="Z7898" s="5">
        <v>31634</v>
      </c>
      <c r="AA7898" s="5">
        <v>556</v>
      </c>
    </row>
    <row r="7899" spans="1:27" x14ac:dyDescent="0.15">
      <c r="A7899" s="4">
        <v>131</v>
      </c>
      <c r="B7899" s="4">
        <v>4</v>
      </c>
      <c r="C7899" s="4" t="s">
        <v>357</v>
      </c>
      <c r="D7899" s="4" t="s">
        <v>358</v>
      </c>
      <c r="E7899" s="4" t="s">
        <v>308</v>
      </c>
      <c r="F7899" s="4" t="s">
        <v>359</v>
      </c>
      <c r="G7899" s="4" t="s">
        <v>10</v>
      </c>
      <c r="H7899" s="4" t="s">
        <v>45</v>
      </c>
      <c r="I7899" s="5">
        <v>78.447292356976433</v>
      </c>
      <c r="J7899" s="5">
        <v>38.949543966951126</v>
      </c>
      <c r="K7899" s="5">
        <v>49.650590602554132</v>
      </c>
      <c r="L7899" s="5">
        <v>67.947934674001587</v>
      </c>
      <c r="M7899" s="5">
        <v>134.2715797770766</v>
      </c>
      <c r="N7899" s="5">
        <v>63.149552801157277</v>
      </c>
      <c r="O7899" s="5">
        <v>24.405065712598372</v>
      </c>
      <c r="P7899" s="5">
        <v>5409321.1225057524</v>
      </c>
      <c r="Q7899" s="13">
        <v>2937195</v>
      </c>
      <c r="R7899" s="13">
        <v>2471163</v>
      </c>
      <c r="S7899" s="5">
        <v>963.12250575283531</v>
      </c>
      <c r="T7899" s="5">
        <v>12593.987825246893</v>
      </c>
      <c r="U7899" s="5">
        <v>1233.3140000000001</v>
      </c>
      <c r="V7899" s="5">
        <v>12384.959978999999</v>
      </c>
      <c r="W7899" s="5">
        <v>63575.718200000003</v>
      </c>
      <c r="X7899" s="5">
        <v>3933817.9975000001</v>
      </c>
      <c r="Y7899" s="5">
        <v>8029</v>
      </c>
      <c r="Z7899" s="5">
        <v>31620</v>
      </c>
      <c r="AA7899" s="5">
        <v>558</v>
      </c>
    </row>
    <row r="7900" spans="1:27" x14ac:dyDescent="0.15">
      <c r="A7900" s="4">
        <v>131</v>
      </c>
      <c r="B7900" s="4">
        <v>4</v>
      </c>
      <c r="C7900" s="4" t="s">
        <v>357</v>
      </c>
      <c r="D7900" s="4" t="s">
        <v>358</v>
      </c>
      <c r="E7900" s="4" t="s">
        <v>308</v>
      </c>
      <c r="F7900" s="4" t="s">
        <v>359</v>
      </c>
      <c r="G7900" s="4" t="s">
        <v>10</v>
      </c>
      <c r="H7900" s="4" t="s">
        <v>46</v>
      </c>
      <c r="I7900" s="5">
        <v>93.458197779049883</v>
      </c>
      <c r="J7900" s="5">
        <v>45.703250452101919</v>
      </c>
      <c r="K7900" s="5">
        <v>48.902345153446767</v>
      </c>
      <c r="L7900" s="5">
        <v>68.077843741079164</v>
      </c>
      <c r="M7900" s="5">
        <v>145.34208217114011</v>
      </c>
      <c r="N7900" s="5">
        <v>63.807127099477135</v>
      </c>
      <c r="O7900" s="5">
        <v>22.924975469344709</v>
      </c>
      <c r="P7900" s="5">
        <v>6347277.3454676606</v>
      </c>
      <c r="Q7900" s="13">
        <v>3848195</v>
      </c>
      <c r="R7900" s="13">
        <v>2498239</v>
      </c>
      <c r="S7900" s="5">
        <v>843.3454676609216</v>
      </c>
      <c r="T7900" s="5">
        <v>12618.066161358414</v>
      </c>
      <c r="U7900" s="5">
        <v>1334.999</v>
      </c>
      <c r="V7900" s="5">
        <v>12513.924176</v>
      </c>
      <c r="W7900" s="5">
        <v>53278.820099999997</v>
      </c>
      <c r="X7900" s="5">
        <v>4013866.1749999993</v>
      </c>
      <c r="Y7900" s="5">
        <v>8040</v>
      </c>
      <c r="Z7900" s="5">
        <v>31596</v>
      </c>
      <c r="AA7900" s="5">
        <v>560</v>
      </c>
    </row>
    <row r="7901" spans="1:27" x14ac:dyDescent="0.15">
      <c r="A7901" s="4">
        <v>131</v>
      </c>
      <c r="B7901" s="4">
        <v>4</v>
      </c>
      <c r="C7901" s="4" t="s">
        <v>357</v>
      </c>
      <c r="D7901" s="4" t="s">
        <v>358</v>
      </c>
      <c r="E7901" s="4" t="s">
        <v>308</v>
      </c>
      <c r="F7901" s="4" t="s">
        <v>359</v>
      </c>
      <c r="G7901" s="4" t="s">
        <v>10</v>
      </c>
      <c r="H7901" s="4" t="s">
        <v>47</v>
      </c>
      <c r="I7901" s="5">
        <v>67.75404369392605</v>
      </c>
      <c r="J7901" s="5">
        <v>37.431021160571213</v>
      </c>
      <c r="K7901" s="5">
        <v>55.245442367488941</v>
      </c>
      <c r="L7901" s="5">
        <v>68.821981262089281</v>
      </c>
      <c r="M7901" s="5">
        <v>154.23462911067995</v>
      </c>
      <c r="N7901" s="5">
        <v>63.961743907477285</v>
      </c>
      <c r="O7901" s="5">
        <v>30.770555167380831</v>
      </c>
      <c r="P7901" s="5">
        <v>5198428.3454676606</v>
      </c>
      <c r="Q7901" s="13">
        <v>2741453</v>
      </c>
      <c r="R7901" s="13">
        <v>2456132</v>
      </c>
      <c r="S7901" s="5">
        <v>843.3454676609216</v>
      </c>
      <c r="T7901" s="5">
        <v>12755.990278182184</v>
      </c>
      <c r="U7901" s="5">
        <v>1416.6790000000001</v>
      </c>
      <c r="V7901" s="5">
        <v>12544.247794999999</v>
      </c>
      <c r="W7901" s="5">
        <v>113046.86749999999</v>
      </c>
      <c r="X7901" s="5">
        <v>3866024.6024999996</v>
      </c>
      <c r="Y7901" s="5">
        <v>8159</v>
      </c>
      <c r="Z7901" s="5">
        <v>31531</v>
      </c>
      <c r="AA7901" s="5">
        <v>563</v>
      </c>
    </row>
    <row r="7902" spans="1:27" x14ac:dyDescent="0.15">
      <c r="A7902" s="4">
        <v>131</v>
      </c>
      <c r="B7902" s="4">
        <v>4</v>
      </c>
      <c r="C7902" s="4" t="s">
        <v>357</v>
      </c>
      <c r="D7902" s="4" t="s">
        <v>358</v>
      </c>
      <c r="E7902" s="4" t="s">
        <v>308</v>
      </c>
      <c r="F7902" s="4" t="s">
        <v>359</v>
      </c>
      <c r="G7902" s="4" t="s">
        <v>10</v>
      </c>
      <c r="H7902" s="4" t="s">
        <v>48</v>
      </c>
      <c r="I7902" s="5">
        <v>71.252957596969281</v>
      </c>
      <c r="J7902" s="5">
        <v>41.886803227878019</v>
      </c>
      <c r="K7902" s="5">
        <v>58.786055541446942</v>
      </c>
      <c r="L7902" s="5">
        <v>69.382559249601556</v>
      </c>
      <c r="M7902" s="5">
        <v>153.17172588136154</v>
      </c>
      <c r="N7902" s="5">
        <v>65.107215909343537</v>
      </c>
      <c r="O7902" s="5">
        <v>35.841005060033645</v>
      </c>
      <c r="P7902" s="5">
        <v>5817248.3263746612</v>
      </c>
      <c r="Q7902" s="13">
        <v>3232076</v>
      </c>
      <c r="R7902" s="13">
        <v>2584447</v>
      </c>
      <c r="S7902" s="5">
        <v>725.32637466081769</v>
      </c>
      <c r="T7902" s="5">
        <v>12859.892072750376</v>
      </c>
      <c r="U7902" s="5">
        <v>1406.9159999999999</v>
      </c>
      <c r="V7902" s="5">
        <v>12768.899028</v>
      </c>
      <c r="W7902" s="5">
        <v>126864.611</v>
      </c>
      <c r="X7902" s="5">
        <v>4626180.37</v>
      </c>
      <c r="Y7902" s="5">
        <v>8174</v>
      </c>
      <c r="Z7902" s="5">
        <v>31652</v>
      </c>
      <c r="AA7902" s="5">
        <v>575.6</v>
      </c>
    </row>
    <row r="7903" spans="1:27" x14ac:dyDescent="0.15">
      <c r="A7903" s="4">
        <v>131</v>
      </c>
      <c r="B7903" s="4">
        <v>4</v>
      </c>
      <c r="C7903" s="4" t="s">
        <v>357</v>
      </c>
      <c r="D7903" s="4" t="s">
        <v>358</v>
      </c>
      <c r="E7903" s="4" t="s">
        <v>308</v>
      </c>
      <c r="F7903" s="4" t="s">
        <v>359</v>
      </c>
      <c r="G7903" s="4" t="s">
        <v>10</v>
      </c>
      <c r="H7903" s="4" t="s">
        <v>49</v>
      </c>
      <c r="I7903" s="5">
        <v>73.757153559511778</v>
      </c>
      <c r="J7903" s="5">
        <v>43.777360023700204</v>
      </c>
      <c r="K7903" s="5">
        <v>59.353375111443164</v>
      </c>
      <c r="L7903" s="5">
        <v>69.929136957013839</v>
      </c>
      <c r="M7903" s="5">
        <v>152.14279026523042</v>
      </c>
      <c r="N7903" s="5">
        <v>66.30152987074662</v>
      </c>
      <c r="O7903" s="5">
        <v>36.350507742947144</v>
      </c>
      <c r="P7903" s="5">
        <v>6079809.2646391783</v>
      </c>
      <c r="Q7903" s="13">
        <v>3500249</v>
      </c>
      <c r="R7903" s="13">
        <v>2578886</v>
      </c>
      <c r="S7903" s="5">
        <v>674.2646391778502</v>
      </c>
      <c r="T7903" s="5">
        <v>12961.198948753708</v>
      </c>
      <c r="U7903" s="5">
        <v>1397.4649999999999</v>
      </c>
      <c r="V7903" s="5">
        <v>13003.129199999999</v>
      </c>
      <c r="W7903" s="5">
        <v>110823.8674</v>
      </c>
      <c r="X7903" s="5">
        <v>5228053.37</v>
      </c>
      <c r="Y7903" s="5">
        <v>8192</v>
      </c>
      <c r="Z7903" s="5">
        <v>31539</v>
      </c>
      <c r="AA7903" s="5">
        <v>588.20000000000005</v>
      </c>
    </row>
    <row r="7904" spans="1:27" x14ac:dyDescent="0.15">
      <c r="A7904" s="4">
        <v>131</v>
      </c>
      <c r="B7904" s="4">
        <v>4</v>
      </c>
      <c r="C7904" s="4" t="s">
        <v>357</v>
      </c>
      <c r="D7904" s="4" t="s">
        <v>358</v>
      </c>
      <c r="E7904" s="4" t="s">
        <v>308</v>
      </c>
      <c r="F7904" s="4" t="s">
        <v>359</v>
      </c>
      <c r="G7904" s="4" t="s">
        <v>10</v>
      </c>
      <c r="H7904" s="4" t="s">
        <v>50</v>
      </c>
      <c r="I7904" s="5">
        <v>69.274229250686702</v>
      </c>
      <c r="J7904" s="5">
        <v>41.028875922111126</v>
      </c>
      <c r="K7904" s="5">
        <v>59.226751947881674</v>
      </c>
      <c r="L7904" s="5">
        <v>70.430586990188758</v>
      </c>
      <c r="M7904" s="5">
        <v>151.76130784020413</v>
      </c>
      <c r="N7904" s="5">
        <v>66.937763309128684</v>
      </c>
      <c r="O7904" s="5">
        <v>35.790483646991042</v>
      </c>
      <c r="P7904" s="5">
        <v>5698099.1958842753</v>
      </c>
      <c r="Q7904" s="13">
        <v>2753282</v>
      </c>
      <c r="R7904" s="13">
        <v>2943866</v>
      </c>
      <c r="S7904" s="5">
        <v>951.19588427525719</v>
      </c>
      <c r="T7904" s="5">
        <v>13054.141517840962</v>
      </c>
      <c r="U7904" s="5">
        <v>1393.961</v>
      </c>
      <c r="V7904" s="5">
        <v>13127.908004000001</v>
      </c>
      <c r="W7904" s="5">
        <v>110778.6523</v>
      </c>
      <c r="X7904" s="5">
        <v>5091420.9049999993</v>
      </c>
      <c r="Y7904" s="5">
        <v>8192</v>
      </c>
      <c r="Z7904" s="5">
        <v>31829</v>
      </c>
      <c r="AA7904" s="5">
        <v>600.79999999999995</v>
      </c>
    </row>
    <row r="7905" spans="1:27" x14ac:dyDescent="0.15">
      <c r="A7905" s="4">
        <v>131</v>
      </c>
      <c r="B7905" s="4">
        <v>4</v>
      </c>
      <c r="C7905" s="4" t="s">
        <v>357</v>
      </c>
      <c r="D7905" s="4" t="s">
        <v>358</v>
      </c>
      <c r="E7905" s="4" t="s">
        <v>308</v>
      </c>
      <c r="F7905" s="4" t="s">
        <v>359</v>
      </c>
      <c r="G7905" s="4" t="s">
        <v>10</v>
      </c>
      <c r="H7905" s="4" t="s">
        <v>51</v>
      </c>
      <c r="I7905" s="5">
        <v>69.827446172071944</v>
      </c>
      <c r="J7905" s="5">
        <v>44.164521225272281</v>
      </c>
      <c r="K7905" s="5">
        <v>63.248083162657927</v>
      </c>
      <c r="L7905" s="5">
        <v>70.753257201164587</v>
      </c>
      <c r="M7905" s="5">
        <v>157.19177112796424</v>
      </c>
      <c r="N7905" s="5">
        <v>68.081583856897083</v>
      </c>
      <c r="O7905" s="5">
        <v>41.968090795475263</v>
      </c>
      <c r="P7905" s="5">
        <v>6133578.2963704756</v>
      </c>
      <c r="Q7905" s="13">
        <v>3261792</v>
      </c>
      <c r="R7905" s="13">
        <v>2870558</v>
      </c>
      <c r="S7905" s="5">
        <v>1228.2963704758524</v>
      </c>
      <c r="T7905" s="5">
        <v>13113.947672775565</v>
      </c>
      <c r="U7905" s="5">
        <v>1443.8409999999999</v>
      </c>
      <c r="V7905" s="5">
        <v>13352.235352</v>
      </c>
      <c r="W7905" s="5">
        <v>124249.73480000001</v>
      </c>
      <c r="X7905" s="5">
        <v>6169833.7300000004</v>
      </c>
      <c r="Y7905" s="5">
        <v>8163</v>
      </c>
      <c r="Z7905" s="5">
        <v>31946</v>
      </c>
      <c r="AA7905" s="5">
        <v>613.4</v>
      </c>
    </row>
    <row r="7906" spans="1:27" x14ac:dyDescent="0.15">
      <c r="A7906" s="4">
        <v>131</v>
      </c>
      <c r="B7906" s="4">
        <v>4</v>
      </c>
      <c r="C7906" s="4" t="s">
        <v>357</v>
      </c>
      <c r="D7906" s="4" t="s">
        <v>358</v>
      </c>
      <c r="E7906" s="4" t="s">
        <v>308</v>
      </c>
      <c r="F7906" s="4" t="s">
        <v>359</v>
      </c>
      <c r="G7906" s="4" t="s">
        <v>10</v>
      </c>
      <c r="H7906" s="4" t="s">
        <v>52</v>
      </c>
      <c r="I7906" s="5">
        <v>72.74427776090036</v>
      </c>
      <c r="J7906" s="5">
        <v>45.597192399133917</v>
      </c>
      <c r="K7906" s="5">
        <v>62.681483413726518</v>
      </c>
      <c r="L7906" s="5">
        <v>71.396249107399171</v>
      </c>
      <c r="M7906" s="5">
        <v>163.84049592715252</v>
      </c>
      <c r="N7906" s="5">
        <v>69.190774495492875</v>
      </c>
      <c r="O7906" s="5">
        <v>40.0285788914695</v>
      </c>
      <c r="P7906" s="5">
        <v>6332547.9800450932</v>
      </c>
      <c r="Q7906" s="13">
        <v>3348333</v>
      </c>
      <c r="R7906" s="13">
        <v>2982925</v>
      </c>
      <c r="S7906" s="5">
        <v>1289.9800450936002</v>
      </c>
      <c r="T7906" s="5">
        <v>13233.124690851273</v>
      </c>
      <c r="U7906" s="5">
        <v>1504.9110000000001</v>
      </c>
      <c r="V7906" s="5">
        <v>13569.771043999999</v>
      </c>
      <c r="W7906" s="5">
        <v>91886.717399999994</v>
      </c>
      <c r="X7906" s="5">
        <v>7103011.7050000001</v>
      </c>
      <c r="Y7906" s="5">
        <v>8206</v>
      </c>
      <c r="Z7906" s="5">
        <v>31649</v>
      </c>
      <c r="AA7906" s="5">
        <v>625.6</v>
      </c>
    </row>
    <row r="7907" spans="1:27" x14ac:dyDescent="0.15">
      <c r="A7907" s="4">
        <v>131</v>
      </c>
      <c r="B7907" s="4">
        <v>4</v>
      </c>
      <c r="C7907" s="4" t="s">
        <v>357</v>
      </c>
      <c r="D7907" s="4" t="s">
        <v>358</v>
      </c>
      <c r="E7907" s="4" t="s">
        <v>308</v>
      </c>
      <c r="F7907" s="4" t="s">
        <v>359</v>
      </c>
      <c r="G7907" s="4" t="s">
        <v>10</v>
      </c>
      <c r="H7907" s="4" t="s">
        <v>53</v>
      </c>
      <c r="I7907" s="5">
        <v>86.289510682523897</v>
      </c>
      <c r="J7907" s="5">
        <v>53.315581063331031</v>
      </c>
      <c r="K7907" s="5">
        <v>61.786862205638805</v>
      </c>
      <c r="L7907" s="5">
        <v>75.156867721431993</v>
      </c>
      <c r="M7907" s="5">
        <v>172.38324177319649</v>
      </c>
      <c r="N7907" s="5">
        <v>70.576437956445062</v>
      </c>
      <c r="O7907" s="5">
        <v>35.489682301806631</v>
      </c>
      <c r="P7907" s="5">
        <v>7404479.4734760961</v>
      </c>
      <c r="Q7907" s="13">
        <v>4358324</v>
      </c>
      <c r="R7907" s="13">
        <v>3045167</v>
      </c>
      <c r="S7907" s="5">
        <v>988.47347609588689</v>
      </c>
      <c r="T7907" s="5">
        <v>13930.146392360732</v>
      </c>
      <c r="U7907" s="5">
        <v>1583.3779999999999</v>
      </c>
      <c r="V7907" s="5">
        <v>13841.528891</v>
      </c>
      <c r="W7907" s="5">
        <v>64733.2811</v>
      </c>
      <c r="X7907" s="5">
        <v>7464934.7450000001</v>
      </c>
      <c r="Y7907" s="5">
        <v>8244.7000000000007</v>
      </c>
      <c r="Z7907" s="5">
        <v>31661</v>
      </c>
      <c r="AA7907" s="5">
        <v>722</v>
      </c>
    </row>
    <row r="7908" spans="1:27" x14ac:dyDescent="0.15">
      <c r="A7908" s="4">
        <v>131</v>
      </c>
      <c r="B7908" s="4">
        <v>4</v>
      </c>
      <c r="C7908" s="4" t="s">
        <v>357</v>
      </c>
      <c r="D7908" s="4" t="s">
        <v>358</v>
      </c>
      <c r="E7908" s="4" t="s">
        <v>308</v>
      </c>
      <c r="F7908" s="4" t="s">
        <v>359</v>
      </c>
      <c r="G7908" s="4" t="s">
        <v>10</v>
      </c>
      <c r="H7908" s="4" t="s">
        <v>54</v>
      </c>
      <c r="I7908" s="5">
        <v>74.39908554982047</v>
      </c>
      <c r="J7908" s="5">
        <v>58.291020904527301</v>
      </c>
      <c r="K7908" s="5">
        <v>78.349109365723848</v>
      </c>
      <c r="L7908" s="5">
        <v>78.201725550371975</v>
      </c>
      <c r="M7908" s="5">
        <v>186.49014394864793</v>
      </c>
      <c r="N7908" s="5">
        <v>72.08592252879393</v>
      </c>
      <c r="O7908" s="5">
        <v>62.156254155225682</v>
      </c>
      <c r="P7908" s="5">
        <v>8095469.6388443001</v>
      </c>
      <c r="Q7908" s="13">
        <v>4851723</v>
      </c>
      <c r="R7908" s="13">
        <v>3242368</v>
      </c>
      <c r="S7908" s="5">
        <v>1378.6388442999282</v>
      </c>
      <c r="T7908" s="5">
        <v>14494.503537449207</v>
      </c>
      <c r="U7908" s="5">
        <v>1712.953</v>
      </c>
      <c r="V7908" s="5">
        <v>14137.570670999999</v>
      </c>
      <c r="W7908" s="5">
        <v>208534.43830000001</v>
      </c>
      <c r="X7908" s="5">
        <v>8330439.9950000001</v>
      </c>
      <c r="Y7908" s="5">
        <v>8296</v>
      </c>
      <c r="Z7908" s="5">
        <v>32849</v>
      </c>
      <c r="AA7908" s="5">
        <v>793</v>
      </c>
    </row>
    <row r="7909" spans="1:27" x14ac:dyDescent="0.15">
      <c r="A7909" s="4">
        <v>131</v>
      </c>
      <c r="B7909" s="4">
        <v>4</v>
      </c>
      <c r="C7909" s="4" t="s">
        <v>357</v>
      </c>
      <c r="D7909" s="4" t="s">
        <v>358</v>
      </c>
      <c r="E7909" s="4" t="s">
        <v>308</v>
      </c>
      <c r="F7909" s="4" t="s">
        <v>359</v>
      </c>
      <c r="G7909" s="4" t="s">
        <v>10</v>
      </c>
      <c r="H7909" s="4" t="s">
        <v>55</v>
      </c>
      <c r="I7909" s="5">
        <v>90.146442718705927</v>
      </c>
      <c r="J7909" s="5">
        <v>59.839044660474336</v>
      </c>
      <c r="K7909" s="5">
        <v>66.379818055823705</v>
      </c>
      <c r="L7909" s="5">
        <v>79.741593589200221</v>
      </c>
      <c r="M7909" s="5">
        <v>179.22651825432595</v>
      </c>
      <c r="N7909" s="5">
        <v>73.052487843010596</v>
      </c>
      <c r="O7909" s="5">
        <v>39.219185919795322</v>
      </c>
      <c r="P7909" s="5">
        <v>8310459.5141632548</v>
      </c>
      <c r="Q7909" s="13">
        <v>4967507</v>
      </c>
      <c r="R7909" s="13">
        <v>3342073</v>
      </c>
      <c r="S7909" s="5">
        <v>879.51416325454477</v>
      </c>
      <c r="T7909" s="5">
        <v>14779.914410149508</v>
      </c>
      <c r="U7909" s="5">
        <v>1646.2349999999999</v>
      </c>
      <c r="V7909" s="5">
        <v>14327.134527</v>
      </c>
      <c r="W7909" s="5">
        <v>76222.202099999995</v>
      </c>
      <c r="X7909" s="5">
        <v>7871214.9775</v>
      </c>
      <c r="Y7909" s="5">
        <v>8363</v>
      </c>
      <c r="Z7909" s="5">
        <v>32848</v>
      </c>
      <c r="AA7909" s="5">
        <v>825</v>
      </c>
    </row>
    <row r="7910" spans="1:27" x14ac:dyDescent="0.15">
      <c r="A7910" s="4">
        <v>131</v>
      </c>
      <c r="B7910" s="4">
        <v>4</v>
      </c>
      <c r="C7910" s="4" t="s">
        <v>357</v>
      </c>
      <c r="D7910" s="4" t="s">
        <v>358</v>
      </c>
      <c r="E7910" s="4" t="s">
        <v>308</v>
      </c>
      <c r="F7910" s="4" t="s">
        <v>359</v>
      </c>
      <c r="G7910" s="4" t="s">
        <v>10</v>
      </c>
      <c r="H7910" s="4" t="s">
        <v>56</v>
      </c>
      <c r="I7910" s="5">
        <v>86.335224774417441</v>
      </c>
      <c r="J7910" s="5">
        <v>63.128867150196825</v>
      </c>
      <c r="K7910" s="5">
        <v>73.1206379726748</v>
      </c>
      <c r="L7910" s="5">
        <v>80.737431735062685</v>
      </c>
      <c r="M7910" s="5">
        <v>173.41696769375147</v>
      </c>
      <c r="N7910" s="5">
        <v>73.979386564176551</v>
      </c>
      <c r="O7910" s="5">
        <v>50.243193272146563</v>
      </c>
      <c r="P7910" s="5">
        <v>8767350.7757926621</v>
      </c>
      <c r="Q7910" s="13">
        <v>5261902</v>
      </c>
      <c r="R7910" s="13">
        <v>3504678</v>
      </c>
      <c r="S7910" s="5">
        <v>770.77579266198063</v>
      </c>
      <c r="T7910" s="5">
        <v>14964.490638184692</v>
      </c>
      <c r="U7910" s="5">
        <v>1592.873</v>
      </c>
      <c r="V7910" s="5">
        <v>14508.918927000001</v>
      </c>
      <c r="W7910" s="5">
        <v>119321.7371</v>
      </c>
      <c r="X7910" s="5">
        <v>8694280.9774999991</v>
      </c>
      <c r="Y7910" s="5">
        <v>8378</v>
      </c>
      <c r="Z7910" s="5">
        <v>32803</v>
      </c>
      <c r="AA7910" s="5">
        <v>850</v>
      </c>
    </row>
    <row r="7911" spans="1:27" x14ac:dyDescent="0.15">
      <c r="A7911" s="4">
        <v>131</v>
      </c>
      <c r="B7911" s="4">
        <v>4</v>
      </c>
      <c r="C7911" s="4" t="s">
        <v>357</v>
      </c>
      <c r="D7911" s="4" t="s">
        <v>358</v>
      </c>
      <c r="E7911" s="4" t="s">
        <v>308</v>
      </c>
      <c r="F7911" s="4" t="s">
        <v>359</v>
      </c>
      <c r="G7911" s="4" t="s">
        <v>10</v>
      </c>
      <c r="H7911" s="4" t="s">
        <v>57</v>
      </c>
      <c r="I7911" s="5">
        <v>78.994636310360377</v>
      </c>
      <c r="J7911" s="5">
        <v>58.191419381152073</v>
      </c>
      <c r="K7911" s="5">
        <v>73.665026005721472</v>
      </c>
      <c r="L7911" s="5">
        <v>82.886917084289365</v>
      </c>
      <c r="M7911" s="5">
        <v>157.4976973877599</v>
      </c>
      <c r="N7911" s="5">
        <v>75.056179934515214</v>
      </c>
      <c r="O7911" s="5">
        <v>50.516434249876269</v>
      </c>
      <c r="P7911" s="5">
        <v>8081636.9576533595</v>
      </c>
      <c r="Q7911" s="13">
        <v>4582323</v>
      </c>
      <c r="R7911" s="13">
        <v>3498316</v>
      </c>
      <c r="S7911" s="5">
        <v>997.95765335994554</v>
      </c>
      <c r="T7911" s="5">
        <v>15362.892627127931</v>
      </c>
      <c r="U7911" s="5">
        <v>1446.6510000000001</v>
      </c>
      <c r="V7911" s="5">
        <v>14720.100831</v>
      </c>
      <c r="W7911" s="5">
        <v>132069.5882</v>
      </c>
      <c r="X7911" s="5">
        <v>8141949.1374999993</v>
      </c>
      <c r="Y7911" s="5">
        <v>8390</v>
      </c>
      <c r="Z7911" s="5">
        <v>32862</v>
      </c>
      <c r="AA7911" s="5">
        <v>906.4</v>
      </c>
    </row>
    <row r="7912" spans="1:27" x14ac:dyDescent="0.15">
      <c r="A7912" s="4">
        <v>131</v>
      </c>
      <c r="B7912" s="4">
        <v>4</v>
      </c>
      <c r="C7912" s="4" t="s">
        <v>357</v>
      </c>
      <c r="D7912" s="4" t="s">
        <v>358</v>
      </c>
      <c r="E7912" s="4" t="s">
        <v>308</v>
      </c>
      <c r="F7912" s="4" t="s">
        <v>359</v>
      </c>
      <c r="G7912" s="4" t="s">
        <v>10</v>
      </c>
      <c r="H7912" s="4" t="s">
        <v>58</v>
      </c>
      <c r="I7912" s="5">
        <v>87.547956390693386</v>
      </c>
      <c r="J7912" s="5">
        <v>59.178550229618835</v>
      </c>
      <c r="K7912" s="5">
        <v>67.595581518233701</v>
      </c>
      <c r="L7912" s="5">
        <v>85.333423847612892</v>
      </c>
      <c r="M7912" s="5">
        <v>148.92653632683812</v>
      </c>
      <c r="N7912" s="5">
        <v>75.785871719172604</v>
      </c>
      <c r="O7912" s="5">
        <v>39.098535855630537</v>
      </c>
      <c r="P7912" s="5">
        <v>8218729.9042054182</v>
      </c>
      <c r="Q7912" s="13">
        <v>4702684</v>
      </c>
      <c r="R7912" s="13">
        <v>3508105</v>
      </c>
      <c r="S7912" s="5">
        <v>7940.9042054184038</v>
      </c>
      <c r="T7912" s="5">
        <v>15816.346827605192</v>
      </c>
      <c r="U7912" s="5">
        <v>1367.923</v>
      </c>
      <c r="V7912" s="5">
        <v>14863.208789</v>
      </c>
      <c r="W7912" s="5">
        <v>84544.441599999991</v>
      </c>
      <c r="X7912" s="5">
        <v>7251547.21</v>
      </c>
      <c r="Y7912" s="5">
        <v>8400</v>
      </c>
      <c r="Z7912" s="5">
        <v>32909</v>
      </c>
      <c r="AA7912" s="5">
        <v>971.2</v>
      </c>
    </row>
    <row r="7913" spans="1:27" x14ac:dyDescent="0.15">
      <c r="A7913" s="4">
        <v>131</v>
      </c>
      <c r="B7913" s="4">
        <v>4</v>
      </c>
      <c r="C7913" s="4" t="s">
        <v>357</v>
      </c>
      <c r="D7913" s="4" t="s">
        <v>358</v>
      </c>
      <c r="E7913" s="4" t="s">
        <v>308</v>
      </c>
      <c r="F7913" s="4" t="s">
        <v>359</v>
      </c>
      <c r="G7913" s="4" t="s">
        <v>10</v>
      </c>
      <c r="H7913" s="4" t="s">
        <v>59</v>
      </c>
      <c r="I7913" s="5">
        <v>95.249018678076396</v>
      </c>
      <c r="J7913" s="5">
        <v>73.209152172142566</v>
      </c>
      <c r="K7913" s="5">
        <v>76.860794145896264</v>
      </c>
      <c r="L7913" s="5">
        <v>87.723807676018836</v>
      </c>
      <c r="M7913" s="5">
        <v>137.84002996117675</v>
      </c>
      <c r="N7913" s="5">
        <v>78.117886122048745</v>
      </c>
      <c r="O7913" s="5">
        <v>53.865837380308278</v>
      </c>
      <c r="P7913" s="5">
        <v>10167302.948181543</v>
      </c>
      <c r="Q7913" s="13">
        <v>6436428</v>
      </c>
      <c r="R7913" s="13">
        <v>3724613</v>
      </c>
      <c r="S7913" s="5">
        <v>6261.9481815435702</v>
      </c>
      <c r="T7913" s="5">
        <v>16259.398775792371</v>
      </c>
      <c r="U7913" s="5">
        <v>1266.0909999999999</v>
      </c>
      <c r="V7913" s="5">
        <v>15320.566027000001</v>
      </c>
      <c r="W7913" s="5">
        <v>127746.01029999999</v>
      </c>
      <c r="X7913" s="5">
        <v>9330820.0100000016</v>
      </c>
      <c r="Y7913" s="5">
        <v>8399</v>
      </c>
      <c r="Z7913" s="5">
        <v>32981</v>
      </c>
      <c r="AA7913" s="5">
        <v>1036</v>
      </c>
    </row>
    <row r="7914" spans="1:27" x14ac:dyDescent="0.15">
      <c r="A7914" s="4">
        <v>131</v>
      </c>
      <c r="B7914" s="4">
        <v>4</v>
      </c>
      <c r="C7914" s="4" t="s">
        <v>357</v>
      </c>
      <c r="D7914" s="4" t="s">
        <v>358</v>
      </c>
      <c r="E7914" s="4" t="s">
        <v>308</v>
      </c>
      <c r="F7914" s="4" t="s">
        <v>359</v>
      </c>
      <c r="G7914" s="4" t="s">
        <v>10</v>
      </c>
      <c r="H7914" s="4" t="s">
        <v>60</v>
      </c>
      <c r="I7914" s="5">
        <v>89.763265758465678</v>
      </c>
      <c r="J7914" s="5">
        <v>76.458215337739972</v>
      </c>
      <c r="K7914" s="5">
        <v>85.177622150550079</v>
      </c>
      <c r="L7914" s="5">
        <v>90.172719951533622</v>
      </c>
      <c r="M7914" s="5">
        <v>127.48763774846982</v>
      </c>
      <c r="N7914" s="5">
        <v>80.218341135361541</v>
      </c>
      <c r="O7914" s="5">
        <v>69.340329534490792</v>
      </c>
      <c r="P7914" s="5">
        <v>10618533.546027159</v>
      </c>
      <c r="Q7914" s="13">
        <v>6667465</v>
      </c>
      <c r="R7914" s="13">
        <v>3945913</v>
      </c>
      <c r="S7914" s="5">
        <v>5155.5460271599613</v>
      </c>
      <c r="T7914" s="5">
        <v>16713.298832223838</v>
      </c>
      <c r="U7914" s="5">
        <v>1171.002</v>
      </c>
      <c r="V7914" s="5">
        <v>15732.509582000001</v>
      </c>
      <c r="W7914" s="5">
        <v>140097.72460000002</v>
      </c>
      <c r="X7914" s="5">
        <v>13522538.666666666</v>
      </c>
      <c r="Y7914" s="5">
        <v>8411</v>
      </c>
      <c r="Z7914" s="5">
        <v>32963</v>
      </c>
      <c r="AA7914" s="5">
        <v>1100.8</v>
      </c>
    </row>
    <row r="7915" spans="1:27" x14ac:dyDescent="0.15">
      <c r="A7915" s="4">
        <v>131</v>
      </c>
      <c r="B7915" s="4">
        <v>4</v>
      </c>
      <c r="C7915" s="4" t="s">
        <v>357</v>
      </c>
      <c r="D7915" s="4" t="s">
        <v>358</v>
      </c>
      <c r="E7915" s="4" t="s">
        <v>308</v>
      </c>
      <c r="F7915" s="4" t="s">
        <v>359</v>
      </c>
      <c r="G7915" s="4" t="s">
        <v>10</v>
      </c>
      <c r="H7915" s="4" t="s">
        <v>61</v>
      </c>
      <c r="I7915" s="5">
        <v>95.851255550002278</v>
      </c>
      <c r="J7915" s="5">
        <v>84.515727087392193</v>
      </c>
      <c r="K7915" s="5">
        <v>88.173834137522888</v>
      </c>
      <c r="L7915" s="5">
        <v>92.613679699614366</v>
      </c>
      <c r="M7915" s="5">
        <v>116.87003686356996</v>
      </c>
      <c r="N7915" s="5">
        <v>82.332484762252889</v>
      </c>
      <c r="O7915" s="5">
        <v>75.704654271692505</v>
      </c>
      <c r="P7915" s="5">
        <v>11737562.52719353</v>
      </c>
      <c r="Q7915" s="13">
        <v>7429807</v>
      </c>
      <c r="R7915" s="13">
        <v>4301821</v>
      </c>
      <c r="S7915" s="5">
        <v>5934.5271935293904</v>
      </c>
      <c r="T7915" s="5">
        <v>17165.724906640033</v>
      </c>
      <c r="U7915" s="5">
        <v>1073.4770000000001</v>
      </c>
      <c r="V7915" s="5">
        <v>16147.137763000001</v>
      </c>
      <c r="W7915" s="5">
        <v>140440.34349999999</v>
      </c>
      <c r="X7915" s="5">
        <v>15462978.666666666</v>
      </c>
      <c r="Y7915" s="5">
        <v>8421</v>
      </c>
      <c r="Z7915" s="5">
        <v>32967</v>
      </c>
      <c r="AA7915" s="5">
        <v>1165.5999999999999</v>
      </c>
    </row>
    <row r="7916" spans="1:27" x14ac:dyDescent="0.15">
      <c r="A7916" s="4">
        <v>131</v>
      </c>
      <c r="B7916" s="4">
        <v>4</v>
      </c>
      <c r="C7916" s="4" t="s">
        <v>357</v>
      </c>
      <c r="D7916" s="4" t="s">
        <v>358</v>
      </c>
      <c r="E7916" s="4" t="s">
        <v>308</v>
      </c>
      <c r="F7916" s="4" t="s">
        <v>359</v>
      </c>
      <c r="G7916" s="4" t="s">
        <v>10</v>
      </c>
      <c r="H7916" s="4" t="s">
        <v>62</v>
      </c>
      <c r="I7916" s="5">
        <v>96.224987337510939</v>
      </c>
      <c r="J7916" s="5">
        <v>89.49466613352341</v>
      </c>
      <c r="K7916" s="5">
        <v>93.005640852535748</v>
      </c>
      <c r="L7916" s="5">
        <v>95.036783396352504</v>
      </c>
      <c r="M7916" s="5">
        <v>117.73338036541313</v>
      </c>
      <c r="N7916" s="5">
        <v>85.442770199196246</v>
      </c>
      <c r="O7916" s="5">
        <v>84.479325543786985</v>
      </c>
      <c r="P7916" s="5">
        <v>12429038.662902813</v>
      </c>
      <c r="Q7916" s="13">
        <v>7891484</v>
      </c>
      <c r="R7916" s="13">
        <v>4530528</v>
      </c>
      <c r="S7916" s="5">
        <v>7026.6629028140924</v>
      </c>
      <c r="T7916" s="5">
        <v>17614.841404476829</v>
      </c>
      <c r="U7916" s="5">
        <v>1081.4069999999999</v>
      </c>
      <c r="V7916" s="5">
        <v>16757.130375000001</v>
      </c>
      <c r="W7916" s="5">
        <v>182921.2879</v>
      </c>
      <c r="X7916" s="5">
        <v>15868030.986666666</v>
      </c>
      <c r="Y7916" s="5">
        <v>8430.5</v>
      </c>
      <c r="Z7916" s="5">
        <v>32967.69</v>
      </c>
      <c r="AA7916" s="5">
        <v>1230</v>
      </c>
    </row>
    <row r="7917" spans="1:27" x14ac:dyDescent="0.15">
      <c r="A7917" s="4">
        <v>131</v>
      </c>
      <c r="B7917" s="4">
        <v>4</v>
      </c>
      <c r="C7917" s="4" t="s">
        <v>357</v>
      </c>
      <c r="D7917" s="4" t="s">
        <v>358</v>
      </c>
      <c r="E7917" s="4" t="s">
        <v>308</v>
      </c>
      <c r="F7917" s="4" t="s">
        <v>359</v>
      </c>
      <c r="G7917" s="4" t="s">
        <v>10</v>
      </c>
      <c r="H7917" s="4" t="s">
        <v>63</v>
      </c>
      <c r="I7917" s="5">
        <v>100.93665947363539</v>
      </c>
      <c r="J7917" s="5">
        <v>97.721526500806704</v>
      </c>
      <c r="K7917" s="5">
        <v>96.81470241872978</v>
      </c>
      <c r="L7917" s="5">
        <v>97.091420393991228</v>
      </c>
      <c r="M7917" s="5">
        <v>124.51231434848593</v>
      </c>
      <c r="N7917" s="5">
        <v>89.621868197823275</v>
      </c>
      <c r="O7917" s="5">
        <v>89.672666758870676</v>
      </c>
      <c r="P7917" s="5">
        <v>13571586.816853238</v>
      </c>
      <c r="Q7917" s="13">
        <v>8790229</v>
      </c>
      <c r="R7917" s="13">
        <v>4775515</v>
      </c>
      <c r="S7917" s="5">
        <v>5842.8168532380287</v>
      </c>
      <c r="T7917" s="5">
        <v>17995.663477402391</v>
      </c>
      <c r="U7917" s="5">
        <v>1143.673</v>
      </c>
      <c r="V7917" s="5">
        <v>17576.739686000001</v>
      </c>
      <c r="W7917" s="5">
        <v>191979.9031</v>
      </c>
      <c r="X7917" s="5">
        <v>16947230.153333336</v>
      </c>
      <c r="Y7917" s="5">
        <v>8435.2000000000007</v>
      </c>
      <c r="Z7917" s="5">
        <v>32996.434999999998</v>
      </c>
      <c r="AA7917" s="5">
        <v>1285</v>
      </c>
    </row>
    <row r="7918" spans="1:27" x14ac:dyDescent="0.15">
      <c r="A7918" s="4">
        <v>131</v>
      </c>
      <c r="B7918" s="4">
        <v>4</v>
      </c>
      <c r="C7918" s="4" t="s">
        <v>357</v>
      </c>
      <c r="D7918" s="4" t="s">
        <v>358</v>
      </c>
      <c r="E7918" s="4" t="s">
        <v>308</v>
      </c>
      <c r="F7918" s="4" t="s">
        <v>359</v>
      </c>
      <c r="G7918" s="4" t="s">
        <v>10</v>
      </c>
      <c r="H7918" s="4" t="s">
        <v>64</v>
      </c>
      <c r="I7918" s="5">
        <v>96.779501643342883</v>
      </c>
      <c r="J7918" s="5">
        <v>96.757001920489031</v>
      </c>
      <c r="K7918" s="5">
        <v>99.976751561568534</v>
      </c>
      <c r="L7918" s="5">
        <v>99.874545990521312</v>
      </c>
      <c r="M7918" s="5">
        <v>107.46383864512771</v>
      </c>
      <c r="N7918" s="5">
        <v>94.273501198346082</v>
      </c>
      <c r="O7918" s="5">
        <v>98.618628699160411</v>
      </c>
      <c r="P7918" s="5">
        <v>13437633.433729796</v>
      </c>
      <c r="Q7918" s="13">
        <v>8443735</v>
      </c>
      <c r="R7918" s="13">
        <v>4985971</v>
      </c>
      <c r="S7918" s="5">
        <v>7927.4337297963075</v>
      </c>
      <c r="T7918" s="5">
        <v>18511.509176716103</v>
      </c>
      <c r="U7918" s="5">
        <v>987.07899999999995</v>
      </c>
      <c r="V7918" s="5">
        <v>18489.023083</v>
      </c>
      <c r="W7918" s="5">
        <v>214975.8818</v>
      </c>
      <c r="X7918" s="5">
        <v>18456541.333333336</v>
      </c>
      <c r="Y7918" s="5">
        <v>8439.2000000000007</v>
      </c>
      <c r="Z7918" s="5">
        <v>32991.800000000003</v>
      </c>
      <c r="AA7918" s="5">
        <v>1360</v>
      </c>
    </row>
    <row r="7919" spans="1:27" x14ac:dyDescent="0.15">
      <c r="A7919" s="4">
        <v>131</v>
      </c>
      <c r="B7919" s="4">
        <v>4</v>
      </c>
      <c r="C7919" s="4" t="s">
        <v>357</v>
      </c>
      <c r="D7919" s="4" t="s">
        <v>358</v>
      </c>
      <c r="E7919" s="4" t="s">
        <v>308</v>
      </c>
      <c r="F7919" s="4" t="s">
        <v>359</v>
      </c>
      <c r="G7919" s="4" t="s">
        <v>10</v>
      </c>
      <c r="H7919" s="4" t="s">
        <v>65</v>
      </c>
      <c r="I7919" s="5">
        <v>100</v>
      </c>
      <c r="J7919" s="5">
        <v>100</v>
      </c>
      <c r="K7919" s="5">
        <v>100</v>
      </c>
      <c r="L7919" s="5">
        <v>100</v>
      </c>
      <c r="M7919" s="5">
        <v>100</v>
      </c>
      <c r="N7919" s="5">
        <v>100</v>
      </c>
      <c r="O7919" s="5">
        <v>100</v>
      </c>
      <c r="P7919" s="5">
        <v>13888021.711102929</v>
      </c>
      <c r="Q7919" s="13">
        <v>9049634</v>
      </c>
      <c r="R7919" s="13">
        <v>4834436</v>
      </c>
      <c r="S7919" s="5">
        <v>3951.7111029285484</v>
      </c>
      <c r="T7919" s="5">
        <v>18534.761778514574</v>
      </c>
      <c r="U7919" s="5">
        <v>918.52200000000005</v>
      </c>
      <c r="V7919" s="5">
        <v>19612.110347000002</v>
      </c>
      <c r="W7919" s="5">
        <v>200428.77840000001</v>
      </c>
      <c r="X7919" s="5">
        <v>19586712.5</v>
      </c>
      <c r="Y7919" s="5">
        <v>8462.4</v>
      </c>
      <c r="Z7919" s="5">
        <v>32994</v>
      </c>
      <c r="AA7919" s="5">
        <v>1360</v>
      </c>
    </row>
    <row r="7920" spans="1:27" x14ac:dyDescent="0.15">
      <c r="A7920" s="4">
        <v>131</v>
      </c>
      <c r="B7920" s="4">
        <v>4</v>
      </c>
      <c r="C7920" s="4" t="s">
        <v>357</v>
      </c>
      <c r="D7920" s="4" t="s">
        <v>358</v>
      </c>
      <c r="E7920" s="4" t="s">
        <v>308</v>
      </c>
      <c r="F7920" s="4" t="s">
        <v>359</v>
      </c>
      <c r="G7920" s="4" t="s">
        <v>10</v>
      </c>
      <c r="H7920" s="4" t="s">
        <v>66</v>
      </c>
      <c r="I7920" s="5">
        <v>104.40368915029796</v>
      </c>
      <c r="J7920" s="5">
        <v>102.55811376568495</v>
      </c>
      <c r="K7920" s="5">
        <v>98.232269951729251</v>
      </c>
      <c r="L7920" s="5">
        <v>99.751661392568039</v>
      </c>
      <c r="M7920" s="5">
        <v>99.455864965673115</v>
      </c>
      <c r="N7920" s="5">
        <v>106.40317701043374</v>
      </c>
      <c r="O7920" s="5">
        <v>94.561644237943966</v>
      </c>
      <c r="P7920" s="5">
        <v>14243293.106275968</v>
      </c>
      <c r="Q7920" s="13">
        <v>9191643</v>
      </c>
      <c r="R7920" s="13">
        <v>5046385</v>
      </c>
      <c r="S7920" s="5">
        <v>5265.1062759684983</v>
      </c>
      <c r="T7920" s="5">
        <v>18488.73280922298</v>
      </c>
      <c r="U7920" s="5">
        <v>913.524</v>
      </c>
      <c r="V7920" s="5">
        <v>20867.908488000001</v>
      </c>
      <c r="W7920" s="5">
        <v>180330.2352</v>
      </c>
      <c r="X7920" s="5">
        <v>19027824.166666664</v>
      </c>
      <c r="Y7920" s="5">
        <v>8417.6</v>
      </c>
      <c r="Z7920" s="5">
        <v>32942.6</v>
      </c>
      <c r="AA7920" s="5">
        <v>1360</v>
      </c>
    </row>
    <row r="7921" spans="1:27" x14ac:dyDescent="0.15">
      <c r="A7921" s="4">
        <v>131</v>
      </c>
      <c r="B7921" s="4">
        <v>4</v>
      </c>
      <c r="C7921" s="4" t="s">
        <v>357</v>
      </c>
      <c r="D7921" s="4" t="s">
        <v>358</v>
      </c>
      <c r="E7921" s="4" t="s">
        <v>308</v>
      </c>
      <c r="F7921" s="4" t="s">
        <v>359</v>
      </c>
      <c r="G7921" s="4" t="s">
        <v>10</v>
      </c>
      <c r="H7921" s="4" t="s">
        <v>67</v>
      </c>
      <c r="I7921" s="5">
        <v>102.59616606285795</v>
      </c>
      <c r="J7921" s="5">
        <v>102.70919846305064</v>
      </c>
      <c r="K7921" s="5">
        <v>100.11017214826863</v>
      </c>
      <c r="L7921" s="5">
        <v>100.2792294247039</v>
      </c>
      <c r="M7921" s="5">
        <v>117.49615142587768</v>
      </c>
      <c r="N7921" s="5">
        <v>112.64346045441917</v>
      </c>
      <c r="O7921" s="5">
        <v>92.886416827515134</v>
      </c>
      <c r="P7921" s="5">
        <v>14264275.781848269</v>
      </c>
      <c r="Q7921" s="13">
        <v>9286138</v>
      </c>
      <c r="R7921" s="13">
        <v>4962962</v>
      </c>
      <c r="S7921" s="5">
        <v>15175.781848267945</v>
      </c>
      <c r="T7921" s="5">
        <v>18586.51628719896</v>
      </c>
      <c r="U7921" s="5">
        <v>1079.2280000000001</v>
      </c>
      <c r="V7921" s="5">
        <v>22091.759762999998</v>
      </c>
      <c r="W7921" s="5">
        <v>180341.2452</v>
      </c>
      <c r="X7921" s="5">
        <v>18509890.833333336</v>
      </c>
      <c r="Y7921" s="5">
        <v>8483.4261000000006</v>
      </c>
      <c r="Z7921" s="5">
        <v>32851.714800000002</v>
      </c>
      <c r="AA7921" s="5">
        <v>1365</v>
      </c>
    </row>
    <row r="7922" spans="1:27" x14ac:dyDescent="0.15">
      <c r="A7922" s="4">
        <v>131</v>
      </c>
      <c r="B7922" s="4">
        <v>4</v>
      </c>
      <c r="C7922" s="4" t="s">
        <v>357</v>
      </c>
      <c r="D7922" s="4" t="s">
        <v>358</v>
      </c>
      <c r="E7922" s="4" t="s">
        <v>308</v>
      </c>
      <c r="F7922" s="4" t="s">
        <v>359</v>
      </c>
      <c r="G7922" s="4" t="s">
        <v>10</v>
      </c>
      <c r="H7922" s="4" t="s">
        <v>68</v>
      </c>
      <c r="I7922" s="5">
        <v>105.39932355470411</v>
      </c>
      <c r="J7922" s="5">
        <v>108.36506256100452</v>
      </c>
      <c r="K7922" s="5">
        <v>102.81381218235347</v>
      </c>
      <c r="L7922" s="5">
        <v>100.6615939372726</v>
      </c>
      <c r="M7922" s="5">
        <v>118.01208898643694</v>
      </c>
      <c r="N7922" s="5">
        <v>119.06075606275496</v>
      </c>
      <c r="O7922" s="5">
        <v>98.766049520805439</v>
      </c>
      <c r="P7922" s="5">
        <v>15049763.415722581</v>
      </c>
      <c r="Q7922" s="13">
        <v>10261309</v>
      </c>
      <c r="R7922" s="13">
        <v>4772825</v>
      </c>
      <c r="S7922" s="5">
        <v>15629.415722580676</v>
      </c>
      <c r="T7922" s="5">
        <v>18657.386638729149</v>
      </c>
      <c r="U7922" s="5">
        <v>1083.9670000000001</v>
      </c>
      <c r="V7922" s="5">
        <v>23350.326859000001</v>
      </c>
      <c r="W7922" s="5">
        <v>179910.05040000001</v>
      </c>
      <c r="X7922" s="5">
        <v>20373817.5</v>
      </c>
      <c r="Y7922" s="5">
        <v>8496.4986000000008</v>
      </c>
      <c r="Z7922" s="5">
        <v>32842.351000000002</v>
      </c>
      <c r="AA7922" s="5">
        <v>1373.5</v>
      </c>
    </row>
    <row r="7923" spans="1:27" x14ac:dyDescent="0.15">
      <c r="A7923" s="4">
        <v>131</v>
      </c>
      <c r="B7923" s="4">
        <v>4</v>
      </c>
      <c r="C7923" s="4" t="s">
        <v>357</v>
      </c>
      <c r="D7923" s="4" t="s">
        <v>358</v>
      </c>
      <c r="E7923" s="4" t="s">
        <v>308</v>
      </c>
      <c r="F7923" s="4" t="s">
        <v>359</v>
      </c>
      <c r="G7923" s="4" t="s">
        <v>10</v>
      </c>
      <c r="H7923" s="4" t="s">
        <v>69</v>
      </c>
      <c r="I7923" s="5">
        <v>107.49323663912135</v>
      </c>
      <c r="J7923" s="5">
        <v>112.05691437285103</v>
      </c>
      <c r="K7923" s="5">
        <v>104.24554872140558</v>
      </c>
      <c r="L7923" s="5">
        <v>101.04054105212526</v>
      </c>
      <c r="M7923" s="5">
        <v>116.06178186260104</v>
      </c>
      <c r="N7923" s="5">
        <v>125.32831663758125</v>
      </c>
      <c r="O7923" s="5">
        <v>101.9990293083751</v>
      </c>
      <c r="P7923" s="5">
        <v>15562488.596893569</v>
      </c>
      <c r="Q7923" s="13">
        <v>10763932</v>
      </c>
      <c r="R7923" s="13">
        <v>4782906</v>
      </c>
      <c r="S7923" s="5">
        <v>15650.596893570146</v>
      </c>
      <c r="T7923" s="5">
        <v>18727.623583733646</v>
      </c>
      <c r="U7923" s="5">
        <v>1066.0530000000001</v>
      </c>
      <c r="V7923" s="5">
        <v>24579.527754999999</v>
      </c>
      <c r="W7923" s="5">
        <v>179921.3572</v>
      </c>
      <c r="X7923" s="5">
        <v>21410600</v>
      </c>
      <c r="Y7923" s="5">
        <v>8509.5709999999999</v>
      </c>
      <c r="Z7923" s="5">
        <v>32806.5</v>
      </c>
      <c r="AA7923" s="5">
        <v>1382</v>
      </c>
    </row>
    <row r="7924" spans="1:27" x14ac:dyDescent="0.15">
      <c r="A7924" s="4">
        <v>131</v>
      </c>
      <c r="B7924" s="4">
        <v>4</v>
      </c>
      <c r="C7924" s="4" t="s">
        <v>357</v>
      </c>
      <c r="D7924" s="4" t="s">
        <v>358</v>
      </c>
      <c r="E7924" s="4" t="s">
        <v>308</v>
      </c>
      <c r="F7924" s="4" t="s">
        <v>359</v>
      </c>
      <c r="G7924" s="4" t="s">
        <v>10</v>
      </c>
      <c r="H7924" s="4" t="s">
        <v>70</v>
      </c>
      <c r="I7924" s="5">
        <v>107.62555819691296</v>
      </c>
      <c r="J7924" s="5">
        <v>112.2683158327857</v>
      </c>
      <c r="K7924" s="5">
        <v>104.31380585955087</v>
      </c>
      <c r="L7924" s="5">
        <v>100.8885024106971</v>
      </c>
      <c r="M7924" s="5">
        <v>111.46025898127647</v>
      </c>
      <c r="N7924" s="5">
        <v>131.92105889286731</v>
      </c>
      <c r="O7924" s="5">
        <v>102.97765956867224</v>
      </c>
      <c r="P7924" s="5">
        <v>15591848.077546887</v>
      </c>
      <c r="Q7924" s="13">
        <v>10758724</v>
      </c>
      <c r="R7924" s="13">
        <v>4810086</v>
      </c>
      <c r="S7924" s="5">
        <v>23038.077546886492</v>
      </c>
      <c r="T7924" s="5">
        <v>18699.443583733646</v>
      </c>
      <c r="U7924" s="5">
        <v>1023.787</v>
      </c>
      <c r="V7924" s="5">
        <v>25872.503640999999</v>
      </c>
      <c r="W7924" s="5">
        <v>180199.54320000001</v>
      </c>
      <c r="X7924" s="5">
        <v>21710014.166666668</v>
      </c>
      <c r="Y7924" s="5">
        <v>8481.3909999999996</v>
      </c>
      <c r="Z7924" s="5">
        <v>32806.5</v>
      </c>
      <c r="AA7924" s="5">
        <v>1382</v>
      </c>
    </row>
    <row r="7925" spans="1:27" x14ac:dyDescent="0.15">
      <c r="A7925" s="4">
        <v>131</v>
      </c>
      <c r="B7925" s="4">
        <v>4</v>
      </c>
      <c r="C7925" s="4" t="s">
        <v>357</v>
      </c>
      <c r="D7925" s="4" t="s">
        <v>358</v>
      </c>
      <c r="E7925" s="4" t="s">
        <v>308</v>
      </c>
      <c r="F7925" s="4" t="s">
        <v>359</v>
      </c>
      <c r="G7925" s="4" t="s">
        <v>10</v>
      </c>
      <c r="H7925" s="4" t="s">
        <v>71</v>
      </c>
      <c r="I7925" s="5">
        <v>101.77430011201845</v>
      </c>
      <c r="J7925" s="5">
        <v>104.51493135463883</v>
      </c>
      <c r="K7925" s="5">
        <v>102.69285196715076</v>
      </c>
      <c r="L7925" s="5">
        <v>100.82994217598946</v>
      </c>
      <c r="M7925" s="5">
        <v>114.98505207278653</v>
      </c>
      <c r="N7925" s="5">
        <v>137.85100666199097</v>
      </c>
      <c r="O7925" s="5">
        <v>96.808007586105859</v>
      </c>
      <c r="P7925" s="5">
        <v>14515056.357876565</v>
      </c>
      <c r="Q7925" s="13">
        <v>9674593</v>
      </c>
      <c r="R7925" s="13">
        <v>4822967</v>
      </c>
      <c r="S7925" s="5">
        <v>17496.357876565933</v>
      </c>
      <c r="T7925" s="5">
        <v>18688.589583733647</v>
      </c>
      <c r="U7925" s="5">
        <v>1056.163</v>
      </c>
      <c r="V7925" s="5">
        <v>27035.491540999999</v>
      </c>
      <c r="W7925" s="5">
        <v>180352.81770000001</v>
      </c>
      <c r="X7925" s="5">
        <v>19728004.166666664</v>
      </c>
      <c r="Y7925" s="5">
        <v>8470.5370000000003</v>
      </c>
      <c r="Z7925" s="5">
        <v>32806.5</v>
      </c>
      <c r="AA7925" s="5">
        <v>1382</v>
      </c>
    </row>
    <row r="7926" spans="1:27" x14ac:dyDescent="0.15">
      <c r="A7926" s="4">
        <v>131</v>
      </c>
      <c r="B7926" s="4">
        <v>4</v>
      </c>
      <c r="C7926" s="4" t="s">
        <v>357</v>
      </c>
      <c r="D7926" s="4" t="s">
        <v>358</v>
      </c>
      <c r="E7926" s="4" t="s">
        <v>308</v>
      </c>
      <c r="F7926" s="4" t="s">
        <v>359</v>
      </c>
      <c r="G7926" s="4" t="s">
        <v>10</v>
      </c>
      <c r="H7926" s="4" t="s">
        <v>565</v>
      </c>
      <c r="I7926" s="5">
        <v>106.81455397061846</v>
      </c>
      <c r="J7926" s="5">
        <v>110.84727073541028</v>
      </c>
      <c r="K7926" s="5">
        <v>103.77543753625665</v>
      </c>
      <c r="L7926" s="5">
        <v>101.0084392098081</v>
      </c>
      <c r="M7926" s="5">
        <v>120.88692486407516</v>
      </c>
      <c r="N7926" s="5">
        <v>143.78322999958792</v>
      </c>
      <c r="O7926" s="5">
        <v>97.223665517808655</v>
      </c>
      <c r="P7926" s="5">
        <v>15394493.025898825</v>
      </c>
      <c r="Q7926" s="13">
        <v>10513390</v>
      </c>
      <c r="R7926" s="13">
        <v>4861863</v>
      </c>
      <c r="S7926" s="5">
        <v>19240.02589882517</v>
      </c>
      <c r="T7926" s="5">
        <v>18721.673583733646</v>
      </c>
      <c r="U7926" s="5">
        <v>1110.373</v>
      </c>
      <c r="V7926" s="5">
        <v>28198.925727999998</v>
      </c>
      <c r="W7926" s="5">
        <v>205154.28242155534</v>
      </c>
      <c r="X7926" s="5">
        <v>18519052.5</v>
      </c>
      <c r="Y7926" s="5">
        <v>8503.6209999999992</v>
      </c>
      <c r="Z7926" s="5">
        <v>32806.5</v>
      </c>
      <c r="AA7926" s="5">
        <v>1382</v>
      </c>
    </row>
    <row r="7927" spans="1:27" x14ac:dyDescent="0.15">
      <c r="A7927" s="4">
        <v>132</v>
      </c>
      <c r="B7927" s="4">
        <v>59</v>
      </c>
      <c r="C7927" s="4" t="s">
        <v>360</v>
      </c>
      <c r="D7927" s="4" t="s">
        <v>361</v>
      </c>
      <c r="E7927" s="4" t="s">
        <v>308</v>
      </c>
      <c r="F7927" s="4" t="s">
        <v>359</v>
      </c>
      <c r="G7927" s="4" t="s">
        <v>10</v>
      </c>
      <c r="H7927" s="4" t="s">
        <v>11</v>
      </c>
      <c r="I7927" s="5">
        <v>61.449011467439284</v>
      </c>
      <c r="J7927" s="5">
        <v>17.062101748514067</v>
      </c>
      <c r="K7927" s="5">
        <v>27.766275390052382</v>
      </c>
      <c r="L7927" s="5">
        <v>67.924887053727588</v>
      </c>
      <c r="M7927" s="5">
        <v>75.600585688321786</v>
      </c>
      <c r="N7927" s="5">
        <v>7.4479208945875008</v>
      </c>
      <c r="O7927" s="5">
        <v>10.247942158622289</v>
      </c>
      <c r="P7927" s="5">
        <v>6431701.0126096103</v>
      </c>
      <c r="Q7927" s="13">
        <v>4795544</v>
      </c>
      <c r="R7927" s="13">
        <v>1618151</v>
      </c>
      <c r="S7927" s="5">
        <v>18006.012609610305</v>
      </c>
      <c r="T7927" s="5">
        <v>20120.344816408786</v>
      </c>
      <c r="U7927" s="5">
        <v>4836.1694664819443</v>
      </c>
      <c r="V7927" s="5">
        <v>2570.7968999565737</v>
      </c>
      <c r="W7927" s="5">
        <v>251550.57490000001</v>
      </c>
      <c r="X7927" s="5">
        <v>3911612.8174999999</v>
      </c>
      <c r="Y7927" s="5">
        <v>2568</v>
      </c>
      <c r="Z7927" s="5">
        <v>960</v>
      </c>
      <c r="AA7927" s="5">
        <v>2568</v>
      </c>
    </row>
    <row r="7928" spans="1:27" x14ac:dyDescent="0.15">
      <c r="A7928" s="4">
        <v>132</v>
      </c>
      <c r="B7928" s="4">
        <v>59</v>
      </c>
      <c r="C7928" s="4" t="s">
        <v>360</v>
      </c>
      <c r="D7928" s="4" t="s">
        <v>361</v>
      </c>
      <c r="E7928" s="4" t="s">
        <v>308</v>
      </c>
      <c r="F7928" s="4" t="s">
        <v>359</v>
      </c>
      <c r="G7928" s="4" t="s">
        <v>10</v>
      </c>
      <c r="H7928" s="4" t="s">
        <v>12</v>
      </c>
      <c r="I7928" s="5">
        <v>71.340051138318273</v>
      </c>
      <c r="J7928" s="5">
        <v>20.051809031605671</v>
      </c>
      <c r="K7928" s="5">
        <v>28.107365654571851</v>
      </c>
      <c r="L7928" s="5">
        <v>66.262020869167245</v>
      </c>
      <c r="M7928" s="5">
        <v>76.272590894440185</v>
      </c>
      <c r="N7928" s="5">
        <v>7.3511769439767347</v>
      </c>
      <c r="O7928" s="5">
        <v>10.757923491873013</v>
      </c>
      <c r="P7928" s="5">
        <v>7558696.0126096103</v>
      </c>
      <c r="Q7928" s="13">
        <v>5858643</v>
      </c>
      <c r="R7928" s="13">
        <v>1682047</v>
      </c>
      <c r="S7928" s="5">
        <v>18006.012609610305</v>
      </c>
      <c r="T7928" s="5">
        <v>19627.779536315851</v>
      </c>
      <c r="U7928" s="5">
        <v>4879.1576395173388</v>
      </c>
      <c r="V7928" s="5">
        <v>2537.4038159214774</v>
      </c>
      <c r="W7928" s="5">
        <v>248337.1177</v>
      </c>
      <c r="X7928" s="5">
        <v>4408974.5175000001</v>
      </c>
      <c r="Y7928" s="5">
        <v>2505</v>
      </c>
      <c r="Z7928" s="5">
        <v>980</v>
      </c>
      <c r="AA7928" s="5">
        <v>2505</v>
      </c>
    </row>
    <row r="7929" spans="1:27" x14ac:dyDescent="0.15">
      <c r="A7929" s="4">
        <v>132</v>
      </c>
      <c r="B7929" s="4">
        <v>59</v>
      </c>
      <c r="C7929" s="4" t="s">
        <v>360</v>
      </c>
      <c r="D7929" s="4" t="s">
        <v>361</v>
      </c>
      <c r="E7929" s="4" t="s">
        <v>308</v>
      </c>
      <c r="F7929" s="4" t="s">
        <v>359</v>
      </c>
      <c r="G7929" s="4" t="s">
        <v>10</v>
      </c>
      <c r="H7929" s="4" t="s">
        <v>13</v>
      </c>
      <c r="I7929" s="5">
        <v>70.234075732098006</v>
      </c>
      <c r="J7929" s="5">
        <v>20.51069411209809</v>
      </c>
      <c r="K7929" s="5">
        <v>29.20333740894435</v>
      </c>
      <c r="L7929" s="5">
        <v>65.867330340509255</v>
      </c>
      <c r="M7929" s="5">
        <v>77.133597564779407</v>
      </c>
      <c r="N7929" s="5">
        <v>7.2375557715138559</v>
      </c>
      <c r="O7929" s="5">
        <v>11.775220311973712</v>
      </c>
      <c r="P7929" s="5">
        <v>7731676.5562950661</v>
      </c>
      <c r="Q7929" s="13">
        <v>6101128</v>
      </c>
      <c r="R7929" s="13">
        <v>1609840</v>
      </c>
      <c r="S7929" s="5">
        <v>20708.556295065679</v>
      </c>
      <c r="T7929" s="5">
        <v>19510.86643013596</v>
      </c>
      <c r="U7929" s="5">
        <v>4934.2362362189388</v>
      </c>
      <c r="V7929" s="5">
        <v>2498.1852256502957</v>
      </c>
      <c r="W7929" s="5">
        <v>285276.76140000002</v>
      </c>
      <c r="X7929" s="5">
        <v>4563296.6624999996</v>
      </c>
      <c r="Y7929" s="5">
        <v>2490</v>
      </c>
      <c r="Z7929" s="5">
        <v>1000</v>
      </c>
      <c r="AA7929" s="5">
        <v>2490</v>
      </c>
    </row>
    <row r="7930" spans="1:27" x14ac:dyDescent="0.15">
      <c r="A7930" s="4">
        <v>132</v>
      </c>
      <c r="B7930" s="4">
        <v>59</v>
      </c>
      <c r="C7930" s="4" t="s">
        <v>360</v>
      </c>
      <c r="D7930" s="4" t="s">
        <v>361</v>
      </c>
      <c r="E7930" s="4" t="s">
        <v>308</v>
      </c>
      <c r="F7930" s="4" t="s">
        <v>359</v>
      </c>
      <c r="G7930" s="4" t="s">
        <v>10</v>
      </c>
      <c r="H7930" s="4" t="s">
        <v>14</v>
      </c>
      <c r="I7930" s="5">
        <v>69.456167950636129</v>
      </c>
      <c r="J7930" s="5">
        <v>20.670852883675515</v>
      </c>
      <c r="K7930" s="5">
        <v>29.761003944770881</v>
      </c>
      <c r="L7930" s="5">
        <v>66.291669922954867</v>
      </c>
      <c r="M7930" s="5">
        <v>78.771610254693044</v>
      </c>
      <c r="N7930" s="5">
        <v>7.3931017749451424</v>
      </c>
      <c r="O7930" s="5">
        <v>12.122936336004635</v>
      </c>
      <c r="P7930" s="5">
        <v>7792049.7359018847</v>
      </c>
      <c r="Q7930" s="13">
        <v>6107141</v>
      </c>
      <c r="R7930" s="13">
        <v>1660822</v>
      </c>
      <c r="S7930" s="5">
        <v>24086.735901884898</v>
      </c>
      <c r="T7930" s="5">
        <v>19636.562019608245</v>
      </c>
      <c r="U7930" s="5">
        <v>5039.0199079927143</v>
      </c>
      <c r="V7930" s="5">
        <v>2551.874998820736</v>
      </c>
      <c r="W7930" s="5">
        <v>313995.8052</v>
      </c>
      <c r="X7930" s="5">
        <v>4348246.2949999999</v>
      </c>
      <c r="Y7930" s="5">
        <v>2506</v>
      </c>
      <c r="Z7930" s="5">
        <v>1020</v>
      </c>
      <c r="AA7930" s="5">
        <v>2506</v>
      </c>
    </row>
    <row r="7931" spans="1:27" x14ac:dyDescent="0.15">
      <c r="A7931" s="4">
        <v>132</v>
      </c>
      <c r="B7931" s="4">
        <v>59</v>
      </c>
      <c r="C7931" s="4" t="s">
        <v>360</v>
      </c>
      <c r="D7931" s="4" t="s">
        <v>361</v>
      </c>
      <c r="E7931" s="4" t="s">
        <v>308</v>
      </c>
      <c r="F7931" s="4" t="s">
        <v>359</v>
      </c>
      <c r="G7931" s="4" t="s">
        <v>10</v>
      </c>
      <c r="H7931" s="4" t="s">
        <v>15</v>
      </c>
      <c r="I7931" s="5">
        <v>65.303786369862664</v>
      </c>
      <c r="J7931" s="5">
        <v>21.071085992445735</v>
      </c>
      <c r="K7931" s="5">
        <v>32.266254628950449</v>
      </c>
      <c r="L7931" s="5">
        <v>70.679058430095324</v>
      </c>
      <c r="M7931" s="5">
        <v>81.421830786322545</v>
      </c>
      <c r="N7931" s="5">
        <v>7.5542736366833028</v>
      </c>
      <c r="O7931" s="5">
        <v>13.595990759801728</v>
      </c>
      <c r="P7931" s="5">
        <v>7942920.9315435048</v>
      </c>
      <c r="Q7931" s="13">
        <v>6221310</v>
      </c>
      <c r="R7931" s="13">
        <v>1700007</v>
      </c>
      <c r="S7931" s="5">
        <v>21603.931543504714</v>
      </c>
      <c r="T7931" s="5">
        <v>20936.170652558791</v>
      </c>
      <c r="U7931" s="5">
        <v>5208.5545154010533</v>
      </c>
      <c r="V7931" s="5">
        <v>2607.5066480260593</v>
      </c>
      <c r="W7931" s="5">
        <v>347211.60639999999</v>
      </c>
      <c r="X7931" s="5">
        <v>4956997.7575000003</v>
      </c>
      <c r="Y7931" s="5">
        <v>2672</v>
      </c>
      <c r="Z7931" s="5">
        <v>1040</v>
      </c>
      <c r="AA7931" s="5">
        <v>2672</v>
      </c>
    </row>
    <row r="7932" spans="1:27" x14ac:dyDescent="0.15">
      <c r="A7932" s="4">
        <v>132</v>
      </c>
      <c r="B7932" s="4">
        <v>59</v>
      </c>
      <c r="C7932" s="4" t="s">
        <v>360</v>
      </c>
      <c r="D7932" s="4" t="s">
        <v>361</v>
      </c>
      <c r="E7932" s="4" t="s">
        <v>308</v>
      </c>
      <c r="F7932" s="4" t="s">
        <v>359</v>
      </c>
      <c r="G7932" s="4" t="s">
        <v>10</v>
      </c>
      <c r="H7932" s="4" t="s">
        <v>16</v>
      </c>
      <c r="I7932" s="5">
        <v>67.072779040354334</v>
      </c>
      <c r="J7932" s="5">
        <v>21.244977043515231</v>
      </c>
      <c r="K7932" s="5">
        <v>31.674514381956921</v>
      </c>
      <c r="L7932" s="5">
        <v>73.534068019687112</v>
      </c>
      <c r="M7932" s="5">
        <v>81.157228736413401</v>
      </c>
      <c r="N7932" s="5">
        <v>7.711133336363452</v>
      </c>
      <c r="O7932" s="5">
        <v>12.57456640786492</v>
      </c>
      <c r="P7932" s="5">
        <v>8008470.6079979213</v>
      </c>
      <c r="Q7932" s="13">
        <v>6250677</v>
      </c>
      <c r="R7932" s="13">
        <v>1737313</v>
      </c>
      <c r="S7932" s="5">
        <v>20480.60799792135</v>
      </c>
      <c r="T7932" s="5">
        <v>21781.866242031076</v>
      </c>
      <c r="U7932" s="5">
        <v>5191.6279222683661</v>
      </c>
      <c r="V7932" s="5">
        <v>2661.649869385848</v>
      </c>
      <c r="W7932" s="5">
        <v>297611.33010000002</v>
      </c>
      <c r="X7932" s="5">
        <v>5006633.0724999998</v>
      </c>
      <c r="Y7932" s="5">
        <v>2780</v>
      </c>
      <c r="Z7932" s="5">
        <v>1060</v>
      </c>
      <c r="AA7932" s="5">
        <v>2780</v>
      </c>
    </row>
    <row r="7933" spans="1:27" x14ac:dyDescent="0.15">
      <c r="A7933" s="4">
        <v>132</v>
      </c>
      <c r="B7933" s="4">
        <v>59</v>
      </c>
      <c r="C7933" s="4" t="s">
        <v>360</v>
      </c>
      <c r="D7933" s="4" t="s">
        <v>361</v>
      </c>
      <c r="E7933" s="4" t="s">
        <v>308</v>
      </c>
      <c r="F7933" s="4" t="s">
        <v>359</v>
      </c>
      <c r="G7933" s="4" t="s">
        <v>10</v>
      </c>
      <c r="H7933" s="4" t="s">
        <v>17</v>
      </c>
      <c r="I7933" s="5">
        <v>66.98970278912833</v>
      </c>
      <c r="J7933" s="5">
        <v>20.871472996117202</v>
      </c>
      <c r="K7933" s="5">
        <v>31.156240626737631</v>
      </c>
      <c r="L7933" s="5">
        <v>74.090509232955895</v>
      </c>
      <c r="M7933" s="5">
        <v>81.741033259228772</v>
      </c>
      <c r="N7933" s="5">
        <v>7.8580019224973947</v>
      </c>
      <c r="O7933" s="5">
        <v>11.987308443159533</v>
      </c>
      <c r="P7933" s="5">
        <v>7867675.1541158753</v>
      </c>
      <c r="Q7933" s="13">
        <v>6067247</v>
      </c>
      <c r="R7933" s="13">
        <v>1780961</v>
      </c>
      <c r="S7933" s="5">
        <v>19467.154115875586</v>
      </c>
      <c r="T7933" s="5">
        <v>21946.692266285969</v>
      </c>
      <c r="U7933" s="5">
        <v>5228.9738975928658</v>
      </c>
      <c r="V7933" s="5">
        <v>2712.34446070576</v>
      </c>
      <c r="W7933" s="5">
        <v>290646.59499999997</v>
      </c>
      <c r="X7933" s="5">
        <v>4641201.67</v>
      </c>
      <c r="Y7933" s="5">
        <v>2801</v>
      </c>
      <c r="Z7933" s="5">
        <v>1080</v>
      </c>
      <c r="AA7933" s="5">
        <v>2801</v>
      </c>
    </row>
    <row r="7934" spans="1:27" x14ac:dyDescent="0.15">
      <c r="A7934" s="4">
        <v>132</v>
      </c>
      <c r="B7934" s="4">
        <v>59</v>
      </c>
      <c r="C7934" s="4" t="s">
        <v>360</v>
      </c>
      <c r="D7934" s="4" t="s">
        <v>361</v>
      </c>
      <c r="E7934" s="4" t="s">
        <v>308</v>
      </c>
      <c r="F7934" s="4" t="s">
        <v>359</v>
      </c>
      <c r="G7934" s="4" t="s">
        <v>10</v>
      </c>
      <c r="H7934" s="4" t="s">
        <v>18</v>
      </c>
      <c r="I7934" s="5">
        <v>70.182692383810988</v>
      </c>
      <c r="J7934" s="5">
        <v>22.971238361129295</v>
      </c>
      <c r="K7934" s="5">
        <v>32.730631414801707</v>
      </c>
      <c r="L7934" s="5">
        <v>74.092123596767394</v>
      </c>
      <c r="M7934" s="5">
        <v>83.263545054340796</v>
      </c>
      <c r="N7934" s="5">
        <v>8.7031759366557804</v>
      </c>
      <c r="O7934" s="5">
        <v>13.17462007600318</v>
      </c>
      <c r="P7934" s="5">
        <v>8659199.1541158762</v>
      </c>
      <c r="Q7934" s="13">
        <v>6511106</v>
      </c>
      <c r="R7934" s="13">
        <v>2128626</v>
      </c>
      <c r="S7934" s="5">
        <v>19467.154115875586</v>
      </c>
      <c r="T7934" s="5">
        <v>21947.170464453906</v>
      </c>
      <c r="U7934" s="5">
        <v>5326.3689771261825</v>
      </c>
      <c r="V7934" s="5">
        <v>3004.0729532977275</v>
      </c>
      <c r="W7934" s="5">
        <v>332626.20559999999</v>
      </c>
      <c r="X7934" s="5">
        <v>4867381.6425000001</v>
      </c>
      <c r="Y7934" s="5">
        <v>2801</v>
      </c>
      <c r="Z7934" s="5">
        <v>1100</v>
      </c>
      <c r="AA7934" s="5">
        <v>2801</v>
      </c>
    </row>
    <row r="7935" spans="1:27" x14ac:dyDescent="0.15">
      <c r="A7935" s="4">
        <v>132</v>
      </c>
      <c r="B7935" s="4">
        <v>59</v>
      </c>
      <c r="C7935" s="4" t="s">
        <v>360</v>
      </c>
      <c r="D7935" s="4" t="s">
        <v>361</v>
      </c>
      <c r="E7935" s="4" t="s">
        <v>308</v>
      </c>
      <c r="F7935" s="4" t="s">
        <v>359</v>
      </c>
      <c r="G7935" s="4" t="s">
        <v>10</v>
      </c>
      <c r="H7935" s="4" t="s">
        <v>19</v>
      </c>
      <c r="I7935" s="5">
        <v>71.342149073074566</v>
      </c>
      <c r="J7935" s="5">
        <v>24.257617897263611</v>
      </c>
      <c r="K7935" s="5">
        <v>34.001804280407825</v>
      </c>
      <c r="L7935" s="5">
        <v>74.992029050176384</v>
      </c>
      <c r="M7935" s="5">
        <v>85.014958622786907</v>
      </c>
      <c r="N7935" s="5">
        <v>8.9926591218701404</v>
      </c>
      <c r="O7935" s="5">
        <v>14.074473965639397</v>
      </c>
      <c r="P7935" s="5">
        <v>9144110.6079979222</v>
      </c>
      <c r="Q7935" s="13">
        <v>6998564</v>
      </c>
      <c r="R7935" s="13">
        <v>2125066</v>
      </c>
      <c r="S7935" s="5">
        <v>20480.60799792135</v>
      </c>
      <c r="T7935" s="5">
        <v>22213.735619143583</v>
      </c>
      <c r="U7935" s="5">
        <v>5438.4069030996807</v>
      </c>
      <c r="V7935" s="5">
        <v>3103.9937883430425</v>
      </c>
      <c r="W7935" s="5">
        <v>359644.23879999999</v>
      </c>
      <c r="X7935" s="5">
        <v>5127926.3499999996</v>
      </c>
      <c r="Y7935" s="5">
        <v>2835</v>
      </c>
      <c r="Z7935" s="5">
        <v>1120</v>
      </c>
      <c r="AA7935" s="5">
        <v>2835</v>
      </c>
    </row>
    <row r="7936" spans="1:27" x14ac:dyDescent="0.15">
      <c r="A7936" s="4">
        <v>132</v>
      </c>
      <c r="B7936" s="4">
        <v>59</v>
      </c>
      <c r="C7936" s="4" t="s">
        <v>360</v>
      </c>
      <c r="D7936" s="4" t="s">
        <v>361</v>
      </c>
      <c r="E7936" s="4" t="s">
        <v>308</v>
      </c>
      <c r="F7936" s="4" t="s">
        <v>359</v>
      </c>
      <c r="G7936" s="4" t="s">
        <v>10</v>
      </c>
      <c r="H7936" s="4" t="s">
        <v>20</v>
      </c>
      <c r="I7936" s="5">
        <v>67.75935062315132</v>
      </c>
      <c r="J7936" s="5">
        <v>24.006807875933944</v>
      </c>
      <c r="K7936" s="5">
        <v>35.42951290877857</v>
      </c>
      <c r="L7936" s="5">
        <v>75.205006023304932</v>
      </c>
      <c r="M7936" s="5">
        <v>86.289668498142774</v>
      </c>
      <c r="N7936" s="5">
        <v>9.1518773350618243</v>
      </c>
      <c r="O7936" s="5">
        <v>15.312500957630752</v>
      </c>
      <c r="P7936" s="5">
        <v>9049565.6866315287</v>
      </c>
      <c r="Q7936" s="13">
        <v>6892042</v>
      </c>
      <c r="R7936" s="13">
        <v>2136925</v>
      </c>
      <c r="S7936" s="5">
        <v>20598.686631528082</v>
      </c>
      <c r="T7936" s="5">
        <v>22276.822512963692</v>
      </c>
      <c r="U7936" s="5">
        <v>5519.9500938261954</v>
      </c>
      <c r="V7936" s="5">
        <v>3158.9510971924506</v>
      </c>
      <c r="W7936" s="5">
        <v>384868.10710000002</v>
      </c>
      <c r="X7936" s="5">
        <v>5686754.5374999996</v>
      </c>
      <c r="Y7936" s="5">
        <v>2843</v>
      </c>
      <c r="Z7936" s="5">
        <v>1140</v>
      </c>
      <c r="AA7936" s="5">
        <v>2843</v>
      </c>
    </row>
    <row r="7937" spans="1:27" x14ac:dyDescent="0.15">
      <c r="A7937" s="4">
        <v>132</v>
      </c>
      <c r="B7937" s="4">
        <v>59</v>
      </c>
      <c r="C7937" s="4" t="s">
        <v>360</v>
      </c>
      <c r="D7937" s="4" t="s">
        <v>361</v>
      </c>
      <c r="E7937" s="4" t="s">
        <v>308</v>
      </c>
      <c r="F7937" s="4" t="s">
        <v>359</v>
      </c>
      <c r="G7937" s="4" t="s">
        <v>10</v>
      </c>
      <c r="H7937" s="4" t="s">
        <v>21</v>
      </c>
      <c r="I7937" s="5">
        <v>70.073160928497273</v>
      </c>
      <c r="J7937" s="5">
        <v>24.760843648452809</v>
      </c>
      <c r="K7937" s="5">
        <v>35.335702457776648</v>
      </c>
      <c r="L7937" s="5">
        <v>75.444695522448001</v>
      </c>
      <c r="M7937" s="5">
        <v>93.680971426519221</v>
      </c>
      <c r="N7937" s="5">
        <v>9.2623814931720716</v>
      </c>
      <c r="O7937" s="5">
        <v>14.657989215948461</v>
      </c>
      <c r="P7937" s="5">
        <v>9333805.7359018847</v>
      </c>
      <c r="Q7937" s="13">
        <v>7111600</v>
      </c>
      <c r="R7937" s="13">
        <v>2198119</v>
      </c>
      <c r="S7937" s="5">
        <v>24086.735901884898</v>
      </c>
      <c r="T7937" s="5">
        <v>22347.822047608719</v>
      </c>
      <c r="U7937" s="5">
        <v>5992.7717421544367</v>
      </c>
      <c r="V7937" s="5">
        <v>3197.0937884378131</v>
      </c>
      <c r="W7937" s="5">
        <v>384568.20689999999</v>
      </c>
      <c r="X7937" s="5">
        <v>5208370.83</v>
      </c>
      <c r="Y7937" s="5">
        <v>2852</v>
      </c>
      <c r="Z7937" s="5">
        <v>1163.6199999999999</v>
      </c>
      <c r="AA7937" s="5">
        <v>2852</v>
      </c>
    </row>
    <row r="7938" spans="1:27" x14ac:dyDescent="0.15">
      <c r="A7938" s="4">
        <v>132</v>
      </c>
      <c r="B7938" s="4">
        <v>59</v>
      </c>
      <c r="C7938" s="4" t="s">
        <v>360</v>
      </c>
      <c r="D7938" s="4" t="s">
        <v>361</v>
      </c>
      <c r="E7938" s="4" t="s">
        <v>308</v>
      </c>
      <c r="F7938" s="4" t="s">
        <v>359</v>
      </c>
      <c r="G7938" s="4" t="s">
        <v>10</v>
      </c>
      <c r="H7938" s="4" t="s">
        <v>22</v>
      </c>
      <c r="I7938" s="5">
        <v>67.466582499955052</v>
      </c>
      <c r="J7938" s="5">
        <v>25.237967815590906</v>
      </c>
      <c r="K7938" s="5">
        <v>37.408101730375492</v>
      </c>
      <c r="L7938" s="5">
        <v>75.525617681303927</v>
      </c>
      <c r="M7938" s="5">
        <v>97.084005326094314</v>
      </c>
      <c r="N7938" s="5">
        <v>9.4860331366568875</v>
      </c>
      <c r="O7938" s="5">
        <v>16.510897393260091</v>
      </c>
      <c r="P7938" s="5">
        <v>9513661.6548357792</v>
      </c>
      <c r="Q7938" s="13">
        <v>7239817</v>
      </c>
      <c r="R7938" s="13">
        <v>2246160</v>
      </c>
      <c r="S7938" s="5">
        <v>27684.654835779304</v>
      </c>
      <c r="T7938" s="5">
        <v>22371.792374393091</v>
      </c>
      <c r="U7938" s="5">
        <v>6210.4638207102553</v>
      </c>
      <c r="V7938" s="5">
        <v>3274.2915675064378</v>
      </c>
      <c r="W7938" s="5">
        <v>431061.23629999999</v>
      </c>
      <c r="X7938" s="5">
        <v>5896477.3600000003</v>
      </c>
      <c r="Y7938" s="5">
        <v>2855</v>
      </c>
      <c r="Z7938" s="5">
        <v>1184.2</v>
      </c>
      <c r="AA7938" s="5">
        <v>2855</v>
      </c>
    </row>
    <row r="7939" spans="1:27" x14ac:dyDescent="0.15">
      <c r="A7939" s="4">
        <v>132</v>
      </c>
      <c r="B7939" s="4">
        <v>59</v>
      </c>
      <c r="C7939" s="4" t="s">
        <v>360</v>
      </c>
      <c r="D7939" s="4" t="s">
        <v>361</v>
      </c>
      <c r="E7939" s="4" t="s">
        <v>308</v>
      </c>
      <c r="F7939" s="4" t="s">
        <v>359</v>
      </c>
      <c r="G7939" s="4" t="s">
        <v>10</v>
      </c>
      <c r="H7939" s="4" t="s">
        <v>23</v>
      </c>
      <c r="I7939" s="5">
        <v>68.648134602296636</v>
      </c>
      <c r="J7939" s="5">
        <v>25.374125894063333</v>
      </c>
      <c r="K7939" s="5">
        <v>36.962586151924981</v>
      </c>
      <c r="L7939" s="5">
        <v>75.527482271506187</v>
      </c>
      <c r="M7939" s="5">
        <v>92.965684046353772</v>
      </c>
      <c r="N7939" s="5">
        <v>9.7359163020888122</v>
      </c>
      <c r="O7939" s="5">
        <v>16.276071254929388</v>
      </c>
      <c r="P7939" s="5">
        <v>9564987.5737696737</v>
      </c>
      <c r="Q7939" s="13">
        <v>7280169</v>
      </c>
      <c r="R7939" s="13">
        <v>2253536</v>
      </c>
      <c r="S7939" s="5">
        <v>31282.573769673709</v>
      </c>
      <c r="T7939" s="5">
        <v>22372.344693277057</v>
      </c>
      <c r="U7939" s="5">
        <v>5947.0148084452521</v>
      </c>
      <c r="V7939" s="5">
        <v>3360.5436741192466</v>
      </c>
      <c r="W7939" s="5">
        <v>416987.52439999999</v>
      </c>
      <c r="X7939" s="5">
        <v>5926681.8274999997</v>
      </c>
      <c r="Y7939" s="5">
        <v>2855</v>
      </c>
      <c r="Z7939" s="5">
        <v>1207.3</v>
      </c>
      <c r="AA7939" s="5">
        <v>2855</v>
      </c>
    </row>
    <row r="7940" spans="1:27" x14ac:dyDescent="0.15">
      <c r="A7940" s="4">
        <v>132</v>
      </c>
      <c r="B7940" s="4">
        <v>59</v>
      </c>
      <c r="C7940" s="4" t="s">
        <v>360</v>
      </c>
      <c r="D7940" s="4" t="s">
        <v>361</v>
      </c>
      <c r="E7940" s="4" t="s">
        <v>308</v>
      </c>
      <c r="F7940" s="4" t="s">
        <v>359</v>
      </c>
      <c r="G7940" s="4" t="s">
        <v>10</v>
      </c>
      <c r="H7940" s="4" t="s">
        <v>24</v>
      </c>
      <c r="I7940" s="5">
        <v>67.932629705327827</v>
      </c>
      <c r="J7940" s="5">
        <v>25.73543906045456</v>
      </c>
      <c r="K7940" s="5">
        <v>37.88376686150302</v>
      </c>
      <c r="L7940" s="5">
        <v>75.207827931247422</v>
      </c>
      <c r="M7940" s="5">
        <v>88.804012016300163</v>
      </c>
      <c r="N7940" s="5">
        <v>9.8974744603551059</v>
      </c>
      <c r="O7940" s="5">
        <v>17.623890106409711</v>
      </c>
      <c r="P7940" s="5">
        <v>9701187.5737696737</v>
      </c>
      <c r="Q7940" s="13">
        <v>7366923</v>
      </c>
      <c r="R7940" s="13">
        <v>2302982</v>
      </c>
      <c r="S7940" s="5">
        <v>31282.573769673709</v>
      </c>
      <c r="T7940" s="5">
        <v>22277.658403361245</v>
      </c>
      <c r="U7940" s="5">
        <v>5680.7926486827228</v>
      </c>
      <c r="V7940" s="5">
        <v>3416.3086611957751</v>
      </c>
      <c r="W7940" s="5">
        <v>441286.02600000001</v>
      </c>
      <c r="X7940" s="5">
        <v>6570778.5499999998</v>
      </c>
      <c r="Y7940" s="5">
        <v>2843</v>
      </c>
      <c r="Z7940" s="5">
        <v>1174.96</v>
      </c>
      <c r="AA7940" s="5">
        <v>2843</v>
      </c>
    </row>
    <row r="7941" spans="1:27" x14ac:dyDescent="0.15">
      <c r="A7941" s="4">
        <v>132</v>
      </c>
      <c r="B7941" s="4">
        <v>59</v>
      </c>
      <c r="C7941" s="4" t="s">
        <v>360</v>
      </c>
      <c r="D7941" s="4" t="s">
        <v>361</v>
      </c>
      <c r="E7941" s="4" t="s">
        <v>308</v>
      </c>
      <c r="F7941" s="4" t="s">
        <v>359</v>
      </c>
      <c r="G7941" s="4" t="s">
        <v>10</v>
      </c>
      <c r="H7941" s="4" t="s">
        <v>25</v>
      </c>
      <c r="I7941" s="5">
        <v>65.571878972185345</v>
      </c>
      <c r="J7941" s="5">
        <v>26.363614629828835</v>
      </c>
      <c r="K7941" s="5">
        <v>40.205672070205402</v>
      </c>
      <c r="L7941" s="5">
        <v>74.732770584884648</v>
      </c>
      <c r="M7941" s="5">
        <v>93.680971426519235</v>
      </c>
      <c r="N7941" s="5">
        <v>10.026970069185689</v>
      </c>
      <c r="O7941" s="5">
        <v>19.984068299048452</v>
      </c>
      <c r="P7941" s="5">
        <v>9937983.5737696737</v>
      </c>
      <c r="Q7941" s="13">
        <v>7564997</v>
      </c>
      <c r="R7941" s="13">
        <v>2341704</v>
      </c>
      <c r="S7941" s="5">
        <v>31282.573769673709</v>
      </c>
      <c r="T7941" s="5">
        <v>22136.939470566751</v>
      </c>
      <c r="U7941" s="5">
        <v>5992.7717421544367</v>
      </c>
      <c r="V7941" s="5">
        <v>3461.0066265006403</v>
      </c>
      <c r="W7941" s="5">
        <v>514028.53519999998</v>
      </c>
      <c r="X7941" s="5">
        <v>7247101.0925000003</v>
      </c>
      <c r="Y7941" s="5">
        <v>2825</v>
      </c>
      <c r="Z7941" s="5">
        <v>1181.26</v>
      </c>
      <c r="AA7941" s="5">
        <v>2825</v>
      </c>
    </row>
    <row r="7942" spans="1:27" x14ac:dyDescent="0.15">
      <c r="A7942" s="4">
        <v>132</v>
      </c>
      <c r="B7942" s="4">
        <v>59</v>
      </c>
      <c r="C7942" s="4" t="s">
        <v>360</v>
      </c>
      <c r="D7942" s="4" t="s">
        <v>361</v>
      </c>
      <c r="E7942" s="4" t="s">
        <v>308</v>
      </c>
      <c r="F7942" s="4" t="s">
        <v>359</v>
      </c>
      <c r="G7942" s="4" t="s">
        <v>10</v>
      </c>
      <c r="H7942" s="4" t="s">
        <v>26</v>
      </c>
      <c r="I7942" s="5">
        <v>67.901984116863176</v>
      </c>
      <c r="J7942" s="5">
        <v>27.109124391226175</v>
      </c>
      <c r="K7942" s="5">
        <v>39.923906118221538</v>
      </c>
      <c r="L7942" s="5">
        <v>72.220975009042306</v>
      </c>
      <c r="M7942" s="5">
        <v>90.874010343748708</v>
      </c>
      <c r="N7942" s="5">
        <v>10.123322195746651</v>
      </c>
      <c r="O7942" s="5">
        <v>20.482515625427112</v>
      </c>
      <c r="P7942" s="5">
        <v>10219009.672310388</v>
      </c>
      <c r="Q7942" s="13">
        <v>7820109</v>
      </c>
      <c r="R7942" s="13">
        <v>2360642</v>
      </c>
      <c r="S7942" s="5">
        <v>38258.67231038733</v>
      </c>
      <c r="T7942" s="5">
        <v>21392.908890813222</v>
      </c>
      <c r="U7942" s="5">
        <v>5813.2104416896063</v>
      </c>
      <c r="V7942" s="5">
        <v>3494.2644647313273</v>
      </c>
      <c r="W7942" s="5">
        <v>509993.97600000002</v>
      </c>
      <c r="X7942" s="5">
        <v>7680825.9325000001</v>
      </c>
      <c r="Y7942" s="5">
        <v>2730</v>
      </c>
      <c r="Z7942" s="5">
        <v>1158.1600000000001</v>
      </c>
      <c r="AA7942" s="5">
        <v>2730</v>
      </c>
    </row>
    <row r="7943" spans="1:27" x14ac:dyDescent="0.15">
      <c r="A7943" s="4">
        <v>132</v>
      </c>
      <c r="B7943" s="4">
        <v>59</v>
      </c>
      <c r="C7943" s="4" t="s">
        <v>360</v>
      </c>
      <c r="D7943" s="4" t="s">
        <v>361</v>
      </c>
      <c r="E7943" s="4" t="s">
        <v>308</v>
      </c>
      <c r="F7943" s="4" t="s">
        <v>359</v>
      </c>
      <c r="G7943" s="4" t="s">
        <v>10</v>
      </c>
      <c r="H7943" s="4" t="s">
        <v>27</v>
      </c>
      <c r="I7943" s="5">
        <v>66.754606193917184</v>
      </c>
      <c r="J7943" s="5">
        <v>26.615478203686035</v>
      </c>
      <c r="K7943" s="5">
        <v>39.870624247815982</v>
      </c>
      <c r="L7943" s="5">
        <v>69.712968345065534</v>
      </c>
      <c r="M7943" s="5">
        <v>88.067049260978166</v>
      </c>
      <c r="N7943" s="5">
        <v>10.214226674695913</v>
      </c>
      <c r="O7943" s="5">
        <v>21.314619626051428</v>
      </c>
      <c r="P7943" s="5">
        <v>10032925.640514638</v>
      </c>
      <c r="Q7943" s="13">
        <v>7602469</v>
      </c>
      <c r="R7943" s="13">
        <v>2385112</v>
      </c>
      <c r="S7943" s="5">
        <v>45344.640514638551</v>
      </c>
      <c r="T7943" s="5">
        <v>20650.000642159837</v>
      </c>
      <c r="U7943" s="5">
        <v>5633.6491412247751</v>
      </c>
      <c r="V7943" s="5">
        <v>3525.641939866</v>
      </c>
      <c r="W7943" s="5">
        <v>556343.42200000002</v>
      </c>
      <c r="X7943" s="5">
        <v>7613871.5350000001</v>
      </c>
      <c r="Y7943" s="5">
        <v>2635</v>
      </c>
      <c r="Z7943" s="5">
        <v>1182</v>
      </c>
      <c r="AA7943" s="5">
        <v>2635</v>
      </c>
    </row>
    <row r="7944" spans="1:27" x14ac:dyDescent="0.15">
      <c r="A7944" s="4">
        <v>132</v>
      </c>
      <c r="B7944" s="4">
        <v>59</v>
      </c>
      <c r="C7944" s="4" t="s">
        <v>360</v>
      </c>
      <c r="D7944" s="4" t="s">
        <v>361</v>
      </c>
      <c r="E7944" s="4" t="s">
        <v>308</v>
      </c>
      <c r="F7944" s="4" t="s">
        <v>359</v>
      </c>
      <c r="G7944" s="4" t="s">
        <v>10</v>
      </c>
      <c r="H7944" s="4" t="s">
        <v>28</v>
      </c>
      <c r="I7944" s="5">
        <v>67.645550221077968</v>
      </c>
      <c r="J7944" s="5">
        <v>27.600873564238874</v>
      </c>
      <c r="K7944" s="5">
        <v>40.802201288974921</v>
      </c>
      <c r="L7944" s="5">
        <v>67.205656503273218</v>
      </c>
      <c r="M7944" s="5">
        <v>84.187157107959436</v>
      </c>
      <c r="N7944" s="5">
        <v>10.92215099436689</v>
      </c>
      <c r="O7944" s="5">
        <v>23.524303956725433</v>
      </c>
      <c r="P7944" s="5">
        <v>10404378.608718891</v>
      </c>
      <c r="Q7944" s="13">
        <v>7922412</v>
      </c>
      <c r="R7944" s="13">
        <v>2429536</v>
      </c>
      <c r="S7944" s="5">
        <v>52430.608718889765</v>
      </c>
      <c r="T7944" s="5">
        <v>19907.298209997931</v>
      </c>
      <c r="U7944" s="5">
        <v>5385.4524401961671</v>
      </c>
      <c r="V7944" s="5">
        <v>3769.9959914425385</v>
      </c>
      <c r="W7944" s="5">
        <v>594429.62879999995</v>
      </c>
      <c r="X7944" s="5">
        <v>8688561.790000001</v>
      </c>
      <c r="Y7944" s="5">
        <v>2540</v>
      </c>
      <c r="Z7944" s="5">
        <v>1214.4480000000001</v>
      </c>
      <c r="AA7944" s="5">
        <v>2540</v>
      </c>
    </row>
    <row r="7945" spans="1:27" x14ac:dyDescent="0.15">
      <c r="A7945" s="4">
        <v>132</v>
      </c>
      <c r="B7945" s="4">
        <v>59</v>
      </c>
      <c r="C7945" s="4" t="s">
        <v>360</v>
      </c>
      <c r="D7945" s="4" t="s">
        <v>361</v>
      </c>
      <c r="E7945" s="4" t="s">
        <v>308</v>
      </c>
      <c r="F7945" s="4" t="s">
        <v>359</v>
      </c>
      <c r="G7945" s="4" t="s">
        <v>10</v>
      </c>
      <c r="H7945" s="4" t="s">
        <v>29</v>
      </c>
      <c r="I7945" s="5">
        <v>70.691307194140805</v>
      </c>
      <c r="J7945" s="5">
        <v>29.018950726391619</v>
      </c>
      <c r="K7945" s="5">
        <v>41.050239241858037</v>
      </c>
      <c r="L7945" s="5">
        <v>64.744715750835624</v>
      </c>
      <c r="M7945" s="5">
        <v>85.791134869542589</v>
      </c>
      <c r="N7945" s="5">
        <v>11.238436885414183</v>
      </c>
      <c r="O7945" s="5">
        <v>24.408025264713423</v>
      </c>
      <c r="P7945" s="5">
        <v>10938934.576923141</v>
      </c>
      <c r="Q7945" s="13">
        <v>8431025</v>
      </c>
      <c r="R7945" s="13">
        <v>2448393</v>
      </c>
      <c r="S7945" s="5">
        <v>59516.576923140987</v>
      </c>
      <c r="T7945" s="5">
        <v>19178.331572591065</v>
      </c>
      <c r="U7945" s="5">
        <v>5488.058897604642</v>
      </c>
      <c r="V7945" s="5">
        <v>3879.1683094239602</v>
      </c>
      <c r="W7945" s="5">
        <v>617457.929</v>
      </c>
      <c r="X7945" s="5">
        <v>9004466.7200000007</v>
      </c>
      <c r="Y7945" s="5">
        <v>2447</v>
      </c>
      <c r="Z7945" s="5">
        <v>1166.7460000000001</v>
      </c>
      <c r="AA7945" s="5">
        <v>2447</v>
      </c>
    </row>
    <row r="7946" spans="1:27" x14ac:dyDescent="0.15">
      <c r="A7946" s="4">
        <v>132</v>
      </c>
      <c r="B7946" s="4">
        <v>59</v>
      </c>
      <c r="C7946" s="4" t="s">
        <v>360</v>
      </c>
      <c r="D7946" s="4" t="s">
        <v>361</v>
      </c>
      <c r="E7946" s="4" t="s">
        <v>308</v>
      </c>
      <c r="F7946" s="4" t="s">
        <v>359</v>
      </c>
      <c r="G7946" s="4" t="s">
        <v>10</v>
      </c>
      <c r="H7946" s="4" t="s">
        <v>30</v>
      </c>
      <c r="I7946" s="5">
        <v>69.083909584718512</v>
      </c>
      <c r="J7946" s="5">
        <v>29.771232774290546</v>
      </c>
      <c r="K7946" s="5">
        <v>43.094307999146558</v>
      </c>
      <c r="L7946" s="5">
        <v>64.691494189365017</v>
      </c>
      <c r="M7946" s="5">
        <v>88.565582889578309</v>
      </c>
      <c r="N7946" s="5">
        <v>11.387604559625156</v>
      </c>
      <c r="O7946" s="5">
        <v>27.063735138788775</v>
      </c>
      <c r="P7946" s="5">
        <v>11222513.545127392</v>
      </c>
      <c r="Q7946" s="13">
        <v>8666792</v>
      </c>
      <c r="R7946" s="13">
        <v>2489119</v>
      </c>
      <c r="S7946" s="5">
        <v>66602.545127392208</v>
      </c>
      <c r="T7946" s="5">
        <v>19162.566567820293</v>
      </c>
      <c r="U7946" s="5">
        <v>5665.5403374463276</v>
      </c>
      <c r="V7946" s="5">
        <v>3930.6564763718638</v>
      </c>
      <c r="W7946" s="5">
        <v>676859.14029999997</v>
      </c>
      <c r="X7946" s="5">
        <v>10102429.388333334</v>
      </c>
      <c r="Y7946" s="5">
        <v>2445</v>
      </c>
      <c r="Z7946" s="5">
        <v>1162.027</v>
      </c>
      <c r="AA7946" s="5">
        <v>2445</v>
      </c>
    </row>
    <row r="7947" spans="1:27" x14ac:dyDescent="0.15">
      <c r="A7947" s="4">
        <v>132</v>
      </c>
      <c r="B7947" s="4">
        <v>59</v>
      </c>
      <c r="C7947" s="4" t="s">
        <v>360</v>
      </c>
      <c r="D7947" s="4" t="s">
        <v>361</v>
      </c>
      <c r="E7947" s="4" t="s">
        <v>308</v>
      </c>
      <c r="F7947" s="4" t="s">
        <v>359</v>
      </c>
      <c r="G7947" s="4" t="s">
        <v>10</v>
      </c>
      <c r="H7947" s="4" t="s">
        <v>31</v>
      </c>
      <c r="I7947" s="5">
        <v>68.139932159475478</v>
      </c>
      <c r="J7947" s="5">
        <v>29.717208147845763</v>
      </c>
      <c r="K7947" s="5">
        <v>43.612030722741629</v>
      </c>
      <c r="L7947" s="5">
        <v>65.303030917616766</v>
      </c>
      <c r="M7947" s="5">
        <v>85.140873614846711</v>
      </c>
      <c r="N7947" s="5">
        <v>11.797244494867584</v>
      </c>
      <c r="O7947" s="5">
        <v>27.782192065891881</v>
      </c>
      <c r="P7947" s="5">
        <v>11202148.513331644</v>
      </c>
      <c r="Q7947" s="13">
        <v>8576888</v>
      </c>
      <c r="R7947" s="13">
        <v>2551572</v>
      </c>
      <c r="S7947" s="5">
        <v>73688.513331643437</v>
      </c>
      <c r="T7947" s="5">
        <v>19343.712689279299</v>
      </c>
      <c r="U7947" s="5">
        <v>5446.4616851417468</v>
      </c>
      <c r="V7947" s="5">
        <v>4072.0517852808166</v>
      </c>
      <c r="W7947" s="5">
        <v>721509.353</v>
      </c>
      <c r="X7947" s="5">
        <v>10122359.671666667</v>
      </c>
      <c r="Y7947" s="5">
        <v>2468</v>
      </c>
      <c r="Z7947" s="5">
        <v>1209.962</v>
      </c>
      <c r="AA7947" s="5">
        <v>2468</v>
      </c>
    </row>
    <row r="7948" spans="1:27" x14ac:dyDescent="0.15">
      <c r="A7948" s="4">
        <v>132</v>
      </c>
      <c r="B7948" s="4">
        <v>59</v>
      </c>
      <c r="C7948" s="4" t="s">
        <v>360</v>
      </c>
      <c r="D7948" s="4" t="s">
        <v>361</v>
      </c>
      <c r="E7948" s="4" t="s">
        <v>308</v>
      </c>
      <c r="F7948" s="4" t="s">
        <v>359</v>
      </c>
      <c r="G7948" s="4" t="s">
        <v>10</v>
      </c>
      <c r="H7948" s="4" t="s">
        <v>32</v>
      </c>
      <c r="I7948" s="5">
        <v>68.616389719743978</v>
      </c>
      <c r="J7948" s="5">
        <v>31.109078367632172</v>
      </c>
      <c r="K7948" s="5">
        <v>45.337678788834161</v>
      </c>
      <c r="L7948" s="5">
        <v>64.69455507800852</v>
      </c>
      <c r="M7948" s="5">
        <v>84.035429481863716</v>
      </c>
      <c r="N7948" s="5">
        <v>12.403012015762007</v>
      </c>
      <c r="O7948" s="5">
        <v>30.565708516710899</v>
      </c>
      <c r="P7948" s="5">
        <v>11726825.556873543</v>
      </c>
      <c r="Q7948" s="13">
        <v>8958629</v>
      </c>
      <c r="R7948" s="13">
        <v>2683956</v>
      </c>
      <c r="S7948" s="5">
        <v>84240.55687354393</v>
      </c>
      <c r="T7948" s="5">
        <v>19163.473247796122</v>
      </c>
      <c r="U7948" s="5">
        <v>5375.7464239548244</v>
      </c>
      <c r="V7948" s="5">
        <v>4281.1444014418548</v>
      </c>
      <c r="W7948" s="5">
        <v>804784.94720000005</v>
      </c>
      <c r="X7948" s="5">
        <v>11038523.5175</v>
      </c>
      <c r="Y7948" s="5">
        <v>2445.2399999999998</v>
      </c>
      <c r="Z7948" s="5">
        <v>1189.9100000000001</v>
      </c>
      <c r="AA7948" s="5">
        <v>2445</v>
      </c>
    </row>
    <row r="7949" spans="1:27" x14ac:dyDescent="0.15">
      <c r="A7949" s="4">
        <v>132</v>
      </c>
      <c r="B7949" s="4">
        <v>59</v>
      </c>
      <c r="C7949" s="4" t="s">
        <v>360</v>
      </c>
      <c r="D7949" s="4" t="s">
        <v>361</v>
      </c>
      <c r="E7949" s="4" t="s">
        <v>308</v>
      </c>
      <c r="F7949" s="4" t="s">
        <v>359</v>
      </c>
      <c r="G7949" s="4" t="s">
        <v>10</v>
      </c>
      <c r="H7949" s="4" t="s">
        <v>33</v>
      </c>
      <c r="I7949" s="5">
        <v>68.528123234294483</v>
      </c>
      <c r="J7949" s="5">
        <v>31.724512536458693</v>
      </c>
      <c r="K7949" s="5">
        <v>46.294150546037912</v>
      </c>
      <c r="L7949" s="5">
        <v>64.402378620128729</v>
      </c>
      <c r="M7949" s="5">
        <v>84.945795238437938</v>
      </c>
      <c r="N7949" s="5">
        <v>12.8203449146402</v>
      </c>
      <c r="O7949" s="5">
        <v>31.964435766960868</v>
      </c>
      <c r="P7949" s="5">
        <v>11958818.580076609</v>
      </c>
      <c r="Q7949" s="13">
        <v>9093209</v>
      </c>
      <c r="R7949" s="13">
        <v>2777859</v>
      </c>
      <c r="S7949" s="5">
        <v>87750.580076608268</v>
      </c>
      <c r="T7949" s="5">
        <v>19076.92630845225</v>
      </c>
      <c r="U7949" s="5">
        <v>5433.9825214028779</v>
      </c>
      <c r="V7949" s="5">
        <v>4425.1950885894084</v>
      </c>
      <c r="W7949" s="5">
        <v>801447.34669999999</v>
      </c>
      <c r="X7949" s="5">
        <v>11912406.270000001</v>
      </c>
      <c r="Y7949" s="5">
        <v>2434.7399999999998</v>
      </c>
      <c r="Z7949" s="5">
        <v>1149.76</v>
      </c>
      <c r="AA7949" s="5">
        <v>2434</v>
      </c>
    </row>
    <row r="7950" spans="1:27" x14ac:dyDescent="0.15">
      <c r="A7950" s="4">
        <v>132</v>
      </c>
      <c r="B7950" s="4">
        <v>59</v>
      </c>
      <c r="C7950" s="4" t="s">
        <v>360</v>
      </c>
      <c r="D7950" s="4" t="s">
        <v>361</v>
      </c>
      <c r="E7950" s="4" t="s">
        <v>308</v>
      </c>
      <c r="F7950" s="4" t="s">
        <v>359</v>
      </c>
      <c r="G7950" s="4" t="s">
        <v>10</v>
      </c>
      <c r="H7950" s="4" t="s">
        <v>34</v>
      </c>
      <c r="I7950" s="5">
        <v>68.016888357915192</v>
      </c>
      <c r="J7950" s="5">
        <v>31.948209881221953</v>
      </c>
      <c r="K7950" s="5">
        <v>46.970995957806238</v>
      </c>
      <c r="L7950" s="5">
        <v>65.037219519802335</v>
      </c>
      <c r="M7950" s="5">
        <v>82.929985348880734</v>
      </c>
      <c r="N7950" s="5">
        <v>13.416299409228136</v>
      </c>
      <c r="O7950" s="5">
        <v>32.800397464151438</v>
      </c>
      <c r="P7950" s="5">
        <v>12043143.152748743</v>
      </c>
      <c r="Q7950" s="13">
        <v>9058789</v>
      </c>
      <c r="R7950" s="13">
        <v>2894242</v>
      </c>
      <c r="S7950" s="5">
        <v>90112.152748742898</v>
      </c>
      <c r="T7950" s="5">
        <v>19264.975466265183</v>
      </c>
      <c r="U7950" s="5">
        <v>5305.031162767903</v>
      </c>
      <c r="V7950" s="5">
        <v>4630.900545036352</v>
      </c>
      <c r="W7950" s="5">
        <v>810727.196</v>
      </c>
      <c r="X7950" s="5">
        <v>12336903.2575</v>
      </c>
      <c r="Y7950" s="5">
        <v>2458.2600000000002</v>
      </c>
      <c r="Z7950" s="5">
        <v>1179.165</v>
      </c>
      <c r="AA7950" s="5">
        <v>2458</v>
      </c>
    </row>
    <row r="7951" spans="1:27" x14ac:dyDescent="0.15">
      <c r="A7951" s="4">
        <v>132</v>
      </c>
      <c r="B7951" s="4">
        <v>59</v>
      </c>
      <c r="C7951" s="4" t="s">
        <v>360</v>
      </c>
      <c r="D7951" s="4" t="s">
        <v>361</v>
      </c>
      <c r="E7951" s="4" t="s">
        <v>308</v>
      </c>
      <c r="F7951" s="4" t="s">
        <v>359</v>
      </c>
      <c r="G7951" s="4" t="s">
        <v>10</v>
      </c>
      <c r="H7951" s="4" t="s">
        <v>35</v>
      </c>
      <c r="I7951" s="5">
        <v>71.257078388722391</v>
      </c>
      <c r="J7951" s="5">
        <v>34.452781321481545</v>
      </c>
      <c r="K7951" s="5">
        <v>48.349977434570533</v>
      </c>
      <c r="L7951" s="5">
        <v>66.067853655988287</v>
      </c>
      <c r="M7951" s="5">
        <v>82.531685915576389</v>
      </c>
      <c r="N7951" s="5">
        <v>13.809952735102589</v>
      </c>
      <c r="O7951" s="5">
        <v>34.507482996003212</v>
      </c>
      <c r="P7951" s="5">
        <v>12987262.166097941</v>
      </c>
      <c r="Q7951" s="13">
        <v>9790850</v>
      </c>
      <c r="R7951" s="13">
        <v>3042794</v>
      </c>
      <c r="S7951" s="5">
        <v>153618.1660979403</v>
      </c>
      <c r="T7951" s="5">
        <v>19570.264368449454</v>
      </c>
      <c r="U7951" s="5">
        <v>5279.5519480194234</v>
      </c>
      <c r="V7951" s="5">
        <v>4766.7777601865664</v>
      </c>
      <c r="W7951" s="5">
        <v>878362.08920000005</v>
      </c>
      <c r="X7951" s="5">
        <v>12735983.674999999</v>
      </c>
      <c r="Y7951" s="5">
        <v>2497</v>
      </c>
      <c r="Z7951" s="5">
        <v>1193.03</v>
      </c>
      <c r="AA7951" s="5">
        <v>2497</v>
      </c>
    </row>
    <row r="7952" spans="1:27" x14ac:dyDescent="0.15">
      <c r="A7952" s="4">
        <v>132</v>
      </c>
      <c r="B7952" s="4">
        <v>59</v>
      </c>
      <c r="C7952" s="4" t="s">
        <v>360</v>
      </c>
      <c r="D7952" s="4" t="s">
        <v>361</v>
      </c>
      <c r="E7952" s="4" t="s">
        <v>308</v>
      </c>
      <c r="F7952" s="4" t="s">
        <v>359</v>
      </c>
      <c r="G7952" s="4" t="s">
        <v>10</v>
      </c>
      <c r="H7952" s="4" t="s">
        <v>36</v>
      </c>
      <c r="I7952" s="5">
        <v>73.173320773186916</v>
      </c>
      <c r="J7952" s="5">
        <v>36.975380814198246</v>
      </c>
      <c r="K7952" s="5">
        <v>50.531232453983684</v>
      </c>
      <c r="L7952" s="5">
        <v>67.913749909766338</v>
      </c>
      <c r="M7952" s="5">
        <v>82.135299450638087</v>
      </c>
      <c r="N7952" s="5">
        <v>13.940417451614941</v>
      </c>
      <c r="O7952" s="5">
        <v>37.318989566218512</v>
      </c>
      <c r="P7952" s="5">
        <v>13938177.003604842</v>
      </c>
      <c r="Q7952" s="13">
        <v>10563135</v>
      </c>
      <c r="R7952" s="13">
        <v>3215292</v>
      </c>
      <c r="S7952" s="5">
        <v>159750.00360484206</v>
      </c>
      <c r="T7952" s="5">
        <v>20117.045831508116</v>
      </c>
      <c r="U7952" s="5">
        <v>5254.1951058573204</v>
      </c>
      <c r="V7952" s="5">
        <v>4811.8102321355373</v>
      </c>
      <c r="W7952" s="5">
        <v>1024628.2713</v>
      </c>
      <c r="X7952" s="5">
        <v>13119258.834999999</v>
      </c>
      <c r="Y7952" s="5">
        <v>2567</v>
      </c>
      <c r="Z7952" s="5">
        <v>1149.3399999999999</v>
      </c>
      <c r="AA7952" s="5">
        <v>2567</v>
      </c>
    </row>
    <row r="7953" spans="1:27" x14ac:dyDescent="0.15">
      <c r="A7953" s="4">
        <v>132</v>
      </c>
      <c r="B7953" s="4">
        <v>59</v>
      </c>
      <c r="C7953" s="4" t="s">
        <v>360</v>
      </c>
      <c r="D7953" s="4" t="s">
        <v>361</v>
      </c>
      <c r="E7953" s="4" t="s">
        <v>308</v>
      </c>
      <c r="F7953" s="4" t="s">
        <v>359</v>
      </c>
      <c r="G7953" s="4" t="s">
        <v>10</v>
      </c>
      <c r="H7953" s="4" t="s">
        <v>37</v>
      </c>
      <c r="I7953" s="5">
        <v>76.186679112382151</v>
      </c>
      <c r="J7953" s="5">
        <v>38.789542150893979</v>
      </c>
      <c r="K7953" s="5">
        <v>50.913811446848747</v>
      </c>
      <c r="L7953" s="5">
        <v>67.384597550392783</v>
      </c>
      <c r="M7953" s="5">
        <v>81.740816766385279</v>
      </c>
      <c r="N7953" s="5">
        <v>14.422754730727801</v>
      </c>
      <c r="O7953" s="5">
        <v>38.116682802933475</v>
      </c>
      <c r="P7953" s="5">
        <v>14622040.192222817</v>
      </c>
      <c r="Q7953" s="13">
        <v>11054656</v>
      </c>
      <c r="R7953" s="13">
        <v>3403605</v>
      </c>
      <c r="S7953" s="5">
        <v>163779.19222281771</v>
      </c>
      <c r="T7953" s="5">
        <v>19960.303164824094</v>
      </c>
      <c r="U7953" s="5">
        <v>5228.9600485456685</v>
      </c>
      <c r="V7953" s="5">
        <v>4978.2984641437406</v>
      </c>
      <c r="W7953" s="5">
        <v>1025883.371</v>
      </c>
      <c r="X7953" s="5">
        <v>13572469.52</v>
      </c>
      <c r="Y7953" s="5">
        <v>2547</v>
      </c>
      <c r="Z7953" s="5">
        <v>1140.0999999999999</v>
      </c>
      <c r="AA7953" s="5">
        <v>2547</v>
      </c>
    </row>
    <row r="7954" spans="1:27" x14ac:dyDescent="0.15">
      <c r="A7954" s="4">
        <v>132</v>
      </c>
      <c r="B7954" s="4">
        <v>59</v>
      </c>
      <c r="C7954" s="4" t="s">
        <v>360</v>
      </c>
      <c r="D7954" s="4" t="s">
        <v>361</v>
      </c>
      <c r="E7954" s="4" t="s">
        <v>308</v>
      </c>
      <c r="F7954" s="4" t="s">
        <v>359</v>
      </c>
      <c r="G7954" s="4" t="s">
        <v>10</v>
      </c>
      <c r="H7954" s="4" t="s">
        <v>38</v>
      </c>
      <c r="I7954" s="5">
        <v>75.314085585517674</v>
      </c>
      <c r="J7954" s="5">
        <v>38.135712044497531</v>
      </c>
      <c r="K7954" s="5">
        <v>50.635564048899127</v>
      </c>
      <c r="L7954" s="5">
        <v>68.277971691411423</v>
      </c>
      <c r="M7954" s="5">
        <v>81.348228719264313</v>
      </c>
      <c r="N7954" s="5">
        <v>15.173822975103597</v>
      </c>
      <c r="O7954" s="5">
        <v>36.983375951191313</v>
      </c>
      <c r="P7954" s="5">
        <v>14375573.501344543</v>
      </c>
      <c r="Q7954" s="13">
        <v>10676241</v>
      </c>
      <c r="R7954" s="13">
        <v>3518377</v>
      </c>
      <c r="S7954" s="5">
        <v>180955.50134454208</v>
      </c>
      <c r="T7954" s="5">
        <v>20224.933649275841</v>
      </c>
      <c r="U7954" s="5">
        <v>5203.8461911713403</v>
      </c>
      <c r="V7954" s="5">
        <v>5237.5444928844981</v>
      </c>
      <c r="W7954" s="5">
        <v>1018913.8479000001</v>
      </c>
      <c r="X7954" s="5">
        <v>12972540.145000001</v>
      </c>
      <c r="Y7954" s="5">
        <v>2581</v>
      </c>
      <c r="Z7954" s="5">
        <v>1079.1849999999999</v>
      </c>
      <c r="AA7954" s="5">
        <v>2581</v>
      </c>
    </row>
    <row r="7955" spans="1:27" x14ac:dyDescent="0.15">
      <c r="A7955" s="4">
        <v>132</v>
      </c>
      <c r="B7955" s="4">
        <v>59</v>
      </c>
      <c r="C7955" s="4" t="s">
        <v>360</v>
      </c>
      <c r="D7955" s="4" t="s">
        <v>361</v>
      </c>
      <c r="E7955" s="4" t="s">
        <v>308</v>
      </c>
      <c r="F7955" s="4" t="s">
        <v>359</v>
      </c>
      <c r="G7955" s="4" t="s">
        <v>10</v>
      </c>
      <c r="H7955" s="4" t="s">
        <v>39</v>
      </c>
      <c r="I7955" s="5">
        <v>76.627248476672307</v>
      </c>
      <c r="J7955" s="5">
        <v>39.058817063584222</v>
      </c>
      <c r="K7955" s="5">
        <v>50.972490647990455</v>
      </c>
      <c r="L7955" s="5">
        <v>68.016445044964556</v>
      </c>
      <c r="M7955" s="5">
        <v>80.957526209636583</v>
      </c>
      <c r="N7955" s="5">
        <v>15.544848956526668</v>
      </c>
      <c r="O7955" s="5">
        <v>37.61286296838</v>
      </c>
      <c r="P7955" s="5">
        <v>14723545.607801003</v>
      </c>
      <c r="Q7955" s="13">
        <v>10995392</v>
      </c>
      <c r="R7955" s="13">
        <v>3521027</v>
      </c>
      <c r="S7955" s="5">
        <v>207126.60780100248</v>
      </c>
      <c r="T7955" s="5">
        <v>20147.465632273063</v>
      </c>
      <c r="U7955" s="5">
        <v>5178.8529516304543</v>
      </c>
      <c r="V7955" s="5">
        <v>5365.6114334905587</v>
      </c>
      <c r="W7955" s="5">
        <v>957281.35030000005</v>
      </c>
      <c r="X7955" s="5">
        <v>13883287.4275</v>
      </c>
      <c r="Y7955" s="5">
        <v>2571</v>
      </c>
      <c r="Z7955" s="5">
        <v>1112.345</v>
      </c>
      <c r="AA7955" s="5">
        <v>2571</v>
      </c>
    </row>
    <row r="7956" spans="1:27" x14ac:dyDescent="0.15">
      <c r="A7956" s="4">
        <v>132</v>
      </c>
      <c r="B7956" s="4">
        <v>59</v>
      </c>
      <c r="C7956" s="4" t="s">
        <v>360</v>
      </c>
      <c r="D7956" s="4" t="s">
        <v>361</v>
      </c>
      <c r="E7956" s="4" t="s">
        <v>308</v>
      </c>
      <c r="F7956" s="4" t="s">
        <v>359</v>
      </c>
      <c r="G7956" s="4" t="s">
        <v>10</v>
      </c>
      <c r="H7956" s="4" t="s">
        <v>40</v>
      </c>
      <c r="I7956" s="5">
        <v>79.220029909893583</v>
      </c>
      <c r="J7956" s="5">
        <v>41.915444495771339</v>
      </c>
      <c r="K7956" s="5">
        <v>52.910159896994188</v>
      </c>
      <c r="L7956" s="5">
        <v>70.049860752283706</v>
      </c>
      <c r="M7956" s="5">
        <v>87.525402532437042</v>
      </c>
      <c r="N7956" s="5">
        <v>16.353665333790214</v>
      </c>
      <c r="O7956" s="5">
        <v>38.769032528326591</v>
      </c>
      <c r="P7956" s="5">
        <v>15800375.052323941</v>
      </c>
      <c r="Q7956" s="13">
        <v>11980277</v>
      </c>
      <c r="R7956" s="13">
        <v>3608645</v>
      </c>
      <c r="S7956" s="5">
        <v>211453.05232394207</v>
      </c>
      <c r="T7956" s="5">
        <v>20749.793099582672</v>
      </c>
      <c r="U7956" s="5">
        <v>5599</v>
      </c>
      <c r="V7956" s="5">
        <v>5644.7903701001414</v>
      </c>
      <c r="W7956" s="5">
        <v>976668.22250000003</v>
      </c>
      <c r="X7956" s="5">
        <v>14404446.612500001</v>
      </c>
      <c r="Y7956" s="5">
        <v>2648</v>
      </c>
      <c r="Z7956" s="5">
        <v>1100.5830000000001</v>
      </c>
      <c r="AA7956" s="5">
        <v>2648</v>
      </c>
    </row>
    <row r="7957" spans="1:27" x14ac:dyDescent="0.15">
      <c r="A7957" s="4">
        <v>132</v>
      </c>
      <c r="B7957" s="4">
        <v>59</v>
      </c>
      <c r="C7957" s="4" t="s">
        <v>360</v>
      </c>
      <c r="D7957" s="4" t="s">
        <v>361</v>
      </c>
      <c r="E7957" s="4" t="s">
        <v>308</v>
      </c>
      <c r="F7957" s="4" t="s">
        <v>359</v>
      </c>
      <c r="G7957" s="4" t="s">
        <v>10</v>
      </c>
      <c r="H7957" s="4" t="s">
        <v>41</v>
      </c>
      <c r="I7957" s="5">
        <v>84.428461420989294</v>
      </c>
      <c r="J7957" s="5">
        <v>44.201087490498239</v>
      </c>
      <c r="K7957" s="5">
        <v>52.353302128883314</v>
      </c>
      <c r="L7957" s="5">
        <v>69.914334490789031</v>
      </c>
      <c r="M7957" s="5">
        <v>67.734875722995127</v>
      </c>
      <c r="N7957" s="5">
        <v>17.51824320934956</v>
      </c>
      <c r="O7957" s="5">
        <v>39.639266888826754</v>
      </c>
      <c r="P7957" s="5">
        <v>16661967.169187814</v>
      </c>
      <c r="Q7957" s="13">
        <v>12115470</v>
      </c>
      <c r="R7957" s="13">
        <v>4331243</v>
      </c>
      <c r="S7957" s="5">
        <v>215254.16918781443</v>
      </c>
      <c r="T7957" s="5">
        <v>20709.648239116512</v>
      </c>
      <c r="U7957" s="5">
        <v>4333</v>
      </c>
      <c r="V7957" s="5">
        <v>6046.7674096819765</v>
      </c>
      <c r="W7957" s="5">
        <v>982980.50100000005</v>
      </c>
      <c r="X7957" s="5">
        <v>14896908.421666667</v>
      </c>
      <c r="Y7957" s="5">
        <v>2643</v>
      </c>
      <c r="Z7957" s="5">
        <v>1058.1559999999999</v>
      </c>
      <c r="AA7957" s="5">
        <v>2643</v>
      </c>
    </row>
    <row r="7958" spans="1:27" x14ac:dyDescent="0.15">
      <c r="A7958" s="4">
        <v>132</v>
      </c>
      <c r="B7958" s="4">
        <v>59</v>
      </c>
      <c r="C7958" s="4" t="s">
        <v>360</v>
      </c>
      <c r="D7958" s="4" t="s">
        <v>361</v>
      </c>
      <c r="E7958" s="4" t="s">
        <v>308</v>
      </c>
      <c r="F7958" s="4" t="s">
        <v>359</v>
      </c>
      <c r="G7958" s="4" t="s">
        <v>10</v>
      </c>
      <c r="H7958" s="4" t="s">
        <v>42</v>
      </c>
      <c r="I7958" s="5">
        <v>85.392468920046056</v>
      </c>
      <c r="J7958" s="5">
        <v>47.390212475963793</v>
      </c>
      <c r="K7958" s="5">
        <v>55.496946130385055</v>
      </c>
      <c r="L7958" s="5">
        <v>78.067169158135769</v>
      </c>
      <c r="M7958" s="5">
        <v>86.52493356260743</v>
      </c>
      <c r="N7958" s="5">
        <v>18.202525956906943</v>
      </c>
      <c r="O7958" s="5">
        <v>37.860465008282638</v>
      </c>
      <c r="P7958" s="5">
        <v>17864134.328936685</v>
      </c>
      <c r="Q7958" s="13">
        <v>13092546</v>
      </c>
      <c r="R7958" s="13">
        <v>4549032</v>
      </c>
      <c r="S7958" s="5">
        <v>222556.328936684</v>
      </c>
      <c r="T7958" s="5">
        <v>23124.637087142659</v>
      </c>
      <c r="U7958" s="5">
        <v>5535</v>
      </c>
      <c r="V7958" s="5">
        <v>6282.9611060184516</v>
      </c>
      <c r="W7958" s="5">
        <v>898084.01630000002</v>
      </c>
      <c r="X7958" s="5">
        <v>14693813.09</v>
      </c>
      <c r="Y7958" s="5">
        <v>2996.28</v>
      </c>
      <c r="Z7958" s="5">
        <v>1067.8</v>
      </c>
      <c r="AA7958" s="5">
        <v>2945</v>
      </c>
    </row>
    <row r="7959" spans="1:27" x14ac:dyDescent="0.15">
      <c r="A7959" s="4">
        <v>132</v>
      </c>
      <c r="B7959" s="4">
        <v>59</v>
      </c>
      <c r="C7959" s="4" t="s">
        <v>360</v>
      </c>
      <c r="D7959" s="4" t="s">
        <v>361</v>
      </c>
      <c r="E7959" s="4" t="s">
        <v>308</v>
      </c>
      <c r="F7959" s="4" t="s">
        <v>359</v>
      </c>
      <c r="G7959" s="4" t="s">
        <v>10</v>
      </c>
      <c r="H7959" s="4" t="s">
        <v>43</v>
      </c>
      <c r="I7959" s="5">
        <v>84.145538622299568</v>
      </c>
      <c r="J7959" s="5">
        <v>48.792726023676693</v>
      </c>
      <c r="K7959" s="5">
        <v>57.986111709012228</v>
      </c>
      <c r="L7959" s="5">
        <v>79.400892437863504</v>
      </c>
      <c r="M7959" s="5">
        <v>81.11614819446612</v>
      </c>
      <c r="N7959" s="5">
        <v>20.346187868151045</v>
      </c>
      <c r="O7959" s="5">
        <v>41.464661609255579</v>
      </c>
      <c r="P7959" s="5">
        <v>18392823.463369336</v>
      </c>
      <c r="Q7959" s="13">
        <v>13534582</v>
      </c>
      <c r="R7959" s="13">
        <v>4677899</v>
      </c>
      <c r="S7959" s="5">
        <v>180342.46336933572</v>
      </c>
      <c r="T7959" s="5">
        <v>23519.705425740965</v>
      </c>
      <c r="U7959" s="5">
        <v>5189</v>
      </c>
      <c r="V7959" s="5">
        <v>7022.8883251684529</v>
      </c>
      <c r="W7959" s="5">
        <v>1009881.33</v>
      </c>
      <c r="X7959" s="5">
        <v>15787772.805833332</v>
      </c>
      <c r="Y7959" s="5">
        <v>3015.18</v>
      </c>
      <c r="Z7959" s="5">
        <v>1098.48</v>
      </c>
      <c r="AA7959" s="5">
        <v>3000</v>
      </c>
    </row>
    <row r="7960" spans="1:27" x14ac:dyDescent="0.15">
      <c r="A7960" s="4">
        <v>132</v>
      </c>
      <c r="B7960" s="4">
        <v>59</v>
      </c>
      <c r="C7960" s="4" t="s">
        <v>360</v>
      </c>
      <c r="D7960" s="4" t="s">
        <v>361</v>
      </c>
      <c r="E7960" s="4" t="s">
        <v>308</v>
      </c>
      <c r="F7960" s="4" t="s">
        <v>359</v>
      </c>
      <c r="G7960" s="4" t="s">
        <v>10</v>
      </c>
      <c r="H7960" s="4" t="s">
        <v>44</v>
      </c>
      <c r="I7960" s="5">
        <v>85.071900106945819</v>
      </c>
      <c r="J7960" s="5">
        <v>48.905003204227611</v>
      </c>
      <c r="K7960" s="5">
        <v>57.48667085459239</v>
      </c>
      <c r="L7960" s="5">
        <v>79.394792109281425</v>
      </c>
      <c r="M7960" s="5">
        <v>83.804908550883198</v>
      </c>
      <c r="N7960" s="5">
        <v>20.42488012972272</v>
      </c>
      <c r="O7960" s="5">
        <v>40.200969223811505</v>
      </c>
      <c r="P7960" s="5">
        <v>18435147.279420026</v>
      </c>
      <c r="Q7960" s="13">
        <v>13361897</v>
      </c>
      <c r="R7960" s="13">
        <v>4867940</v>
      </c>
      <c r="S7960" s="5">
        <v>205310.2794200262</v>
      </c>
      <c r="T7960" s="5">
        <v>23517.898419209359</v>
      </c>
      <c r="U7960" s="5">
        <v>5361</v>
      </c>
      <c r="V7960" s="5">
        <v>7050.0505124368556</v>
      </c>
      <c r="W7960" s="5">
        <v>866332.5355</v>
      </c>
      <c r="X7960" s="5">
        <v>16726009.1975</v>
      </c>
      <c r="Y7960" s="5">
        <v>3012.66</v>
      </c>
      <c r="Z7960" s="5">
        <v>1128.3</v>
      </c>
      <c r="AA7960" s="5">
        <v>3000</v>
      </c>
    </row>
    <row r="7961" spans="1:27" x14ac:dyDescent="0.15">
      <c r="A7961" s="4">
        <v>132</v>
      </c>
      <c r="B7961" s="4">
        <v>59</v>
      </c>
      <c r="C7961" s="4" t="s">
        <v>360</v>
      </c>
      <c r="D7961" s="4" t="s">
        <v>361</v>
      </c>
      <c r="E7961" s="4" t="s">
        <v>308</v>
      </c>
      <c r="F7961" s="4" t="s">
        <v>359</v>
      </c>
      <c r="G7961" s="4" t="s">
        <v>10</v>
      </c>
      <c r="H7961" s="4" t="s">
        <v>45</v>
      </c>
      <c r="I7961" s="5">
        <v>83.845063474557094</v>
      </c>
      <c r="J7961" s="5">
        <v>53.037059793272704</v>
      </c>
      <c r="K7961" s="5">
        <v>63.256031536509994</v>
      </c>
      <c r="L7961" s="5">
        <v>86.821417380844792</v>
      </c>
      <c r="M7961" s="5">
        <v>81.53822104111299</v>
      </c>
      <c r="N7961" s="5">
        <v>21.579255613136102</v>
      </c>
      <c r="O7961" s="5">
        <v>46.183802279178721</v>
      </c>
      <c r="P7961" s="5">
        <v>19992760.34137683</v>
      </c>
      <c r="Q7961" s="13">
        <v>14665509</v>
      </c>
      <c r="R7961" s="13">
        <v>5058071</v>
      </c>
      <c r="S7961" s="5">
        <v>269180.34137683094</v>
      </c>
      <c r="T7961" s="5">
        <v>25717.773424785984</v>
      </c>
      <c r="U7961" s="5">
        <v>5216</v>
      </c>
      <c r="V7961" s="5">
        <v>7448.5059950000004</v>
      </c>
      <c r="W7961" s="5">
        <v>1150569.6653</v>
      </c>
      <c r="X7961" s="5">
        <v>17298481.370000001</v>
      </c>
      <c r="Y7961" s="5">
        <v>3283</v>
      </c>
      <c r="Z7961" s="5">
        <v>1034.297</v>
      </c>
      <c r="AA7961" s="5">
        <v>3283</v>
      </c>
    </row>
    <row r="7962" spans="1:27" x14ac:dyDescent="0.15">
      <c r="A7962" s="4">
        <v>132</v>
      </c>
      <c r="B7962" s="4">
        <v>59</v>
      </c>
      <c r="C7962" s="4" t="s">
        <v>360</v>
      </c>
      <c r="D7962" s="4" t="s">
        <v>361</v>
      </c>
      <c r="E7962" s="4" t="s">
        <v>308</v>
      </c>
      <c r="F7962" s="4" t="s">
        <v>359</v>
      </c>
      <c r="G7962" s="4" t="s">
        <v>10</v>
      </c>
      <c r="H7962" s="4" t="s">
        <v>46</v>
      </c>
      <c r="I7962" s="5">
        <v>89.131417433576615</v>
      </c>
      <c r="J7962" s="5">
        <v>57.472773880214227</v>
      </c>
      <c r="K7962" s="5">
        <v>64.48093785005112</v>
      </c>
      <c r="L7962" s="5">
        <v>83.995244972271493</v>
      </c>
      <c r="M7962" s="5">
        <v>83.934614513280977</v>
      </c>
      <c r="N7962" s="5">
        <v>27.444929874679136</v>
      </c>
      <c r="O7962" s="5">
        <v>48.269747366629637</v>
      </c>
      <c r="P7962" s="5">
        <v>21664839.620069038</v>
      </c>
      <c r="Q7962" s="13">
        <v>16049822</v>
      </c>
      <c r="R7962" s="13">
        <v>5261928</v>
      </c>
      <c r="S7962" s="5">
        <v>353089.62006903876</v>
      </c>
      <c r="T7962" s="5">
        <v>24880.619830019794</v>
      </c>
      <c r="U7962" s="5">
        <v>5369.2972904145863</v>
      </c>
      <c r="V7962" s="5">
        <v>9473.1592400000009</v>
      </c>
      <c r="W7962" s="5">
        <v>1182004.4720000001</v>
      </c>
      <c r="X7962" s="5">
        <v>18306839.961666666</v>
      </c>
      <c r="Y7962" s="5">
        <v>3176.46</v>
      </c>
      <c r="Z7962" s="5">
        <v>1025</v>
      </c>
      <c r="AA7962" s="5">
        <v>3176</v>
      </c>
    </row>
    <row r="7963" spans="1:27" x14ac:dyDescent="0.15">
      <c r="A7963" s="4">
        <v>132</v>
      </c>
      <c r="B7963" s="4">
        <v>59</v>
      </c>
      <c r="C7963" s="4" t="s">
        <v>360</v>
      </c>
      <c r="D7963" s="4" t="s">
        <v>361</v>
      </c>
      <c r="E7963" s="4" t="s">
        <v>308</v>
      </c>
      <c r="F7963" s="4" t="s">
        <v>359</v>
      </c>
      <c r="G7963" s="4" t="s">
        <v>10</v>
      </c>
      <c r="H7963" s="4" t="s">
        <v>47</v>
      </c>
      <c r="I7963" s="5">
        <v>87.982286108823999</v>
      </c>
      <c r="J7963" s="5">
        <v>59.334337142769769</v>
      </c>
      <c r="K7963" s="5">
        <v>67.438958189129053</v>
      </c>
      <c r="L7963" s="5">
        <v>85.793783670479499</v>
      </c>
      <c r="M7963" s="5">
        <v>77.395654212912262</v>
      </c>
      <c r="N7963" s="5">
        <v>34.407805787690648</v>
      </c>
      <c r="O7963" s="5">
        <v>51.906785791500823</v>
      </c>
      <c r="P7963" s="5">
        <v>22366571.358473308</v>
      </c>
      <c r="Q7963" s="13">
        <v>16286296</v>
      </c>
      <c r="R7963" s="13">
        <v>5716447</v>
      </c>
      <c r="S7963" s="5">
        <v>363828.35847330984</v>
      </c>
      <c r="T7963" s="5">
        <v>25413.373292605258</v>
      </c>
      <c r="U7963" s="5">
        <v>4951</v>
      </c>
      <c r="V7963" s="5">
        <v>11876.533291</v>
      </c>
      <c r="W7963" s="5">
        <v>1103690.0371999999</v>
      </c>
      <c r="X7963" s="5">
        <v>21807272.657500003</v>
      </c>
      <c r="Y7963" s="5">
        <v>3244.92</v>
      </c>
      <c r="Z7963" s="5">
        <v>1030</v>
      </c>
      <c r="AA7963" s="5">
        <v>3244</v>
      </c>
    </row>
    <row r="7964" spans="1:27" x14ac:dyDescent="0.15">
      <c r="A7964" s="4">
        <v>132</v>
      </c>
      <c r="B7964" s="4">
        <v>59</v>
      </c>
      <c r="C7964" s="4" t="s">
        <v>360</v>
      </c>
      <c r="D7964" s="4" t="s">
        <v>361</v>
      </c>
      <c r="E7964" s="4" t="s">
        <v>308</v>
      </c>
      <c r="F7964" s="4" t="s">
        <v>359</v>
      </c>
      <c r="G7964" s="4" t="s">
        <v>10</v>
      </c>
      <c r="H7964" s="4" t="s">
        <v>48</v>
      </c>
      <c r="I7964" s="5">
        <v>85.450079052311523</v>
      </c>
      <c r="J7964" s="5">
        <v>59.728335429041586</v>
      </c>
      <c r="K7964" s="5">
        <v>69.898513952780036</v>
      </c>
      <c r="L7964" s="5">
        <v>86.190690147590843</v>
      </c>
      <c r="M7964" s="5">
        <v>75.394716273253053</v>
      </c>
      <c r="N7964" s="5">
        <v>41.151632201890351</v>
      </c>
      <c r="O7964" s="5">
        <v>55.370150006983181</v>
      </c>
      <c r="P7964" s="5">
        <v>22515092.285972852</v>
      </c>
      <c r="Q7964" s="13">
        <v>16203668</v>
      </c>
      <c r="R7964" s="13">
        <v>5721439</v>
      </c>
      <c r="S7964" s="5">
        <v>589985.28597285389</v>
      </c>
      <c r="T7964" s="5">
        <v>25530.94279512102</v>
      </c>
      <c r="U7964" s="5">
        <v>4823</v>
      </c>
      <c r="V7964" s="5">
        <v>14204.298084</v>
      </c>
      <c r="W7964" s="5">
        <v>1194603.3017</v>
      </c>
      <c r="X7964" s="5">
        <v>23018087.015833329</v>
      </c>
      <c r="Y7964" s="5">
        <v>3259.62</v>
      </c>
      <c r="Z7964" s="5">
        <v>1050</v>
      </c>
      <c r="AA7964" s="5">
        <v>3259</v>
      </c>
    </row>
    <row r="7965" spans="1:27" x14ac:dyDescent="0.15">
      <c r="A7965" s="4">
        <v>132</v>
      </c>
      <c r="B7965" s="4">
        <v>59</v>
      </c>
      <c r="C7965" s="4" t="s">
        <v>360</v>
      </c>
      <c r="D7965" s="4" t="s">
        <v>361</v>
      </c>
      <c r="E7965" s="4" t="s">
        <v>308</v>
      </c>
      <c r="F7965" s="4" t="s">
        <v>359</v>
      </c>
      <c r="G7965" s="4" t="s">
        <v>10</v>
      </c>
      <c r="H7965" s="4" t="s">
        <v>49</v>
      </c>
      <c r="I7965" s="5">
        <v>89.468625069058731</v>
      </c>
      <c r="J7965" s="5">
        <v>64.981246984007726</v>
      </c>
      <c r="K7965" s="5">
        <v>72.63020632523434</v>
      </c>
      <c r="L7965" s="5">
        <v>87.638558930999721</v>
      </c>
      <c r="M7965" s="5">
        <v>75.144599030795646</v>
      </c>
      <c r="N7965" s="5">
        <v>48.460812367623113</v>
      </c>
      <c r="O7965" s="5">
        <v>58.42111517024734</v>
      </c>
      <c r="P7965" s="5">
        <v>24495220.939827982</v>
      </c>
      <c r="Q7965" s="13">
        <v>17657314</v>
      </c>
      <c r="R7965" s="13">
        <v>5902696</v>
      </c>
      <c r="S7965" s="5">
        <v>935210.9398279828</v>
      </c>
      <c r="T7965" s="5">
        <v>25959.822701068577</v>
      </c>
      <c r="U7965" s="5">
        <v>4807</v>
      </c>
      <c r="V7965" s="5">
        <v>16727.205882999999</v>
      </c>
      <c r="W7965" s="5">
        <v>1203946.3536</v>
      </c>
      <c r="X7965" s="5">
        <v>25106865.075833332</v>
      </c>
      <c r="Y7965" s="5">
        <v>3483</v>
      </c>
      <c r="Z7965" s="5">
        <v>1080</v>
      </c>
      <c r="AA7965" s="5">
        <v>3289</v>
      </c>
    </row>
    <row r="7966" spans="1:27" x14ac:dyDescent="0.15">
      <c r="A7966" s="4">
        <v>132</v>
      </c>
      <c r="B7966" s="4">
        <v>59</v>
      </c>
      <c r="C7966" s="4" t="s">
        <v>360</v>
      </c>
      <c r="D7966" s="4" t="s">
        <v>361</v>
      </c>
      <c r="E7966" s="4" t="s">
        <v>308</v>
      </c>
      <c r="F7966" s="4" t="s">
        <v>359</v>
      </c>
      <c r="G7966" s="4" t="s">
        <v>10</v>
      </c>
      <c r="H7966" s="4" t="s">
        <v>50</v>
      </c>
      <c r="I7966" s="5">
        <v>91.291444136214977</v>
      </c>
      <c r="J7966" s="5">
        <v>68.976799001987018</v>
      </c>
      <c r="K7966" s="5">
        <v>75.556696089797242</v>
      </c>
      <c r="L7966" s="5">
        <v>87.036469053625723</v>
      </c>
      <c r="M7966" s="5">
        <v>79.677974050336047</v>
      </c>
      <c r="N7966" s="5">
        <v>56.759184495816918</v>
      </c>
      <c r="O7966" s="5">
        <v>62.812114910671887</v>
      </c>
      <c r="P7966" s="5">
        <v>26001377.469589021</v>
      </c>
      <c r="Q7966" s="13">
        <v>18546104</v>
      </c>
      <c r="R7966" s="13">
        <v>6012968</v>
      </c>
      <c r="S7966" s="5">
        <v>1442305.4695890222</v>
      </c>
      <c r="T7966" s="5">
        <v>25781.474874981621</v>
      </c>
      <c r="U7966" s="5">
        <v>5097</v>
      </c>
      <c r="V7966" s="5">
        <v>19591.552812000002</v>
      </c>
      <c r="W7966" s="5">
        <v>1284706.3626999999</v>
      </c>
      <c r="X7966" s="5">
        <v>27141931.80833333</v>
      </c>
      <c r="Y7966" s="5">
        <v>3291</v>
      </c>
      <c r="Z7966" s="5">
        <v>1080</v>
      </c>
      <c r="AA7966" s="5">
        <v>3291</v>
      </c>
    </row>
    <row r="7967" spans="1:27" x14ac:dyDescent="0.15">
      <c r="A7967" s="4">
        <v>132</v>
      </c>
      <c r="B7967" s="4">
        <v>59</v>
      </c>
      <c r="C7967" s="4" t="s">
        <v>360</v>
      </c>
      <c r="D7967" s="4" t="s">
        <v>361</v>
      </c>
      <c r="E7967" s="4" t="s">
        <v>308</v>
      </c>
      <c r="F7967" s="4" t="s">
        <v>359</v>
      </c>
      <c r="G7967" s="4" t="s">
        <v>10</v>
      </c>
      <c r="H7967" s="4" t="s">
        <v>51</v>
      </c>
      <c r="I7967" s="5">
        <v>88.477132361295475</v>
      </c>
      <c r="J7967" s="5">
        <v>68.34982055269785</v>
      </c>
      <c r="K7967" s="5">
        <v>77.251396749153216</v>
      </c>
      <c r="L7967" s="5">
        <v>88.278224383363437</v>
      </c>
      <c r="M7967" s="5">
        <v>78.317961544473931</v>
      </c>
      <c r="N7967" s="5">
        <v>63.963090927921442</v>
      </c>
      <c r="O7967" s="5">
        <v>64.796245264355292</v>
      </c>
      <c r="P7967" s="5">
        <v>25765032.733951237</v>
      </c>
      <c r="Q7967" s="13">
        <v>18188812</v>
      </c>
      <c r="R7967" s="13">
        <v>6133876</v>
      </c>
      <c r="S7967" s="5">
        <v>1442344.7339512368</v>
      </c>
      <c r="T7967" s="5">
        <v>26149.300961938141</v>
      </c>
      <c r="U7967" s="5">
        <v>5010</v>
      </c>
      <c r="V7967" s="5">
        <v>22078.123304000001</v>
      </c>
      <c r="W7967" s="5">
        <v>1334748.8742</v>
      </c>
      <c r="X7967" s="5">
        <v>27852388.476666667</v>
      </c>
      <c r="Y7967" s="5">
        <v>3338</v>
      </c>
      <c r="Z7967" s="5">
        <v>1080</v>
      </c>
      <c r="AA7967" s="5">
        <v>3338</v>
      </c>
    </row>
    <row r="7968" spans="1:27" x14ac:dyDescent="0.15">
      <c r="A7968" s="4">
        <v>132</v>
      </c>
      <c r="B7968" s="4">
        <v>59</v>
      </c>
      <c r="C7968" s="4" t="s">
        <v>360</v>
      </c>
      <c r="D7968" s="4" t="s">
        <v>361</v>
      </c>
      <c r="E7968" s="4" t="s">
        <v>308</v>
      </c>
      <c r="F7968" s="4" t="s">
        <v>359</v>
      </c>
      <c r="G7968" s="4" t="s">
        <v>10</v>
      </c>
      <c r="H7968" s="4" t="s">
        <v>52</v>
      </c>
      <c r="I7968" s="5">
        <v>93.482774679316748</v>
      </c>
      <c r="J7968" s="5">
        <v>73.70114137911564</v>
      </c>
      <c r="K7968" s="5">
        <v>78.839274542224416</v>
      </c>
      <c r="L7968" s="5">
        <v>90.504031801568942</v>
      </c>
      <c r="M7968" s="5">
        <v>76.801625762075943</v>
      </c>
      <c r="N7968" s="5">
        <v>71.081435815101386</v>
      </c>
      <c r="O7968" s="5">
        <v>65.71218435087016</v>
      </c>
      <c r="P7968" s="5">
        <v>27782257.580302164</v>
      </c>
      <c r="Q7968" s="13">
        <v>19113253</v>
      </c>
      <c r="R7968" s="13">
        <v>7084563</v>
      </c>
      <c r="S7968" s="5">
        <v>1584441.5803021628</v>
      </c>
      <c r="T7968" s="5">
        <v>26808.617667371771</v>
      </c>
      <c r="U7968" s="5">
        <v>4913</v>
      </c>
      <c r="V7968" s="5">
        <v>24535.160540000001</v>
      </c>
      <c r="W7968" s="5">
        <v>1361194.0832</v>
      </c>
      <c r="X7968" s="5">
        <v>28129723.804166667</v>
      </c>
      <c r="Y7968" s="5">
        <v>3424</v>
      </c>
      <c r="Z7968" s="5">
        <v>1076.8800000000001</v>
      </c>
      <c r="AA7968" s="5">
        <v>3422</v>
      </c>
    </row>
    <row r="7969" spans="1:27" x14ac:dyDescent="0.15">
      <c r="A7969" s="4">
        <v>132</v>
      </c>
      <c r="B7969" s="4">
        <v>59</v>
      </c>
      <c r="C7969" s="4" t="s">
        <v>360</v>
      </c>
      <c r="D7969" s="4" t="s">
        <v>361</v>
      </c>
      <c r="E7969" s="4" t="s">
        <v>308</v>
      </c>
      <c r="F7969" s="4" t="s">
        <v>359</v>
      </c>
      <c r="G7969" s="4" t="s">
        <v>10</v>
      </c>
      <c r="H7969" s="4" t="s">
        <v>53</v>
      </c>
      <c r="I7969" s="5">
        <v>96.424613627001492</v>
      </c>
      <c r="J7969" s="5">
        <v>76.765623752310475</v>
      </c>
      <c r="K7969" s="5">
        <v>79.612062589394682</v>
      </c>
      <c r="L7969" s="5">
        <v>89.99165739010266</v>
      </c>
      <c r="M7969" s="5">
        <v>84.602157261216163</v>
      </c>
      <c r="N7969" s="5">
        <v>76.635890333615151</v>
      </c>
      <c r="O7969" s="5">
        <v>65.91071296882582</v>
      </c>
      <c r="P7969" s="5">
        <v>28937439.671776798</v>
      </c>
      <c r="Q7969" s="13">
        <v>19459959</v>
      </c>
      <c r="R7969" s="13">
        <v>7595420</v>
      </c>
      <c r="S7969" s="5">
        <v>1882060.6717767993</v>
      </c>
      <c r="T7969" s="5">
        <v>26656.844874203169</v>
      </c>
      <c r="U7969" s="5">
        <v>5412</v>
      </c>
      <c r="V7969" s="5">
        <v>26452.390147999999</v>
      </c>
      <c r="W7969" s="5">
        <v>1415759.0190000001</v>
      </c>
      <c r="X7969" s="5">
        <v>27467587.483333331</v>
      </c>
      <c r="Y7969" s="5">
        <v>3409</v>
      </c>
      <c r="Z7969" s="5">
        <v>1066.3800000000001</v>
      </c>
      <c r="AA7969" s="5">
        <v>3402</v>
      </c>
    </row>
    <row r="7970" spans="1:27" x14ac:dyDescent="0.15">
      <c r="A7970" s="4">
        <v>132</v>
      </c>
      <c r="B7970" s="4">
        <v>59</v>
      </c>
      <c r="C7970" s="4" t="s">
        <v>360</v>
      </c>
      <c r="D7970" s="4" t="s">
        <v>361</v>
      </c>
      <c r="E7970" s="4" t="s">
        <v>308</v>
      </c>
      <c r="F7970" s="4" t="s">
        <v>359</v>
      </c>
      <c r="G7970" s="4" t="s">
        <v>10</v>
      </c>
      <c r="H7970" s="4" t="s">
        <v>54</v>
      </c>
      <c r="I7970" s="5">
        <v>95.514904079542603</v>
      </c>
      <c r="J7970" s="5">
        <v>78.887934955957832</v>
      </c>
      <c r="K7970" s="5">
        <v>82.592277839971175</v>
      </c>
      <c r="L7970" s="5">
        <v>91.810659501937408</v>
      </c>
      <c r="M7970" s="5">
        <v>93.137408160074997</v>
      </c>
      <c r="N7970" s="5">
        <v>77.373371866203883</v>
      </c>
      <c r="O7970" s="5">
        <v>69.175371051716411</v>
      </c>
      <c r="P7970" s="5">
        <v>29737462.512969866</v>
      </c>
      <c r="Q7970" s="13">
        <v>20523133</v>
      </c>
      <c r="R7970" s="13">
        <v>7256640</v>
      </c>
      <c r="S7970" s="5">
        <v>1957689.5129698678</v>
      </c>
      <c r="T7970" s="5">
        <v>27195.659899143022</v>
      </c>
      <c r="U7970" s="5">
        <v>5958</v>
      </c>
      <c r="V7970" s="5">
        <v>26706.946455000001</v>
      </c>
      <c r="W7970" s="5">
        <v>1630769.1814999999</v>
      </c>
      <c r="X7970" s="5">
        <v>26911109.102500003</v>
      </c>
      <c r="Y7970" s="5">
        <v>3478</v>
      </c>
      <c r="Z7970" s="5">
        <v>1016.82</v>
      </c>
      <c r="AA7970" s="5">
        <v>3471</v>
      </c>
    </row>
    <row r="7971" spans="1:27" x14ac:dyDescent="0.15">
      <c r="A7971" s="4">
        <v>132</v>
      </c>
      <c r="B7971" s="4">
        <v>59</v>
      </c>
      <c r="C7971" s="4" t="s">
        <v>360</v>
      </c>
      <c r="D7971" s="4" t="s">
        <v>361</v>
      </c>
      <c r="E7971" s="4" t="s">
        <v>308</v>
      </c>
      <c r="F7971" s="4" t="s">
        <v>359</v>
      </c>
      <c r="G7971" s="4" t="s">
        <v>10</v>
      </c>
      <c r="H7971" s="4" t="s">
        <v>55</v>
      </c>
      <c r="I7971" s="5">
        <v>96.700556409513894</v>
      </c>
      <c r="J7971" s="5">
        <v>82.764865391419391</v>
      </c>
      <c r="K7971" s="5">
        <v>85.588820234830109</v>
      </c>
      <c r="L7971" s="5">
        <v>92.988996867652972</v>
      </c>
      <c r="M7971" s="5">
        <v>93.356260747225235</v>
      </c>
      <c r="N7971" s="5">
        <v>77.18795099047108</v>
      </c>
      <c r="O7971" s="5">
        <v>74.777406606942563</v>
      </c>
      <c r="P7971" s="5">
        <v>31198903.651647091</v>
      </c>
      <c r="Q7971" s="13">
        <v>21224302</v>
      </c>
      <c r="R7971" s="13">
        <v>7637742</v>
      </c>
      <c r="S7971" s="5">
        <v>2336859.6516470914</v>
      </c>
      <c r="T7971" s="5">
        <v>27544.700657790181</v>
      </c>
      <c r="U7971" s="5">
        <v>5972</v>
      </c>
      <c r="V7971" s="5">
        <v>26642.944780000002</v>
      </c>
      <c r="W7971" s="5">
        <v>1564428.9879999999</v>
      </c>
      <c r="X7971" s="5">
        <v>31776161.84</v>
      </c>
      <c r="Y7971" s="5">
        <v>3523</v>
      </c>
      <c r="Z7971" s="5">
        <v>885.78</v>
      </c>
      <c r="AA7971" s="5">
        <v>3516</v>
      </c>
    </row>
    <row r="7972" spans="1:27" x14ac:dyDescent="0.15">
      <c r="A7972" s="4">
        <v>132</v>
      </c>
      <c r="B7972" s="4">
        <v>59</v>
      </c>
      <c r="C7972" s="4" t="s">
        <v>360</v>
      </c>
      <c r="D7972" s="4" t="s">
        <v>361</v>
      </c>
      <c r="E7972" s="4" t="s">
        <v>308</v>
      </c>
      <c r="F7972" s="4" t="s">
        <v>359</v>
      </c>
      <c r="G7972" s="4" t="s">
        <v>10</v>
      </c>
      <c r="H7972" s="4" t="s">
        <v>56</v>
      </c>
      <c r="I7972" s="5">
        <v>102.16904171518009</v>
      </c>
      <c r="J7972" s="5">
        <v>88.076443760201798</v>
      </c>
      <c r="K7972" s="5">
        <v>86.206586928489813</v>
      </c>
      <c r="L7972" s="5">
        <v>93.253810358820019</v>
      </c>
      <c r="M7972" s="5">
        <v>99.593559481006707</v>
      </c>
      <c r="N7972" s="5">
        <v>78.83478761395385</v>
      </c>
      <c r="O7972" s="5">
        <v>74.644621869380487</v>
      </c>
      <c r="P7972" s="5">
        <v>33201147.248396724</v>
      </c>
      <c r="Q7972" s="13">
        <v>22589623</v>
      </c>
      <c r="R7972" s="13">
        <v>8140822</v>
      </c>
      <c r="S7972" s="5">
        <v>2470702.2483967263</v>
      </c>
      <c r="T7972" s="5">
        <v>27623.142286262875</v>
      </c>
      <c r="U7972" s="5">
        <v>6371</v>
      </c>
      <c r="V7972" s="5">
        <v>27211.382945000001</v>
      </c>
      <c r="W7972" s="5">
        <v>1554985.7553000001</v>
      </c>
      <c r="X7972" s="5">
        <v>31820233.679999996</v>
      </c>
      <c r="Y7972" s="5">
        <v>3533</v>
      </c>
      <c r="Z7972" s="5">
        <v>893.34</v>
      </c>
      <c r="AA7972" s="5">
        <v>3526</v>
      </c>
    </row>
    <row r="7973" spans="1:27" x14ac:dyDescent="0.15">
      <c r="A7973" s="4">
        <v>132</v>
      </c>
      <c r="B7973" s="4">
        <v>59</v>
      </c>
      <c r="C7973" s="4" t="s">
        <v>360</v>
      </c>
      <c r="D7973" s="4" t="s">
        <v>361</v>
      </c>
      <c r="E7973" s="4" t="s">
        <v>308</v>
      </c>
      <c r="F7973" s="4" t="s">
        <v>359</v>
      </c>
      <c r="G7973" s="4" t="s">
        <v>10</v>
      </c>
      <c r="H7973" s="4" t="s">
        <v>57</v>
      </c>
      <c r="I7973" s="5">
        <v>104.72758118591328</v>
      </c>
      <c r="J7973" s="5">
        <v>91.302766973151392</v>
      </c>
      <c r="K7973" s="5">
        <v>87.181204740201053</v>
      </c>
      <c r="L7973" s="5">
        <v>93.392522809451236</v>
      </c>
      <c r="M7973" s="5">
        <v>107.64420822260433</v>
      </c>
      <c r="N7973" s="5">
        <v>80.293989056922698</v>
      </c>
      <c r="O7973" s="5">
        <v>75.254470851614826</v>
      </c>
      <c r="P7973" s="5">
        <v>34417336.589052893</v>
      </c>
      <c r="Q7973" s="13">
        <v>23143251</v>
      </c>
      <c r="R7973" s="13">
        <v>8581305</v>
      </c>
      <c r="S7973" s="5">
        <v>2692780.58905289</v>
      </c>
      <c r="T7973" s="5">
        <v>27664.230942543185</v>
      </c>
      <c r="U7973" s="5">
        <v>6886</v>
      </c>
      <c r="V7973" s="5">
        <v>27715.055123999999</v>
      </c>
      <c r="W7973" s="5">
        <v>1369517.6217</v>
      </c>
      <c r="X7973" s="5">
        <v>35452312.609999999</v>
      </c>
      <c r="Y7973" s="5">
        <v>3538</v>
      </c>
      <c r="Z7973" s="5">
        <v>975.24</v>
      </c>
      <c r="AA7973" s="5">
        <v>3531</v>
      </c>
    </row>
    <row r="7974" spans="1:27" x14ac:dyDescent="0.15">
      <c r="A7974" s="4">
        <v>132</v>
      </c>
      <c r="B7974" s="4">
        <v>59</v>
      </c>
      <c r="C7974" s="4" t="s">
        <v>360</v>
      </c>
      <c r="D7974" s="4" t="s">
        <v>361</v>
      </c>
      <c r="E7974" s="4" t="s">
        <v>308</v>
      </c>
      <c r="F7974" s="4" t="s">
        <v>359</v>
      </c>
      <c r="G7974" s="4" t="s">
        <v>10</v>
      </c>
      <c r="H7974" s="4" t="s">
        <v>58</v>
      </c>
      <c r="I7974" s="5">
        <v>107.94697855376332</v>
      </c>
      <c r="J7974" s="5">
        <v>94.781093218101574</v>
      </c>
      <c r="K7974" s="5">
        <v>87.803377628485919</v>
      </c>
      <c r="L7974" s="5">
        <v>93.488609949978056</v>
      </c>
      <c r="M7974" s="5">
        <v>111.23964358292949</v>
      </c>
      <c r="N7974" s="5">
        <v>81.333082983923717</v>
      </c>
      <c r="O7974" s="5">
        <v>75.907293103778642</v>
      </c>
      <c r="P7974" s="5">
        <v>35728520.566359848</v>
      </c>
      <c r="Q7974" s="13">
        <v>24098290</v>
      </c>
      <c r="R7974" s="13">
        <v>8741193</v>
      </c>
      <c r="S7974" s="5">
        <v>2889037.5663598464</v>
      </c>
      <c r="T7974" s="5">
        <v>27692.693358657227</v>
      </c>
      <c r="U7974" s="5">
        <v>7116</v>
      </c>
      <c r="V7974" s="5">
        <v>28073.718902000001</v>
      </c>
      <c r="W7974" s="5">
        <v>1403384.1449</v>
      </c>
      <c r="X7974" s="5">
        <v>35344673.114166662</v>
      </c>
      <c r="Y7974" s="5">
        <v>3542</v>
      </c>
      <c r="Z7974" s="5">
        <v>856.38</v>
      </c>
      <c r="AA7974" s="5">
        <v>3535</v>
      </c>
    </row>
    <row r="7975" spans="1:27" x14ac:dyDescent="0.15">
      <c r="A7975" s="4">
        <v>132</v>
      </c>
      <c r="B7975" s="4">
        <v>59</v>
      </c>
      <c r="C7975" s="4" t="s">
        <v>360</v>
      </c>
      <c r="D7975" s="4" t="s">
        <v>361</v>
      </c>
      <c r="E7975" s="4" t="s">
        <v>308</v>
      </c>
      <c r="F7975" s="4" t="s">
        <v>359</v>
      </c>
      <c r="G7975" s="4" t="s">
        <v>10</v>
      </c>
      <c r="H7975" s="4" t="s">
        <v>59</v>
      </c>
      <c r="I7975" s="5">
        <v>103.31041471307461</v>
      </c>
      <c r="J7975" s="5">
        <v>94.868358592481968</v>
      </c>
      <c r="K7975" s="5">
        <v>91.828455878297518</v>
      </c>
      <c r="L7975" s="5">
        <v>97.366126092771353</v>
      </c>
      <c r="M7975" s="5">
        <v>107.48788494606846</v>
      </c>
      <c r="N7975" s="5">
        <v>83.511097961391314</v>
      </c>
      <c r="O7975" s="5">
        <v>81.458661654477012</v>
      </c>
      <c r="P7975" s="5">
        <v>35761415.974266849</v>
      </c>
      <c r="Q7975" s="13">
        <v>24253020</v>
      </c>
      <c r="R7975" s="13">
        <v>8586081</v>
      </c>
      <c r="S7975" s="5">
        <v>2922314.974266849</v>
      </c>
      <c r="T7975" s="5">
        <v>28841.270341383486</v>
      </c>
      <c r="U7975" s="5">
        <v>6876</v>
      </c>
      <c r="V7975" s="5">
        <v>28825.50376</v>
      </c>
      <c r="W7975" s="5">
        <v>1420455.5844000001</v>
      </c>
      <c r="X7975" s="5">
        <v>39606353.293333337</v>
      </c>
      <c r="Y7975" s="5">
        <v>3689</v>
      </c>
      <c r="Z7975" s="5">
        <v>778.68</v>
      </c>
      <c r="AA7975" s="5">
        <v>3682</v>
      </c>
    </row>
    <row r="7976" spans="1:27" x14ac:dyDescent="0.15">
      <c r="A7976" s="4">
        <v>132</v>
      </c>
      <c r="B7976" s="4">
        <v>59</v>
      </c>
      <c r="C7976" s="4" t="s">
        <v>360</v>
      </c>
      <c r="D7976" s="4" t="s">
        <v>361</v>
      </c>
      <c r="E7976" s="4" t="s">
        <v>308</v>
      </c>
      <c r="F7976" s="4" t="s">
        <v>359</v>
      </c>
      <c r="G7976" s="4" t="s">
        <v>10</v>
      </c>
      <c r="H7976" s="4" t="s">
        <v>60</v>
      </c>
      <c r="I7976" s="5">
        <v>97.321154451429365</v>
      </c>
      <c r="J7976" s="5">
        <v>88.589529005174285</v>
      </c>
      <c r="K7976" s="5">
        <v>91.028029316470068</v>
      </c>
      <c r="L7976" s="5">
        <v>96.892865533330777</v>
      </c>
      <c r="M7976" s="5">
        <v>105.17430045333749</v>
      </c>
      <c r="N7976" s="5">
        <v>85.411800018268508</v>
      </c>
      <c r="O7976" s="5">
        <v>80.295585964657079</v>
      </c>
      <c r="P7976" s="5">
        <v>33394558.994398765</v>
      </c>
      <c r="Q7976" s="13">
        <v>22401723</v>
      </c>
      <c r="R7976" s="13">
        <v>8782721</v>
      </c>
      <c r="S7976" s="5">
        <v>2210114.9943987667</v>
      </c>
      <c r="T7976" s="5">
        <v>28701.083643149908</v>
      </c>
      <c r="U7976" s="5">
        <v>6728</v>
      </c>
      <c r="V7976" s="5">
        <v>29481.568589999999</v>
      </c>
      <c r="W7976" s="5">
        <v>1387933.8345000001</v>
      </c>
      <c r="X7976" s="5">
        <v>39295196.82</v>
      </c>
      <c r="Y7976" s="5">
        <v>3671</v>
      </c>
      <c r="Z7976" s="5">
        <v>807.24</v>
      </c>
      <c r="AA7976" s="5">
        <v>3664</v>
      </c>
    </row>
    <row r="7977" spans="1:27" x14ac:dyDescent="0.15">
      <c r="A7977" s="4">
        <v>132</v>
      </c>
      <c r="B7977" s="4">
        <v>59</v>
      </c>
      <c r="C7977" s="4" t="s">
        <v>360</v>
      </c>
      <c r="D7977" s="4" t="s">
        <v>361</v>
      </c>
      <c r="E7977" s="4" t="s">
        <v>308</v>
      </c>
      <c r="F7977" s="4" t="s">
        <v>359</v>
      </c>
      <c r="G7977" s="4" t="s">
        <v>10</v>
      </c>
      <c r="H7977" s="4" t="s">
        <v>61</v>
      </c>
      <c r="I7977" s="5">
        <v>97.010189518036881</v>
      </c>
      <c r="J7977" s="5">
        <v>92.569562979116711</v>
      </c>
      <c r="K7977" s="5">
        <v>95.422515345056027</v>
      </c>
      <c r="L7977" s="5">
        <v>95.54495427597395</v>
      </c>
      <c r="M7977" s="5">
        <v>106.45615132093168</v>
      </c>
      <c r="N7977" s="5">
        <v>87.000479153361496</v>
      </c>
      <c r="O7977" s="5">
        <v>93.148133415640203</v>
      </c>
      <c r="P7977" s="5">
        <v>34894865.868530229</v>
      </c>
      <c r="Q7977" s="13">
        <v>23608732</v>
      </c>
      <c r="R7977" s="13">
        <v>8923410</v>
      </c>
      <c r="S7977" s="5">
        <v>2362723.8685302306</v>
      </c>
      <c r="T7977" s="5">
        <v>28301.812618105927</v>
      </c>
      <c r="U7977" s="5">
        <v>6810</v>
      </c>
      <c r="V7977" s="5">
        <v>30029.932550000001</v>
      </c>
      <c r="W7977" s="5">
        <v>1442574.2308</v>
      </c>
      <c r="X7977" s="5">
        <v>48382294</v>
      </c>
      <c r="Y7977" s="5">
        <v>3620</v>
      </c>
      <c r="Z7977" s="5">
        <v>801.36</v>
      </c>
      <c r="AA7977" s="5">
        <v>3613</v>
      </c>
    </row>
    <row r="7978" spans="1:27" x14ac:dyDescent="0.15">
      <c r="A7978" s="4">
        <v>132</v>
      </c>
      <c r="B7978" s="4">
        <v>59</v>
      </c>
      <c r="C7978" s="4" t="s">
        <v>360</v>
      </c>
      <c r="D7978" s="4" t="s">
        <v>361</v>
      </c>
      <c r="E7978" s="4" t="s">
        <v>308</v>
      </c>
      <c r="F7978" s="4" t="s">
        <v>359</v>
      </c>
      <c r="G7978" s="4" t="s">
        <v>10</v>
      </c>
      <c r="H7978" s="4" t="s">
        <v>62</v>
      </c>
      <c r="I7978" s="5">
        <v>103.02052056426258</v>
      </c>
      <c r="J7978" s="5">
        <v>96.52968746950242</v>
      </c>
      <c r="K7978" s="5">
        <v>93.699475542145692</v>
      </c>
      <c r="L7978" s="5">
        <v>97.709768718834653</v>
      </c>
      <c r="M7978" s="5">
        <v>99.702985774581833</v>
      </c>
      <c r="N7978" s="5">
        <v>90.787774139138591</v>
      </c>
      <c r="O7978" s="5">
        <v>86.997390954038522</v>
      </c>
      <c r="P7978" s="5">
        <v>36387667.697419338</v>
      </c>
      <c r="Q7978" s="13">
        <v>24747433</v>
      </c>
      <c r="R7978" s="13">
        <v>9221465</v>
      </c>
      <c r="S7978" s="5">
        <v>2418769.6974193379</v>
      </c>
      <c r="T7978" s="5">
        <v>28943.062312337239</v>
      </c>
      <c r="U7978" s="5">
        <v>6378</v>
      </c>
      <c r="V7978" s="5">
        <v>31337.192166000001</v>
      </c>
      <c r="W7978" s="5">
        <v>1339457.7992</v>
      </c>
      <c r="X7978" s="5">
        <v>45331081</v>
      </c>
      <c r="Y7978" s="5">
        <v>3696</v>
      </c>
      <c r="Z7978" s="5">
        <v>746.33999999999992</v>
      </c>
      <c r="AA7978" s="5">
        <v>3696</v>
      </c>
    </row>
    <row r="7979" spans="1:27" x14ac:dyDescent="0.15">
      <c r="A7979" s="4">
        <v>132</v>
      </c>
      <c r="B7979" s="4">
        <v>59</v>
      </c>
      <c r="C7979" s="4" t="s">
        <v>360</v>
      </c>
      <c r="D7979" s="4" t="s">
        <v>361</v>
      </c>
      <c r="E7979" s="4" t="s">
        <v>308</v>
      </c>
      <c r="F7979" s="4" t="s">
        <v>359</v>
      </c>
      <c r="G7979" s="4" t="s">
        <v>10</v>
      </c>
      <c r="H7979" s="4" t="s">
        <v>63</v>
      </c>
      <c r="I7979" s="5">
        <v>92.183830421144378</v>
      </c>
      <c r="J7979" s="5">
        <v>94.810302513679559</v>
      </c>
      <c r="K7979" s="5">
        <v>102.84916788609895</v>
      </c>
      <c r="L7979" s="5">
        <v>98.469440612001321</v>
      </c>
      <c r="M7979" s="5">
        <v>104.78349226199782</v>
      </c>
      <c r="N7979" s="5">
        <v>94.25491849176116</v>
      </c>
      <c r="O7979" s="5">
        <v>110.07929952901183</v>
      </c>
      <c r="P7979" s="5">
        <v>35739531.253010035</v>
      </c>
      <c r="Q7979" s="13">
        <v>23821447</v>
      </c>
      <c r="R7979" s="13">
        <v>9307592</v>
      </c>
      <c r="S7979" s="5">
        <v>2610492.2530100332</v>
      </c>
      <c r="T7979" s="5">
        <v>29168.088235836491</v>
      </c>
      <c r="U7979" s="5">
        <v>6703</v>
      </c>
      <c r="V7979" s="5">
        <v>32533.945471999999</v>
      </c>
      <c r="W7979" s="5">
        <v>1485316.6853</v>
      </c>
      <c r="X7979" s="5">
        <v>61611534.333333336</v>
      </c>
      <c r="Y7979" s="5">
        <v>3730.97</v>
      </c>
      <c r="Z7979" s="5">
        <v>701.4</v>
      </c>
      <c r="AA7979" s="5">
        <v>3724</v>
      </c>
    </row>
    <row r="7980" spans="1:27" x14ac:dyDescent="0.15">
      <c r="A7980" s="4">
        <v>132</v>
      </c>
      <c r="B7980" s="4">
        <v>59</v>
      </c>
      <c r="C7980" s="4" t="s">
        <v>360</v>
      </c>
      <c r="D7980" s="4" t="s">
        <v>361</v>
      </c>
      <c r="E7980" s="4" t="s">
        <v>308</v>
      </c>
      <c r="F7980" s="4" t="s">
        <v>359</v>
      </c>
      <c r="G7980" s="4" t="s">
        <v>10</v>
      </c>
      <c r="H7980" s="4" t="s">
        <v>64</v>
      </c>
      <c r="I7980" s="5">
        <v>101.00863936214874</v>
      </c>
      <c r="J7980" s="5">
        <v>98.594912615224032</v>
      </c>
      <c r="K7980" s="5">
        <v>97.610375941932332</v>
      </c>
      <c r="L7980" s="5">
        <v>98.042779671765913</v>
      </c>
      <c r="M7980" s="5">
        <v>104.64280131311553</v>
      </c>
      <c r="N7980" s="5">
        <v>96.946650686429109</v>
      </c>
      <c r="O7980" s="5">
        <v>94.865716269391498</v>
      </c>
      <c r="P7980" s="5">
        <v>37166171.474784359</v>
      </c>
      <c r="Q7980" s="13">
        <v>25098659</v>
      </c>
      <c r="R7980" s="13">
        <v>9344339</v>
      </c>
      <c r="S7980" s="5">
        <v>2723173.4747843556</v>
      </c>
      <c r="T7980" s="5">
        <v>29041.705026241463</v>
      </c>
      <c r="U7980" s="5">
        <v>6694</v>
      </c>
      <c r="V7980" s="5">
        <v>33463.049966999999</v>
      </c>
      <c r="W7980" s="5">
        <v>1476226.8336</v>
      </c>
      <c r="X7980" s="5">
        <v>49146678</v>
      </c>
      <c r="Y7980" s="5">
        <v>3715.19</v>
      </c>
      <c r="Z7980" s="5">
        <v>643.43999999999994</v>
      </c>
      <c r="AA7980" s="5">
        <v>3708</v>
      </c>
    </row>
    <row r="7981" spans="1:27" x14ac:dyDescent="0.15">
      <c r="A7981" s="4">
        <v>132</v>
      </c>
      <c r="B7981" s="4">
        <v>59</v>
      </c>
      <c r="C7981" s="4" t="s">
        <v>360</v>
      </c>
      <c r="D7981" s="4" t="s">
        <v>361</v>
      </c>
      <c r="E7981" s="4" t="s">
        <v>308</v>
      </c>
      <c r="F7981" s="4" t="s">
        <v>359</v>
      </c>
      <c r="G7981" s="4" t="s">
        <v>10</v>
      </c>
      <c r="H7981" s="4" t="s">
        <v>65</v>
      </c>
      <c r="I7981" s="5">
        <v>100</v>
      </c>
      <c r="J7981" s="5">
        <v>100</v>
      </c>
      <c r="K7981" s="5">
        <v>100</v>
      </c>
      <c r="L7981" s="5">
        <v>100</v>
      </c>
      <c r="M7981" s="5">
        <v>100</v>
      </c>
      <c r="N7981" s="5">
        <v>100</v>
      </c>
      <c r="O7981" s="5">
        <v>100</v>
      </c>
      <c r="P7981" s="5">
        <v>37695830.838482365</v>
      </c>
      <c r="Q7981" s="13">
        <v>25840528</v>
      </c>
      <c r="R7981" s="13">
        <v>9076380</v>
      </c>
      <c r="S7981" s="5">
        <v>2778922.8384823631</v>
      </c>
      <c r="T7981" s="5">
        <v>29621.462308054914</v>
      </c>
      <c r="U7981" s="5">
        <v>6397</v>
      </c>
      <c r="V7981" s="5">
        <v>34516.973747999997</v>
      </c>
      <c r="W7981" s="5">
        <v>1664741.5918999999</v>
      </c>
      <c r="X7981" s="5">
        <v>49945937.833333336</v>
      </c>
      <c r="Y7981" s="5">
        <v>3789.8771000000002</v>
      </c>
      <c r="Z7981" s="5">
        <v>640.91999999999996</v>
      </c>
      <c r="AA7981" s="5">
        <v>3782</v>
      </c>
    </row>
    <row r="7982" spans="1:27" x14ac:dyDescent="0.15">
      <c r="A7982" s="4">
        <v>132</v>
      </c>
      <c r="B7982" s="4">
        <v>59</v>
      </c>
      <c r="C7982" s="4" t="s">
        <v>360</v>
      </c>
      <c r="D7982" s="4" t="s">
        <v>361</v>
      </c>
      <c r="E7982" s="4" t="s">
        <v>308</v>
      </c>
      <c r="F7982" s="4" t="s">
        <v>359</v>
      </c>
      <c r="G7982" s="4" t="s">
        <v>10</v>
      </c>
      <c r="H7982" s="4" t="s">
        <v>66</v>
      </c>
      <c r="I7982" s="5">
        <v>99.075413092089619</v>
      </c>
      <c r="J7982" s="5">
        <v>98.850997093810818</v>
      </c>
      <c r="K7982" s="5">
        <v>99.773489717302326</v>
      </c>
      <c r="L7982" s="5">
        <v>98.521067790897632</v>
      </c>
      <c r="M7982" s="5">
        <v>101.2662185399406</v>
      </c>
      <c r="N7982" s="5">
        <v>103.70209696634846</v>
      </c>
      <c r="O7982" s="5">
        <v>100.42131810934858</v>
      </c>
      <c r="P7982" s="5">
        <v>37262704.646636046</v>
      </c>
      <c r="Q7982" s="13">
        <v>25066387</v>
      </c>
      <c r="R7982" s="13">
        <v>8904754</v>
      </c>
      <c r="S7982" s="5">
        <v>3291563.6466360497</v>
      </c>
      <c r="T7982" s="5">
        <v>29183.380961173971</v>
      </c>
      <c r="U7982" s="5">
        <v>6478</v>
      </c>
      <c r="V7982" s="5">
        <v>35794.825585999999</v>
      </c>
      <c r="W7982" s="5">
        <v>1616113.0166</v>
      </c>
      <c r="X7982" s="5">
        <v>51085221.333333336</v>
      </c>
      <c r="Y7982" s="5">
        <v>3733.7654000000002</v>
      </c>
      <c r="Z7982" s="5">
        <v>653.1</v>
      </c>
      <c r="AA7982" s="5">
        <v>3726</v>
      </c>
    </row>
    <row r="7983" spans="1:27" x14ac:dyDescent="0.15">
      <c r="A7983" s="4">
        <v>132</v>
      </c>
      <c r="B7983" s="4">
        <v>59</v>
      </c>
      <c r="C7983" s="4" t="s">
        <v>360</v>
      </c>
      <c r="D7983" s="4" t="s">
        <v>361</v>
      </c>
      <c r="E7983" s="4" t="s">
        <v>308</v>
      </c>
      <c r="F7983" s="4" t="s">
        <v>359</v>
      </c>
      <c r="G7983" s="4" t="s">
        <v>10</v>
      </c>
      <c r="H7983" s="4" t="s">
        <v>67</v>
      </c>
      <c r="I7983" s="5">
        <v>99.068664455093156</v>
      </c>
      <c r="J7983" s="5">
        <v>101.5291138939204</v>
      </c>
      <c r="K7983" s="5">
        <v>102.48357990123363</v>
      </c>
      <c r="L7983" s="5">
        <v>101.1203764309559</v>
      </c>
      <c r="M7983" s="5">
        <v>101.8627168985462</v>
      </c>
      <c r="N7983" s="5">
        <v>107.67051402399788</v>
      </c>
      <c r="O7983" s="5">
        <v>103.81300285757067</v>
      </c>
      <c r="P7983" s="5">
        <v>38272243.025262333</v>
      </c>
      <c r="Q7983" s="13">
        <v>25495273</v>
      </c>
      <c r="R7983" s="13">
        <v>9334349</v>
      </c>
      <c r="S7983" s="5">
        <v>3442621.0252623316</v>
      </c>
      <c r="T7983" s="5">
        <v>29953.334190258844</v>
      </c>
      <c r="U7983" s="5">
        <v>6516.1580000000004</v>
      </c>
      <c r="V7983" s="5">
        <v>37164.603060000001</v>
      </c>
      <c r="W7983" s="5">
        <v>1703769.2272999999</v>
      </c>
      <c r="X7983" s="5">
        <v>52252399.833333336</v>
      </c>
      <c r="Y7983" s="5">
        <v>3836.9688000000001</v>
      </c>
      <c r="Z7983" s="5">
        <v>846.3</v>
      </c>
      <c r="AA7983" s="5">
        <v>3823</v>
      </c>
    </row>
    <row r="7984" spans="1:27" x14ac:dyDescent="0.15">
      <c r="A7984" s="4">
        <v>132</v>
      </c>
      <c r="B7984" s="4">
        <v>59</v>
      </c>
      <c r="C7984" s="4" t="s">
        <v>360</v>
      </c>
      <c r="D7984" s="4" t="s">
        <v>361</v>
      </c>
      <c r="E7984" s="4" t="s">
        <v>308</v>
      </c>
      <c r="F7984" s="4" t="s">
        <v>359</v>
      </c>
      <c r="G7984" s="4" t="s">
        <v>10</v>
      </c>
      <c r="H7984" s="4" t="s">
        <v>68</v>
      </c>
      <c r="I7984" s="5">
        <v>101.17458351808101</v>
      </c>
      <c r="J7984" s="5">
        <v>98.797257487300911</v>
      </c>
      <c r="K7984" s="5">
        <v>97.650273469764045</v>
      </c>
      <c r="L7984" s="5">
        <v>101.19320362651368</v>
      </c>
      <c r="M7984" s="5">
        <v>88.085946537439426</v>
      </c>
      <c r="N7984" s="5">
        <v>112.32154162195762</v>
      </c>
      <c r="O7984" s="5">
        <v>94.120398149166945</v>
      </c>
      <c r="P7984" s="5">
        <v>37242447.055472806</v>
      </c>
      <c r="Q7984" s="13">
        <v>24388465</v>
      </c>
      <c r="R7984" s="13">
        <v>9011738</v>
      </c>
      <c r="S7984" s="5">
        <v>3842244.0554728094</v>
      </c>
      <c r="T7984" s="5">
        <v>29974.906670541004</v>
      </c>
      <c r="U7984" s="5">
        <v>5634.8580000000002</v>
      </c>
      <c r="V7984" s="5">
        <v>38769.997035</v>
      </c>
      <c r="W7984" s="5">
        <v>1663576.9575</v>
      </c>
      <c r="X7984" s="5">
        <v>45507509.333333336</v>
      </c>
      <c r="Y7984" s="5">
        <v>3863</v>
      </c>
      <c r="Z7984" s="5">
        <v>659.81999999999994</v>
      </c>
      <c r="AA7984" s="5">
        <v>3823</v>
      </c>
    </row>
    <row r="7985" spans="1:27" x14ac:dyDescent="0.15">
      <c r="A7985" s="4">
        <v>132</v>
      </c>
      <c r="B7985" s="4">
        <v>59</v>
      </c>
      <c r="C7985" s="4" t="s">
        <v>360</v>
      </c>
      <c r="D7985" s="4" t="s">
        <v>361</v>
      </c>
      <c r="E7985" s="4" t="s">
        <v>308</v>
      </c>
      <c r="F7985" s="4" t="s">
        <v>359</v>
      </c>
      <c r="G7985" s="4" t="s">
        <v>10</v>
      </c>
      <c r="H7985" s="4" t="s">
        <v>69</v>
      </c>
      <c r="I7985" s="5">
        <v>110.19459550877959</v>
      </c>
      <c r="J7985" s="5">
        <v>102.69314885481931</v>
      </c>
      <c r="K7985" s="5">
        <v>93.192545769304431</v>
      </c>
      <c r="L7985" s="5">
        <v>102.71415217755874</v>
      </c>
      <c r="M7985" s="5">
        <v>86.171627325308748</v>
      </c>
      <c r="N7985" s="5">
        <v>117.42264389081461</v>
      </c>
      <c r="O7985" s="5">
        <v>80.598834250042373</v>
      </c>
      <c r="P7985" s="5">
        <v>38711035.675023578</v>
      </c>
      <c r="Q7985" s="13">
        <v>25645003</v>
      </c>
      <c r="R7985" s="13">
        <v>9086385</v>
      </c>
      <c r="S7985" s="5">
        <v>3979647.67502358</v>
      </c>
      <c r="T7985" s="5">
        <v>30425.433872313726</v>
      </c>
      <c r="U7985" s="5">
        <v>5512.3990000000003</v>
      </c>
      <c r="V7985" s="5">
        <v>40530.743166</v>
      </c>
      <c r="W7985" s="5">
        <v>1652154.3563000001</v>
      </c>
      <c r="X7985" s="5">
        <v>35961521.833333328</v>
      </c>
      <c r="Y7985" s="5">
        <v>3922</v>
      </c>
      <c r="Z7985" s="5">
        <v>761.88</v>
      </c>
      <c r="AA7985" s="5">
        <v>3880</v>
      </c>
    </row>
    <row r="7986" spans="1:27" x14ac:dyDescent="0.15">
      <c r="A7986" s="4">
        <v>132</v>
      </c>
      <c r="B7986" s="4">
        <v>59</v>
      </c>
      <c r="C7986" s="4" t="s">
        <v>360</v>
      </c>
      <c r="D7986" s="4" t="s">
        <v>361</v>
      </c>
      <c r="E7986" s="4" t="s">
        <v>308</v>
      </c>
      <c r="F7986" s="4" t="s">
        <v>359</v>
      </c>
      <c r="G7986" s="4" t="s">
        <v>10</v>
      </c>
      <c r="H7986" s="4" t="s">
        <v>70</v>
      </c>
      <c r="I7986" s="5">
        <v>110.47520415846844</v>
      </c>
      <c r="J7986" s="5">
        <v>105.6872640278916</v>
      </c>
      <c r="K7986" s="5">
        <v>95.66604998194083</v>
      </c>
      <c r="L7986" s="5">
        <v>103.98183897706184</v>
      </c>
      <c r="M7986" s="5">
        <v>83.239815538533676</v>
      </c>
      <c r="N7986" s="5">
        <v>123.10878482347307</v>
      </c>
      <c r="O7986" s="5">
        <v>85.817210669624771</v>
      </c>
      <c r="P7986" s="5">
        <v>39839692.265774235</v>
      </c>
      <c r="Q7986" s="13">
        <v>25800053</v>
      </c>
      <c r="R7986" s="13">
        <v>10103387</v>
      </c>
      <c r="S7986" s="5">
        <v>3936252.2657742342</v>
      </c>
      <c r="T7986" s="5">
        <v>30800.941239812728</v>
      </c>
      <c r="U7986" s="5">
        <v>5324.8509999999997</v>
      </c>
      <c r="V7986" s="5">
        <v>42493.426938999997</v>
      </c>
      <c r="W7986" s="5">
        <v>1696461.2933</v>
      </c>
      <c r="X7986" s="5">
        <v>39050155.5</v>
      </c>
      <c r="Y7986" s="5">
        <v>3971</v>
      </c>
      <c r="Z7986" s="5">
        <v>714</v>
      </c>
      <c r="AA7986" s="5">
        <v>3928</v>
      </c>
    </row>
    <row r="7987" spans="1:27" x14ac:dyDescent="0.15">
      <c r="A7987" s="4">
        <v>132</v>
      </c>
      <c r="B7987" s="4">
        <v>59</v>
      </c>
      <c r="C7987" s="4" t="s">
        <v>360</v>
      </c>
      <c r="D7987" s="4" t="s">
        <v>361</v>
      </c>
      <c r="E7987" s="4" t="s">
        <v>308</v>
      </c>
      <c r="F7987" s="4" t="s">
        <v>359</v>
      </c>
      <c r="G7987" s="4" t="s">
        <v>10</v>
      </c>
      <c r="H7987" s="4" t="s">
        <v>71</v>
      </c>
      <c r="I7987" s="5">
        <v>114.21338203786</v>
      </c>
      <c r="J7987" s="5">
        <v>110.05454102283947</v>
      </c>
      <c r="K7987" s="5">
        <v>96.358709513004399</v>
      </c>
      <c r="L7987" s="5">
        <v>105.53286051176703</v>
      </c>
      <c r="M7987" s="5">
        <v>81.791198999531034</v>
      </c>
      <c r="N7987" s="5">
        <v>129.22718228617757</v>
      </c>
      <c r="O7987" s="5">
        <v>85.689762456609273</v>
      </c>
      <c r="P7987" s="5">
        <v>41485973.614037737</v>
      </c>
      <c r="Q7987" s="13">
        <v>26391084</v>
      </c>
      <c r="R7987" s="13">
        <v>11189540</v>
      </c>
      <c r="S7987" s="5">
        <v>3905349.6140377377</v>
      </c>
      <c r="T7987" s="5">
        <v>31260.376499105238</v>
      </c>
      <c r="U7987" s="5">
        <v>5232.183</v>
      </c>
      <c r="V7987" s="5">
        <v>44605.312585</v>
      </c>
      <c r="W7987" s="5">
        <v>1696908.1298</v>
      </c>
      <c r="X7987" s="5">
        <v>38955198.333333328</v>
      </c>
      <c r="Y7987" s="5">
        <v>4031</v>
      </c>
      <c r="Z7987" s="5">
        <v>575.81999999999994</v>
      </c>
      <c r="AA7987" s="5">
        <v>3987</v>
      </c>
    </row>
    <row r="7988" spans="1:27" x14ac:dyDescent="0.15">
      <c r="A7988" s="4">
        <v>132</v>
      </c>
      <c r="B7988" s="4">
        <v>59</v>
      </c>
      <c r="C7988" s="4" t="s">
        <v>360</v>
      </c>
      <c r="D7988" s="4" t="s">
        <v>361</v>
      </c>
      <c r="E7988" s="4" t="s">
        <v>308</v>
      </c>
      <c r="F7988" s="4" t="s">
        <v>359</v>
      </c>
      <c r="G7988" s="4" t="s">
        <v>10</v>
      </c>
      <c r="H7988" s="4" t="s">
        <v>565</v>
      </c>
      <c r="I7988" s="5">
        <v>111.91198469661569</v>
      </c>
      <c r="J7988" s="5">
        <v>109.83617885204552</v>
      </c>
      <c r="K7988" s="5">
        <v>98.145144284414641</v>
      </c>
      <c r="L7988" s="5">
        <v>106.23941813482902</v>
      </c>
      <c r="M7988" s="5">
        <v>82.577114272315157</v>
      </c>
      <c r="N7988" s="5">
        <v>135.45596647999633</v>
      </c>
      <c r="O7988" s="5">
        <v>88.571546596622298</v>
      </c>
      <c r="P7988" s="5">
        <v>41403660.179520011</v>
      </c>
      <c r="Q7988" s="13">
        <v>26665003</v>
      </c>
      <c r="R7988" s="13">
        <v>10871904</v>
      </c>
      <c r="S7988" s="5">
        <v>3866753.1795200077</v>
      </c>
      <c r="T7988" s="5">
        <v>31469.669199105236</v>
      </c>
      <c r="U7988" s="5">
        <v>5282.4579999999996</v>
      </c>
      <c r="V7988" s="5">
        <v>46755.300389999997</v>
      </c>
      <c r="W7988" s="5">
        <v>1696740.7868007547</v>
      </c>
      <c r="X7988" s="5">
        <v>40995965.833333328</v>
      </c>
      <c r="Y7988" s="5">
        <v>4058</v>
      </c>
      <c r="Z7988" s="5">
        <v>575.81999999999994</v>
      </c>
      <c r="AA7988" s="5">
        <v>4013.7053000000001</v>
      </c>
    </row>
    <row r="7989" spans="1:27" x14ac:dyDescent="0.15">
      <c r="A7989" s="4">
        <v>133</v>
      </c>
      <c r="B7989" s="4">
        <v>124</v>
      </c>
      <c r="C7989" s="4" t="s">
        <v>362</v>
      </c>
      <c r="D7989" s="4" t="s">
        <v>363</v>
      </c>
      <c r="E7989" s="4" t="s">
        <v>308</v>
      </c>
      <c r="F7989" s="4" t="s">
        <v>359</v>
      </c>
      <c r="G7989" s="4" t="s">
        <v>101</v>
      </c>
      <c r="H7989" s="4" t="s">
        <v>11</v>
      </c>
      <c r="I7989" s="5">
        <v>64.683887076256454</v>
      </c>
      <c r="J7989" s="5">
        <v>14.598566347700068</v>
      </c>
      <c r="K7989" s="5">
        <v>22.569092563175275</v>
      </c>
      <c r="L7989" s="5">
        <v>59.153970848944226</v>
      </c>
      <c r="M7989" s="5">
        <v>163.4973189967433</v>
      </c>
      <c r="N7989" s="5">
        <v>49.204109378808347</v>
      </c>
      <c r="O7989" s="5">
        <v>3.7350716927827392</v>
      </c>
      <c r="P7989" s="5">
        <v>260700</v>
      </c>
      <c r="Q7989" s="13">
        <v>166004</v>
      </c>
      <c r="R7989" s="13">
        <v>94696</v>
      </c>
      <c r="T7989" s="5">
        <v>3015.9276789899664</v>
      </c>
      <c r="U7989" s="5">
        <v>265.62101438848913</v>
      </c>
      <c r="V7989" s="5">
        <v>1596.3356910621278</v>
      </c>
      <c r="W7989" s="5">
        <v>5529.6427999999996</v>
      </c>
      <c r="X7989" s="5">
        <v>129092.81000100209</v>
      </c>
      <c r="Y7989" s="5">
        <v>1970</v>
      </c>
      <c r="Z7989" s="5">
        <v>9200</v>
      </c>
      <c r="AA7989" s="5">
        <v>121</v>
      </c>
    </row>
    <row r="7990" spans="1:27" x14ac:dyDescent="0.15">
      <c r="A7990" s="4">
        <v>133</v>
      </c>
      <c r="B7990" s="4">
        <v>124</v>
      </c>
      <c r="C7990" s="4" t="s">
        <v>362</v>
      </c>
      <c r="D7990" s="4" t="s">
        <v>363</v>
      </c>
      <c r="E7990" s="4" t="s">
        <v>308</v>
      </c>
      <c r="F7990" s="4" t="s">
        <v>359</v>
      </c>
      <c r="G7990" s="4" t="s">
        <v>101</v>
      </c>
      <c r="H7990" s="4" t="s">
        <v>12</v>
      </c>
      <c r="I7990" s="5">
        <v>68.381819821316881</v>
      </c>
      <c r="J7990" s="5">
        <v>15.336670310220338</v>
      </c>
      <c r="K7990" s="5">
        <v>22.427993800538502</v>
      </c>
      <c r="L7990" s="5">
        <v>59.50274407491559</v>
      </c>
      <c r="M7990" s="5">
        <v>162.24446597761116</v>
      </c>
      <c r="N7990" s="5">
        <v>51.084328050521442</v>
      </c>
      <c r="O7990" s="5">
        <v>3.6549675033554618</v>
      </c>
      <c r="P7990" s="5">
        <v>273881</v>
      </c>
      <c r="Q7990" s="13">
        <v>176364</v>
      </c>
      <c r="R7990" s="13">
        <v>97517</v>
      </c>
      <c r="T7990" s="5">
        <v>3033.7096606693322</v>
      </c>
      <c r="U7990" s="5">
        <v>263.58560431654666</v>
      </c>
      <c r="V7990" s="5">
        <v>1657.3358841466049</v>
      </c>
      <c r="W7990" s="5">
        <v>5165.5264999999999</v>
      </c>
      <c r="X7990" s="5">
        <v>133302.99418779433</v>
      </c>
      <c r="Y7990" s="5">
        <v>1983</v>
      </c>
      <c r="Z7990" s="5">
        <v>9400</v>
      </c>
      <c r="AA7990" s="5">
        <v>121</v>
      </c>
    </row>
    <row r="7991" spans="1:27" x14ac:dyDescent="0.15">
      <c r="A7991" s="4">
        <v>133</v>
      </c>
      <c r="B7991" s="4">
        <v>124</v>
      </c>
      <c r="C7991" s="4" t="s">
        <v>362</v>
      </c>
      <c r="D7991" s="4" t="s">
        <v>363</v>
      </c>
      <c r="E7991" s="4" t="s">
        <v>308</v>
      </c>
      <c r="F7991" s="4" t="s">
        <v>359</v>
      </c>
      <c r="G7991" s="4" t="s">
        <v>101</v>
      </c>
      <c r="H7991" s="4" t="s">
        <v>13</v>
      </c>
      <c r="I7991" s="5">
        <v>66.647978868418207</v>
      </c>
      <c r="J7991" s="5">
        <v>14.921952311098487</v>
      </c>
      <c r="K7991" s="5">
        <v>22.389204540708761</v>
      </c>
      <c r="L7991" s="5">
        <v>59.635764886175117</v>
      </c>
      <c r="M7991" s="5">
        <v>160.36518644891299</v>
      </c>
      <c r="N7991" s="5">
        <v>52.902797545716986</v>
      </c>
      <c r="O7991" s="5">
        <v>3.629709157959605</v>
      </c>
      <c r="P7991" s="5">
        <v>266475</v>
      </c>
      <c r="Q7991" s="13">
        <v>166678</v>
      </c>
      <c r="R7991" s="13">
        <v>99797</v>
      </c>
      <c r="T7991" s="5">
        <v>3040.4916423486984</v>
      </c>
      <c r="U7991" s="5">
        <v>260.53248920863302</v>
      </c>
      <c r="V7991" s="5">
        <v>1716.3327402006364</v>
      </c>
      <c r="W7991" s="5">
        <v>4960.1746000000003</v>
      </c>
      <c r="X7991" s="5">
        <v>137639.07736246116</v>
      </c>
      <c r="Y7991" s="5">
        <v>1985</v>
      </c>
      <c r="Z7991" s="5">
        <v>9600</v>
      </c>
      <c r="AA7991" s="5">
        <v>121</v>
      </c>
    </row>
    <row r="7992" spans="1:27" x14ac:dyDescent="0.15">
      <c r="A7992" s="4">
        <v>133</v>
      </c>
      <c r="B7992" s="4">
        <v>124</v>
      </c>
      <c r="C7992" s="4" t="s">
        <v>362</v>
      </c>
      <c r="D7992" s="4" t="s">
        <v>363</v>
      </c>
      <c r="E7992" s="4" t="s">
        <v>308</v>
      </c>
      <c r="F7992" s="4" t="s">
        <v>359</v>
      </c>
      <c r="G7992" s="4" t="s">
        <v>101</v>
      </c>
      <c r="H7992" s="4" t="s">
        <v>14</v>
      </c>
      <c r="I7992" s="5">
        <v>62.742812582859834</v>
      </c>
      <c r="J7992" s="5">
        <v>14.238109993345848</v>
      </c>
      <c r="K7992" s="5">
        <v>22.692814375419715</v>
      </c>
      <c r="L7992" s="5">
        <v>59.886468832732007</v>
      </c>
      <c r="M7992" s="5">
        <v>158.4859069202148</v>
      </c>
      <c r="N7992" s="5">
        <v>55.283321587045201</v>
      </c>
      <c r="O7992" s="5">
        <v>3.7199852441486803</v>
      </c>
      <c r="P7992" s="5">
        <v>254263</v>
      </c>
      <c r="Q7992" s="13">
        <v>147672</v>
      </c>
      <c r="R7992" s="13">
        <v>106591</v>
      </c>
      <c r="T7992" s="5">
        <v>3053.2736240280642</v>
      </c>
      <c r="U7992" s="5">
        <v>257.47937410071938</v>
      </c>
      <c r="V7992" s="5">
        <v>1793.5644092335556</v>
      </c>
      <c r="W7992" s="5">
        <v>5030.4845000000005</v>
      </c>
      <c r="X7992" s="5">
        <v>142786.63964325082</v>
      </c>
      <c r="Y7992" s="5">
        <v>1993</v>
      </c>
      <c r="Z7992" s="5">
        <v>9800</v>
      </c>
      <c r="AA7992" s="5">
        <v>121</v>
      </c>
    </row>
    <row r="7993" spans="1:27" x14ac:dyDescent="0.15">
      <c r="A7993" s="4">
        <v>133</v>
      </c>
      <c r="B7993" s="4">
        <v>124</v>
      </c>
      <c r="C7993" s="4" t="s">
        <v>362</v>
      </c>
      <c r="D7993" s="4" t="s">
        <v>363</v>
      </c>
      <c r="E7993" s="4" t="s">
        <v>308</v>
      </c>
      <c r="F7993" s="4" t="s">
        <v>359</v>
      </c>
      <c r="G7993" s="4" t="s">
        <v>101</v>
      </c>
      <c r="H7993" s="4" t="s">
        <v>15</v>
      </c>
      <c r="I7993" s="5">
        <v>97.348087105747837</v>
      </c>
      <c r="J7993" s="5">
        <v>23.281997442464757</v>
      </c>
      <c r="K7993" s="5">
        <v>23.91623516666936</v>
      </c>
      <c r="L7993" s="5">
        <v>61.224462616275488</v>
      </c>
      <c r="M7993" s="5">
        <v>156.60662739151658</v>
      </c>
      <c r="N7993" s="5">
        <v>57.390054260392318</v>
      </c>
      <c r="O7993" s="5">
        <v>4.1012030953493932</v>
      </c>
      <c r="P7993" s="5">
        <v>415768</v>
      </c>
      <c r="Q7993" s="13">
        <v>288758</v>
      </c>
      <c r="R7993" s="13">
        <v>127010</v>
      </c>
      <c r="T7993" s="5">
        <v>3121.490388316126</v>
      </c>
      <c r="U7993" s="5">
        <v>254.42625899280571</v>
      </c>
      <c r="V7993" s="5">
        <v>1861.9134272413719</v>
      </c>
      <c r="W7993" s="5">
        <v>5847.2718000000004</v>
      </c>
      <c r="X7993" s="5">
        <v>148065.75909409759</v>
      </c>
      <c r="Y7993" s="5">
        <v>1995</v>
      </c>
      <c r="Z7993" s="5">
        <v>10000</v>
      </c>
      <c r="AA7993" s="5">
        <v>130</v>
      </c>
    </row>
    <row r="7994" spans="1:27" x14ac:dyDescent="0.15">
      <c r="A7994" s="4">
        <v>133</v>
      </c>
      <c r="B7994" s="4">
        <v>124</v>
      </c>
      <c r="C7994" s="4" t="s">
        <v>362</v>
      </c>
      <c r="D7994" s="4" t="s">
        <v>363</v>
      </c>
      <c r="E7994" s="4" t="s">
        <v>308</v>
      </c>
      <c r="F7994" s="4" t="s">
        <v>359</v>
      </c>
      <c r="G7994" s="4" t="s">
        <v>101</v>
      </c>
      <c r="H7994" s="4" t="s">
        <v>16</v>
      </c>
      <c r="I7994" s="5">
        <v>95.160698263744862</v>
      </c>
      <c r="J7994" s="5">
        <v>24.757365403964005</v>
      </c>
      <c r="K7994" s="5">
        <v>26.016376356704718</v>
      </c>
      <c r="L7994" s="5">
        <v>63.081797192544322</v>
      </c>
      <c r="M7994" s="5">
        <v>154.10092135325232</v>
      </c>
      <c r="N7994" s="5">
        <v>57.299018692233062</v>
      </c>
      <c r="O7994" s="5">
        <v>4.8496504167873464</v>
      </c>
      <c r="P7994" s="5">
        <v>442115</v>
      </c>
      <c r="Q7994" s="13">
        <v>288422</v>
      </c>
      <c r="R7994" s="13">
        <v>153693</v>
      </c>
      <c r="T7994" s="5">
        <v>3216.1854134737528</v>
      </c>
      <c r="U7994" s="5">
        <v>250.35543884892081</v>
      </c>
      <c r="V7994" s="5">
        <v>1858.9599477770869</v>
      </c>
      <c r="W7994" s="5">
        <v>8073.3814000000002</v>
      </c>
      <c r="X7994" s="5">
        <v>146324.65307145004</v>
      </c>
      <c r="Y7994" s="5">
        <v>2003</v>
      </c>
      <c r="Z7994" s="5">
        <v>10200</v>
      </c>
      <c r="AA7994" s="5">
        <v>142</v>
      </c>
    </row>
    <row r="7995" spans="1:27" x14ac:dyDescent="0.15">
      <c r="A7995" s="4">
        <v>133</v>
      </c>
      <c r="B7995" s="4">
        <v>124</v>
      </c>
      <c r="C7995" s="4" t="s">
        <v>362</v>
      </c>
      <c r="D7995" s="4" t="s">
        <v>363</v>
      </c>
      <c r="E7995" s="4" t="s">
        <v>308</v>
      </c>
      <c r="F7995" s="4" t="s">
        <v>359</v>
      </c>
      <c r="G7995" s="4" t="s">
        <v>101</v>
      </c>
      <c r="H7995" s="4" t="s">
        <v>17</v>
      </c>
      <c r="I7995" s="5">
        <v>94.671144785192865</v>
      </c>
      <c r="J7995" s="5">
        <v>26.753286770788222</v>
      </c>
      <c r="K7995" s="5">
        <v>28.259177420417789</v>
      </c>
      <c r="L7995" s="5">
        <v>66.561965149037079</v>
      </c>
      <c r="M7995" s="5">
        <v>151.59521531498805</v>
      </c>
      <c r="N7995" s="5">
        <v>58.10269536925464</v>
      </c>
      <c r="O7995" s="5">
        <v>5.5873950563458568</v>
      </c>
      <c r="P7995" s="5">
        <v>477758</v>
      </c>
      <c r="Q7995" s="13">
        <v>341432</v>
      </c>
      <c r="R7995" s="13">
        <v>136326</v>
      </c>
      <c r="T7995" s="5">
        <v>3393.6195690661625</v>
      </c>
      <c r="U7995" s="5">
        <v>246.28461870503594</v>
      </c>
      <c r="V7995" s="5">
        <v>1885.0337407956085</v>
      </c>
      <c r="W7995" s="5">
        <v>10468.1222</v>
      </c>
      <c r="X7995" s="5">
        <v>147026.24992484221</v>
      </c>
      <c r="Y7995" s="5">
        <v>2005</v>
      </c>
      <c r="Z7995" s="5">
        <v>10400</v>
      </c>
      <c r="AA7995" s="5">
        <v>167</v>
      </c>
    </row>
    <row r="7996" spans="1:27" x14ac:dyDescent="0.15">
      <c r="A7996" s="4">
        <v>133</v>
      </c>
      <c r="B7996" s="4">
        <v>124</v>
      </c>
      <c r="C7996" s="4" t="s">
        <v>362</v>
      </c>
      <c r="D7996" s="4" t="s">
        <v>363</v>
      </c>
      <c r="E7996" s="4" t="s">
        <v>308</v>
      </c>
      <c r="F7996" s="4" t="s">
        <v>359</v>
      </c>
      <c r="G7996" s="4" t="s">
        <v>101</v>
      </c>
      <c r="H7996" s="4" t="s">
        <v>18</v>
      </c>
      <c r="I7996" s="5">
        <v>98.888563858119355</v>
      </c>
      <c r="J7996" s="5">
        <v>28.302571523921394</v>
      </c>
      <c r="K7996" s="5">
        <v>28.620672016764875</v>
      </c>
      <c r="L7996" s="5">
        <v>66.584125035741096</v>
      </c>
      <c r="M7996" s="5">
        <v>149.08950927672379</v>
      </c>
      <c r="N7996" s="5">
        <v>56.584221696776922</v>
      </c>
      <c r="O7996" s="5">
        <v>5.7904091688139392</v>
      </c>
      <c r="P7996" s="5">
        <v>505425</v>
      </c>
      <c r="Q7996" s="13">
        <v>357493</v>
      </c>
      <c r="R7996" s="13">
        <v>147932</v>
      </c>
      <c r="T7996" s="5">
        <v>3394.7493768324848</v>
      </c>
      <c r="U7996" s="5">
        <v>242.21379856115107</v>
      </c>
      <c r="V7996" s="5">
        <v>1835.7696904974366</v>
      </c>
      <c r="W7996" s="5">
        <v>11630.0257</v>
      </c>
      <c r="X7996" s="5">
        <v>140575.46106824331</v>
      </c>
      <c r="Y7996" s="5">
        <v>2015</v>
      </c>
      <c r="Z7996" s="5">
        <v>10600</v>
      </c>
      <c r="AA7996" s="5">
        <v>165</v>
      </c>
    </row>
    <row r="7997" spans="1:27" x14ac:dyDescent="0.15">
      <c r="A7997" s="4">
        <v>133</v>
      </c>
      <c r="B7997" s="4">
        <v>124</v>
      </c>
      <c r="C7997" s="4" t="s">
        <v>362</v>
      </c>
      <c r="D7997" s="4" t="s">
        <v>363</v>
      </c>
      <c r="E7997" s="4" t="s">
        <v>308</v>
      </c>
      <c r="F7997" s="4" t="s">
        <v>359</v>
      </c>
      <c r="G7997" s="4" t="s">
        <v>101</v>
      </c>
      <c r="H7997" s="4" t="s">
        <v>19</v>
      </c>
      <c r="I7997" s="5">
        <v>87.164185256696925</v>
      </c>
      <c r="J7997" s="5">
        <v>23.906090353646643</v>
      </c>
      <c r="K7997" s="5">
        <v>27.426505832921716</v>
      </c>
      <c r="L7997" s="5">
        <v>67.445416843695938</v>
      </c>
      <c r="M7997" s="5">
        <v>145.95737672889348</v>
      </c>
      <c r="N7997" s="5">
        <v>55.606150437624777</v>
      </c>
      <c r="O7997" s="5">
        <v>5.2401631787806915</v>
      </c>
      <c r="P7997" s="5">
        <v>426913</v>
      </c>
      <c r="Q7997" s="13">
        <v>264449</v>
      </c>
      <c r="R7997" s="13">
        <v>162464</v>
      </c>
      <c r="T7997" s="5">
        <v>3438.6617932944591</v>
      </c>
      <c r="U7997" s="5">
        <v>237.12527338129496</v>
      </c>
      <c r="V7997" s="5">
        <v>1804.0379900541584</v>
      </c>
      <c r="W7997" s="5">
        <v>9958.6630999999998</v>
      </c>
      <c r="X7997" s="5">
        <v>135629.58903697765</v>
      </c>
      <c r="Y7997" s="5">
        <v>2020</v>
      </c>
      <c r="Z7997" s="5">
        <v>10800</v>
      </c>
      <c r="AA7997" s="5">
        <v>170</v>
      </c>
    </row>
    <row r="7998" spans="1:27" x14ac:dyDescent="0.15">
      <c r="A7998" s="4">
        <v>133</v>
      </c>
      <c r="B7998" s="4">
        <v>124</v>
      </c>
      <c r="C7998" s="4" t="s">
        <v>362</v>
      </c>
      <c r="D7998" s="4" t="s">
        <v>363</v>
      </c>
      <c r="E7998" s="4" t="s">
        <v>308</v>
      </c>
      <c r="F7998" s="4" t="s">
        <v>359</v>
      </c>
      <c r="G7998" s="4" t="s">
        <v>101</v>
      </c>
      <c r="H7998" s="4" t="s">
        <v>20</v>
      </c>
      <c r="I7998" s="5">
        <v>87.198080355072079</v>
      </c>
      <c r="J7998" s="5">
        <v>25.599904833451905</v>
      </c>
      <c r="K7998" s="5">
        <v>29.358335331705334</v>
      </c>
      <c r="L7998" s="5">
        <v>68.306708651650794</v>
      </c>
      <c r="M7998" s="5">
        <v>142.1988176714971</v>
      </c>
      <c r="N7998" s="5">
        <v>53.900633189812929</v>
      </c>
      <c r="O7998" s="5">
        <v>6.1032766782599914</v>
      </c>
      <c r="P7998" s="5">
        <v>457161</v>
      </c>
      <c r="Q7998" s="13">
        <v>280313</v>
      </c>
      <c r="R7998" s="13">
        <v>176848</v>
      </c>
      <c r="T7998" s="5">
        <v>3482.5742097564344</v>
      </c>
      <c r="U7998" s="5">
        <v>231.01904316546762</v>
      </c>
      <c r="V7998" s="5">
        <v>1748.7056593042253</v>
      </c>
      <c r="W7998" s="5">
        <v>13809.300800000001</v>
      </c>
      <c r="X7998" s="5">
        <v>129077.96392424087</v>
      </c>
      <c r="Y7998" s="5">
        <v>2025</v>
      </c>
      <c r="Z7998" s="5">
        <v>11000</v>
      </c>
      <c r="AA7998" s="5">
        <v>175</v>
      </c>
    </row>
    <row r="7999" spans="1:27" x14ac:dyDescent="0.15">
      <c r="A7999" s="4">
        <v>133</v>
      </c>
      <c r="B7999" s="4">
        <v>124</v>
      </c>
      <c r="C7999" s="4" t="s">
        <v>362</v>
      </c>
      <c r="D7999" s="4" t="s">
        <v>363</v>
      </c>
      <c r="E7999" s="4" t="s">
        <v>308</v>
      </c>
      <c r="F7999" s="4" t="s">
        <v>359</v>
      </c>
      <c r="G7999" s="4" t="s">
        <v>101</v>
      </c>
      <c r="H7999" s="4" t="s">
        <v>21</v>
      </c>
      <c r="I7999" s="5">
        <v>73.196174156066064</v>
      </c>
      <c r="J7999" s="5">
        <v>22.488791871635563</v>
      </c>
      <c r="K7999" s="5">
        <v>30.723999076353152</v>
      </c>
      <c r="L7999" s="5">
        <v>69.266069739020111</v>
      </c>
      <c r="M7999" s="5">
        <v>143.45167069062924</v>
      </c>
      <c r="N7999" s="5">
        <v>50.806543568344395</v>
      </c>
      <c r="O7999" s="5">
        <v>6.7461159827760735</v>
      </c>
      <c r="P7999" s="5">
        <v>401603</v>
      </c>
      <c r="Q7999" s="13">
        <v>237519</v>
      </c>
      <c r="R7999" s="13">
        <v>164084</v>
      </c>
      <c r="T7999" s="5">
        <v>3531.4866262184087</v>
      </c>
      <c r="U7999" s="5">
        <v>233.05445323741009</v>
      </c>
      <c r="V7999" s="5">
        <v>1648.3236839681899</v>
      </c>
      <c r="W7999" s="5">
        <v>18776.617099999999</v>
      </c>
      <c r="X7999" s="5">
        <v>115264.5320172362</v>
      </c>
      <c r="Y7999" s="5">
        <v>2035</v>
      </c>
      <c r="Z7999" s="5">
        <v>11200</v>
      </c>
      <c r="AA7999" s="5">
        <v>180</v>
      </c>
    </row>
    <row r="8000" spans="1:27" x14ac:dyDescent="0.15">
      <c r="A8000" s="4">
        <v>133</v>
      </c>
      <c r="B8000" s="4">
        <v>124</v>
      </c>
      <c r="C8000" s="4" t="s">
        <v>362</v>
      </c>
      <c r="D8000" s="4" t="s">
        <v>363</v>
      </c>
      <c r="E8000" s="4" t="s">
        <v>308</v>
      </c>
      <c r="F8000" s="4" t="s">
        <v>359</v>
      </c>
      <c r="G8000" s="4" t="s">
        <v>101</v>
      </c>
      <c r="H8000" s="4" t="s">
        <v>22</v>
      </c>
      <c r="I8000" s="5">
        <v>109.0811115602128</v>
      </c>
      <c r="J8000" s="5">
        <v>33.657171106966182</v>
      </c>
      <c r="K8000" s="5">
        <v>30.855177973124558</v>
      </c>
      <c r="L8000" s="5">
        <v>70.088133835209177</v>
      </c>
      <c r="M8000" s="5">
        <v>144.70452370976139</v>
      </c>
      <c r="N8000" s="5">
        <v>54.929400575858409</v>
      </c>
      <c r="O8000" s="5">
        <v>6.6616307709067195</v>
      </c>
      <c r="P8000" s="5">
        <v>601047</v>
      </c>
      <c r="Q8000" s="13">
        <v>397547</v>
      </c>
      <c r="R8000" s="13">
        <v>203500</v>
      </c>
      <c r="T8000" s="5">
        <v>3573.3990426803839</v>
      </c>
      <c r="U8000" s="5">
        <v>235.08986330935255</v>
      </c>
      <c r="V8000" s="5">
        <v>1782.0821011680912</v>
      </c>
      <c r="W8000" s="5">
        <v>17969.995599999998</v>
      </c>
      <c r="X8000" s="5">
        <v>117550.7746267161</v>
      </c>
      <c r="Y8000" s="5">
        <v>2038</v>
      </c>
      <c r="Z8000" s="5">
        <v>11400</v>
      </c>
      <c r="AA8000" s="5">
        <v>185</v>
      </c>
    </row>
    <row r="8001" spans="1:27" x14ac:dyDescent="0.15">
      <c r="A8001" s="4">
        <v>133</v>
      </c>
      <c r="B8001" s="4">
        <v>124</v>
      </c>
      <c r="C8001" s="4" t="s">
        <v>362</v>
      </c>
      <c r="D8001" s="4" t="s">
        <v>363</v>
      </c>
      <c r="E8001" s="4" t="s">
        <v>308</v>
      </c>
      <c r="F8001" s="4" t="s">
        <v>359</v>
      </c>
      <c r="G8001" s="4" t="s">
        <v>101</v>
      </c>
      <c r="H8001" s="4" t="s">
        <v>23</v>
      </c>
      <c r="I8001" s="5">
        <v>126.74901613691074</v>
      </c>
      <c r="J8001" s="5">
        <v>39.811863961878785</v>
      </c>
      <c r="K8001" s="5">
        <v>31.40999841677284</v>
      </c>
      <c r="L8001" s="5">
        <v>70.988653354929809</v>
      </c>
      <c r="M8001" s="5">
        <v>145.95737672889351</v>
      </c>
      <c r="N8001" s="5">
        <v>64.815873510813617</v>
      </c>
      <c r="O8001" s="5">
        <v>6.7235208589247746</v>
      </c>
      <c r="P8001" s="5">
        <v>710957</v>
      </c>
      <c r="Q8001" s="13">
        <v>514644</v>
      </c>
      <c r="R8001" s="13">
        <v>196313</v>
      </c>
      <c r="T8001" s="5">
        <v>3619.3114591423582</v>
      </c>
      <c r="U8001" s="5">
        <v>237.12527338129499</v>
      </c>
      <c r="V8001" s="5">
        <v>2102.8303029755184</v>
      </c>
      <c r="W8001" s="5">
        <v>15912.199199999999</v>
      </c>
      <c r="X8001" s="5">
        <v>135761.50095199919</v>
      </c>
      <c r="Y8001" s="5">
        <v>2045</v>
      </c>
      <c r="Z8001" s="5">
        <v>11600</v>
      </c>
      <c r="AA8001" s="5">
        <v>190</v>
      </c>
    </row>
    <row r="8002" spans="1:27" x14ac:dyDescent="0.15">
      <c r="A8002" s="4">
        <v>133</v>
      </c>
      <c r="B8002" s="4">
        <v>124</v>
      </c>
      <c r="C8002" s="4" t="s">
        <v>362</v>
      </c>
      <c r="D8002" s="4" t="s">
        <v>363</v>
      </c>
      <c r="E8002" s="4" t="s">
        <v>308</v>
      </c>
      <c r="F8002" s="4" t="s">
        <v>359</v>
      </c>
      <c r="G8002" s="4" t="s">
        <v>101</v>
      </c>
      <c r="H8002" s="4" t="s">
        <v>24</v>
      </c>
      <c r="I8002" s="5">
        <v>112.86956952190693</v>
      </c>
      <c r="J8002" s="5">
        <v>38.741078439436436</v>
      </c>
      <c r="K8002" s="5">
        <v>34.323758479398805</v>
      </c>
      <c r="L8002" s="5">
        <v>71.810717451118876</v>
      </c>
      <c r="M8002" s="5">
        <v>146.58380323845958</v>
      </c>
      <c r="N8002" s="5">
        <v>68.863909709939605</v>
      </c>
      <c r="O8002" s="5">
        <v>8.1672766748689689</v>
      </c>
      <c r="P8002" s="5">
        <v>691835</v>
      </c>
      <c r="Q8002" s="13">
        <v>471789</v>
      </c>
      <c r="R8002" s="13">
        <v>220046</v>
      </c>
      <c r="T8002" s="5">
        <v>3661.2238756043334</v>
      </c>
      <c r="U8002" s="5">
        <v>238.14297841726622</v>
      </c>
      <c r="V8002" s="5">
        <v>2234.1612983935438</v>
      </c>
      <c r="W8002" s="5">
        <v>23649.306100000002</v>
      </c>
      <c r="X8002" s="5">
        <v>133976.14049503958</v>
      </c>
      <c r="Y8002" s="5">
        <v>2048</v>
      </c>
      <c r="Z8002" s="5">
        <v>11800</v>
      </c>
      <c r="AA8002" s="5">
        <v>195</v>
      </c>
    </row>
    <row r="8003" spans="1:27" x14ac:dyDescent="0.15">
      <c r="A8003" s="4">
        <v>133</v>
      </c>
      <c r="B8003" s="4">
        <v>124</v>
      </c>
      <c r="C8003" s="4" t="s">
        <v>362</v>
      </c>
      <c r="D8003" s="4" t="s">
        <v>363</v>
      </c>
      <c r="E8003" s="4" t="s">
        <v>308</v>
      </c>
      <c r="F8003" s="4" t="s">
        <v>359</v>
      </c>
      <c r="G8003" s="4" t="s">
        <v>101</v>
      </c>
      <c r="H8003" s="4" t="s">
        <v>25</v>
      </c>
      <c r="I8003" s="5">
        <v>114.61680638540085</v>
      </c>
      <c r="J8003" s="5">
        <v>46.13645344241057</v>
      </c>
      <c r="K8003" s="5">
        <v>40.252782203053222</v>
      </c>
      <c r="L8003" s="5">
        <v>72.711236970839508</v>
      </c>
      <c r="M8003" s="5">
        <v>147.21022974802565</v>
      </c>
      <c r="N8003" s="5">
        <v>85.42495647599084</v>
      </c>
      <c r="O8003" s="5">
        <v>11.543238213507573</v>
      </c>
      <c r="P8003" s="5">
        <v>823901</v>
      </c>
      <c r="Q8003" s="13">
        <v>556096</v>
      </c>
      <c r="R8003" s="13">
        <v>267805</v>
      </c>
      <c r="T8003" s="5">
        <v>3707.1362920663078</v>
      </c>
      <c r="U8003" s="5">
        <v>239.16068345323745</v>
      </c>
      <c r="V8003" s="5">
        <v>2771.4536174245786</v>
      </c>
      <c r="W8003" s="5">
        <v>38148.547099999996</v>
      </c>
      <c r="X8003" s="5">
        <v>165253.41867922639</v>
      </c>
      <c r="Y8003" s="5">
        <v>2055</v>
      </c>
      <c r="Z8003" s="5">
        <v>12000</v>
      </c>
      <c r="AA8003" s="5">
        <v>200</v>
      </c>
    </row>
    <row r="8004" spans="1:27" x14ac:dyDescent="0.15">
      <c r="A8004" s="4">
        <v>133</v>
      </c>
      <c r="B8004" s="4">
        <v>124</v>
      </c>
      <c r="C8004" s="4" t="s">
        <v>362</v>
      </c>
      <c r="D8004" s="4" t="s">
        <v>363</v>
      </c>
      <c r="E8004" s="4" t="s">
        <v>308</v>
      </c>
      <c r="F8004" s="4" t="s">
        <v>359</v>
      </c>
      <c r="G8004" s="4" t="s">
        <v>101</v>
      </c>
      <c r="H8004" s="4" t="s">
        <v>26</v>
      </c>
      <c r="I8004" s="5">
        <v>117.27055114891317</v>
      </c>
      <c r="J8004" s="5">
        <v>49.973350901474866</v>
      </c>
      <c r="K8004" s="5">
        <v>42.61372562154795</v>
      </c>
      <c r="L8004" s="5">
        <v>73.533301067028574</v>
      </c>
      <c r="M8004" s="5">
        <v>147.21022974802565</v>
      </c>
      <c r="N8004" s="5">
        <v>90.381147459953198</v>
      </c>
      <c r="O8004" s="5">
        <v>13.023939044962789</v>
      </c>
      <c r="P8004" s="5">
        <v>892420</v>
      </c>
      <c r="Q8004" s="13">
        <v>609011</v>
      </c>
      <c r="R8004" s="13">
        <v>283409</v>
      </c>
      <c r="T8004" s="5">
        <v>3749.0487085282825</v>
      </c>
      <c r="U8004" s="5">
        <v>239.16068345323745</v>
      </c>
      <c r="V8004" s="5">
        <v>2932.2480034891487</v>
      </c>
      <c r="W8004" s="5">
        <v>45794.18</v>
      </c>
      <c r="X8004" s="5">
        <v>174920.99939873736</v>
      </c>
      <c r="Y8004" s="5">
        <v>2058</v>
      </c>
      <c r="Z8004" s="5">
        <v>12200</v>
      </c>
      <c r="AA8004" s="5">
        <v>205</v>
      </c>
    </row>
    <row r="8005" spans="1:27" x14ac:dyDescent="0.15">
      <c r="A8005" s="4">
        <v>133</v>
      </c>
      <c r="B8005" s="4">
        <v>124</v>
      </c>
      <c r="C8005" s="4" t="s">
        <v>362</v>
      </c>
      <c r="D8005" s="4" t="s">
        <v>363</v>
      </c>
      <c r="E8005" s="4" t="s">
        <v>308</v>
      </c>
      <c r="F8005" s="4" t="s">
        <v>359</v>
      </c>
      <c r="G8005" s="4" t="s">
        <v>101</v>
      </c>
      <c r="H8005" s="4" t="s">
        <v>27</v>
      </c>
      <c r="I8005" s="5">
        <v>90.753657868896951</v>
      </c>
      <c r="J8005" s="5">
        <v>38.917694773385982</v>
      </c>
      <c r="K8005" s="5">
        <v>42.882783666534571</v>
      </c>
      <c r="L8005" s="5">
        <v>74.433820586749206</v>
      </c>
      <c r="M8005" s="5">
        <v>147.21022974802565</v>
      </c>
      <c r="N8005" s="5">
        <v>83.303266296262237</v>
      </c>
      <c r="O8005" s="5">
        <v>13.202066040154527</v>
      </c>
      <c r="P8005" s="5">
        <v>694989</v>
      </c>
      <c r="Q8005" s="13">
        <v>446925</v>
      </c>
      <c r="R8005" s="13">
        <v>248064</v>
      </c>
      <c r="T8005" s="5">
        <v>3794.9611249902573</v>
      </c>
      <c r="U8005" s="5">
        <v>239.16068345323745</v>
      </c>
      <c r="V8005" s="5">
        <v>2702.6193309790751</v>
      </c>
      <c r="W8005" s="5">
        <v>53292.860999999997</v>
      </c>
      <c r="X8005" s="5">
        <v>153811.13758893681</v>
      </c>
      <c r="Y8005" s="5">
        <v>2065</v>
      </c>
      <c r="Z8005" s="5">
        <v>12400</v>
      </c>
      <c r="AA8005" s="5">
        <v>210</v>
      </c>
    </row>
    <row r="8006" spans="1:27" x14ac:dyDescent="0.15">
      <c r="A8006" s="4">
        <v>133</v>
      </c>
      <c r="B8006" s="4">
        <v>124</v>
      </c>
      <c r="C8006" s="4" t="s">
        <v>362</v>
      </c>
      <c r="D8006" s="4" t="s">
        <v>363</v>
      </c>
      <c r="E8006" s="4" t="s">
        <v>308</v>
      </c>
      <c r="F8006" s="4" t="s">
        <v>359</v>
      </c>
      <c r="G8006" s="4" t="s">
        <v>101</v>
      </c>
      <c r="H8006" s="4" t="s">
        <v>28</v>
      </c>
      <c r="I8006" s="5">
        <v>116.94871019458752</v>
      </c>
      <c r="J8006" s="5">
        <v>47.726560423650668</v>
      </c>
      <c r="K8006" s="5">
        <v>40.809821967458966</v>
      </c>
      <c r="L8006" s="5">
        <v>75.353953962352733</v>
      </c>
      <c r="M8006" s="5">
        <v>147.21022974802565</v>
      </c>
      <c r="N8006" s="5">
        <v>90.036024581786634</v>
      </c>
      <c r="O8006" s="5">
        <v>11.489816136652072</v>
      </c>
      <c r="P8006" s="5">
        <v>852297</v>
      </c>
      <c r="Q8006" s="13">
        <v>580719</v>
      </c>
      <c r="R8006" s="13">
        <v>271578</v>
      </c>
      <c r="T8006" s="5">
        <v>3841.8735414522316</v>
      </c>
      <c r="U8006" s="5">
        <v>239.16068345323745</v>
      </c>
      <c r="V8006" s="5">
        <v>2921.051134463883</v>
      </c>
      <c r="W8006" s="5">
        <v>39077.033799999997</v>
      </c>
      <c r="X8006" s="5">
        <v>159699.97494738954</v>
      </c>
      <c r="Y8006" s="5">
        <v>2073</v>
      </c>
      <c r="Z8006" s="5">
        <v>12600</v>
      </c>
      <c r="AA8006" s="5">
        <v>215</v>
      </c>
    </row>
    <row r="8007" spans="1:27" x14ac:dyDescent="0.15">
      <c r="A8007" s="4">
        <v>133</v>
      </c>
      <c r="B8007" s="4">
        <v>124</v>
      </c>
      <c r="C8007" s="4" t="s">
        <v>362</v>
      </c>
      <c r="D8007" s="4" t="s">
        <v>363</v>
      </c>
      <c r="E8007" s="4" t="s">
        <v>308</v>
      </c>
      <c r="F8007" s="4" t="s">
        <v>359</v>
      </c>
      <c r="G8007" s="4" t="s">
        <v>101</v>
      </c>
      <c r="H8007" s="4" t="s">
        <v>29</v>
      </c>
      <c r="I8007" s="5">
        <v>100.80569600273448</v>
      </c>
      <c r="J8007" s="5">
        <v>48.039418843998199</v>
      </c>
      <c r="K8007" s="5">
        <v>47.65546070203721</v>
      </c>
      <c r="L8007" s="5">
        <v>76.156404202658905</v>
      </c>
      <c r="M8007" s="5">
        <v>146.58380323845958</v>
      </c>
      <c r="N8007" s="5">
        <v>108.68110904745494</v>
      </c>
      <c r="O8007" s="5">
        <v>16.205672417572234</v>
      </c>
      <c r="P8007" s="5">
        <v>857884</v>
      </c>
      <c r="Q8007" s="13">
        <v>545418</v>
      </c>
      <c r="R8007" s="13">
        <v>312466</v>
      </c>
      <c r="T8007" s="5">
        <v>3882.7859579142068</v>
      </c>
      <c r="U8007" s="5">
        <v>238.14297841726622</v>
      </c>
      <c r="V8007" s="5">
        <v>3525.9561753471817</v>
      </c>
      <c r="W8007" s="5">
        <v>62732.1374</v>
      </c>
      <c r="X8007" s="5">
        <v>197134.15352239707</v>
      </c>
      <c r="Y8007" s="5">
        <v>2075</v>
      </c>
      <c r="Z8007" s="5">
        <v>12800</v>
      </c>
      <c r="AA8007" s="5">
        <v>220</v>
      </c>
    </row>
    <row r="8008" spans="1:27" x14ac:dyDescent="0.15">
      <c r="A8008" s="4">
        <v>133</v>
      </c>
      <c r="B8008" s="4">
        <v>124</v>
      </c>
      <c r="C8008" s="4" t="s">
        <v>362</v>
      </c>
      <c r="D8008" s="4" t="s">
        <v>363</v>
      </c>
      <c r="E8008" s="4" t="s">
        <v>308</v>
      </c>
      <c r="F8008" s="4" t="s">
        <v>359</v>
      </c>
      <c r="G8008" s="4" t="s">
        <v>101</v>
      </c>
      <c r="H8008" s="4" t="s">
        <v>30</v>
      </c>
      <c r="I8008" s="5">
        <v>115.58694149535252</v>
      </c>
      <c r="J8008" s="5">
        <v>53.996384281290048</v>
      </c>
      <c r="K8008" s="5">
        <v>46.714952037606388</v>
      </c>
      <c r="L8008" s="5">
        <v>77.017696010613747</v>
      </c>
      <c r="M8008" s="5">
        <v>146.58380323845958</v>
      </c>
      <c r="N8008" s="5">
        <v>109.56708615158462</v>
      </c>
      <c r="O8008" s="5">
        <v>15.279396259794488</v>
      </c>
      <c r="P8008" s="5">
        <v>964263</v>
      </c>
      <c r="Q8008" s="13">
        <v>630401</v>
      </c>
      <c r="R8008" s="13">
        <v>333862</v>
      </c>
      <c r="T8008" s="5">
        <v>3926.6983743761812</v>
      </c>
      <c r="U8008" s="5">
        <v>238.14297841726622</v>
      </c>
      <c r="V8008" s="5">
        <v>3554.7000524469104</v>
      </c>
      <c r="W8008" s="5">
        <v>55793.728499999997</v>
      </c>
      <c r="X8008" s="5">
        <v>197380.09820623309</v>
      </c>
      <c r="Y8008" s="5">
        <v>2080</v>
      </c>
      <c r="Z8008" s="5">
        <v>13000</v>
      </c>
      <c r="AA8008" s="5">
        <v>225</v>
      </c>
    </row>
    <row r="8009" spans="1:27" x14ac:dyDescent="0.15">
      <c r="A8009" s="4">
        <v>133</v>
      </c>
      <c r="B8009" s="4">
        <v>124</v>
      </c>
      <c r="C8009" s="4" t="s">
        <v>362</v>
      </c>
      <c r="D8009" s="4" t="s">
        <v>363</v>
      </c>
      <c r="E8009" s="4" t="s">
        <v>308</v>
      </c>
      <c r="F8009" s="4" t="s">
        <v>359</v>
      </c>
      <c r="G8009" s="4" t="s">
        <v>101</v>
      </c>
      <c r="H8009" s="4" t="s">
        <v>31</v>
      </c>
      <c r="I8009" s="5">
        <v>112.75435540817243</v>
      </c>
      <c r="J8009" s="5">
        <v>54.563695657080416</v>
      </c>
      <c r="K8009" s="5">
        <v>48.391652330909139</v>
      </c>
      <c r="L8009" s="5">
        <v>79.840379555961675</v>
      </c>
      <c r="M8009" s="5">
        <v>144.70452370976142</v>
      </c>
      <c r="N8009" s="5">
        <v>105.52553881132677</v>
      </c>
      <c r="O8009" s="5">
        <v>16.211697376016318</v>
      </c>
      <c r="P8009" s="5">
        <v>974394</v>
      </c>
      <c r="Q8009" s="13">
        <v>656288</v>
      </c>
      <c r="R8009" s="13">
        <v>318106</v>
      </c>
      <c r="T8009" s="5">
        <v>4070.6111043462988</v>
      </c>
      <c r="U8009" s="5">
        <v>235.08986330935258</v>
      </c>
      <c r="V8009" s="5">
        <v>3423.5795759700109</v>
      </c>
      <c r="W8009" s="5">
        <v>76898.388099999996</v>
      </c>
      <c r="X8009" s="5">
        <v>177000</v>
      </c>
      <c r="Y8009" s="5">
        <v>2085</v>
      </c>
      <c r="Z8009" s="5">
        <v>13100</v>
      </c>
      <c r="AA8009" s="5">
        <v>245</v>
      </c>
    </row>
    <row r="8010" spans="1:27" x14ac:dyDescent="0.15">
      <c r="A8010" s="4">
        <v>133</v>
      </c>
      <c r="B8010" s="4">
        <v>124</v>
      </c>
      <c r="C8010" s="4" t="s">
        <v>362</v>
      </c>
      <c r="D8010" s="4" t="s">
        <v>363</v>
      </c>
      <c r="E8010" s="4" t="s">
        <v>308</v>
      </c>
      <c r="F8010" s="4" t="s">
        <v>359</v>
      </c>
      <c r="G8010" s="4" t="s">
        <v>101</v>
      </c>
      <c r="H8010" s="4" t="s">
        <v>32</v>
      </c>
      <c r="I8010" s="5">
        <v>121.38532709743221</v>
      </c>
      <c r="J8010" s="5">
        <v>58.845661797892014</v>
      </c>
      <c r="K8010" s="5">
        <v>48.478397846766484</v>
      </c>
      <c r="L8010" s="5">
        <v>82.702290813075379</v>
      </c>
      <c r="M8010" s="5">
        <v>142.82524418106323</v>
      </c>
      <c r="N8010" s="5">
        <v>119.63192419804898</v>
      </c>
      <c r="O8010" s="5">
        <v>15.561631627800526</v>
      </c>
      <c r="P8010" s="5">
        <v>1050861</v>
      </c>
      <c r="Q8010" s="13">
        <v>682083</v>
      </c>
      <c r="R8010" s="13">
        <v>368778</v>
      </c>
      <c r="T8010" s="5">
        <v>4216.5238343164165</v>
      </c>
      <c r="U8010" s="5">
        <v>232.03674820143894</v>
      </c>
      <c r="V8010" s="5">
        <v>3881.2349781100679</v>
      </c>
      <c r="W8010" s="5">
        <v>89596.805900000007</v>
      </c>
      <c r="X8010" s="5">
        <v>150000</v>
      </c>
      <c r="Y8010" s="5">
        <v>2092</v>
      </c>
      <c r="Z8010" s="5">
        <v>13200</v>
      </c>
      <c r="AA8010" s="5">
        <v>265</v>
      </c>
    </row>
    <row r="8011" spans="1:27" x14ac:dyDescent="0.15">
      <c r="A8011" s="4">
        <v>133</v>
      </c>
      <c r="B8011" s="4">
        <v>124</v>
      </c>
      <c r="C8011" s="4" t="s">
        <v>362</v>
      </c>
      <c r="D8011" s="4" t="s">
        <v>363</v>
      </c>
      <c r="E8011" s="4" t="s">
        <v>308</v>
      </c>
      <c r="F8011" s="4" t="s">
        <v>359</v>
      </c>
      <c r="G8011" s="4" t="s">
        <v>101</v>
      </c>
      <c r="H8011" s="4" t="s">
        <v>33</v>
      </c>
      <c r="I8011" s="5">
        <v>121.62407456479237</v>
      </c>
      <c r="J8011" s="5">
        <v>63.114132524473469</v>
      </c>
      <c r="K8011" s="5">
        <v>51.892795690585842</v>
      </c>
      <c r="L8011" s="5">
        <v>85.681885205486466</v>
      </c>
      <c r="M8011" s="5">
        <v>139.69311163323289</v>
      </c>
      <c r="N8011" s="5">
        <v>122.14961355668954</v>
      </c>
      <c r="O8011" s="5">
        <v>17.733287820130315</v>
      </c>
      <c r="P8011" s="5">
        <v>1127087</v>
      </c>
      <c r="Q8011" s="13">
        <v>740242</v>
      </c>
      <c r="R8011" s="13">
        <v>386845</v>
      </c>
      <c r="T8011" s="5">
        <v>4368.4365642865341</v>
      </c>
      <c r="U8011" s="5">
        <v>226.94822302158281</v>
      </c>
      <c r="V8011" s="5">
        <v>3962.9167204064997</v>
      </c>
      <c r="W8011" s="5">
        <v>94214.419099999999</v>
      </c>
      <c r="X8011" s="5">
        <v>180000</v>
      </c>
      <c r="Y8011" s="5">
        <v>2105</v>
      </c>
      <c r="Z8011" s="5">
        <v>13300</v>
      </c>
      <c r="AA8011" s="5">
        <v>285</v>
      </c>
    </row>
    <row r="8012" spans="1:27" x14ac:dyDescent="0.15">
      <c r="A8012" s="4">
        <v>133</v>
      </c>
      <c r="B8012" s="4">
        <v>124</v>
      </c>
      <c r="C8012" s="4" t="s">
        <v>362</v>
      </c>
      <c r="D8012" s="4" t="s">
        <v>363</v>
      </c>
      <c r="E8012" s="4" t="s">
        <v>308</v>
      </c>
      <c r="F8012" s="4" t="s">
        <v>359</v>
      </c>
      <c r="G8012" s="4" t="s">
        <v>101</v>
      </c>
      <c r="H8012" s="4" t="s">
        <v>34</v>
      </c>
      <c r="I8012" s="5">
        <v>105.54404176246344</v>
      </c>
      <c r="J8012" s="5">
        <v>59.895560226940837</v>
      </c>
      <c r="K8012" s="5">
        <v>56.749352428383695</v>
      </c>
      <c r="L8012" s="5">
        <v>88.421855594692659</v>
      </c>
      <c r="M8012" s="5">
        <v>135.93455257583648</v>
      </c>
      <c r="N8012" s="5">
        <v>121.29490257202994</v>
      </c>
      <c r="O8012" s="5">
        <v>21.430662505906199</v>
      </c>
      <c r="P8012" s="5">
        <v>1069610</v>
      </c>
      <c r="Q8012" s="13">
        <v>689972</v>
      </c>
      <c r="R8012" s="13">
        <v>379638</v>
      </c>
      <c r="T8012" s="5">
        <v>4508.1322164604471</v>
      </c>
      <c r="U8012" s="5">
        <v>220.84199280575544</v>
      </c>
      <c r="V8012" s="5">
        <v>3935.1872143229571</v>
      </c>
      <c r="W8012" s="5">
        <v>82787.4568</v>
      </c>
      <c r="X8012" s="5">
        <v>267000</v>
      </c>
      <c r="Y8012" s="5">
        <v>2115</v>
      </c>
      <c r="Z8012" s="5">
        <v>13300</v>
      </c>
      <c r="AA8012" s="5">
        <v>304</v>
      </c>
    </row>
    <row r="8013" spans="1:27" x14ac:dyDescent="0.15">
      <c r="A8013" s="4">
        <v>133</v>
      </c>
      <c r="B8013" s="4">
        <v>124</v>
      </c>
      <c r="C8013" s="4" t="s">
        <v>362</v>
      </c>
      <c r="D8013" s="4" t="s">
        <v>363</v>
      </c>
      <c r="E8013" s="4" t="s">
        <v>308</v>
      </c>
      <c r="F8013" s="4" t="s">
        <v>359</v>
      </c>
      <c r="G8013" s="4" t="s">
        <v>101</v>
      </c>
      <c r="H8013" s="4" t="s">
        <v>35</v>
      </c>
      <c r="I8013" s="5">
        <v>120.76342077067818</v>
      </c>
      <c r="J8013" s="5">
        <v>61.92765602361014</v>
      </c>
      <c r="K8013" s="5">
        <v>51.280143961147559</v>
      </c>
      <c r="L8013" s="5">
        <v>91.334939581473989</v>
      </c>
      <c r="M8013" s="5">
        <v>130.92314049930795</v>
      </c>
      <c r="N8013" s="5">
        <v>121.42352239073371</v>
      </c>
      <c r="O8013" s="5">
        <v>16.629216396723368</v>
      </c>
      <c r="P8013" s="5">
        <v>1105899</v>
      </c>
      <c r="Q8013" s="13">
        <v>721838</v>
      </c>
      <c r="R8013" s="13">
        <v>384061</v>
      </c>
      <c r="T8013" s="5">
        <v>4656.6539555908821</v>
      </c>
      <c r="U8013" s="5">
        <v>212.70035251798566</v>
      </c>
      <c r="V8013" s="5">
        <v>3939.3600447992503</v>
      </c>
      <c r="W8013" s="5">
        <v>70586.542300000001</v>
      </c>
      <c r="X8013" s="5">
        <v>195000</v>
      </c>
      <c r="Y8013" s="5">
        <v>2127</v>
      </c>
      <c r="Z8013" s="5">
        <v>13300</v>
      </c>
      <c r="AA8013" s="5">
        <v>324</v>
      </c>
    </row>
    <row r="8014" spans="1:27" x14ac:dyDescent="0.15">
      <c r="A8014" s="4">
        <v>133</v>
      </c>
      <c r="B8014" s="4">
        <v>124</v>
      </c>
      <c r="C8014" s="4" t="s">
        <v>362</v>
      </c>
      <c r="D8014" s="4" t="s">
        <v>363</v>
      </c>
      <c r="E8014" s="4" t="s">
        <v>308</v>
      </c>
      <c r="F8014" s="4" t="s">
        <v>359</v>
      </c>
      <c r="G8014" s="4" t="s">
        <v>101</v>
      </c>
      <c r="H8014" s="4" t="s">
        <v>36</v>
      </c>
      <c r="I8014" s="5">
        <v>125.1838686870155</v>
      </c>
      <c r="J8014" s="5">
        <v>64.580316884587901</v>
      </c>
      <c r="K8014" s="5">
        <v>51.588369621369914</v>
      </c>
      <c r="L8014" s="5">
        <v>94.16956814472374</v>
      </c>
      <c r="M8014" s="5">
        <v>124.0324488940812</v>
      </c>
      <c r="N8014" s="5">
        <v>117.15379301282906</v>
      </c>
      <c r="O8014" s="5">
        <v>16.761649192746582</v>
      </c>
      <c r="P8014" s="5">
        <v>1153270</v>
      </c>
      <c r="Q8014" s="13">
        <v>773709</v>
      </c>
      <c r="R8014" s="13">
        <v>379561</v>
      </c>
      <c r="T8014" s="5">
        <v>4801.1756947213171</v>
      </c>
      <c r="U8014" s="5">
        <v>201.50559712230219</v>
      </c>
      <c r="V8014" s="5">
        <v>3800.8366270771276</v>
      </c>
      <c r="W8014" s="5">
        <v>81580.377399999998</v>
      </c>
      <c r="X8014" s="5">
        <v>180000</v>
      </c>
      <c r="Y8014" s="5">
        <v>2135</v>
      </c>
      <c r="Z8014" s="5">
        <v>13300</v>
      </c>
      <c r="AA8014" s="5">
        <v>344</v>
      </c>
    </row>
    <row r="8015" spans="1:27" x14ac:dyDescent="0.15">
      <c r="A8015" s="4">
        <v>133</v>
      </c>
      <c r="B8015" s="4">
        <v>124</v>
      </c>
      <c r="C8015" s="4" t="s">
        <v>362</v>
      </c>
      <c r="D8015" s="4" t="s">
        <v>363</v>
      </c>
      <c r="E8015" s="4" t="s">
        <v>308</v>
      </c>
      <c r="F8015" s="4" t="s">
        <v>359</v>
      </c>
      <c r="G8015" s="4" t="s">
        <v>101</v>
      </c>
      <c r="H8015" s="4" t="s">
        <v>37</v>
      </c>
      <c r="I8015" s="5">
        <v>116.76434709158809</v>
      </c>
      <c r="J8015" s="5">
        <v>62.861437024140137</v>
      </c>
      <c r="K8015" s="5">
        <v>53.836156832044495</v>
      </c>
      <c r="L8015" s="5">
        <v>96.945355140324793</v>
      </c>
      <c r="M8015" s="5">
        <v>116.5153307792884</v>
      </c>
      <c r="N8015" s="5">
        <v>112.26384345193487</v>
      </c>
      <c r="O8015" s="5">
        <v>18.48902638103058</v>
      </c>
      <c r="P8015" s="5">
        <v>1122574.3844891433</v>
      </c>
      <c r="Q8015" s="13">
        <v>753573</v>
      </c>
      <c r="R8015" s="13">
        <v>368933</v>
      </c>
      <c r="S8015" s="5">
        <v>68.384489143297927</v>
      </c>
      <c r="T8015" s="5">
        <v>4942.6974338517521</v>
      </c>
      <c r="U8015" s="5">
        <v>189.29313669064751</v>
      </c>
      <c r="V8015" s="5">
        <v>3642.1913206159784</v>
      </c>
      <c r="W8015" s="5">
        <v>104816.447</v>
      </c>
      <c r="X8015" s="5">
        <v>180000</v>
      </c>
      <c r="Y8015" s="5">
        <v>2140</v>
      </c>
      <c r="Z8015" s="5">
        <v>13300</v>
      </c>
      <c r="AA8015" s="5">
        <v>364</v>
      </c>
    </row>
    <row r="8016" spans="1:27" x14ac:dyDescent="0.15">
      <c r="A8016" s="4">
        <v>133</v>
      </c>
      <c r="B8016" s="4">
        <v>124</v>
      </c>
      <c r="C8016" s="4" t="s">
        <v>362</v>
      </c>
      <c r="D8016" s="4" t="s">
        <v>363</v>
      </c>
      <c r="E8016" s="4" t="s">
        <v>308</v>
      </c>
      <c r="F8016" s="4" t="s">
        <v>359</v>
      </c>
      <c r="G8016" s="4" t="s">
        <v>101</v>
      </c>
      <c r="H8016" s="4" t="s">
        <v>38</v>
      </c>
      <c r="I8016" s="5">
        <v>112.29890607313918</v>
      </c>
      <c r="J8016" s="5">
        <v>64.883733246161015</v>
      </c>
      <c r="K8016" s="5">
        <v>57.777707294764639</v>
      </c>
      <c r="L8016" s="5">
        <v>99.783735919482567</v>
      </c>
      <c r="M8016" s="5">
        <v>107.74535964536348</v>
      </c>
      <c r="N8016" s="5">
        <v>117.58738018329807</v>
      </c>
      <c r="O8016" s="5">
        <v>21.601772646782248</v>
      </c>
      <c r="P8016" s="5">
        <v>1158688.3844891433</v>
      </c>
      <c r="Q8016" s="13">
        <v>772410</v>
      </c>
      <c r="R8016" s="13">
        <v>386210</v>
      </c>
      <c r="S8016" s="5">
        <v>68.384489143297927</v>
      </c>
      <c r="T8016" s="5">
        <v>5087.4104773300123</v>
      </c>
      <c r="U8016" s="5">
        <v>175.0452661870504</v>
      </c>
      <c r="V8016" s="5">
        <v>3814.9035553102485</v>
      </c>
      <c r="W8016" s="5">
        <v>90750.330300000001</v>
      </c>
      <c r="X8016" s="5">
        <v>255000</v>
      </c>
      <c r="Y8016" s="5">
        <v>2140</v>
      </c>
      <c r="Z8016" s="5">
        <v>13300</v>
      </c>
      <c r="AA8016" s="5">
        <v>385.2</v>
      </c>
    </row>
    <row r="8017" spans="1:27" x14ac:dyDescent="0.15">
      <c r="A8017" s="4">
        <v>133</v>
      </c>
      <c r="B8017" s="4">
        <v>124</v>
      </c>
      <c r="C8017" s="4" t="s">
        <v>362</v>
      </c>
      <c r="D8017" s="4" t="s">
        <v>363</v>
      </c>
      <c r="E8017" s="4" t="s">
        <v>308</v>
      </c>
      <c r="F8017" s="4" t="s">
        <v>359</v>
      </c>
      <c r="G8017" s="4" t="s">
        <v>101</v>
      </c>
      <c r="H8017" s="4" t="s">
        <v>39</v>
      </c>
      <c r="I8017" s="5">
        <v>121.43681895379891</v>
      </c>
      <c r="J8017" s="5">
        <v>69.218874099846644</v>
      </c>
      <c r="K8017" s="5">
        <v>56.999907191394108</v>
      </c>
      <c r="L8017" s="5">
        <v>102.72018597805481</v>
      </c>
      <c r="M8017" s="5">
        <v>98.975388511438524</v>
      </c>
      <c r="N8017" s="5">
        <v>124.19122746643451</v>
      </c>
      <c r="O8017" s="5">
        <v>20.760155153074617</v>
      </c>
      <c r="P8017" s="5">
        <v>1236104.9741485722</v>
      </c>
      <c r="Q8017" s="13">
        <v>803961</v>
      </c>
      <c r="R8017" s="13">
        <v>432030</v>
      </c>
      <c r="S8017" s="5">
        <v>113.9741485721632</v>
      </c>
      <c r="T8017" s="5">
        <v>5237.1235208082735</v>
      </c>
      <c r="U8017" s="5">
        <v>160.79739568345326</v>
      </c>
      <c r="V8017" s="5">
        <v>4029.1530814064304</v>
      </c>
      <c r="W8017" s="5">
        <v>81987.736600000004</v>
      </c>
      <c r="X8017" s="5">
        <v>255000</v>
      </c>
      <c r="Y8017" s="5">
        <v>2145</v>
      </c>
      <c r="Z8017" s="5">
        <v>13300</v>
      </c>
      <c r="AA8017" s="5">
        <v>406.4</v>
      </c>
    </row>
    <row r="8018" spans="1:27" x14ac:dyDescent="0.15">
      <c r="A8018" s="4">
        <v>133</v>
      </c>
      <c r="B8018" s="4">
        <v>124</v>
      </c>
      <c r="C8018" s="4" t="s">
        <v>362</v>
      </c>
      <c r="D8018" s="4" t="s">
        <v>363</v>
      </c>
      <c r="E8018" s="4" t="s">
        <v>308</v>
      </c>
      <c r="F8018" s="4" t="s">
        <v>359</v>
      </c>
      <c r="G8018" s="4" t="s">
        <v>101</v>
      </c>
      <c r="H8018" s="4" t="s">
        <v>40</v>
      </c>
      <c r="I8018" s="5">
        <v>124.09790390213323</v>
      </c>
      <c r="J8018" s="5">
        <v>71.844577151858942</v>
      </c>
      <c r="K8018" s="5">
        <v>57.893465475869299</v>
      </c>
      <c r="L8018" s="5">
        <v>105.75470531604155</v>
      </c>
      <c r="M8018" s="5">
        <v>88.952564358381451</v>
      </c>
      <c r="N8018" s="5">
        <v>134.83759093117857</v>
      </c>
      <c r="O8018" s="5">
        <v>21.403955537727082</v>
      </c>
      <c r="P8018" s="5">
        <v>1282994.5638080011</v>
      </c>
      <c r="Q8018" s="13">
        <v>815006</v>
      </c>
      <c r="R8018" s="13">
        <v>467829</v>
      </c>
      <c r="S8018" s="5">
        <v>159.56380800102849</v>
      </c>
      <c r="T8018" s="5">
        <v>5391.8365642865347</v>
      </c>
      <c r="U8018" s="5">
        <v>144.51411510791368</v>
      </c>
      <c r="V8018" s="5">
        <v>4374.5545162327344</v>
      </c>
      <c r="W8018" s="5">
        <v>81102.502500000002</v>
      </c>
      <c r="X8018" s="5">
        <v>270000</v>
      </c>
      <c r="Y8018" s="5">
        <v>2155</v>
      </c>
      <c r="Z8018" s="5">
        <v>13300</v>
      </c>
      <c r="AA8018" s="5">
        <v>427.6</v>
      </c>
    </row>
    <row r="8019" spans="1:27" x14ac:dyDescent="0.15">
      <c r="A8019" s="4">
        <v>133</v>
      </c>
      <c r="B8019" s="4">
        <v>124</v>
      </c>
      <c r="C8019" s="4" t="s">
        <v>362</v>
      </c>
      <c r="D8019" s="4" t="s">
        <v>363</v>
      </c>
      <c r="E8019" s="4" t="s">
        <v>308</v>
      </c>
      <c r="F8019" s="4" t="s">
        <v>359</v>
      </c>
      <c r="G8019" s="4" t="s">
        <v>101</v>
      </c>
      <c r="H8019" s="4" t="s">
        <v>41</v>
      </c>
      <c r="I8019" s="5">
        <v>120.58950406568658</v>
      </c>
      <c r="J8019" s="5">
        <v>72.388201555784804</v>
      </c>
      <c r="K8019" s="5">
        <v>60.028608722326339</v>
      </c>
      <c r="L8019" s="5">
        <v>108.69115537461379</v>
      </c>
      <c r="M8019" s="5">
        <v>87.07328482968326</v>
      </c>
      <c r="N8019" s="5">
        <v>134.31789417874276</v>
      </c>
      <c r="O8019" s="5">
        <v>22.893617886197653</v>
      </c>
      <c r="P8019" s="5">
        <v>1292702.5638080011</v>
      </c>
      <c r="Q8019" s="13">
        <v>822762</v>
      </c>
      <c r="R8019" s="13">
        <v>469781</v>
      </c>
      <c r="S8019" s="5">
        <v>159.56380800102849</v>
      </c>
      <c r="T8019" s="5">
        <v>5541.5496077647949</v>
      </c>
      <c r="U8019" s="5">
        <v>141.46100000000001</v>
      </c>
      <c r="V8019" s="5">
        <v>4357.6939229831869</v>
      </c>
      <c r="W8019" s="5">
        <v>88343.436100000006</v>
      </c>
      <c r="X8019" s="5">
        <v>285000</v>
      </c>
      <c r="Y8019" s="5">
        <v>2160</v>
      </c>
      <c r="Z8019" s="5">
        <v>13300</v>
      </c>
      <c r="AA8019" s="5">
        <v>448.8</v>
      </c>
    </row>
    <row r="8020" spans="1:27" x14ac:dyDescent="0.15">
      <c r="A8020" s="4">
        <v>133</v>
      </c>
      <c r="B8020" s="4">
        <v>124</v>
      </c>
      <c r="C8020" s="4" t="s">
        <v>362</v>
      </c>
      <c r="D8020" s="4" t="s">
        <v>363</v>
      </c>
      <c r="E8020" s="4" t="s">
        <v>308</v>
      </c>
      <c r="F8020" s="4" t="s">
        <v>359</v>
      </c>
      <c r="G8020" s="4" t="s">
        <v>101</v>
      </c>
      <c r="H8020" s="4" t="s">
        <v>42</v>
      </c>
      <c r="I8020" s="5">
        <v>116.27678289552509</v>
      </c>
      <c r="J8020" s="5">
        <v>71.101813902039524</v>
      </c>
      <c r="K8020" s="5">
        <v>61.148762574489737</v>
      </c>
      <c r="L8020" s="5">
        <v>111.62760543318605</v>
      </c>
      <c r="M8020" s="5">
        <v>90.094914503083814</v>
      </c>
      <c r="N8020" s="5">
        <v>131.17939925151276</v>
      </c>
      <c r="O8020" s="5">
        <v>23.167364324482385</v>
      </c>
      <c r="P8020" s="5">
        <v>1269730.3586377155</v>
      </c>
      <c r="Q8020" s="13">
        <v>808547</v>
      </c>
      <c r="R8020" s="13">
        <v>461001</v>
      </c>
      <c r="S8020" s="5">
        <v>182.3586377154611</v>
      </c>
      <c r="T8020" s="5">
        <v>5691.2626512430561</v>
      </c>
      <c r="U8020" s="5">
        <v>146.37</v>
      </c>
      <c r="V8020" s="5">
        <v>4255.8713002021623</v>
      </c>
      <c r="W8020" s="5">
        <v>89574.5285</v>
      </c>
      <c r="X8020" s="5">
        <v>288000</v>
      </c>
      <c r="Y8020" s="5">
        <v>2165</v>
      </c>
      <c r="Z8020" s="5">
        <v>13300</v>
      </c>
      <c r="AA8020" s="5">
        <v>470</v>
      </c>
    </row>
    <row r="8021" spans="1:27" x14ac:dyDescent="0.15">
      <c r="A8021" s="4">
        <v>133</v>
      </c>
      <c r="B8021" s="4">
        <v>124</v>
      </c>
      <c r="C8021" s="4" t="s">
        <v>362</v>
      </c>
      <c r="D8021" s="4" t="s">
        <v>363</v>
      </c>
      <c r="E8021" s="4" t="s">
        <v>308</v>
      </c>
      <c r="F8021" s="4" t="s">
        <v>359</v>
      </c>
      <c r="G8021" s="4" t="s">
        <v>101</v>
      </c>
      <c r="H8021" s="4" t="s">
        <v>43</v>
      </c>
      <c r="I8021" s="5">
        <v>114.24135415549408</v>
      </c>
      <c r="J8021" s="5">
        <v>72.807636287392327</v>
      </c>
      <c r="K8021" s="5">
        <v>63.731419174438138</v>
      </c>
      <c r="L8021" s="5">
        <v>111.62760543318605</v>
      </c>
      <c r="M8021" s="5">
        <v>94.532259851534533</v>
      </c>
      <c r="N8021" s="5">
        <v>127.95557774091908</v>
      </c>
      <c r="O8021" s="5">
        <v>25.662500290545839</v>
      </c>
      <c r="P8021" s="5">
        <v>1300192.7948297143</v>
      </c>
      <c r="Q8021" s="13">
        <v>840731</v>
      </c>
      <c r="R8021" s="13">
        <v>459439</v>
      </c>
      <c r="S8021" s="5">
        <v>22.794829714432638</v>
      </c>
      <c r="T8021" s="5">
        <v>5691.2626512430561</v>
      </c>
      <c r="U8021" s="5">
        <v>153.57900000000001</v>
      </c>
      <c r="V8021" s="5">
        <v>4151.2804153361321</v>
      </c>
      <c r="W8021" s="5">
        <v>114262.8848</v>
      </c>
      <c r="X8021" s="5">
        <v>288000</v>
      </c>
      <c r="Y8021" s="5">
        <v>2165</v>
      </c>
      <c r="Z8021" s="5">
        <v>13300</v>
      </c>
      <c r="AA8021" s="5">
        <v>470</v>
      </c>
    </row>
    <row r="8022" spans="1:27" x14ac:dyDescent="0.15">
      <c r="A8022" s="4">
        <v>133</v>
      </c>
      <c r="B8022" s="4">
        <v>124</v>
      </c>
      <c r="C8022" s="4" t="s">
        <v>362</v>
      </c>
      <c r="D8022" s="4" t="s">
        <v>363</v>
      </c>
      <c r="E8022" s="4" t="s">
        <v>308</v>
      </c>
      <c r="F8022" s="4" t="s">
        <v>359</v>
      </c>
      <c r="G8022" s="4" t="s">
        <v>101</v>
      </c>
      <c r="H8022" s="4" t="s">
        <v>44</v>
      </c>
      <c r="I8022" s="5">
        <v>138.78555307432492</v>
      </c>
      <c r="J8022" s="5">
        <v>76.700811303723356</v>
      </c>
      <c r="K8022" s="5">
        <v>55.265702808884711</v>
      </c>
      <c r="L8022" s="5">
        <v>111.823743992015</v>
      </c>
      <c r="M8022" s="5">
        <v>96.79678940306043</v>
      </c>
      <c r="N8022" s="5">
        <v>129.40166368561239</v>
      </c>
      <c r="O8022" s="5">
        <v>17.44774908142719</v>
      </c>
      <c r="P8022" s="5">
        <v>1369716.7948297143</v>
      </c>
      <c r="Q8022" s="13">
        <v>882591</v>
      </c>
      <c r="R8022" s="13">
        <v>487103</v>
      </c>
      <c r="S8022" s="5">
        <v>22.794829714432638</v>
      </c>
      <c r="T8022" s="5">
        <v>5701.2626512430561</v>
      </c>
      <c r="U8022" s="5">
        <v>157.25800000000001</v>
      </c>
      <c r="V8022" s="5">
        <v>4198.1959806212435</v>
      </c>
      <c r="W8022" s="5">
        <v>78131.671900000001</v>
      </c>
      <c r="X8022" s="5">
        <v>195000</v>
      </c>
      <c r="Y8022" s="5">
        <v>2175</v>
      </c>
      <c r="Z8022" s="5">
        <v>13300</v>
      </c>
      <c r="AA8022" s="5">
        <v>470</v>
      </c>
    </row>
    <row r="8023" spans="1:27" x14ac:dyDescent="0.15">
      <c r="A8023" s="4">
        <v>133</v>
      </c>
      <c r="B8023" s="4">
        <v>124</v>
      </c>
      <c r="C8023" s="4" t="s">
        <v>362</v>
      </c>
      <c r="D8023" s="4" t="s">
        <v>363</v>
      </c>
      <c r="E8023" s="4" t="s">
        <v>308</v>
      </c>
      <c r="F8023" s="4" t="s">
        <v>359</v>
      </c>
      <c r="G8023" s="4" t="s">
        <v>101</v>
      </c>
      <c r="H8023" s="4" t="s">
        <v>45</v>
      </c>
      <c r="I8023" s="5">
        <v>140.57936158223254</v>
      </c>
      <c r="J8023" s="5">
        <v>83.309213617416319</v>
      </c>
      <c r="K8023" s="5">
        <v>59.261340128283514</v>
      </c>
      <c r="L8023" s="5">
        <v>112.60829822733081</v>
      </c>
      <c r="M8023" s="5">
        <v>101.57452204207756</v>
      </c>
      <c r="N8023" s="5">
        <v>135.61229238197978</v>
      </c>
      <c r="O8023" s="5">
        <v>20.403853602073365</v>
      </c>
      <c r="P8023" s="5">
        <v>1487729.1011169802</v>
      </c>
      <c r="Q8023" s="13">
        <v>947655</v>
      </c>
      <c r="R8023" s="13">
        <v>539917</v>
      </c>
      <c r="S8023" s="5">
        <v>157.10111698028771</v>
      </c>
      <c r="T8023" s="5">
        <v>5741.2626512430561</v>
      </c>
      <c r="U8023" s="5">
        <v>165.02</v>
      </c>
      <c r="V8023" s="5">
        <v>4399.6882619999997</v>
      </c>
      <c r="W8023" s="5">
        <v>93075.988899999997</v>
      </c>
      <c r="X8023" s="5">
        <v>225000</v>
      </c>
      <c r="Y8023" s="5">
        <v>2215</v>
      </c>
      <c r="Z8023" s="5">
        <v>13300</v>
      </c>
      <c r="AA8023" s="5">
        <v>470</v>
      </c>
    </row>
    <row r="8024" spans="1:27" x14ac:dyDescent="0.15">
      <c r="A8024" s="4">
        <v>133</v>
      </c>
      <c r="B8024" s="4">
        <v>124</v>
      </c>
      <c r="C8024" s="4" t="s">
        <v>362</v>
      </c>
      <c r="D8024" s="4" t="s">
        <v>363</v>
      </c>
      <c r="E8024" s="4" t="s">
        <v>308</v>
      </c>
      <c r="F8024" s="4" t="s">
        <v>359</v>
      </c>
      <c r="G8024" s="4" t="s">
        <v>101</v>
      </c>
      <c r="H8024" s="4" t="s">
        <v>46</v>
      </c>
      <c r="I8024" s="5">
        <v>166.81899851654427</v>
      </c>
      <c r="J8024" s="5">
        <v>87.148182986549145</v>
      </c>
      <c r="K8024" s="5">
        <v>52.241161834997023</v>
      </c>
      <c r="L8024" s="5">
        <v>115.56999046564799</v>
      </c>
      <c r="M8024" s="5">
        <v>103.68024522657609</v>
      </c>
      <c r="N8024" s="5">
        <v>140.7005065071142</v>
      </c>
      <c r="O8024" s="5">
        <v>14.009122196288844</v>
      </c>
      <c r="P8024" s="5">
        <v>1556285.1011169802</v>
      </c>
      <c r="Q8024" s="13">
        <v>985147</v>
      </c>
      <c r="R8024" s="13">
        <v>570981</v>
      </c>
      <c r="S8024" s="5">
        <v>157.10111698028771</v>
      </c>
      <c r="T8024" s="5">
        <v>5892.2626512430561</v>
      </c>
      <c r="U8024" s="5">
        <v>168.441</v>
      </c>
      <c r="V8024" s="5">
        <v>4564.7658929999998</v>
      </c>
      <c r="W8024" s="5">
        <v>66555.701000000001</v>
      </c>
      <c r="X8024" s="5">
        <v>150000</v>
      </c>
      <c r="Y8024" s="5">
        <v>2366</v>
      </c>
      <c r="Z8024" s="5">
        <v>13300</v>
      </c>
      <c r="AA8024" s="5">
        <v>470</v>
      </c>
    </row>
    <row r="8025" spans="1:27" x14ac:dyDescent="0.15">
      <c r="A8025" s="4">
        <v>133</v>
      </c>
      <c r="B8025" s="4">
        <v>124</v>
      </c>
      <c r="C8025" s="4" t="s">
        <v>362</v>
      </c>
      <c r="D8025" s="4" t="s">
        <v>363</v>
      </c>
      <c r="E8025" s="4" t="s">
        <v>308</v>
      </c>
      <c r="F8025" s="4" t="s">
        <v>359</v>
      </c>
      <c r="G8025" s="4" t="s">
        <v>101</v>
      </c>
      <c r="H8025" s="4" t="s">
        <v>47</v>
      </c>
      <c r="I8025" s="5">
        <v>178.39421716955414</v>
      </c>
      <c r="J8025" s="5">
        <v>89.025781489189654</v>
      </c>
      <c r="K8025" s="5">
        <v>49.903961519433921</v>
      </c>
      <c r="L8025" s="5">
        <v>115.56999046564799</v>
      </c>
      <c r="M8025" s="5">
        <v>106.75665694131553</v>
      </c>
      <c r="N8025" s="5">
        <v>146.35768560806528</v>
      </c>
      <c r="O8025" s="5">
        <v>12.248756948666854</v>
      </c>
      <c r="P8025" s="5">
        <v>1589815.1011169802</v>
      </c>
      <c r="Q8025" s="13">
        <v>1035418</v>
      </c>
      <c r="R8025" s="13">
        <v>554240</v>
      </c>
      <c r="S8025" s="5">
        <v>157.10111698028771</v>
      </c>
      <c r="T8025" s="5">
        <v>5892.2626512430561</v>
      </c>
      <c r="U8025" s="5">
        <v>173.43899999999999</v>
      </c>
      <c r="V8025" s="5">
        <v>4748.302533</v>
      </c>
      <c r="W8025" s="5">
        <v>65783.679600000003</v>
      </c>
      <c r="X8025" s="5">
        <v>120000</v>
      </c>
      <c r="Y8025" s="5">
        <v>2366</v>
      </c>
      <c r="Z8025" s="5">
        <v>13300</v>
      </c>
      <c r="AA8025" s="5">
        <v>470</v>
      </c>
    </row>
    <row r="8026" spans="1:27" x14ac:dyDescent="0.15">
      <c r="A8026" s="4">
        <v>133</v>
      </c>
      <c r="B8026" s="4">
        <v>124</v>
      </c>
      <c r="C8026" s="4" t="s">
        <v>362</v>
      </c>
      <c r="D8026" s="4" t="s">
        <v>363</v>
      </c>
      <c r="E8026" s="4" t="s">
        <v>308</v>
      </c>
      <c r="F8026" s="4" t="s">
        <v>359</v>
      </c>
      <c r="G8026" s="4" t="s">
        <v>101</v>
      </c>
      <c r="H8026" s="4" t="s">
        <v>48</v>
      </c>
      <c r="I8026" s="5">
        <v>166.33606982476195</v>
      </c>
      <c r="J8026" s="5">
        <v>89.916870811364376</v>
      </c>
      <c r="K8026" s="5">
        <v>54.057349621217725</v>
      </c>
      <c r="L8026" s="5">
        <v>111.3333975949426</v>
      </c>
      <c r="M8026" s="5">
        <v>108.58231463357586</v>
      </c>
      <c r="N8026" s="5">
        <v>151.10852795569323</v>
      </c>
      <c r="O8026" s="5">
        <v>15.695890644568614</v>
      </c>
      <c r="P8026" s="5">
        <v>1605728.1011169802</v>
      </c>
      <c r="Q8026" s="13">
        <v>1021637</v>
      </c>
      <c r="R8026" s="13">
        <v>583934</v>
      </c>
      <c r="S8026" s="5">
        <v>157.10111698028771</v>
      </c>
      <c r="T8026" s="5">
        <v>5676.2626512430561</v>
      </c>
      <c r="U8026" s="5">
        <v>176.405</v>
      </c>
      <c r="V8026" s="5">
        <v>4902.434765</v>
      </c>
      <c r="W8026" s="5">
        <v>54834.135300000002</v>
      </c>
      <c r="X8026" s="5">
        <v>210000</v>
      </c>
      <c r="Y8026" s="5">
        <v>2150</v>
      </c>
      <c r="Z8026" s="5">
        <v>13300</v>
      </c>
      <c r="AA8026" s="5">
        <v>470</v>
      </c>
    </row>
    <row r="8027" spans="1:27" x14ac:dyDescent="0.15">
      <c r="A8027" s="4">
        <v>133</v>
      </c>
      <c r="B8027" s="4">
        <v>124</v>
      </c>
      <c r="C8027" s="4" t="s">
        <v>362</v>
      </c>
      <c r="D8027" s="4" t="s">
        <v>363</v>
      </c>
      <c r="E8027" s="4" t="s">
        <v>308</v>
      </c>
      <c r="F8027" s="4" t="s">
        <v>359</v>
      </c>
      <c r="G8027" s="4" t="s">
        <v>101</v>
      </c>
      <c r="H8027" s="4" t="s">
        <v>49</v>
      </c>
      <c r="I8027" s="5">
        <v>159.86511556598708</v>
      </c>
      <c r="J8027" s="5">
        <v>94.729973898121258</v>
      </c>
      <c r="K8027" s="5">
        <v>59.256188295200552</v>
      </c>
      <c r="L8027" s="5">
        <v>111.3333975949426</v>
      </c>
      <c r="M8027" s="5">
        <v>113.11937560783447</v>
      </c>
      <c r="N8027" s="5">
        <v>156.10291804822239</v>
      </c>
      <c r="O8027" s="5">
        <v>19.703894703314305</v>
      </c>
      <c r="P8027" s="5">
        <v>1691680.1011169802</v>
      </c>
      <c r="Q8027" s="13">
        <v>1097543</v>
      </c>
      <c r="R8027" s="13">
        <v>593980</v>
      </c>
      <c r="S8027" s="5">
        <v>157.10111698028771</v>
      </c>
      <c r="T8027" s="5">
        <v>5676.2626512430561</v>
      </c>
      <c r="U8027" s="5">
        <v>183.77600000000001</v>
      </c>
      <c r="V8027" s="5">
        <v>5064.4684500000003</v>
      </c>
      <c r="W8027" s="5">
        <v>90619.572499999995</v>
      </c>
      <c r="X8027" s="5">
        <v>216000</v>
      </c>
      <c r="Y8027" s="5">
        <v>2150</v>
      </c>
      <c r="Z8027" s="5">
        <v>13300</v>
      </c>
      <c r="AA8027" s="5">
        <v>470</v>
      </c>
    </row>
    <row r="8028" spans="1:27" x14ac:dyDescent="0.15">
      <c r="A8028" s="4">
        <v>133</v>
      </c>
      <c r="B8028" s="4">
        <v>124</v>
      </c>
      <c r="C8028" s="4" t="s">
        <v>362</v>
      </c>
      <c r="D8028" s="4" t="s">
        <v>363</v>
      </c>
      <c r="E8028" s="4" t="s">
        <v>308</v>
      </c>
      <c r="F8028" s="4" t="s">
        <v>359</v>
      </c>
      <c r="G8028" s="4" t="s">
        <v>101</v>
      </c>
      <c r="H8028" s="4" t="s">
        <v>50</v>
      </c>
      <c r="I8028" s="5">
        <v>155.8521333613746</v>
      </c>
      <c r="J8028" s="5">
        <v>87.251330509420114</v>
      </c>
      <c r="K8028" s="5">
        <v>55.983404671856704</v>
      </c>
      <c r="L8028" s="5">
        <v>111.3333975949426</v>
      </c>
      <c r="M8028" s="5">
        <v>114.58310251012546</v>
      </c>
      <c r="N8028" s="5">
        <v>160.65990010781206</v>
      </c>
      <c r="O8028" s="5">
        <v>16.826831827822875</v>
      </c>
      <c r="P8028" s="5">
        <v>1558127.1011169802</v>
      </c>
      <c r="Q8028" s="13">
        <v>1002449</v>
      </c>
      <c r="R8028" s="13">
        <v>555521</v>
      </c>
      <c r="S8028" s="5">
        <v>157.10111698028771</v>
      </c>
      <c r="T8028" s="5">
        <v>5676.2626512430561</v>
      </c>
      <c r="U8028" s="5">
        <v>186.154</v>
      </c>
      <c r="V8028" s="5">
        <v>5212.3112460000002</v>
      </c>
      <c r="W8028" s="5">
        <v>58832.4228</v>
      </c>
      <c r="X8028" s="5">
        <v>225000</v>
      </c>
      <c r="Y8028" s="5">
        <v>2150</v>
      </c>
      <c r="Z8028" s="5">
        <v>13300</v>
      </c>
      <c r="AA8028" s="5">
        <v>470</v>
      </c>
    </row>
    <row r="8029" spans="1:27" x14ac:dyDescent="0.15">
      <c r="A8029" s="4">
        <v>133</v>
      </c>
      <c r="B8029" s="4">
        <v>124</v>
      </c>
      <c r="C8029" s="4" t="s">
        <v>362</v>
      </c>
      <c r="D8029" s="4" t="s">
        <v>363</v>
      </c>
      <c r="E8029" s="4" t="s">
        <v>308</v>
      </c>
      <c r="F8029" s="4" t="s">
        <v>359</v>
      </c>
      <c r="G8029" s="4" t="s">
        <v>101</v>
      </c>
      <c r="H8029" s="4" t="s">
        <v>51</v>
      </c>
      <c r="I8029" s="5">
        <v>218.2354273534672</v>
      </c>
      <c r="J8029" s="5">
        <v>85.541836710177364</v>
      </c>
      <c r="K8029" s="5">
        <v>39.197044103947746</v>
      </c>
      <c r="L8029" s="5">
        <v>109.99453873684929</v>
      </c>
      <c r="M8029" s="5">
        <v>117.53825509965409</v>
      </c>
      <c r="N8029" s="5">
        <v>157.2203967719818</v>
      </c>
      <c r="O8029" s="5">
        <v>6.5842322670862812</v>
      </c>
      <c r="P8029" s="5">
        <v>1527599.1011169802</v>
      </c>
      <c r="Q8029" s="13">
        <v>961154</v>
      </c>
      <c r="R8029" s="13">
        <v>566288</v>
      </c>
      <c r="S8029" s="5">
        <v>157.10111698028771</v>
      </c>
      <c r="T8029" s="5">
        <v>5608.0017816778382</v>
      </c>
      <c r="U8029" s="5">
        <v>190.95500000000001</v>
      </c>
      <c r="V8029" s="5">
        <v>5100.7229660000003</v>
      </c>
      <c r="W8029" s="5">
        <v>77137.300699999993</v>
      </c>
      <c r="X8029" s="5">
        <v>36000</v>
      </c>
      <c r="Y8029" s="5">
        <v>2150</v>
      </c>
      <c r="Z8029" s="5">
        <v>13300</v>
      </c>
      <c r="AA8029" s="5">
        <v>460</v>
      </c>
    </row>
    <row r="8030" spans="1:27" x14ac:dyDescent="0.15">
      <c r="A8030" s="4">
        <v>133</v>
      </c>
      <c r="B8030" s="4">
        <v>124</v>
      </c>
      <c r="C8030" s="4" t="s">
        <v>362</v>
      </c>
      <c r="D8030" s="4" t="s">
        <v>363</v>
      </c>
      <c r="E8030" s="4" t="s">
        <v>308</v>
      </c>
      <c r="F8030" s="4" t="s">
        <v>359</v>
      </c>
      <c r="G8030" s="4" t="s">
        <v>101</v>
      </c>
      <c r="H8030" s="4" t="s">
        <v>52</v>
      </c>
      <c r="I8030" s="5">
        <v>190.23361153081862</v>
      </c>
      <c r="J8030" s="5">
        <v>91.552335823834383</v>
      </c>
      <c r="K8030" s="5">
        <v>48.126267007764056</v>
      </c>
      <c r="L8030" s="5">
        <v>108.92345165037466</v>
      </c>
      <c r="M8030" s="5">
        <v>122.66068372911819</v>
      </c>
      <c r="N8030" s="5">
        <v>152.77642659321586</v>
      </c>
      <c r="O8030" s="5">
        <v>11.456098137517635</v>
      </c>
      <c r="P8030" s="5">
        <v>1634934.1011169802</v>
      </c>
      <c r="Q8030" s="13">
        <v>1051836</v>
      </c>
      <c r="R8030" s="13">
        <v>582941</v>
      </c>
      <c r="S8030" s="5">
        <v>157.10111698028771</v>
      </c>
      <c r="T8030" s="5">
        <v>5553.3930860256642</v>
      </c>
      <c r="U8030" s="5">
        <v>199.27699999999999</v>
      </c>
      <c r="V8030" s="5">
        <v>4956.5466299999998</v>
      </c>
      <c r="W8030" s="5">
        <v>69416.108500000002</v>
      </c>
      <c r="X8030" s="5">
        <v>102000</v>
      </c>
      <c r="Y8030" s="5">
        <v>2150</v>
      </c>
      <c r="Z8030" s="5">
        <v>13300</v>
      </c>
      <c r="AA8030" s="5">
        <v>452</v>
      </c>
    </row>
    <row r="8031" spans="1:27" x14ac:dyDescent="0.15">
      <c r="A8031" s="4">
        <v>133</v>
      </c>
      <c r="B8031" s="4">
        <v>124</v>
      </c>
      <c r="C8031" s="4" t="s">
        <v>362</v>
      </c>
      <c r="D8031" s="4" t="s">
        <v>363</v>
      </c>
      <c r="E8031" s="4" t="s">
        <v>308</v>
      </c>
      <c r="F8031" s="4" t="s">
        <v>359</v>
      </c>
      <c r="G8031" s="4" t="s">
        <v>101</v>
      </c>
      <c r="H8031" s="4" t="s">
        <v>53</v>
      </c>
      <c r="I8031" s="5">
        <v>236.50688381969792</v>
      </c>
      <c r="J8031" s="5">
        <v>93.195877094101121</v>
      </c>
      <c r="K8031" s="5">
        <v>39.405143558167822</v>
      </c>
      <c r="L8031" s="5">
        <v>107.7184786780907</v>
      </c>
      <c r="M8031" s="5">
        <v>122.76655464046979</v>
      </c>
      <c r="N8031" s="5">
        <v>147.8276595541117</v>
      </c>
      <c r="O8031" s="5">
        <v>6.844058492278581</v>
      </c>
      <c r="P8031" s="5">
        <v>1664284.3262660438</v>
      </c>
      <c r="Q8031" s="13">
        <v>1079463</v>
      </c>
      <c r="R8031" s="13">
        <v>584127</v>
      </c>
      <c r="S8031" s="5">
        <v>694.32626604370796</v>
      </c>
      <c r="T8031" s="5">
        <v>5491.9583034169691</v>
      </c>
      <c r="U8031" s="5">
        <v>199.44900000000001</v>
      </c>
      <c r="V8031" s="5">
        <v>4795.9930999999997</v>
      </c>
      <c r="W8031" s="5">
        <v>39644.3073</v>
      </c>
      <c r="X8031" s="5">
        <v>63000</v>
      </c>
      <c r="Y8031" s="5">
        <v>2150</v>
      </c>
      <c r="Z8031" s="5">
        <v>13300</v>
      </c>
      <c r="AA8031" s="5">
        <v>443</v>
      </c>
    </row>
    <row r="8032" spans="1:27" x14ac:dyDescent="0.15">
      <c r="A8032" s="4">
        <v>133</v>
      </c>
      <c r="B8032" s="4">
        <v>124</v>
      </c>
      <c r="C8032" s="4" t="s">
        <v>362</v>
      </c>
      <c r="D8032" s="4" t="s">
        <v>363</v>
      </c>
      <c r="E8032" s="4" t="s">
        <v>308</v>
      </c>
      <c r="F8032" s="4" t="s">
        <v>359</v>
      </c>
      <c r="G8032" s="4" t="s">
        <v>101</v>
      </c>
      <c r="H8032" s="4" t="s">
        <v>54</v>
      </c>
      <c r="I8032" s="5">
        <v>146.84184804783942</v>
      </c>
      <c r="J8032" s="5">
        <v>90.731034329763276</v>
      </c>
      <c r="K8032" s="5">
        <v>61.788267810552313</v>
      </c>
      <c r="L8032" s="5">
        <v>105.23860507341855</v>
      </c>
      <c r="M8032" s="5">
        <v>123.83511221085547</v>
      </c>
      <c r="N8032" s="5">
        <v>143.13133403595344</v>
      </c>
      <c r="O8032" s="5">
        <v>23.4728788852359</v>
      </c>
      <c r="P8032" s="5">
        <v>1620267.3664250446</v>
      </c>
      <c r="Q8032" s="13">
        <v>1022298</v>
      </c>
      <c r="R8032" s="13">
        <v>596702</v>
      </c>
      <c r="S8032" s="5">
        <v>1267.3664250446895</v>
      </c>
      <c r="T8032" s="5">
        <v>5365.523520808274</v>
      </c>
      <c r="U8032" s="5">
        <v>201.185</v>
      </c>
      <c r="V8032" s="5">
        <v>4643.6295650000002</v>
      </c>
      <c r="W8032" s="5">
        <v>54821.727899999998</v>
      </c>
      <c r="X8032" s="5">
        <v>423000</v>
      </c>
      <c r="Y8032" s="5">
        <v>2085</v>
      </c>
      <c r="Z8032" s="5">
        <v>13300</v>
      </c>
      <c r="AA8032" s="5">
        <v>434</v>
      </c>
    </row>
    <row r="8033" spans="1:27" x14ac:dyDescent="0.15">
      <c r="A8033" s="4">
        <v>133</v>
      </c>
      <c r="B8033" s="4">
        <v>124</v>
      </c>
      <c r="C8033" s="4" t="s">
        <v>362</v>
      </c>
      <c r="D8033" s="4" t="s">
        <v>363</v>
      </c>
      <c r="E8033" s="4" t="s">
        <v>308</v>
      </c>
      <c r="F8033" s="4" t="s">
        <v>359</v>
      </c>
      <c r="G8033" s="4" t="s">
        <v>101</v>
      </c>
      <c r="H8033" s="4" t="s">
        <v>55</v>
      </c>
      <c r="I8033" s="5">
        <v>150.10942004358969</v>
      </c>
      <c r="J8033" s="5">
        <v>93.626371164321299</v>
      </c>
      <c r="K8033" s="5">
        <v>62.372082403045411</v>
      </c>
      <c r="L8033" s="5">
        <v>104.03363210113459</v>
      </c>
      <c r="M8033" s="5">
        <v>123.29775578289079</v>
      </c>
      <c r="N8033" s="5">
        <v>138.562035781644</v>
      </c>
      <c r="O8033" s="5">
        <v>24.55236905951913</v>
      </c>
      <c r="P8033" s="5">
        <v>1671972.0540492642</v>
      </c>
      <c r="Q8033" s="13">
        <v>1039490</v>
      </c>
      <c r="R8033" s="13">
        <v>630767</v>
      </c>
      <c r="S8033" s="5">
        <v>1715.0540492642062</v>
      </c>
      <c r="T8033" s="5">
        <v>5304.0887381995781</v>
      </c>
      <c r="U8033" s="5">
        <v>200.31200000000001</v>
      </c>
      <c r="V8033" s="5">
        <v>4495.3871929999996</v>
      </c>
      <c r="W8033" s="5">
        <v>57072.977699999996</v>
      </c>
      <c r="X8033" s="5">
        <v>444000</v>
      </c>
      <c r="Y8033" s="5">
        <v>2085</v>
      </c>
      <c r="Z8033" s="5">
        <v>13300</v>
      </c>
      <c r="AA8033" s="5">
        <v>425</v>
      </c>
    </row>
    <row r="8034" spans="1:27" x14ac:dyDescent="0.15">
      <c r="A8034" s="4">
        <v>133</v>
      </c>
      <c r="B8034" s="4">
        <v>124</v>
      </c>
      <c r="C8034" s="4" t="s">
        <v>362</v>
      </c>
      <c r="D8034" s="4" t="s">
        <v>363</v>
      </c>
      <c r="E8034" s="4" t="s">
        <v>308</v>
      </c>
      <c r="F8034" s="4" t="s">
        <v>359</v>
      </c>
      <c r="G8034" s="4" t="s">
        <v>101</v>
      </c>
      <c r="H8034" s="4" t="s">
        <v>56</v>
      </c>
      <c r="I8034" s="5">
        <v>139.11801694830822</v>
      </c>
      <c r="J8034" s="5">
        <v>94.355627510873276</v>
      </c>
      <c r="K8034" s="5">
        <v>67.824160795745698</v>
      </c>
      <c r="L8034" s="5">
        <v>102.82865912885062</v>
      </c>
      <c r="M8034" s="5">
        <v>123.09463135994879</v>
      </c>
      <c r="N8034" s="5">
        <v>133.99396542953355</v>
      </c>
      <c r="O8034" s="5">
        <v>31.309265741267442</v>
      </c>
      <c r="P8034" s="5">
        <v>1684995.0540492642</v>
      </c>
      <c r="Q8034" s="13">
        <v>1036586</v>
      </c>
      <c r="R8034" s="13">
        <v>646694</v>
      </c>
      <c r="S8034" s="5">
        <v>1715.0540492642062</v>
      </c>
      <c r="T8034" s="5">
        <v>5242.6539555908821</v>
      </c>
      <c r="U8034" s="5">
        <v>199.982</v>
      </c>
      <c r="V8034" s="5">
        <v>4347.1846580000001</v>
      </c>
      <c r="W8034" s="5">
        <v>59888.832399999999</v>
      </c>
      <c r="X8034" s="5">
        <v>654000</v>
      </c>
      <c r="Y8034" s="5">
        <v>2085</v>
      </c>
      <c r="Z8034" s="5">
        <v>13300</v>
      </c>
      <c r="AA8034" s="5">
        <v>416</v>
      </c>
    </row>
    <row r="8035" spans="1:27" x14ac:dyDescent="0.15">
      <c r="A8035" s="4">
        <v>133</v>
      </c>
      <c r="B8035" s="4">
        <v>124</v>
      </c>
      <c r="C8035" s="4" t="s">
        <v>362</v>
      </c>
      <c r="D8035" s="4" t="s">
        <v>363</v>
      </c>
      <c r="E8035" s="4" t="s">
        <v>308</v>
      </c>
      <c r="F8035" s="4" t="s">
        <v>359</v>
      </c>
      <c r="G8035" s="4" t="s">
        <v>101</v>
      </c>
      <c r="H8035" s="4" t="s">
        <v>57</v>
      </c>
      <c r="I8035" s="5">
        <v>144.47400441458035</v>
      </c>
      <c r="J8035" s="5">
        <v>98.434178130661536</v>
      </c>
      <c r="K8035" s="5">
        <v>68.132795605357771</v>
      </c>
      <c r="L8035" s="5">
        <v>101.89145792818532</v>
      </c>
      <c r="M8035" s="5">
        <v>120.85595400770642</v>
      </c>
      <c r="N8035" s="5">
        <v>130.29253745790606</v>
      </c>
      <c r="O8035" s="5">
        <v>32.313792760016497</v>
      </c>
      <c r="P8035" s="5">
        <v>1757829.4763654193</v>
      </c>
      <c r="Q8035" s="13">
        <v>1065158</v>
      </c>
      <c r="R8035" s="13">
        <v>691619</v>
      </c>
      <c r="S8035" s="5">
        <v>1052.4763654193214</v>
      </c>
      <c r="T8035" s="5">
        <v>5194.8713468952301</v>
      </c>
      <c r="U8035" s="5">
        <v>196.345</v>
      </c>
      <c r="V8035" s="5">
        <v>4227.0987210000003</v>
      </c>
      <c r="W8035" s="5">
        <v>58615.805300000007</v>
      </c>
      <c r="X8035" s="5">
        <v>702000</v>
      </c>
      <c r="Y8035" s="5">
        <v>2085</v>
      </c>
      <c r="Z8035" s="5">
        <v>13300</v>
      </c>
      <c r="AA8035" s="5">
        <v>409</v>
      </c>
    </row>
    <row r="8036" spans="1:27" x14ac:dyDescent="0.15">
      <c r="A8036" s="4">
        <v>133</v>
      </c>
      <c r="B8036" s="4">
        <v>124</v>
      </c>
      <c r="C8036" s="4" t="s">
        <v>362</v>
      </c>
      <c r="D8036" s="4" t="s">
        <v>363</v>
      </c>
      <c r="E8036" s="4" t="s">
        <v>308</v>
      </c>
      <c r="F8036" s="4" t="s">
        <v>359</v>
      </c>
      <c r="G8036" s="4" t="s">
        <v>101</v>
      </c>
      <c r="H8036" s="4" t="s">
        <v>58</v>
      </c>
      <c r="I8036" s="5">
        <v>146.42321238500202</v>
      </c>
      <c r="J8036" s="5">
        <v>97.514810376871907</v>
      </c>
      <c r="K8036" s="5">
        <v>66.597917631030143</v>
      </c>
      <c r="L8036" s="5">
        <v>101.89145792818532</v>
      </c>
      <c r="M8036" s="5">
        <v>122.96106166365057</v>
      </c>
      <c r="N8036" s="5">
        <v>126.40176090736676</v>
      </c>
      <c r="O8036" s="5">
        <v>30.389578799175293</v>
      </c>
      <c r="P8036" s="5">
        <v>1741411.4824539339</v>
      </c>
      <c r="Q8036" s="13">
        <v>1070460</v>
      </c>
      <c r="R8036" s="13">
        <v>670481</v>
      </c>
      <c r="S8036" s="5">
        <v>470.4824539339495</v>
      </c>
      <c r="T8036" s="5">
        <v>5194.8713468952301</v>
      </c>
      <c r="U8036" s="5">
        <v>199.76499999999999</v>
      </c>
      <c r="V8036" s="5">
        <v>4100.8697220000004</v>
      </c>
      <c r="W8036" s="5">
        <v>56888.848099999996</v>
      </c>
      <c r="X8036" s="5">
        <v>645000</v>
      </c>
      <c r="Y8036" s="5">
        <v>2085</v>
      </c>
      <c r="Z8036" s="5">
        <v>13300</v>
      </c>
      <c r="AA8036" s="5">
        <v>409</v>
      </c>
    </row>
    <row r="8037" spans="1:27" x14ac:dyDescent="0.15">
      <c r="A8037" s="4">
        <v>133</v>
      </c>
      <c r="B8037" s="4">
        <v>124</v>
      </c>
      <c r="C8037" s="4" t="s">
        <v>362</v>
      </c>
      <c r="D8037" s="4" t="s">
        <v>363</v>
      </c>
      <c r="E8037" s="4" t="s">
        <v>308</v>
      </c>
      <c r="F8037" s="4" t="s">
        <v>359</v>
      </c>
      <c r="G8037" s="4" t="s">
        <v>101</v>
      </c>
      <c r="H8037" s="4" t="s">
        <v>59</v>
      </c>
      <c r="I8037" s="5">
        <v>148.58341769003684</v>
      </c>
      <c r="J8037" s="5">
        <v>100.90036742641391</v>
      </c>
      <c r="K8037" s="5">
        <v>67.908228922896683</v>
      </c>
      <c r="L8037" s="5">
        <v>101.62368615656665</v>
      </c>
      <c r="M8037" s="5">
        <v>122.77948074011154</v>
      </c>
      <c r="N8037" s="5">
        <v>124.82479018922018</v>
      </c>
      <c r="O8037" s="5">
        <v>32.178488334800903</v>
      </c>
      <c r="P8037" s="5">
        <v>1801870.4824539339</v>
      </c>
      <c r="Q8037" s="13">
        <v>1082174</v>
      </c>
      <c r="R8037" s="13">
        <v>719226</v>
      </c>
      <c r="S8037" s="5">
        <v>470.4824539339495</v>
      </c>
      <c r="T8037" s="5">
        <v>5181.2191729821861</v>
      </c>
      <c r="U8037" s="5">
        <v>199.47</v>
      </c>
      <c r="V8037" s="5">
        <v>4049.707844</v>
      </c>
      <c r="W8037" s="5">
        <v>64271.592799999999</v>
      </c>
      <c r="X8037" s="5">
        <v>651000</v>
      </c>
      <c r="Y8037" s="5">
        <v>2085</v>
      </c>
      <c r="Z8037" s="5">
        <v>13300</v>
      </c>
      <c r="AA8037" s="5">
        <v>407</v>
      </c>
    </row>
    <row r="8038" spans="1:27" x14ac:dyDescent="0.15">
      <c r="A8038" s="4">
        <v>133</v>
      </c>
      <c r="B8038" s="4">
        <v>124</v>
      </c>
      <c r="C8038" s="4" t="s">
        <v>362</v>
      </c>
      <c r="D8038" s="4" t="s">
        <v>363</v>
      </c>
      <c r="E8038" s="4" t="s">
        <v>308</v>
      </c>
      <c r="F8038" s="4" t="s">
        <v>359</v>
      </c>
      <c r="G8038" s="4" t="s">
        <v>101</v>
      </c>
      <c r="H8038" s="4" t="s">
        <v>60</v>
      </c>
      <c r="I8038" s="5">
        <v>94.473720802145806</v>
      </c>
      <c r="J8038" s="5">
        <v>105.18591741166836</v>
      </c>
      <c r="K8038" s="5">
        <v>111.33881096094112</v>
      </c>
      <c r="L8038" s="5">
        <v>100.68904328492955</v>
      </c>
      <c r="M8038" s="5">
        <v>122.55604387487536</v>
      </c>
      <c r="N8038" s="5">
        <v>122.25216817500414</v>
      </c>
      <c r="O8038" s="5">
        <v>122.14877491303025</v>
      </c>
      <c r="P8038" s="5">
        <v>1878401.4824539339</v>
      </c>
      <c r="Q8038" s="13">
        <v>1126093</v>
      </c>
      <c r="R8038" s="13">
        <v>751838</v>
      </c>
      <c r="S8038" s="5">
        <v>470.4824539339495</v>
      </c>
      <c r="T8038" s="5">
        <v>5133.5669990691431</v>
      </c>
      <c r="U8038" s="5">
        <v>199.107</v>
      </c>
      <c r="V8038" s="5">
        <v>3966.2439140000001</v>
      </c>
      <c r="W8038" s="5">
        <v>72010.727999999988</v>
      </c>
      <c r="X8038" s="5">
        <v>6093089.166666667</v>
      </c>
      <c r="Y8038" s="5">
        <v>2051</v>
      </c>
      <c r="Z8038" s="5">
        <v>13300</v>
      </c>
      <c r="AA8038" s="5">
        <v>405</v>
      </c>
    </row>
    <row r="8039" spans="1:27" x14ac:dyDescent="0.15">
      <c r="A8039" s="4">
        <v>133</v>
      </c>
      <c r="B8039" s="4">
        <v>124</v>
      </c>
      <c r="C8039" s="4" t="s">
        <v>362</v>
      </c>
      <c r="D8039" s="4" t="s">
        <v>363</v>
      </c>
      <c r="E8039" s="4" t="s">
        <v>308</v>
      </c>
      <c r="F8039" s="4" t="s">
        <v>359</v>
      </c>
      <c r="G8039" s="4" t="s">
        <v>101</v>
      </c>
      <c r="H8039" s="4" t="s">
        <v>61</v>
      </c>
      <c r="I8039" s="5">
        <v>109.24042886913109</v>
      </c>
      <c r="J8039" s="5">
        <v>106.52237289572193</v>
      </c>
      <c r="K8039" s="5">
        <v>97.511858932130963</v>
      </c>
      <c r="L8039" s="5">
        <v>100.4212715133109</v>
      </c>
      <c r="M8039" s="5">
        <v>100.32746119092464</v>
      </c>
      <c r="N8039" s="5">
        <v>117.80321943954029</v>
      </c>
      <c r="O8039" s="5">
        <v>89.995524944087038</v>
      </c>
      <c r="P8039" s="5">
        <v>1902267.7948297143</v>
      </c>
      <c r="Q8039" s="13">
        <v>1157755</v>
      </c>
      <c r="R8039" s="13">
        <v>744490</v>
      </c>
      <c r="S8039" s="5">
        <v>22.794829714432638</v>
      </c>
      <c r="T8039" s="5">
        <v>5119.9148251561001</v>
      </c>
      <c r="U8039" s="5">
        <v>162.994</v>
      </c>
      <c r="V8039" s="5">
        <v>3821.906058</v>
      </c>
      <c r="W8039" s="5">
        <v>86855.903399999996</v>
      </c>
      <c r="X8039" s="5">
        <v>3436570</v>
      </c>
      <c r="Y8039" s="5">
        <v>2051</v>
      </c>
      <c r="Z8039" s="5">
        <v>13300</v>
      </c>
      <c r="AA8039" s="5">
        <v>403</v>
      </c>
    </row>
    <row r="8040" spans="1:27" x14ac:dyDescent="0.15">
      <c r="A8040" s="4">
        <v>133</v>
      </c>
      <c r="B8040" s="4">
        <v>124</v>
      </c>
      <c r="C8040" s="4" t="s">
        <v>362</v>
      </c>
      <c r="D8040" s="4" t="s">
        <v>363</v>
      </c>
      <c r="E8040" s="4" t="s">
        <v>308</v>
      </c>
      <c r="F8040" s="4" t="s">
        <v>359</v>
      </c>
      <c r="G8040" s="4" t="s">
        <v>101</v>
      </c>
      <c r="H8040" s="4" t="s">
        <v>62</v>
      </c>
      <c r="I8040" s="5">
        <v>102.15284055148368</v>
      </c>
      <c r="J8040" s="5">
        <v>108.36413295393389</v>
      </c>
      <c r="K8040" s="5">
        <v>106.08039127342703</v>
      </c>
      <c r="L8040" s="5">
        <v>100.09806927941447</v>
      </c>
      <c r="M8040" s="5">
        <v>99.961221701074706</v>
      </c>
      <c r="N8040" s="5">
        <v>113.91850185908037</v>
      </c>
      <c r="O8040" s="5">
        <v>116.01080294724579</v>
      </c>
      <c r="P8040" s="5">
        <v>1935157.7948297143</v>
      </c>
      <c r="Q8040" s="13">
        <v>1189426</v>
      </c>
      <c r="R8040" s="13">
        <v>745709</v>
      </c>
      <c r="S8040" s="5">
        <v>22.794829714432638</v>
      </c>
      <c r="T8040" s="5">
        <v>5103.4365642865341</v>
      </c>
      <c r="U8040" s="5">
        <v>162.399</v>
      </c>
      <c r="V8040" s="5">
        <v>3695.8736309999999</v>
      </c>
      <c r="W8040" s="5">
        <v>88472.612599999993</v>
      </c>
      <c r="X8040" s="5">
        <v>5033158.166666667</v>
      </c>
      <c r="Y8040" s="5">
        <v>2055</v>
      </c>
      <c r="Z8040" s="5">
        <v>13300</v>
      </c>
      <c r="AA8040" s="5">
        <v>400</v>
      </c>
    </row>
    <row r="8041" spans="1:27" x14ac:dyDescent="0.15">
      <c r="A8041" s="4">
        <v>133</v>
      </c>
      <c r="B8041" s="4">
        <v>124</v>
      </c>
      <c r="C8041" s="4" t="s">
        <v>362</v>
      </c>
      <c r="D8041" s="4" t="s">
        <v>363</v>
      </c>
      <c r="E8041" s="4" t="s">
        <v>308</v>
      </c>
      <c r="F8041" s="4" t="s">
        <v>359</v>
      </c>
      <c r="G8041" s="4" t="s">
        <v>101</v>
      </c>
      <c r="H8041" s="4" t="s">
        <v>63</v>
      </c>
      <c r="I8041" s="5">
        <v>97.936538672142845</v>
      </c>
      <c r="J8041" s="5">
        <v>107.7362882056009</v>
      </c>
      <c r="K8041" s="5">
        <v>110.00622409810111</v>
      </c>
      <c r="L8041" s="5">
        <v>100.09806927941447</v>
      </c>
      <c r="M8041" s="5">
        <v>101.96107397422166</v>
      </c>
      <c r="N8041" s="5">
        <v>110.31468919948112</v>
      </c>
      <c r="O8041" s="5">
        <v>128.62269816671323</v>
      </c>
      <c r="P8041" s="5">
        <v>1923945.7948297143</v>
      </c>
      <c r="Q8041" s="13">
        <v>1183096</v>
      </c>
      <c r="R8041" s="13">
        <v>740827</v>
      </c>
      <c r="S8041" s="5">
        <v>22.794829714432638</v>
      </c>
      <c r="T8041" s="5">
        <v>5103.4365642865341</v>
      </c>
      <c r="U8041" s="5">
        <v>165.648</v>
      </c>
      <c r="V8041" s="5">
        <v>3578.9546409999998</v>
      </c>
      <c r="W8041" s="5">
        <v>68239.208899999998</v>
      </c>
      <c r="X8041" s="5">
        <v>6793428.333333333</v>
      </c>
      <c r="Y8041" s="5">
        <v>2055</v>
      </c>
      <c r="Z8041" s="5">
        <v>13300</v>
      </c>
      <c r="AA8041" s="5">
        <v>400</v>
      </c>
    </row>
    <row r="8042" spans="1:27" x14ac:dyDescent="0.15">
      <c r="A8042" s="4">
        <v>133</v>
      </c>
      <c r="B8042" s="4">
        <v>124</v>
      </c>
      <c r="C8042" s="4" t="s">
        <v>362</v>
      </c>
      <c r="D8042" s="4" t="s">
        <v>363</v>
      </c>
      <c r="E8042" s="4" t="s">
        <v>308</v>
      </c>
      <c r="F8042" s="4" t="s">
        <v>359</v>
      </c>
      <c r="G8042" s="4" t="s">
        <v>101</v>
      </c>
      <c r="H8042" s="4" t="s">
        <v>64</v>
      </c>
      <c r="I8042" s="5">
        <v>95.657878618371981</v>
      </c>
      <c r="J8042" s="5">
        <v>99.581810151574118</v>
      </c>
      <c r="K8042" s="5">
        <v>104.10204741091606</v>
      </c>
      <c r="L8042" s="5">
        <v>100</v>
      </c>
      <c r="M8042" s="5">
        <v>103.1201142420997</v>
      </c>
      <c r="N8042" s="5">
        <v>105.30254928240973</v>
      </c>
      <c r="O8042" s="5">
        <v>110.23744351842709</v>
      </c>
      <c r="P8042" s="5">
        <v>1778323.7948297143</v>
      </c>
      <c r="Q8042" s="13">
        <v>1186994</v>
      </c>
      <c r="R8042" s="13">
        <v>591307</v>
      </c>
      <c r="S8042" s="5">
        <v>22.794829714432638</v>
      </c>
      <c r="T8042" s="5">
        <v>5098.4365642865341</v>
      </c>
      <c r="U8042" s="5">
        <v>167.53100000000001</v>
      </c>
      <c r="V8042" s="5">
        <v>3416.345096</v>
      </c>
      <c r="W8042" s="5">
        <v>45282.156900000002</v>
      </c>
      <c r="X8042" s="5">
        <v>6688612.5</v>
      </c>
      <c r="Y8042" s="5">
        <v>2050</v>
      </c>
      <c r="Z8042" s="5">
        <v>13300</v>
      </c>
      <c r="AA8042" s="5">
        <v>400</v>
      </c>
    </row>
    <row r="8043" spans="1:27" x14ac:dyDescent="0.15">
      <c r="A8043" s="4">
        <v>133</v>
      </c>
      <c r="B8043" s="4">
        <v>124</v>
      </c>
      <c r="C8043" s="4" t="s">
        <v>362</v>
      </c>
      <c r="D8043" s="4" t="s">
        <v>363</v>
      </c>
      <c r="E8043" s="4" t="s">
        <v>308</v>
      </c>
      <c r="F8043" s="4" t="s">
        <v>359</v>
      </c>
      <c r="G8043" s="4" t="s">
        <v>101</v>
      </c>
      <c r="H8043" s="4" t="s">
        <v>65</v>
      </c>
      <c r="I8043" s="5">
        <v>100</v>
      </c>
      <c r="J8043" s="5">
        <v>100</v>
      </c>
      <c r="K8043" s="5">
        <v>100</v>
      </c>
      <c r="L8043" s="5">
        <v>100</v>
      </c>
      <c r="M8043" s="5">
        <v>100</v>
      </c>
      <c r="N8043" s="5">
        <v>100</v>
      </c>
      <c r="O8043" s="5">
        <v>100</v>
      </c>
      <c r="P8043" s="5">
        <v>1785791.7948297143</v>
      </c>
      <c r="Q8043" s="13">
        <v>1168499</v>
      </c>
      <c r="R8043" s="13">
        <v>617270</v>
      </c>
      <c r="S8043" s="5">
        <v>22.794829714432638</v>
      </c>
      <c r="T8043" s="5">
        <v>5098.4365642865341</v>
      </c>
      <c r="U8043" s="5">
        <v>162.46199999999999</v>
      </c>
      <c r="V8043" s="5">
        <v>3244.31376</v>
      </c>
      <c r="W8043" s="5">
        <v>32758.671900000001</v>
      </c>
      <c r="X8043" s="5">
        <v>6859278.333333333</v>
      </c>
      <c r="Y8043" s="5">
        <v>2050</v>
      </c>
      <c r="Z8043" s="5">
        <v>13300</v>
      </c>
      <c r="AA8043" s="5">
        <v>400</v>
      </c>
    </row>
    <row r="8044" spans="1:27" x14ac:dyDescent="0.15">
      <c r="A8044" s="4">
        <v>133</v>
      </c>
      <c r="B8044" s="4">
        <v>124</v>
      </c>
      <c r="C8044" s="4" t="s">
        <v>362</v>
      </c>
      <c r="D8044" s="4" t="s">
        <v>363</v>
      </c>
      <c r="E8044" s="4" t="s">
        <v>308</v>
      </c>
      <c r="F8044" s="4" t="s">
        <v>359</v>
      </c>
      <c r="G8044" s="4" t="s">
        <v>101</v>
      </c>
      <c r="H8044" s="4" t="s">
        <v>66</v>
      </c>
      <c r="I8044" s="5">
        <v>97.489611592418768</v>
      </c>
      <c r="J8044" s="5">
        <v>98.489801550321729</v>
      </c>
      <c r="K8044" s="5">
        <v>101.02594516642912</v>
      </c>
      <c r="L8044" s="5">
        <v>100</v>
      </c>
      <c r="M8044" s="5">
        <v>101.96292055988478</v>
      </c>
      <c r="N8044" s="5">
        <v>93.33131549520661</v>
      </c>
      <c r="O8044" s="5">
        <v>103.43276083053907</v>
      </c>
      <c r="P8044" s="5">
        <v>1758822.7948297143</v>
      </c>
      <c r="Q8044" s="13">
        <v>1203376</v>
      </c>
      <c r="R8044" s="13">
        <v>555424</v>
      </c>
      <c r="S8044" s="5">
        <v>22.794829714432638</v>
      </c>
      <c r="T8044" s="5">
        <v>5098.4365642865341</v>
      </c>
      <c r="U8044" s="5">
        <v>165.65100000000001</v>
      </c>
      <c r="V8044" s="5">
        <v>3027.9607110000002</v>
      </c>
      <c r="W8044" s="5">
        <v>32737.599199999997</v>
      </c>
      <c r="X8044" s="5">
        <v>7228263.333333333</v>
      </c>
      <c r="Y8044" s="5">
        <v>2050</v>
      </c>
      <c r="Z8044" s="5">
        <v>13300</v>
      </c>
      <c r="AA8044" s="5">
        <v>400</v>
      </c>
    </row>
    <row r="8045" spans="1:27" x14ac:dyDescent="0.15">
      <c r="A8045" s="4">
        <v>133</v>
      </c>
      <c r="B8045" s="4">
        <v>124</v>
      </c>
      <c r="C8045" s="4" t="s">
        <v>362</v>
      </c>
      <c r="D8045" s="4" t="s">
        <v>363</v>
      </c>
      <c r="E8045" s="4" t="s">
        <v>308</v>
      </c>
      <c r="F8045" s="4" t="s">
        <v>359</v>
      </c>
      <c r="G8045" s="4" t="s">
        <v>101</v>
      </c>
      <c r="H8045" s="4" t="s">
        <v>67</v>
      </c>
      <c r="I8045" s="5">
        <v>96.582128353680204</v>
      </c>
      <c r="J8045" s="5">
        <v>97.548874391363512</v>
      </c>
      <c r="K8045" s="5">
        <v>101.00095747956921</v>
      </c>
      <c r="L8045" s="5">
        <v>100</v>
      </c>
      <c r="M8045" s="5">
        <v>100.81619086309414</v>
      </c>
      <c r="N8045" s="5">
        <v>84.813548551481659</v>
      </c>
      <c r="O8045" s="5">
        <v>105.32855672634453</v>
      </c>
      <c r="P8045" s="5">
        <v>1742019.7948297143</v>
      </c>
      <c r="Q8045" s="13">
        <v>1178130</v>
      </c>
      <c r="R8045" s="13">
        <v>563867</v>
      </c>
      <c r="S8045" s="5">
        <v>22.794829714432638</v>
      </c>
      <c r="T8045" s="5">
        <v>5098.4365642865341</v>
      </c>
      <c r="U8045" s="5">
        <v>163.78800000000001</v>
      </c>
      <c r="V8045" s="5">
        <v>2751.6176260000002</v>
      </c>
      <c r="W8045" s="5">
        <v>50714.796200000004</v>
      </c>
      <c r="X8045" s="5">
        <v>5863465</v>
      </c>
      <c r="Y8045" s="5">
        <v>2050</v>
      </c>
      <c r="Z8045" s="5">
        <v>13300</v>
      </c>
      <c r="AA8045" s="5">
        <v>400</v>
      </c>
    </row>
    <row r="8046" spans="1:27" x14ac:dyDescent="0.15">
      <c r="A8046" s="4">
        <v>133</v>
      </c>
      <c r="B8046" s="4">
        <v>124</v>
      </c>
      <c r="C8046" s="4" t="s">
        <v>362</v>
      </c>
      <c r="D8046" s="4" t="s">
        <v>363</v>
      </c>
      <c r="E8046" s="4" t="s">
        <v>308</v>
      </c>
      <c r="F8046" s="4" t="s">
        <v>359</v>
      </c>
      <c r="G8046" s="4" t="s">
        <v>101</v>
      </c>
      <c r="H8046" s="4" t="s">
        <v>68</v>
      </c>
      <c r="I8046" s="5">
        <v>105.71553065063844</v>
      </c>
      <c r="J8046" s="5">
        <v>101.66452775099876</v>
      </c>
      <c r="K8046" s="5">
        <v>96.168015357150153</v>
      </c>
      <c r="L8046" s="5">
        <v>100</v>
      </c>
      <c r="M8046" s="5">
        <v>101.71609360958254</v>
      </c>
      <c r="N8046" s="5">
        <v>76.191762260380145</v>
      </c>
      <c r="O8046" s="5">
        <v>92.715200429651091</v>
      </c>
      <c r="P8046" s="5">
        <v>1815516.7948297143</v>
      </c>
      <c r="Q8046" s="13">
        <v>1176474</v>
      </c>
      <c r="R8046" s="13">
        <v>639020</v>
      </c>
      <c r="S8046" s="5">
        <v>22.794829714432638</v>
      </c>
      <c r="T8046" s="5">
        <v>5098.4365642865341</v>
      </c>
      <c r="U8046" s="5">
        <v>165.25</v>
      </c>
      <c r="V8046" s="5">
        <v>2471.8998270000002</v>
      </c>
      <c r="W8046" s="5">
        <v>34137.935899999997</v>
      </c>
      <c r="X8046" s="5">
        <v>5969159.166666667</v>
      </c>
      <c r="Y8046" s="5">
        <v>2050</v>
      </c>
      <c r="Z8046" s="5">
        <v>13300</v>
      </c>
      <c r="AA8046" s="5">
        <v>400</v>
      </c>
    </row>
    <row r="8047" spans="1:27" x14ac:dyDescent="0.15">
      <c r="A8047" s="4">
        <v>133</v>
      </c>
      <c r="B8047" s="4">
        <v>124</v>
      </c>
      <c r="C8047" s="4" t="s">
        <v>362</v>
      </c>
      <c r="D8047" s="4" t="s">
        <v>363</v>
      </c>
      <c r="E8047" s="4" t="s">
        <v>308</v>
      </c>
      <c r="F8047" s="4" t="s">
        <v>359</v>
      </c>
      <c r="G8047" s="4" t="s">
        <v>101</v>
      </c>
      <c r="H8047" s="4" t="s">
        <v>69</v>
      </c>
      <c r="I8047" s="5">
        <v>118.06879786388799</v>
      </c>
      <c r="J8047" s="5">
        <v>100.5646234924582</v>
      </c>
      <c r="K8047" s="5">
        <v>85.174597617561091</v>
      </c>
      <c r="L8047" s="5">
        <v>100</v>
      </c>
      <c r="M8047" s="5">
        <v>103.81073728010243</v>
      </c>
      <c r="N8047" s="5">
        <v>68.718094177179708</v>
      </c>
      <c r="O8047" s="5">
        <v>65.941363548731914</v>
      </c>
      <c r="P8047" s="5">
        <v>1795874.7948297143</v>
      </c>
      <c r="Q8047" s="13">
        <v>1144033</v>
      </c>
      <c r="R8047" s="13">
        <v>651819</v>
      </c>
      <c r="S8047" s="5">
        <v>22.794829714432638</v>
      </c>
      <c r="T8047" s="5">
        <v>5098.4365642865341</v>
      </c>
      <c r="U8047" s="5">
        <v>168.65299999999999</v>
      </c>
      <c r="V8047" s="5">
        <v>2229.4305850000001</v>
      </c>
      <c r="W8047" s="5">
        <v>37096.1446</v>
      </c>
      <c r="X8047" s="5">
        <v>3373889.3333333335</v>
      </c>
      <c r="Y8047" s="5">
        <v>2050</v>
      </c>
      <c r="Z8047" s="5">
        <v>13300</v>
      </c>
      <c r="AA8047" s="5">
        <v>400</v>
      </c>
    </row>
    <row r="8048" spans="1:27" x14ac:dyDescent="0.15">
      <c r="A8048" s="4">
        <v>133</v>
      </c>
      <c r="B8048" s="4">
        <v>124</v>
      </c>
      <c r="C8048" s="4" t="s">
        <v>362</v>
      </c>
      <c r="D8048" s="4" t="s">
        <v>363</v>
      </c>
      <c r="E8048" s="4" t="s">
        <v>308</v>
      </c>
      <c r="F8048" s="4" t="s">
        <v>359</v>
      </c>
      <c r="G8048" s="4" t="s">
        <v>101</v>
      </c>
      <c r="H8048" s="4" t="s">
        <v>70</v>
      </c>
      <c r="I8048" s="5">
        <v>107.06032284342426</v>
      </c>
      <c r="J8048" s="5">
        <v>104.16481922558567</v>
      </c>
      <c r="K8048" s="5">
        <v>97.29544658475082</v>
      </c>
      <c r="L8048" s="5">
        <v>100</v>
      </c>
      <c r="M8048" s="5">
        <v>102.80927232214304</v>
      </c>
      <c r="N8048" s="5">
        <v>62.898771233519653</v>
      </c>
      <c r="O8048" s="5">
        <v>98.467428926968353</v>
      </c>
      <c r="P8048" s="5">
        <v>1860166.7948297143</v>
      </c>
      <c r="Q8048" s="13">
        <v>1184460</v>
      </c>
      <c r="R8048" s="13">
        <v>675684</v>
      </c>
      <c r="S8048" s="5">
        <v>22.794829714432638</v>
      </c>
      <c r="T8048" s="5">
        <v>5098.4365642865341</v>
      </c>
      <c r="U8048" s="5">
        <v>167.02600000000001</v>
      </c>
      <c r="V8048" s="5">
        <v>2040.6334899999999</v>
      </c>
      <c r="W8048" s="5">
        <v>37794.000100000005</v>
      </c>
      <c r="X8048" s="5">
        <v>6198312.666666667</v>
      </c>
      <c r="Y8048" s="5">
        <v>2050</v>
      </c>
      <c r="Z8048" s="5">
        <v>13300</v>
      </c>
      <c r="AA8048" s="5">
        <v>400</v>
      </c>
    </row>
    <row r="8049" spans="1:27" x14ac:dyDescent="0.15">
      <c r="A8049" s="4">
        <v>133</v>
      </c>
      <c r="B8049" s="4">
        <v>124</v>
      </c>
      <c r="C8049" s="4" t="s">
        <v>362</v>
      </c>
      <c r="D8049" s="4" t="s">
        <v>363</v>
      </c>
      <c r="E8049" s="4" t="s">
        <v>308</v>
      </c>
      <c r="F8049" s="4" t="s">
        <v>359</v>
      </c>
      <c r="G8049" s="4" t="s">
        <v>101</v>
      </c>
      <c r="H8049" s="4" t="s">
        <v>71</v>
      </c>
      <c r="I8049" s="5">
        <v>112.85543696932015</v>
      </c>
      <c r="J8049" s="5">
        <v>104.59308863650709</v>
      </c>
      <c r="K8049" s="5">
        <v>92.678821194003049</v>
      </c>
      <c r="L8049" s="5">
        <v>100</v>
      </c>
      <c r="M8049" s="5">
        <v>104.35301793650207</v>
      </c>
      <c r="N8049" s="5">
        <v>55.78583173163868</v>
      </c>
      <c r="O8049" s="5">
        <v>86.779890110998764</v>
      </c>
      <c r="P8049" s="5">
        <v>1867814.7948297143</v>
      </c>
      <c r="Q8049" s="13">
        <v>1172663</v>
      </c>
      <c r="R8049" s="13">
        <v>695129</v>
      </c>
      <c r="S8049" s="5">
        <v>22.794829714432638</v>
      </c>
      <c r="T8049" s="5">
        <v>5098.4365642865341</v>
      </c>
      <c r="U8049" s="5">
        <v>169.53399999999999</v>
      </c>
      <c r="V8049" s="5">
        <v>1809.8674149999999</v>
      </c>
      <c r="W8049" s="5">
        <v>31382.998800000001</v>
      </c>
      <c r="X8049" s="5">
        <v>5641771.833333333</v>
      </c>
      <c r="Y8049" s="5">
        <v>2050</v>
      </c>
      <c r="Z8049" s="5">
        <v>13300</v>
      </c>
      <c r="AA8049" s="5">
        <v>400</v>
      </c>
    </row>
    <row r="8050" spans="1:27" x14ac:dyDescent="0.15">
      <c r="A8050" s="4">
        <v>133</v>
      </c>
      <c r="B8050" s="4">
        <v>124</v>
      </c>
      <c r="C8050" s="4" t="s">
        <v>362</v>
      </c>
      <c r="D8050" s="4" t="s">
        <v>363</v>
      </c>
      <c r="E8050" s="4" t="s">
        <v>308</v>
      </c>
      <c r="F8050" s="4" t="s">
        <v>359</v>
      </c>
      <c r="G8050" s="4" t="s">
        <v>101</v>
      </c>
      <c r="H8050" s="4" t="s">
        <v>565</v>
      </c>
      <c r="I8050" s="5">
        <v>123.6946103886517</v>
      </c>
      <c r="J8050" s="5">
        <v>105.02477389916308</v>
      </c>
      <c r="K8050" s="5">
        <v>84.90650770407251</v>
      </c>
      <c r="L8050" s="5">
        <v>100</v>
      </c>
      <c r="M8050" s="5">
        <v>106.45381689256564</v>
      </c>
      <c r="N8050" s="5">
        <v>47.716205044237157</v>
      </c>
      <c r="O8050" s="5">
        <v>68.621722965182613</v>
      </c>
      <c r="P8050" s="5">
        <v>1875523.7948297143</v>
      </c>
      <c r="Q8050" s="13">
        <v>1166745</v>
      </c>
      <c r="R8050" s="13">
        <v>708756</v>
      </c>
      <c r="S8050" s="5">
        <v>22.794829714432638</v>
      </c>
      <c r="T8050" s="5">
        <v>5098.4365642865341</v>
      </c>
      <c r="U8050" s="5">
        <v>172.947</v>
      </c>
      <c r="V8050" s="5">
        <v>1548.063406</v>
      </c>
      <c r="W8050" s="5">
        <v>31422.333636172163</v>
      </c>
      <c r="X8050" s="5">
        <v>3925487.6666666665</v>
      </c>
      <c r="Y8050" s="5">
        <v>2050</v>
      </c>
      <c r="Z8050" s="5">
        <v>13300</v>
      </c>
      <c r="AA8050" s="5">
        <v>400</v>
      </c>
    </row>
    <row r="8051" spans="1:27" x14ac:dyDescent="0.15">
      <c r="A8051" s="4">
        <v>134</v>
      </c>
      <c r="B8051" s="4">
        <v>143</v>
      </c>
      <c r="C8051" s="4" t="s">
        <v>364</v>
      </c>
      <c r="D8051" s="4" t="s">
        <v>365</v>
      </c>
      <c r="E8051" s="4" t="s">
        <v>308</v>
      </c>
      <c r="F8051" s="4" t="s">
        <v>359</v>
      </c>
      <c r="G8051" s="4" t="s">
        <v>10</v>
      </c>
      <c r="H8051" s="4" t="s">
        <v>11</v>
      </c>
      <c r="I8051" s="5">
        <v>106.22171954244011</v>
      </c>
      <c r="J8051" s="5">
        <v>16.508745183778206</v>
      </c>
      <c r="K8051" s="5">
        <v>15.541779265945932</v>
      </c>
      <c r="L8051" s="5">
        <v>61.390872468509471</v>
      </c>
      <c r="M8051" s="5">
        <v>55.407085006053485</v>
      </c>
      <c r="N8051" s="5">
        <v>30.785492741331726</v>
      </c>
      <c r="O8051" s="5">
        <v>2.5552818748419965</v>
      </c>
      <c r="P8051" s="5">
        <v>2551485</v>
      </c>
      <c r="Q8051" s="13">
        <v>1592624</v>
      </c>
      <c r="R8051" s="13">
        <v>958861</v>
      </c>
      <c r="T8051" s="5">
        <v>13334.948584664533</v>
      </c>
      <c r="U8051" s="5">
        <v>2152.1142388132303</v>
      </c>
      <c r="V8051" s="5">
        <v>7230.8925098808177</v>
      </c>
      <c r="W8051" s="5">
        <v>40762.630799999999</v>
      </c>
      <c r="X8051" s="5">
        <v>129461.75999999999</v>
      </c>
      <c r="Y8051" s="5">
        <v>6970</v>
      </c>
      <c r="Z8051" s="5">
        <v>16400</v>
      </c>
      <c r="AA8051" s="5">
        <v>875</v>
      </c>
    </row>
    <row r="8052" spans="1:27" x14ac:dyDescent="0.15">
      <c r="A8052" s="4">
        <v>134</v>
      </c>
      <c r="B8052" s="4">
        <v>143</v>
      </c>
      <c r="C8052" s="4" t="s">
        <v>364</v>
      </c>
      <c r="D8052" s="4" t="s">
        <v>365</v>
      </c>
      <c r="E8052" s="4" t="s">
        <v>308</v>
      </c>
      <c r="F8052" s="4" t="s">
        <v>359</v>
      </c>
      <c r="G8052" s="4" t="s">
        <v>10</v>
      </c>
      <c r="H8052" s="4" t="s">
        <v>12</v>
      </c>
      <c r="I8052" s="5">
        <v>76.133529445574965</v>
      </c>
      <c r="J8052" s="5">
        <v>19.312304400521043</v>
      </c>
      <c r="K8052" s="5">
        <v>25.366359002608281</v>
      </c>
      <c r="L8052" s="5">
        <v>61.61605338331232</v>
      </c>
      <c r="M8052" s="5">
        <v>55.726229815688356</v>
      </c>
      <c r="N8052" s="5">
        <v>28.906864390287438</v>
      </c>
      <c r="O8052" s="5">
        <v>7.7241712414720798</v>
      </c>
      <c r="P8052" s="5">
        <v>2984785</v>
      </c>
      <c r="Q8052" s="13">
        <v>2083955</v>
      </c>
      <c r="R8052" s="13">
        <v>900830</v>
      </c>
      <c r="T8052" s="5">
        <v>13383.861001126508</v>
      </c>
      <c r="U8052" s="5">
        <v>2164.5104168287944</v>
      </c>
      <c r="V8052" s="5">
        <v>6789.6405284181928</v>
      </c>
      <c r="W8052" s="5">
        <v>54666.291700000002</v>
      </c>
      <c r="X8052" s="5">
        <v>1002937.83</v>
      </c>
      <c r="Y8052" s="5">
        <v>6980</v>
      </c>
      <c r="Z8052" s="5">
        <v>16600</v>
      </c>
      <c r="AA8052" s="5">
        <v>880</v>
      </c>
    </row>
    <row r="8053" spans="1:27" x14ac:dyDescent="0.15">
      <c r="A8053" s="4">
        <v>134</v>
      </c>
      <c r="B8053" s="4">
        <v>143</v>
      </c>
      <c r="C8053" s="4" t="s">
        <v>364</v>
      </c>
      <c r="D8053" s="4" t="s">
        <v>365</v>
      </c>
      <c r="E8053" s="4" t="s">
        <v>308</v>
      </c>
      <c r="F8053" s="4" t="s">
        <v>359</v>
      </c>
      <c r="G8053" s="4" t="s">
        <v>10</v>
      </c>
      <c r="H8053" s="4" t="s">
        <v>13</v>
      </c>
      <c r="I8053" s="5">
        <v>76.580662160000486</v>
      </c>
      <c r="J8053" s="5">
        <v>20.840900903995532</v>
      </c>
      <c r="K8053" s="5">
        <v>27.214312747064643</v>
      </c>
      <c r="L8053" s="5">
        <v>62.117459761207442</v>
      </c>
      <c r="M8053" s="5">
        <v>56.045374625323227</v>
      </c>
      <c r="N8053" s="5">
        <v>28.93303672029618</v>
      </c>
      <c r="O8053" s="5">
        <v>8.9715610635289824</v>
      </c>
      <c r="P8053" s="5">
        <v>3221035</v>
      </c>
      <c r="Q8053" s="13">
        <v>2342330</v>
      </c>
      <c r="R8053" s="13">
        <v>878705</v>
      </c>
      <c r="T8053" s="5">
        <v>13492.773417588483</v>
      </c>
      <c r="U8053" s="5">
        <v>2176.9065948443586</v>
      </c>
      <c r="V8053" s="5">
        <v>6795.7878818686131</v>
      </c>
      <c r="W8053" s="5">
        <v>49968.895300000004</v>
      </c>
      <c r="X8053" s="5">
        <v>1537314.98</v>
      </c>
      <c r="Y8053" s="5">
        <v>7050</v>
      </c>
      <c r="Z8053" s="5">
        <v>16800</v>
      </c>
      <c r="AA8053" s="5">
        <v>885</v>
      </c>
    </row>
    <row r="8054" spans="1:27" x14ac:dyDescent="0.15">
      <c r="A8054" s="4">
        <v>134</v>
      </c>
      <c r="B8054" s="4">
        <v>143</v>
      </c>
      <c r="C8054" s="4" t="s">
        <v>364</v>
      </c>
      <c r="D8054" s="4" t="s">
        <v>365</v>
      </c>
      <c r="E8054" s="4" t="s">
        <v>308</v>
      </c>
      <c r="F8054" s="4" t="s">
        <v>359</v>
      </c>
      <c r="G8054" s="4" t="s">
        <v>10</v>
      </c>
      <c r="H8054" s="4" t="s">
        <v>14</v>
      </c>
      <c r="I8054" s="5">
        <v>82.932479250495888</v>
      </c>
      <c r="J8054" s="5">
        <v>21.224819643170825</v>
      </c>
      <c r="K8054" s="5">
        <v>25.592891753617629</v>
      </c>
      <c r="L8054" s="5">
        <v>62.572828561920524</v>
      </c>
      <c r="M8054" s="5">
        <v>56.382249702160031</v>
      </c>
      <c r="N8054" s="5">
        <v>30.311074707411308</v>
      </c>
      <c r="O8054" s="5">
        <v>7.7084320392255217</v>
      </c>
      <c r="P8054" s="5">
        <v>3280371</v>
      </c>
      <c r="Q8054" s="13">
        <v>2410783</v>
      </c>
      <c r="R8054" s="13">
        <v>869588</v>
      </c>
      <c r="T8054" s="5">
        <v>13591.685834050459</v>
      </c>
      <c r="U8054" s="5">
        <v>2189.9914494163431</v>
      </c>
      <c r="V8054" s="5">
        <v>7119.4612641037475</v>
      </c>
      <c r="W8054" s="5">
        <v>49929.32</v>
      </c>
      <c r="X8054" s="5">
        <v>1109035.5675000001</v>
      </c>
      <c r="Y8054" s="5">
        <v>7110</v>
      </c>
      <c r="Z8054" s="5">
        <v>17000</v>
      </c>
      <c r="AA8054" s="5">
        <v>890</v>
      </c>
    </row>
    <row r="8055" spans="1:27" x14ac:dyDescent="0.15">
      <c r="A8055" s="4">
        <v>134</v>
      </c>
      <c r="B8055" s="4">
        <v>143</v>
      </c>
      <c r="C8055" s="4" t="s">
        <v>364</v>
      </c>
      <c r="D8055" s="4" t="s">
        <v>365</v>
      </c>
      <c r="E8055" s="4" t="s">
        <v>308</v>
      </c>
      <c r="F8055" s="4" t="s">
        <v>359</v>
      </c>
      <c r="G8055" s="4" t="s">
        <v>10</v>
      </c>
      <c r="H8055" s="4" t="s">
        <v>15</v>
      </c>
      <c r="I8055" s="5">
        <v>87.084251901052554</v>
      </c>
      <c r="J8055" s="5">
        <v>23.264701752152437</v>
      </c>
      <c r="K8055" s="5">
        <v>26.715165192653195</v>
      </c>
      <c r="L8055" s="5">
        <v>63.258385248543824</v>
      </c>
      <c r="M8055" s="5">
        <v>56.736855046198777</v>
      </c>
      <c r="N8055" s="5">
        <v>31.180423570687818</v>
      </c>
      <c r="O8055" s="5">
        <v>8.3688256204546256</v>
      </c>
      <c r="P8055" s="5">
        <v>3595642</v>
      </c>
      <c r="Q8055" s="13">
        <v>2646614</v>
      </c>
      <c r="R8055" s="13">
        <v>949028</v>
      </c>
      <c r="T8055" s="5">
        <v>13740.598250512434</v>
      </c>
      <c r="U8055" s="5">
        <v>2203.7649805447477</v>
      </c>
      <c r="V8055" s="5">
        <v>7323.6538114427703</v>
      </c>
      <c r="W8055" s="5">
        <v>60948.675000000003</v>
      </c>
      <c r="X8055" s="5">
        <v>1051212.3699999999</v>
      </c>
      <c r="Y8055" s="5">
        <v>7220</v>
      </c>
      <c r="Z8055" s="5">
        <v>17200</v>
      </c>
      <c r="AA8055" s="5">
        <v>895</v>
      </c>
    </row>
    <row r="8056" spans="1:27" x14ac:dyDescent="0.15">
      <c r="A8056" s="4">
        <v>134</v>
      </c>
      <c r="B8056" s="4">
        <v>143</v>
      </c>
      <c r="C8056" s="4" t="s">
        <v>364</v>
      </c>
      <c r="D8056" s="4" t="s">
        <v>365</v>
      </c>
      <c r="E8056" s="4" t="s">
        <v>308</v>
      </c>
      <c r="F8056" s="4" t="s">
        <v>359</v>
      </c>
      <c r="G8056" s="4" t="s">
        <v>10</v>
      </c>
      <c r="H8056" s="4" t="s">
        <v>16</v>
      </c>
      <c r="I8056" s="5">
        <v>96.510957385744916</v>
      </c>
      <c r="J8056" s="5">
        <v>20.827215844389428</v>
      </c>
      <c r="K8056" s="5">
        <v>21.58015670816015</v>
      </c>
      <c r="L8056" s="5">
        <v>63.980771996912736</v>
      </c>
      <c r="M8056" s="5">
        <v>57.126920924641404</v>
      </c>
      <c r="N8056" s="5">
        <v>32.468194516240324</v>
      </c>
      <c r="O8056" s="5">
        <v>5.089656194682104</v>
      </c>
      <c r="P8056" s="5">
        <v>3218919.9256003168</v>
      </c>
      <c r="Q8056" s="13">
        <v>2209334</v>
      </c>
      <c r="R8056" s="13">
        <v>1009579</v>
      </c>
      <c r="S8056" s="5">
        <v>6.9256003168265057</v>
      </c>
      <c r="T8056" s="5">
        <v>13897.510666974405</v>
      </c>
      <c r="U8056" s="5">
        <v>2218.9158647859931</v>
      </c>
      <c r="V8056" s="5">
        <v>7626.125282758092</v>
      </c>
      <c r="W8056" s="5">
        <v>71428.296900000001</v>
      </c>
      <c r="X8056" s="5">
        <v>299104.90500000003</v>
      </c>
      <c r="Y8056" s="5">
        <v>7338</v>
      </c>
      <c r="Z8056" s="5">
        <v>17400</v>
      </c>
      <c r="AA8056" s="5">
        <v>900</v>
      </c>
    </row>
    <row r="8057" spans="1:27" x14ac:dyDescent="0.15">
      <c r="A8057" s="4">
        <v>134</v>
      </c>
      <c r="B8057" s="4">
        <v>143</v>
      </c>
      <c r="C8057" s="4" t="s">
        <v>364</v>
      </c>
      <c r="D8057" s="4" t="s">
        <v>365</v>
      </c>
      <c r="E8057" s="4" t="s">
        <v>308</v>
      </c>
      <c r="F8057" s="4" t="s">
        <v>359</v>
      </c>
      <c r="G8057" s="4" t="s">
        <v>10</v>
      </c>
      <c r="H8057" s="4" t="s">
        <v>17</v>
      </c>
      <c r="I8057" s="5">
        <v>69.762332006212674</v>
      </c>
      <c r="J8057" s="5">
        <v>21.693008946755704</v>
      </c>
      <c r="K8057" s="5">
        <v>31.095590303408752</v>
      </c>
      <c r="L8057" s="5">
        <v>64.159915334533551</v>
      </c>
      <c r="M8057" s="5">
        <v>57.552447337487891</v>
      </c>
      <c r="N8057" s="5">
        <v>33.56225087318812</v>
      </c>
      <c r="O8057" s="5">
        <v>11.494794577676586</v>
      </c>
      <c r="P8057" s="5">
        <v>3352731.3140007919</v>
      </c>
      <c r="Q8057" s="13">
        <v>2296349</v>
      </c>
      <c r="R8057" s="13">
        <v>1056365</v>
      </c>
      <c r="S8057" s="5">
        <v>17.314000792066263</v>
      </c>
      <c r="T8057" s="5">
        <v>13936.423083436381</v>
      </c>
      <c r="U8057" s="5">
        <v>2235.4441021400785</v>
      </c>
      <c r="V8057" s="5">
        <v>7883.0970968301217</v>
      </c>
      <c r="W8057" s="5">
        <v>89836.693499999994</v>
      </c>
      <c r="X8057" s="5">
        <v>1330550.9324999999</v>
      </c>
      <c r="Y8057" s="5">
        <v>7338</v>
      </c>
      <c r="Z8057" s="5">
        <v>17600</v>
      </c>
      <c r="AA8057" s="5">
        <v>905</v>
      </c>
    </row>
    <row r="8058" spans="1:27" x14ac:dyDescent="0.15">
      <c r="A8058" s="4">
        <v>134</v>
      </c>
      <c r="B8058" s="4">
        <v>143</v>
      </c>
      <c r="C8058" s="4" t="s">
        <v>364</v>
      </c>
      <c r="D8058" s="4" t="s">
        <v>365</v>
      </c>
      <c r="E8058" s="4" t="s">
        <v>308</v>
      </c>
      <c r="F8058" s="4" t="s">
        <v>359</v>
      </c>
      <c r="G8058" s="4" t="s">
        <v>10</v>
      </c>
      <c r="H8058" s="4" t="s">
        <v>18</v>
      </c>
      <c r="I8058" s="5">
        <v>76.188106280087425</v>
      </c>
      <c r="J8058" s="5">
        <v>29.718424558908975</v>
      </c>
      <c r="K8058" s="5">
        <v>39.006645538158203</v>
      </c>
      <c r="L8058" s="5">
        <v>64.799434443974803</v>
      </c>
      <c r="M8058" s="5">
        <v>57.960243483132437</v>
      </c>
      <c r="N8058" s="5">
        <v>34.438912481064293</v>
      </c>
      <c r="O8058" s="5">
        <v>18.896430654992631</v>
      </c>
      <c r="P8058" s="5">
        <v>4593087.7024012674</v>
      </c>
      <c r="Q8058" s="13">
        <v>3475482</v>
      </c>
      <c r="R8058" s="13">
        <v>1117578</v>
      </c>
      <c r="S8058" s="5">
        <v>27.702401267306023</v>
      </c>
      <c r="T8058" s="5">
        <v>14075.335499898356</v>
      </c>
      <c r="U8058" s="5">
        <v>2251.2836629377439</v>
      </c>
      <c r="V8058" s="5">
        <v>8089.0072606645726</v>
      </c>
      <c r="W8058" s="5">
        <v>109908.65399999999</v>
      </c>
      <c r="X8058" s="5">
        <v>3079504.1375000002</v>
      </c>
      <c r="Y8058" s="5">
        <v>7438</v>
      </c>
      <c r="Z8058" s="5">
        <v>17800</v>
      </c>
      <c r="AA8058" s="5">
        <v>910</v>
      </c>
    </row>
    <row r="8059" spans="1:27" x14ac:dyDescent="0.15">
      <c r="A8059" s="4">
        <v>134</v>
      </c>
      <c r="B8059" s="4">
        <v>143</v>
      </c>
      <c r="C8059" s="4" t="s">
        <v>364</v>
      </c>
      <c r="D8059" s="4" t="s">
        <v>365</v>
      </c>
      <c r="E8059" s="4" t="s">
        <v>308</v>
      </c>
      <c r="F8059" s="4" t="s">
        <v>359</v>
      </c>
      <c r="G8059" s="4" t="s">
        <v>10</v>
      </c>
      <c r="H8059" s="4" t="s">
        <v>19</v>
      </c>
      <c r="I8059" s="5">
        <v>68.307298405259786</v>
      </c>
      <c r="J8059" s="5">
        <v>24.238507278309704</v>
      </c>
      <c r="K8059" s="5">
        <v>35.484505820308179</v>
      </c>
      <c r="L8059" s="5">
        <v>64.937143962131771</v>
      </c>
      <c r="M8059" s="5">
        <v>58.314848827171176</v>
      </c>
      <c r="N8059" s="5">
        <v>36.511208744645238</v>
      </c>
      <c r="O8059" s="5">
        <v>15.113267243713262</v>
      </c>
      <c r="P8059" s="5">
        <v>3746147.0908017424</v>
      </c>
      <c r="Q8059" s="13">
        <v>2596341</v>
      </c>
      <c r="R8059" s="13">
        <v>1149768</v>
      </c>
      <c r="S8059" s="5">
        <v>38.090801742545779</v>
      </c>
      <c r="T8059" s="5">
        <v>14105.247916360331</v>
      </c>
      <c r="U8059" s="5">
        <v>2265.0571940661484</v>
      </c>
      <c r="V8059" s="5">
        <v>8575.7479361017286</v>
      </c>
      <c r="W8059" s="5">
        <v>108382.84179999999</v>
      </c>
      <c r="X8059" s="5">
        <v>1932591.3875</v>
      </c>
      <c r="Y8059" s="5">
        <v>7429</v>
      </c>
      <c r="Z8059" s="5">
        <v>18000</v>
      </c>
      <c r="AA8059" s="5">
        <v>915</v>
      </c>
    </row>
    <row r="8060" spans="1:27" x14ac:dyDescent="0.15">
      <c r="A8060" s="4">
        <v>134</v>
      </c>
      <c r="B8060" s="4">
        <v>143</v>
      </c>
      <c r="C8060" s="4" t="s">
        <v>364</v>
      </c>
      <c r="D8060" s="4" t="s">
        <v>365</v>
      </c>
      <c r="E8060" s="4" t="s">
        <v>308</v>
      </c>
      <c r="F8060" s="4" t="s">
        <v>359</v>
      </c>
      <c r="G8060" s="4" t="s">
        <v>10</v>
      </c>
      <c r="H8060" s="4" t="s">
        <v>20</v>
      </c>
      <c r="I8060" s="5">
        <v>69.052023017214808</v>
      </c>
      <c r="J8060" s="5">
        <v>24.726133693528585</v>
      </c>
      <c r="K8060" s="5">
        <v>35.807978699428247</v>
      </c>
      <c r="L8060" s="5">
        <v>65.466172886336111</v>
      </c>
      <c r="M8060" s="5">
        <v>58.616263369604113</v>
      </c>
      <c r="N8060" s="5">
        <v>37.284130519258191</v>
      </c>
      <c r="O8060" s="5">
        <v>15.258257653292119</v>
      </c>
      <c r="P8060" s="5">
        <v>3821511.4792022179</v>
      </c>
      <c r="Q8060" s="13">
        <v>2658692</v>
      </c>
      <c r="R8060" s="13">
        <v>1162771</v>
      </c>
      <c r="S8060" s="5">
        <v>48.479202217785542</v>
      </c>
      <c r="T8060" s="5">
        <v>14220.160332822306</v>
      </c>
      <c r="U8060" s="5">
        <v>2276.7646955252926</v>
      </c>
      <c r="V8060" s="5">
        <v>8757.2917014632967</v>
      </c>
      <c r="W8060" s="5">
        <v>101812.189</v>
      </c>
      <c r="X8060" s="5">
        <v>2120997.8875000002</v>
      </c>
      <c r="Y8060" s="5">
        <v>7505</v>
      </c>
      <c r="Z8060" s="5">
        <v>18200</v>
      </c>
      <c r="AA8060" s="5">
        <v>920</v>
      </c>
    </row>
    <row r="8061" spans="1:27" x14ac:dyDescent="0.15">
      <c r="A8061" s="4">
        <v>134</v>
      </c>
      <c r="B8061" s="4">
        <v>143</v>
      </c>
      <c r="C8061" s="4" t="s">
        <v>364</v>
      </c>
      <c r="D8061" s="4" t="s">
        <v>365</v>
      </c>
      <c r="E8061" s="4" t="s">
        <v>308</v>
      </c>
      <c r="F8061" s="4" t="s">
        <v>359</v>
      </c>
      <c r="G8061" s="4" t="s">
        <v>10</v>
      </c>
      <c r="H8061" s="4" t="s">
        <v>21</v>
      </c>
      <c r="I8061" s="5">
        <v>71.142684904313555</v>
      </c>
      <c r="J8061" s="5">
        <v>28.417599588375161</v>
      </c>
      <c r="K8061" s="5">
        <v>39.944513798708364</v>
      </c>
      <c r="L8061" s="5">
        <v>66.497011401824736</v>
      </c>
      <c r="M8061" s="5">
        <v>59.82192153933584</v>
      </c>
      <c r="N8061" s="5">
        <v>38.363705566925951</v>
      </c>
      <c r="O8061" s="5">
        <v>19.350535950564701</v>
      </c>
      <c r="P8061" s="5">
        <v>4392040.599002772</v>
      </c>
      <c r="Q8061" s="13">
        <v>3220506</v>
      </c>
      <c r="R8061" s="13">
        <v>1171474</v>
      </c>
      <c r="S8061" s="5">
        <v>60.599002772231927</v>
      </c>
      <c r="T8061" s="5">
        <v>14444.072749284282</v>
      </c>
      <c r="U8061" s="5">
        <v>2323.5947013618684</v>
      </c>
      <c r="V8061" s="5">
        <v>9010.8621475050622</v>
      </c>
      <c r="W8061" s="5">
        <v>123204.78810000001</v>
      </c>
      <c r="X8061" s="5">
        <v>2822915.5825</v>
      </c>
      <c r="Y8061" s="5">
        <v>7533</v>
      </c>
      <c r="Z8061" s="5">
        <v>18400</v>
      </c>
      <c r="AA8061" s="5">
        <v>948</v>
      </c>
    </row>
    <row r="8062" spans="1:27" x14ac:dyDescent="0.15">
      <c r="A8062" s="4">
        <v>134</v>
      </c>
      <c r="B8062" s="4">
        <v>143</v>
      </c>
      <c r="C8062" s="4" t="s">
        <v>364</v>
      </c>
      <c r="D8062" s="4" t="s">
        <v>365</v>
      </c>
      <c r="E8062" s="4" t="s">
        <v>308</v>
      </c>
      <c r="F8062" s="4" t="s">
        <v>359</v>
      </c>
      <c r="G8062" s="4" t="s">
        <v>10</v>
      </c>
      <c r="H8062" s="4" t="s">
        <v>22</v>
      </c>
      <c r="I8062" s="5">
        <v>65.961776427940478</v>
      </c>
      <c r="J8062" s="5">
        <v>27.049467791752637</v>
      </c>
      <c r="K8062" s="5">
        <v>41.007791567443057</v>
      </c>
      <c r="L8062" s="5">
        <v>67.569283736777209</v>
      </c>
      <c r="M8062" s="5">
        <v>60.992119174663685</v>
      </c>
      <c r="N8062" s="5">
        <v>37.861042636054634</v>
      </c>
      <c r="O8062" s="5">
        <v>20.193925997561166</v>
      </c>
      <c r="P8062" s="5">
        <v>4180590.9874032475</v>
      </c>
      <c r="Q8062" s="13">
        <v>2916387</v>
      </c>
      <c r="R8062" s="13">
        <v>1264133</v>
      </c>
      <c r="S8062" s="5">
        <v>70.987403247471676</v>
      </c>
      <c r="T8062" s="5">
        <v>14676.985165746257</v>
      </c>
      <c r="U8062" s="5">
        <v>2369.0473540856037</v>
      </c>
      <c r="V8062" s="5">
        <v>8892.796744025185</v>
      </c>
      <c r="W8062" s="5">
        <v>128528.09909999999</v>
      </c>
      <c r="X8062" s="5">
        <v>2947050.8125000005</v>
      </c>
      <c r="Y8062" s="5">
        <v>7570</v>
      </c>
      <c r="Z8062" s="5">
        <v>18600</v>
      </c>
      <c r="AA8062" s="5">
        <v>976</v>
      </c>
    </row>
    <row r="8063" spans="1:27" x14ac:dyDescent="0.15">
      <c r="A8063" s="4">
        <v>134</v>
      </c>
      <c r="B8063" s="4">
        <v>143</v>
      </c>
      <c r="C8063" s="4" t="s">
        <v>364</v>
      </c>
      <c r="D8063" s="4" t="s">
        <v>365</v>
      </c>
      <c r="E8063" s="4" t="s">
        <v>308</v>
      </c>
      <c r="F8063" s="4" t="s">
        <v>359</v>
      </c>
      <c r="G8063" s="4" t="s">
        <v>10</v>
      </c>
      <c r="H8063" s="4" t="s">
        <v>23</v>
      </c>
      <c r="I8063" s="5">
        <v>63.883844960807714</v>
      </c>
      <c r="J8063" s="5">
        <v>25.436365869339433</v>
      </c>
      <c r="K8063" s="5">
        <v>39.816585687577891</v>
      </c>
      <c r="L8063" s="5">
        <v>68.724423710657362</v>
      </c>
      <c r="M8063" s="5">
        <v>62.126856275587656</v>
      </c>
      <c r="N8063" s="5">
        <v>38.696637234019711</v>
      </c>
      <c r="O8063" s="5">
        <v>18.347860806539444</v>
      </c>
      <c r="P8063" s="5">
        <v>3931280.3758037225</v>
      </c>
      <c r="Q8063" s="13">
        <v>2664928</v>
      </c>
      <c r="R8063" s="13">
        <v>1266271</v>
      </c>
      <c r="S8063" s="5">
        <v>81.375803722711439</v>
      </c>
      <c r="T8063" s="5">
        <v>14927.897582208228</v>
      </c>
      <c r="U8063" s="5">
        <v>2413.1226536964987</v>
      </c>
      <c r="V8063" s="5">
        <v>9089.061093941229</v>
      </c>
      <c r="W8063" s="5">
        <v>147363.30840000001</v>
      </c>
      <c r="X8063" s="5">
        <v>2107182.2050000001</v>
      </c>
      <c r="Y8063" s="5">
        <v>7625</v>
      </c>
      <c r="Z8063" s="5">
        <v>18800</v>
      </c>
      <c r="AA8063" s="5">
        <v>1004</v>
      </c>
    </row>
    <row r="8064" spans="1:27" x14ac:dyDescent="0.15">
      <c r="A8064" s="4">
        <v>134</v>
      </c>
      <c r="B8064" s="4">
        <v>143</v>
      </c>
      <c r="C8064" s="4" t="s">
        <v>364</v>
      </c>
      <c r="D8064" s="4" t="s">
        <v>365</v>
      </c>
      <c r="E8064" s="4" t="s">
        <v>308</v>
      </c>
      <c r="F8064" s="4" t="s">
        <v>359</v>
      </c>
      <c r="G8064" s="4" t="s">
        <v>10</v>
      </c>
      <c r="H8064" s="4" t="s">
        <v>24</v>
      </c>
      <c r="I8064" s="5">
        <v>64.59749952179375</v>
      </c>
      <c r="J8064" s="5">
        <v>28.445202742703813</v>
      </c>
      <c r="K8064" s="5">
        <v>44.034526031626065</v>
      </c>
      <c r="L8064" s="5">
        <v>69.64937579862729</v>
      </c>
      <c r="M8064" s="5">
        <v>63.261593376511634</v>
      </c>
      <c r="N8064" s="5">
        <v>39.062836648534031</v>
      </c>
      <c r="O8064" s="5">
        <v>22.906984861746619</v>
      </c>
      <c r="P8064" s="5">
        <v>4396306.7642041976</v>
      </c>
      <c r="Q8064" s="13">
        <v>3170026</v>
      </c>
      <c r="R8064" s="13">
        <v>1226189</v>
      </c>
      <c r="S8064" s="5">
        <v>91.764204197951202</v>
      </c>
      <c r="T8064" s="5">
        <v>15128.809998670204</v>
      </c>
      <c r="U8064" s="5">
        <v>2457.1979533073936</v>
      </c>
      <c r="V8064" s="5">
        <v>9175.073964541778</v>
      </c>
      <c r="W8064" s="5">
        <v>162907.63099999999</v>
      </c>
      <c r="X8064" s="5">
        <v>2981921.1950000003</v>
      </c>
      <c r="Y8064" s="5">
        <v>7630</v>
      </c>
      <c r="Z8064" s="5">
        <v>19000</v>
      </c>
      <c r="AA8064" s="5">
        <v>1032</v>
      </c>
    </row>
    <row r="8065" spans="1:27" x14ac:dyDescent="0.15">
      <c r="A8065" s="4">
        <v>134</v>
      </c>
      <c r="B8065" s="4">
        <v>143</v>
      </c>
      <c r="C8065" s="4" t="s">
        <v>364</v>
      </c>
      <c r="D8065" s="4" t="s">
        <v>365</v>
      </c>
      <c r="E8065" s="4" t="s">
        <v>308</v>
      </c>
      <c r="F8065" s="4" t="s">
        <v>359</v>
      </c>
      <c r="G8065" s="4" t="s">
        <v>10</v>
      </c>
      <c r="H8065" s="4" t="s">
        <v>25</v>
      </c>
      <c r="I8065" s="5">
        <v>58.910388966095958</v>
      </c>
      <c r="J8065" s="5">
        <v>26.133436782018954</v>
      </c>
      <c r="K8065" s="5">
        <v>44.361338026573243</v>
      </c>
      <c r="L8065" s="5">
        <v>70.951836019489988</v>
      </c>
      <c r="M8065" s="5">
        <v>64.431791011839479</v>
      </c>
      <c r="N8065" s="5">
        <v>40.337356130801055</v>
      </c>
      <c r="O8065" s="5">
        <v>22.685605521331041</v>
      </c>
      <c r="P8065" s="5">
        <v>4039015.1526046731</v>
      </c>
      <c r="Q8065" s="13">
        <v>2901651</v>
      </c>
      <c r="R8065" s="13">
        <v>1137262</v>
      </c>
      <c r="S8065" s="5">
        <v>102.15260467319096</v>
      </c>
      <c r="T8065" s="5">
        <v>15411.722415132179</v>
      </c>
      <c r="U8065" s="5">
        <v>2502.650606031129</v>
      </c>
      <c r="V8065" s="5">
        <v>9474.4329338932348</v>
      </c>
      <c r="W8065" s="5">
        <v>178823.64370000002</v>
      </c>
      <c r="X8065" s="5">
        <v>2656071.085</v>
      </c>
      <c r="Y8065" s="5">
        <v>7717</v>
      </c>
      <c r="Z8065" s="5">
        <v>19200</v>
      </c>
      <c r="AA8065" s="5">
        <v>1060</v>
      </c>
    </row>
    <row r="8066" spans="1:27" x14ac:dyDescent="0.15">
      <c r="A8066" s="4">
        <v>134</v>
      </c>
      <c r="B8066" s="4">
        <v>143</v>
      </c>
      <c r="C8066" s="4" t="s">
        <v>364</v>
      </c>
      <c r="D8066" s="4" t="s">
        <v>365</v>
      </c>
      <c r="E8066" s="4" t="s">
        <v>308</v>
      </c>
      <c r="F8066" s="4" t="s">
        <v>359</v>
      </c>
      <c r="G8066" s="4" t="s">
        <v>10</v>
      </c>
      <c r="H8066" s="4" t="s">
        <v>26</v>
      </c>
      <c r="I8066" s="5">
        <v>63.298892055191125</v>
      </c>
      <c r="J8066" s="5">
        <v>28.656674941384342</v>
      </c>
      <c r="K8066" s="5">
        <v>45.272000837547353</v>
      </c>
      <c r="L8066" s="5">
        <v>72.068544624592093</v>
      </c>
      <c r="M8066" s="5">
        <v>65.619718914369273</v>
      </c>
      <c r="N8066" s="5">
        <v>40.800933392333626</v>
      </c>
      <c r="O8066" s="5">
        <v>23.291014937060666</v>
      </c>
      <c r="P8066" s="5">
        <v>4428990.5410051486</v>
      </c>
      <c r="Q8066" s="13">
        <v>3341330</v>
      </c>
      <c r="R8066" s="13">
        <v>1087548</v>
      </c>
      <c r="S8066" s="5">
        <v>112.54100514843071</v>
      </c>
      <c r="T8066" s="5">
        <v>15654.287005507198</v>
      </c>
      <c r="U8066" s="5">
        <v>2548.7919353112848</v>
      </c>
      <c r="V8066" s="5">
        <v>9583.3179004692793</v>
      </c>
      <c r="W8066" s="5">
        <v>199744.198</v>
      </c>
      <c r="X8066" s="5">
        <v>2500177.2924999995</v>
      </c>
      <c r="Y8066" s="5">
        <v>7750</v>
      </c>
      <c r="Z8066" s="5">
        <v>19400</v>
      </c>
      <c r="AA8066" s="5">
        <v>1090</v>
      </c>
    </row>
    <row r="8067" spans="1:27" x14ac:dyDescent="0.15">
      <c r="A8067" s="4">
        <v>134</v>
      </c>
      <c r="B8067" s="4">
        <v>143</v>
      </c>
      <c r="C8067" s="4" t="s">
        <v>364</v>
      </c>
      <c r="D8067" s="4" t="s">
        <v>365</v>
      </c>
      <c r="E8067" s="4" t="s">
        <v>308</v>
      </c>
      <c r="F8067" s="4" t="s">
        <v>359</v>
      </c>
      <c r="G8067" s="4" t="s">
        <v>10</v>
      </c>
      <c r="H8067" s="4" t="s">
        <v>27</v>
      </c>
      <c r="I8067" s="5">
        <v>56.772735501788546</v>
      </c>
      <c r="J8067" s="5">
        <v>24.296359358721126</v>
      </c>
      <c r="K8067" s="5">
        <v>42.795822931512056</v>
      </c>
      <c r="L8067" s="5">
        <v>73.786744183746563</v>
      </c>
      <c r="M8067" s="5">
        <v>66.807646816899066</v>
      </c>
      <c r="N8067" s="5">
        <v>39.907273738293739</v>
      </c>
      <c r="O8067" s="5">
        <v>19.828774769957796</v>
      </c>
      <c r="P8067" s="5">
        <v>3755088.334593764</v>
      </c>
      <c r="Q8067" s="13">
        <v>2582224</v>
      </c>
      <c r="R8067" s="13">
        <v>1172719</v>
      </c>
      <c r="S8067" s="5">
        <v>145.33459376420413</v>
      </c>
      <c r="T8067" s="5">
        <v>16027.503769795258</v>
      </c>
      <c r="U8067" s="5">
        <v>2594.9332645914405</v>
      </c>
      <c r="V8067" s="5">
        <v>9373.4152377743903</v>
      </c>
      <c r="W8067" s="5">
        <v>192754.5539</v>
      </c>
      <c r="X8067" s="5">
        <v>1870796.0625</v>
      </c>
      <c r="Y8067" s="5">
        <v>7900</v>
      </c>
      <c r="Z8067" s="5">
        <v>19600</v>
      </c>
      <c r="AA8067" s="5">
        <v>1122</v>
      </c>
    </row>
    <row r="8068" spans="1:27" x14ac:dyDescent="0.15">
      <c r="A8068" s="4">
        <v>134</v>
      </c>
      <c r="B8068" s="4">
        <v>143</v>
      </c>
      <c r="C8068" s="4" t="s">
        <v>364</v>
      </c>
      <c r="D8068" s="4" t="s">
        <v>365</v>
      </c>
      <c r="E8068" s="4" t="s">
        <v>308</v>
      </c>
      <c r="F8068" s="4" t="s">
        <v>359</v>
      </c>
      <c r="G8068" s="4" t="s">
        <v>10</v>
      </c>
      <c r="H8068" s="4" t="s">
        <v>28</v>
      </c>
      <c r="I8068" s="5">
        <v>59.511881325338088</v>
      </c>
      <c r="J8068" s="5">
        <v>28.997045485746884</v>
      </c>
      <c r="K8068" s="5">
        <v>48.724800560793113</v>
      </c>
      <c r="L8068" s="5">
        <v>75.817999267738955</v>
      </c>
      <c r="M8068" s="5">
        <v>68.031035253832727</v>
      </c>
      <c r="N8068" s="5">
        <v>42.032298905482527</v>
      </c>
      <c r="O8068" s="5">
        <v>26.097931610338371</v>
      </c>
      <c r="P8068" s="5">
        <v>4481596.0133602619</v>
      </c>
      <c r="Q8068" s="13">
        <v>3215088</v>
      </c>
      <c r="R8068" s="13">
        <v>1266346</v>
      </c>
      <c r="S8068" s="5">
        <v>162.01336026153706</v>
      </c>
      <c r="T8068" s="5">
        <v>16468.720534083321</v>
      </c>
      <c r="U8068" s="5">
        <v>2642.4519469844367</v>
      </c>
      <c r="V8068" s="5">
        <v>9872.540871196652</v>
      </c>
      <c r="W8068" s="5">
        <v>199481.06529999999</v>
      </c>
      <c r="X8068" s="5">
        <v>3154095.2008333337</v>
      </c>
      <c r="Y8068" s="5">
        <v>8118</v>
      </c>
      <c r="Z8068" s="5">
        <v>19800</v>
      </c>
      <c r="AA8068" s="5">
        <v>1154</v>
      </c>
    </row>
    <row r="8069" spans="1:27" x14ac:dyDescent="0.15">
      <c r="A8069" s="4">
        <v>134</v>
      </c>
      <c r="B8069" s="4">
        <v>143</v>
      </c>
      <c r="C8069" s="4" t="s">
        <v>364</v>
      </c>
      <c r="D8069" s="4" t="s">
        <v>365</v>
      </c>
      <c r="E8069" s="4" t="s">
        <v>308</v>
      </c>
      <c r="F8069" s="4" t="s">
        <v>359</v>
      </c>
      <c r="G8069" s="4" t="s">
        <v>10</v>
      </c>
      <c r="H8069" s="4" t="s">
        <v>29</v>
      </c>
      <c r="I8069" s="5">
        <v>66.681918245455179</v>
      </c>
      <c r="J8069" s="5">
        <v>30.434368689043989</v>
      </c>
      <c r="K8069" s="5">
        <v>45.641111548434303</v>
      </c>
      <c r="L8069" s="5">
        <v>76.320806789287445</v>
      </c>
      <c r="M8069" s="5">
        <v>69.307614492372196</v>
      </c>
      <c r="N8069" s="5">
        <v>41.712715597533759</v>
      </c>
      <c r="O8069" s="5">
        <v>22.0235877465709</v>
      </c>
      <c r="P8069" s="5">
        <v>4703739.4017607365</v>
      </c>
      <c r="Q8069" s="13">
        <v>3334657</v>
      </c>
      <c r="R8069" s="13">
        <v>1368910</v>
      </c>
      <c r="S8069" s="5">
        <v>172.40176073677679</v>
      </c>
      <c r="T8069" s="5">
        <v>16577.937298371384</v>
      </c>
      <c r="U8069" s="5">
        <v>2692.0366590466933</v>
      </c>
      <c r="V8069" s="5">
        <v>9797.4771856111638</v>
      </c>
      <c r="W8069" s="5">
        <v>204610.40090000001</v>
      </c>
      <c r="X8069" s="5">
        <v>2177090.2891666666</v>
      </c>
      <c r="Y8069" s="5">
        <v>8004</v>
      </c>
      <c r="Z8069" s="5">
        <v>20000</v>
      </c>
      <c r="AA8069" s="5">
        <v>1186</v>
      </c>
    </row>
    <row r="8070" spans="1:27" x14ac:dyDescent="0.15">
      <c r="A8070" s="4">
        <v>134</v>
      </c>
      <c r="B8070" s="4">
        <v>143</v>
      </c>
      <c r="C8070" s="4" t="s">
        <v>364</v>
      </c>
      <c r="D8070" s="4" t="s">
        <v>365</v>
      </c>
      <c r="E8070" s="4" t="s">
        <v>308</v>
      </c>
      <c r="F8070" s="4" t="s">
        <v>359</v>
      </c>
      <c r="G8070" s="4" t="s">
        <v>10</v>
      </c>
      <c r="H8070" s="4" t="s">
        <v>30</v>
      </c>
      <c r="I8070" s="5">
        <v>66.595424525809221</v>
      </c>
      <c r="J8070" s="5">
        <v>30.184621370060654</v>
      </c>
      <c r="K8070" s="5">
        <v>45.325368199075761</v>
      </c>
      <c r="L8070" s="5">
        <v>77.513767538599765</v>
      </c>
      <c r="M8070" s="5">
        <v>70.637384532517473</v>
      </c>
      <c r="N8070" s="5">
        <v>42.61159029968411</v>
      </c>
      <c r="O8070" s="5">
        <v>21.148234217769271</v>
      </c>
      <c r="P8070" s="5">
        <v>4665140.0696441839</v>
      </c>
      <c r="Q8070" s="13">
        <v>3255631</v>
      </c>
      <c r="R8070" s="13">
        <v>1409324</v>
      </c>
      <c r="S8070" s="5">
        <v>185.06964418345984</v>
      </c>
      <c r="T8070" s="5">
        <v>16837.064911580703</v>
      </c>
      <c r="U8070" s="5">
        <v>2743.6874007782108</v>
      </c>
      <c r="V8070" s="5">
        <v>10008.604758124371</v>
      </c>
      <c r="W8070" s="5">
        <v>221606.18359999999</v>
      </c>
      <c r="X8070" s="5">
        <v>1846843.2383333333</v>
      </c>
      <c r="Y8070" s="5">
        <v>8030</v>
      </c>
      <c r="Z8070" s="5">
        <v>20900</v>
      </c>
      <c r="AA8070" s="5">
        <v>1217</v>
      </c>
    </row>
    <row r="8071" spans="1:27" x14ac:dyDescent="0.15">
      <c r="A8071" s="4">
        <v>134</v>
      </c>
      <c r="B8071" s="4">
        <v>143</v>
      </c>
      <c r="C8071" s="4" t="s">
        <v>364</v>
      </c>
      <c r="D8071" s="4" t="s">
        <v>365</v>
      </c>
      <c r="E8071" s="4" t="s">
        <v>308</v>
      </c>
      <c r="F8071" s="4" t="s">
        <v>359</v>
      </c>
      <c r="G8071" s="4" t="s">
        <v>10</v>
      </c>
      <c r="H8071" s="4" t="s">
        <v>31</v>
      </c>
      <c r="I8071" s="5">
        <v>63.267759212240001</v>
      </c>
      <c r="J8071" s="5">
        <v>28.043303006868793</v>
      </c>
      <c r="K8071" s="5">
        <v>44.324792526306851</v>
      </c>
      <c r="L8071" s="5">
        <v>78.407497026068583</v>
      </c>
      <c r="M8071" s="5">
        <v>71.169292548575598</v>
      </c>
      <c r="N8071" s="5">
        <v>44.477489714997695</v>
      </c>
      <c r="O8071" s="5">
        <v>19.710101781961026</v>
      </c>
      <c r="P8071" s="5">
        <v>4334191.7375276303</v>
      </c>
      <c r="Q8071" s="13">
        <v>2746433</v>
      </c>
      <c r="R8071" s="13">
        <v>1587561</v>
      </c>
      <c r="S8071" s="5">
        <v>197.73752763014286</v>
      </c>
      <c r="T8071" s="5">
        <v>17031.195346363311</v>
      </c>
      <c r="U8071" s="5">
        <v>2764.3476974708178</v>
      </c>
      <c r="V8071" s="5">
        <v>10446.866968826878</v>
      </c>
      <c r="W8071" s="5">
        <v>226769.27900000001</v>
      </c>
      <c r="X8071" s="5">
        <v>1620863.5416666667</v>
      </c>
      <c r="Y8071" s="5">
        <v>8190</v>
      </c>
      <c r="Z8071" s="5">
        <v>20900</v>
      </c>
      <c r="AA8071" s="5">
        <v>1222</v>
      </c>
    </row>
    <row r="8072" spans="1:27" x14ac:dyDescent="0.15">
      <c r="A8072" s="4">
        <v>134</v>
      </c>
      <c r="B8072" s="4">
        <v>143</v>
      </c>
      <c r="C8072" s="4" t="s">
        <v>364</v>
      </c>
      <c r="D8072" s="4" t="s">
        <v>365</v>
      </c>
      <c r="E8072" s="4" t="s">
        <v>308</v>
      </c>
      <c r="F8072" s="4" t="s">
        <v>359</v>
      </c>
      <c r="G8072" s="4" t="s">
        <v>10</v>
      </c>
      <c r="H8072" s="4" t="s">
        <v>32</v>
      </c>
      <c r="I8072" s="5">
        <v>73.775773072219579</v>
      </c>
      <c r="J8072" s="5">
        <v>33.823488153463074</v>
      </c>
      <c r="K8072" s="5">
        <v>45.846335111057421</v>
      </c>
      <c r="L8072" s="5">
        <v>78.996577850619715</v>
      </c>
      <c r="M8072" s="5">
        <v>71.683470297431768</v>
      </c>
      <c r="N8072" s="5">
        <v>39.324102720743838</v>
      </c>
      <c r="O8072" s="5">
        <v>21.504274234193627</v>
      </c>
      <c r="P8072" s="5">
        <v>5227539.8105992172</v>
      </c>
      <c r="Q8072" s="13">
        <v>3666432</v>
      </c>
      <c r="R8072" s="13">
        <v>1560875</v>
      </c>
      <c r="S8072" s="5">
        <v>232.81059921735954</v>
      </c>
      <c r="T8072" s="5">
        <v>17159.151868102443</v>
      </c>
      <c r="U8072" s="5">
        <v>2784.3193176070045</v>
      </c>
      <c r="V8072" s="5">
        <v>9236.4401054218815</v>
      </c>
      <c r="W8072" s="5">
        <v>224192.6347</v>
      </c>
      <c r="X8072" s="5">
        <v>1884093.925</v>
      </c>
      <c r="Y8072" s="5">
        <v>8277</v>
      </c>
      <c r="Z8072" s="5">
        <v>20900</v>
      </c>
      <c r="AA8072" s="5">
        <v>1228</v>
      </c>
    </row>
    <row r="8073" spans="1:27" x14ac:dyDescent="0.15">
      <c r="A8073" s="4">
        <v>134</v>
      </c>
      <c r="B8073" s="4">
        <v>143</v>
      </c>
      <c r="C8073" s="4" t="s">
        <v>364</v>
      </c>
      <c r="D8073" s="4" t="s">
        <v>365</v>
      </c>
      <c r="E8073" s="4" t="s">
        <v>308</v>
      </c>
      <c r="F8073" s="4" t="s">
        <v>359</v>
      </c>
      <c r="G8073" s="4" t="s">
        <v>10</v>
      </c>
      <c r="H8073" s="4" t="s">
        <v>33</v>
      </c>
      <c r="I8073" s="5">
        <v>64.231227047309375</v>
      </c>
      <c r="J8073" s="5">
        <v>29.710510757704014</v>
      </c>
      <c r="K8073" s="5">
        <v>46.255555317074638</v>
      </c>
      <c r="L8073" s="5">
        <v>79.627092494634695</v>
      </c>
      <c r="M8073" s="5">
        <v>72.179917779086011</v>
      </c>
      <c r="N8073" s="5">
        <v>40.547923520626043</v>
      </c>
      <c r="O8073" s="5">
        <v>21.660594011629463</v>
      </c>
      <c r="P8073" s="5">
        <v>4591864.5964145502</v>
      </c>
      <c r="Q8073" s="13">
        <v>3124120</v>
      </c>
      <c r="R8073" s="13">
        <v>1467490</v>
      </c>
      <c r="S8073" s="5">
        <v>254.59641454981562</v>
      </c>
      <c r="T8073" s="5">
        <v>17296.108389841575</v>
      </c>
      <c r="U8073" s="5">
        <v>2803.6022611867711</v>
      </c>
      <c r="V8073" s="5">
        <v>9523.8909748836431</v>
      </c>
      <c r="W8073" s="5">
        <v>258650.1251</v>
      </c>
      <c r="X8073" s="5">
        <v>1739182.8216666668</v>
      </c>
      <c r="Y8073" s="5">
        <v>8373</v>
      </c>
      <c r="Z8073" s="5">
        <v>20900</v>
      </c>
      <c r="AA8073" s="5">
        <v>1234</v>
      </c>
    </row>
    <row r="8074" spans="1:27" x14ac:dyDescent="0.15">
      <c r="A8074" s="4">
        <v>134</v>
      </c>
      <c r="B8074" s="4">
        <v>143</v>
      </c>
      <c r="C8074" s="4" t="s">
        <v>364</v>
      </c>
      <c r="D8074" s="4" t="s">
        <v>365</v>
      </c>
      <c r="E8074" s="4" t="s">
        <v>308</v>
      </c>
      <c r="F8074" s="4" t="s">
        <v>359</v>
      </c>
      <c r="G8074" s="4" t="s">
        <v>10</v>
      </c>
      <c r="H8074" s="4" t="s">
        <v>34</v>
      </c>
      <c r="I8074" s="5">
        <v>68.694877515461741</v>
      </c>
      <c r="J8074" s="5">
        <v>31.309079570324442</v>
      </c>
      <c r="K8074" s="5">
        <v>45.577022192487966</v>
      </c>
      <c r="L8074" s="5">
        <v>80.295237853911502</v>
      </c>
      <c r="M8074" s="5">
        <v>72.605444191932506</v>
      </c>
      <c r="N8074" s="5">
        <v>39.244534399603054</v>
      </c>
      <c r="O8074" s="5">
        <v>20.832680203041296</v>
      </c>
      <c r="P8074" s="5">
        <v>4838929.0644564135</v>
      </c>
      <c r="Q8074" s="13">
        <v>3394583</v>
      </c>
      <c r="R8074" s="13">
        <v>1443930</v>
      </c>
      <c r="S8074" s="5">
        <v>416.06445641366145</v>
      </c>
      <c r="T8074" s="5">
        <v>17441.238824624183</v>
      </c>
      <c r="U8074" s="5">
        <v>2820.1304985408565</v>
      </c>
      <c r="V8074" s="5">
        <v>9217.7511085558908</v>
      </c>
      <c r="W8074" s="5">
        <v>259225.3872</v>
      </c>
      <c r="X8074" s="5">
        <v>1628982.7666666668</v>
      </c>
      <c r="Y8074" s="5">
        <v>8484</v>
      </c>
      <c r="Z8074" s="5">
        <v>20900</v>
      </c>
      <c r="AA8074" s="5">
        <v>1239</v>
      </c>
    </row>
    <row r="8075" spans="1:27" x14ac:dyDescent="0.15">
      <c r="A8075" s="4">
        <v>134</v>
      </c>
      <c r="B8075" s="4">
        <v>143</v>
      </c>
      <c r="C8075" s="4" t="s">
        <v>364</v>
      </c>
      <c r="D8075" s="4" t="s">
        <v>365</v>
      </c>
      <c r="E8075" s="4" t="s">
        <v>308</v>
      </c>
      <c r="F8075" s="4" t="s">
        <v>359</v>
      </c>
      <c r="G8075" s="4" t="s">
        <v>10</v>
      </c>
      <c r="H8075" s="4" t="s">
        <v>35</v>
      </c>
      <c r="I8075" s="5">
        <v>62.075679143412835</v>
      </c>
      <c r="J8075" s="5">
        <v>34.415847174781881</v>
      </c>
      <c r="K8075" s="5">
        <v>55.441756980654645</v>
      </c>
      <c r="L8075" s="5">
        <v>80.548244365033682</v>
      </c>
      <c r="M8075" s="5">
        <v>72.889128467163502</v>
      </c>
      <c r="N8075" s="5">
        <v>41.560996921415224</v>
      </c>
      <c r="O8075" s="5">
        <v>32.477393928583652</v>
      </c>
      <c r="P8075" s="5">
        <v>5319090.9939680621</v>
      </c>
      <c r="Q8075" s="13">
        <v>3887560</v>
      </c>
      <c r="R8075" s="13">
        <v>1431166</v>
      </c>
      <c r="S8075" s="5">
        <v>364.99396806242981</v>
      </c>
      <c r="T8075" s="5">
        <v>17496.195346363311</v>
      </c>
      <c r="U8075" s="5">
        <v>2831.1493234435802</v>
      </c>
      <c r="V8075" s="5">
        <v>9761.8415228016584</v>
      </c>
      <c r="W8075" s="5">
        <v>305410.2892</v>
      </c>
      <c r="X8075" s="5">
        <v>3040619.5383333331</v>
      </c>
      <c r="Y8075" s="5">
        <v>8498</v>
      </c>
      <c r="Z8075" s="5">
        <v>20900</v>
      </c>
      <c r="AA8075" s="5">
        <v>1245</v>
      </c>
    </row>
    <row r="8076" spans="1:27" x14ac:dyDescent="0.15">
      <c r="A8076" s="4">
        <v>134</v>
      </c>
      <c r="B8076" s="4">
        <v>143</v>
      </c>
      <c r="C8076" s="4" t="s">
        <v>364</v>
      </c>
      <c r="D8076" s="4" t="s">
        <v>365</v>
      </c>
      <c r="E8076" s="4" t="s">
        <v>308</v>
      </c>
      <c r="F8076" s="4" t="s">
        <v>359</v>
      </c>
      <c r="G8076" s="4" t="s">
        <v>10</v>
      </c>
      <c r="H8076" s="4" t="s">
        <v>36</v>
      </c>
      <c r="I8076" s="5">
        <v>70.871867965061568</v>
      </c>
      <c r="J8076" s="5">
        <v>41.62151122134275</v>
      </c>
      <c r="K8076" s="5">
        <v>58.727831530927496</v>
      </c>
      <c r="L8076" s="5">
        <v>81.098293330669605</v>
      </c>
      <c r="M8076" s="5">
        <v>73.066431139182868</v>
      </c>
      <c r="N8076" s="5">
        <v>44.946677059947454</v>
      </c>
      <c r="O8076" s="5">
        <v>36.47997667931152</v>
      </c>
      <c r="P8076" s="5">
        <v>6432751.8764380943</v>
      </c>
      <c r="Q8076" s="13">
        <v>4817905</v>
      </c>
      <c r="R8076" s="13">
        <v>1614545</v>
      </c>
      <c r="S8076" s="5">
        <v>301.87643809397542</v>
      </c>
      <c r="T8076" s="5">
        <v>17615.673607232879</v>
      </c>
      <c r="U8076" s="5">
        <v>2838.0360890077823</v>
      </c>
      <c r="V8076" s="5">
        <v>10557.06963106243</v>
      </c>
      <c r="W8076" s="5">
        <v>325842.94689999998</v>
      </c>
      <c r="X8076" s="5">
        <v>3530254.1366666667</v>
      </c>
      <c r="Y8076" s="5">
        <v>8597</v>
      </c>
      <c r="Z8076" s="5">
        <v>20900</v>
      </c>
      <c r="AA8076" s="5">
        <v>1248</v>
      </c>
    </row>
    <row r="8077" spans="1:27" x14ac:dyDescent="0.15">
      <c r="A8077" s="4">
        <v>134</v>
      </c>
      <c r="B8077" s="4">
        <v>143</v>
      </c>
      <c r="C8077" s="4" t="s">
        <v>364</v>
      </c>
      <c r="D8077" s="4" t="s">
        <v>365</v>
      </c>
      <c r="E8077" s="4" t="s">
        <v>308</v>
      </c>
      <c r="F8077" s="4" t="s">
        <v>359</v>
      </c>
      <c r="G8077" s="4" t="s">
        <v>10</v>
      </c>
      <c r="H8077" s="4" t="s">
        <v>37</v>
      </c>
      <c r="I8077" s="5">
        <v>71.006376792750544</v>
      </c>
      <c r="J8077" s="5">
        <v>39.247915938900285</v>
      </c>
      <c r="K8077" s="5">
        <v>55.273790484275651</v>
      </c>
      <c r="L8077" s="5">
        <v>82.002030987091061</v>
      </c>
      <c r="M8077" s="5">
        <v>73.101891673586735</v>
      </c>
      <c r="N8077" s="5">
        <v>48.467248891234753</v>
      </c>
      <c r="O8077" s="5">
        <v>31.032887419079817</v>
      </c>
      <c r="P8077" s="5">
        <v>6065904.3243192555</v>
      </c>
      <c r="Q8077" s="13">
        <v>4152729</v>
      </c>
      <c r="R8077" s="13">
        <v>1912879</v>
      </c>
      <c r="S8077" s="5">
        <v>296.3243192557681</v>
      </c>
      <c r="T8077" s="5">
        <v>17811.977955058966</v>
      </c>
      <c r="U8077" s="5">
        <v>2839.4134421206227</v>
      </c>
      <c r="V8077" s="5">
        <v>11383.981082480423</v>
      </c>
      <c r="W8077" s="5">
        <v>322141.33970000001</v>
      </c>
      <c r="X8077" s="5">
        <v>2726489.584166667</v>
      </c>
      <c r="Y8077" s="5">
        <v>8766</v>
      </c>
      <c r="Z8077" s="5">
        <v>20900</v>
      </c>
      <c r="AA8077" s="5">
        <v>1252</v>
      </c>
    </row>
    <row r="8078" spans="1:27" x14ac:dyDescent="0.15">
      <c r="A8078" s="4">
        <v>134</v>
      </c>
      <c r="B8078" s="4">
        <v>143</v>
      </c>
      <c r="C8078" s="4" t="s">
        <v>364</v>
      </c>
      <c r="D8078" s="4" t="s">
        <v>365</v>
      </c>
      <c r="E8078" s="4" t="s">
        <v>308</v>
      </c>
      <c r="F8078" s="4" t="s">
        <v>359</v>
      </c>
      <c r="G8078" s="4" t="s">
        <v>10</v>
      </c>
      <c r="H8078" s="4" t="s">
        <v>38</v>
      </c>
      <c r="I8078" s="5">
        <v>79.284428126778096</v>
      </c>
      <c r="J8078" s="5">
        <v>46.935406813538926</v>
      </c>
      <c r="K8078" s="5">
        <v>59.198770707518783</v>
      </c>
      <c r="L8078" s="5">
        <v>82.455401040644659</v>
      </c>
      <c r="M8078" s="5">
        <v>73.030970604778986</v>
      </c>
      <c r="N8078" s="5">
        <v>47.308813624129414</v>
      </c>
      <c r="O8078" s="5">
        <v>36.362178578100711</v>
      </c>
      <c r="P8078" s="5">
        <v>7254033.2484697681</v>
      </c>
      <c r="Q8078" s="13">
        <v>5131155</v>
      </c>
      <c r="R8078" s="13">
        <v>2122564</v>
      </c>
      <c r="S8078" s="5">
        <v>314.24846976819498</v>
      </c>
      <c r="T8078" s="5">
        <v>17910.456215928527</v>
      </c>
      <c r="U8078" s="5">
        <v>2836.6587358949419</v>
      </c>
      <c r="V8078" s="5">
        <v>11111.887958408131</v>
      </c>
      <c r="W8078" s="5">
        <v>357036.0797</v>
      </c>
      <c r="X8078" s="5">
        <v>3311067.7466666666</v>
      </c>
      <c r="Y8078" s="5">
        <v>8844</v>
      </c>
      <c r="Z8078" s="5">
        <v>20900</v>
      </c>
      <c r="AA8078" s="5">
        <v>1255</v>
      </c>
    </row>
    <row r="8079" spans="1:27" x14ac:dyDescent="0.15">
      <c r="A8079" s="4">
        <v>134</v>
      </c>
      <c r="B8079" s="4">
        <v>143</v>
      </c>
      <c r="C8079" s="4" t="s">
        <v>364</v>
      </c>
      <c r="D8079" s="4" t="s">
        <v>365</v>
      </c>
      <c r="E8079" s="4" t="s">
        <v>308</v>
      </c>
      <c r="F8079" s="4" t="s">
        <v>359</v>
      </c>
      <c r="G8079" s="4" t="s">
        <v>10</v>
      </c>
      <c r="H8079" s="4" t="s">
        <v>39</v>
      </c>
      <c r="I8079" s="5">
        <v>89.538591057961071</v>
      </c>
      <c r="J8079" s="5">
        <v>52.207879210615644</v>
      </c>
      <c r="K8079" s="5">
        <v>58.307684534392394</v>
      </c>
      <c r="L8079" s="5">
        <v>84.022880462003783</v>
      </c>
      <c r="M8079" s="5">
        <v>72.85366793275962</v>
      </c>
      <c r="N8079" s="5">
        <v>49.957242845350372</v>
      </c>
      <c r="O8079" s="5">
        <v>34.279021727216012</v>
      </c>
      <c r="P8079" s="5">
        <v>8068912.5190804796</v>
      </c>
      <c r="Q8079" s="13">
        <v>5674415</v>
      </c>
      <c r="R8079" s="13">
        <v>2394170</v>
      </c>
      <c r="S8079" s="5">
        <v>327.51908047930937</v>
      </c>
      <c r="T8079" s="5">
        <v>18250.934476798095</v>
      </c>
      <c r="U8079" s="5">
        <v>2829.7719703307398</v>
      </c>
      <c r="V8079" s="5">
        <v>11733.95066760639</v>
      </c>
      <c r="W8079" s="5">
        <v>335212.07900000003</v>
      </c>
      <c r="X8079" s="5">
        <v>3129574.8766666665</v>
      </c>
      <c r="Y8079" s="5">
        <v>9164</v>
      </c>
      <c r="Z8079" s="5">
        <v>20900</v>
      </c>
      <c r="AA8079" s="5">
        <v>1258</v>
      </c>
    </row>
    <row r="8080" spans="1:27" x14ac:dyDescent="0.15">
      <c r="A8080" s="4">
        <v>134</v>
      </c>
      <c r="B8080" s="4">
        <v>143</v>
      </c>
      <c r="C8080" s="4" t="s">
        <v>364</v>
      </c>
      <c r="D8080" s="4" t="s">
        <v>365</v>
      </c>
      <c r="E8080" s="4" t="s">
        <v>308</v>
      </c>
      <c r="F8080" s="4" t="s">
        <v>359</v>
      </c>
      <c r="G8080" s="4" t="s">
        <v>10</v>
      </c>
      <c r="H8080" s="4" t="s">
        <v>40</v>
      </c>
      <c r="I8080" s="5">
        <v>84.36122006580193</v>
      </c>
      <c r="J8080" s="5">
        <v>48.450429015408659</v>
      </c>
      <c r="K8080" s="5">
        <v>57.432110367319481</v>
      </c>
      <c r="L8080" s="5">
        <v>85.307328865382843</v>
      </c>
      <c r="M8080" s="5">
        <v>72.552253390326683</v>
      </c>
      <c r="N8080" s="5">
        <v>51.43254051845053</v>
      </c>
      <c r="O8080" s="5">
        <v>32.55603416984723</v>
      </c>
      <c r="P8080" s="5">
        <v>7488185.292111217</v>
      </c>
      <c r="Q8080" s="13">
        <v>5134623</v>
      </c>
      <c r="R8080" s="13">
        <v>2352193</v>
      </c>
      <c r="S8080" s="5">
        <v>1369.2921112172658</v>
      </c>
      <c r="T8080" s="5">
        <v>18529.934476798095</v>
      </c>
      <c r="U8080" s="5">
        <v>2818.0644688715956</v>
      </c>
      <c r="V8080" s="5">
        <v>12080.468392168985</v>
      </c>
      <c r="W8080" s="5">
        <v>370701.35</v>
      </c>
      <c r="X8080" s="5">
        <v>2695158.8241666663</v>
      </c>
      <c r="Y8080" s="5">
        <v>9443</v>
      </c>
      <c r="Z8080" s="5">
        <v>20900</v>
      </c>
      <c r="AA8080" s="5">
        <v>1258</v>
      </c>
    </row>
    <row r="8081" spans="1:27" x14ac:dyDescent="0.15">
      <c r="A8081" s="4">
        <v>134</v>
      </c>
      <c r="B8081" s="4">
        <v>143</v>
      </c>
      <c r="C8081" s="4" t="s">
        <v>364</v>
      </c>
      <c r="D8081" s="4" t="s">
        <v>365</v>
      </c>
      <c r="E8081" s="4" t="s">
        <v>308</v>
      </c>
      <c r="F8081" s="4" t="s">
        <v>359</v>
      </c>
      <c r="G8081" s="4" t="s">
        <v>10</v>
      </c>
      <c r="H8081" s="4" t="s">
        <v>41</v>
      </c>
      <c r="I8081" s="5">
        <v>91.776449206584914</v>
      </c>
      <c r="J8081" s="5">
        <v>54.32755837478868</v>
      </c>
      <c r="K8081" s="5">
        <v>59.195533107300342</v>
      </c>
      <c r="L8081" s="5">
        <v>85.362573958001306</v>
      </c>
      <c r="M8081" s="5">
        <v>72.906858734365429</v>
      </c>
      <c r="N8081" s="5">
        <v>51.186213596854323</v>
      </c>
      <c r="O8081" s="5">
        <v>35.222418306979719</v>
      </c>
      <c r="P8081" s="5">
        <v>8396516.4363978505</v>
      </c>
      <c r="Q8081" s="13">
        <v>6122010</v>
      </c>
      <c r="R8081" s="13">
        <v>2272168</v>
      </c>
      <c r="S8081" s="5">
        <v>2338.4363978513275</v>
      </c>
      <c r="T8081" s="5">
        <v>18541.934476798095</v>
      </c>
      <c r="U8081" s="5">
        <v>2831.8380000000002</v>
      </c>
      <c r="V8081" s="5">
        <v>12022.611157031713</v>
      </c>
      <c r="W8081" s="5">
        <v>308024.13199999998</v>
      </c>
      <c r="X8081" s="5">
        <v>3530541.081666667</v>
      </c>
      <c r="Y8081" s="5">
        <v>9455</v>
      </c>
      <c r="Z8081" s="5">
        <v>20900</v>
      </c>
      <c r="AA8081" s="5">
        <v>1258</v>
      </c>
    </row>
    <row r="8082" spans="1:27" x14ac:dyDescent="0.15">
      <c r="A8082" s="4">
        <v>134</v>
      </c>
      <c r="B8082" s="4">
        <v>143</v>
      </c>
      <c r="C8082" s="4" t="s">
        <v>364</v>
      </c>
      <c r="D8082" s="4" t="s">
        <v>365</v>
      </c>
      <c r="E8082" s="4" t="s">
        <v>308</v>
      </c>
      <c r="F8082" s="4" t="s">
        <v>359</v>
      </c>
      <c r="G8082" s="4" t="s">
        <v>10</v>
      </c>
      <c r="H8082" s="4" t="s">
        <v>42</v>
      </c>
      <c r="I8082" s="5">
        <v>82.258732567103934</v>
      </c>
      <c r="J8082" s="5">
        <v>42.753418902851962</v>
      </c>
      <c r="K8082" s="5">
        <v>51.974322444094469</v>
      </c>
      <c r="L8082" s="5">
        <v>86.56415472245267</v>
      </c>
      <c r="M8082" s="5">
        <v>74.987835289041229</v>
      </c>
      <c r="N8082" s="5">
        <v>50.665685693996508</v>
      </c>
      <c r="O8082" s="5">
        <v>24.43784354535855</v>
      </c>
      <c r="P8082" s="5">
        <v>6607692.214943856</v>
      </c>
      <c r="Q8082" s="13">
        <v>4277866</v>
      </c>
      <c r="R8082" s="13">
        <v>2326856</v>
      </c>
      <c r="S8082" s="5">
        <v>2970.2149438561378</v>
      </c>
      <c r="T8082" s="5">
        <v>18802.934476798095</v>
      </c>
      <c r="U8082" s="5">
        <v>2912.6669999999999</v>
      </c>
      <c r="V8082" s="5">
        <v>11900.349631267494</v>
      </c>
      <c r="W8082" s="5">
        <v>309561.21049999999</v>
      </c>
      <c r="X8082" s="5">
        <v>1872703.7766666666</v>
      </c>
      <c r="Y8082" s="5">
        <v>9716</v>
      </c>
      <c r="Z8082" s="5">
        <v>20900</v>
      </c>
      <c r="AA8082" s="5">
        <v>1258</v>
      </c>
    </row>
    <row r="8083" spans="1:27" x14ac:dyDescent="0.15">
      <c r="A8083" s="4">
        <v>134</v>
      </c>
      <c r="B8083" s="4">
        <v>143</v>
      </c>
      <c r="C8083" s="4" t="s">
        <v>364</v>
      </c>
      <c r="D8083" s="4" t="s">
        <v>365</v>
      </c>
      <c r="E8083" s="4" t="s">
        <v>308</v>
      </c>
      <c r="F8083" s="4" t="s">
        <v>359</v>
      </c>
      <c r="G8083" s="4" t="s">
        <v>10</v>
      </c>
      <c r="H8083" s="4" t="s">
        <v>43</v>
      </c>
      <c r="I8083" s="5">
        <v>78.661812213236374</v>
      </c>
      <c r="J8083" s="5">
        <v>42.905127736305595</v>
      </c>
      <c r="K8083" s="5">
        <v>54.543782464607347</v>
      </c>
      <c r="L8083" s="5">
        <v>87.001511705682091</v>
      </c>
      <c r="M8083" s="5">
        <v>76.903320283838084</v>
      </c>
      <c r="N8083" s="5">
        <v>46.760761786730292</v>
      </c>
      <c r="O8083" s="5">
        <v>27.799627789649389</v>
      </c>
      <c r="P8083" s="5">
        <v>6631139.3521196609</v>
      </c>
      <c r="Q8083" s="13">
        <v>4370971</v>
      </c>
      <c r="R8083" s="13">
        <v>2255051</v>
      </c>
      <c r="S8083" s="5">
        <v>5117.3521196609054</v>
      </c>
      <c r="T8083" s="5">
        <v>18897.934476798095</v>
      </c>
      <c r="U8083" s="5">
        <v>2987.0680000000002</v>
      </c>
      <c r="V8083" s="5">
        <v>10983.161614497607</v>
      </c>
      <c r="W8083" s="5">
        <v>352032.9902</v>
      </c>
      <c r="X8083" s="5">
        <v>2130816.8241666667</v>
      </c>
      <c r="Y8083" s="5">
        <v>9811</v>
      </c>
      <c r="Z8083" s="5">
        <v>20900</v>
      </c>
      <c r="AA8083" s="5">
        <v>1258</v>
      </c>
    </row>
    <row r="8084" spans="1:27" x14ac:dyDescent="0.15">
      <c r="A8084" s="4">
        <v>134</v>
      </c>
      <c r="B8084" s="4">
        <v>143</v>
      </c>
      <c r="C8084" s="4" t="s">
        <v>364</v>
      </c>
      <c r="D8084" s="4" t="s">
        <v>365</v>
      </c>
      <c r="E8084" s="4" t="s">
        <v>308</v>
      </c>
      <c r="F8084" s="4" t="s">
        <v>359</v>
      </c>
      <c r="G8084" s="4" t="s">
        <v>10</v>
      </c>
      <c r="H8084" s="4" t="s">
        <v>44</v>
      </c>
      <c r="I8084" s="5">
        <v>96.942214668246166</v>
      </c>
      <c r="J8084" s="5">
        <v>53.401030551950051</v>
      </c>
      <c r="K8084" s="5">
        <v>55.085424584839579</v>
      </c>
      <c r="L8084" s="5">
        <v>87.685468528588501</v>
      </c>
      <c r="M8084" s="5">
        <v>76.900282324275892</v>
      </c>
      <c r="N8084" s="5">
        <v>47.710657521936312</v>
      </c>
      <c r="O8084" s="5">
        <v>28.163022681559333</v>
      </c>
      <c r="P8084" s="5">
        <v>8253318.2819809821</v>
      </c>
      <c r="Q8084" s="13">
        <v>6068285</v>
      </c>
      <c r="R8084" s="13">
        <v>2178796</v>
      </c>
      <c r="S8084" s="5">
        <v>6237.2819809824596</v>
      </c>
      <c r="T8084" s="5">
        <v>19046.499380681256</v>
      </c>
      <c r="U8084" s="5">
        <v>2986.95</v>
      </c>
      <c r="V8084" s="5">
        <v>11206.273000583931</v>
      </c>
      <c r="W8084" s="5">
        <v>313358.098</v>
      </c>
      <c r="X8084" s="5">
        <v>2370836.0291666668</v>
      </c>
      <c r="Y8084" s="5">
        <v>9964</v>
      </c>
      <c r="Z8084" s="5">
        <v>21000</v>
      </c>
      <c r="AA8084" s="5">
        <v>1257</v>
      </c>
    </row>
    <row r="8085" spans="1:27" x14ac:dyDescent="0.15">
      <c r="A8085" s="4">
        <v>134</v>
      </c>
      <c r="B8085" s="4">
        <v>143</v>
      </c>
      <c r="C8085" s="4" t="s">
        <v>364</v>
      </c>
      <c r="D8085" s="4" t="s">
        <v>365</v>
      </c>
      <c r="E8085" s="4" t="s">
        <v>308</v>
      </c>
      <c r="F8085" s="4" t="s">
        <v>359</v>
      </c>
      <c r="G8085" s="4" t="s">
        <v>10</v>
      </c>
      <c r="H8085" s="4" t="s">
        <v>45</v>
      </c>
      <c r="I8085" s="5">
        <v>66.958941436298034</v>
      </c>
      <c r="J8085" s="5">
        <v>38.694062807601711</v>
      </c>
      <c r="K8085" s="5">
        <v>57.787745710427075</v>
      </c>
      <c r="L8085" s="5">
        <v>86.632809318152098</v>
      </c>
      <c r="M8085" s="5">
        <v>81.544215441793952</v>
      </c>
      <c r="N8085" s="5">
        <v>48.548353319555495</v>
      </c>
      <c r="O8085" s="5">
        <v>31.908366276098299</v>
      </c>
      <c r="P8085" s="5">
        <v>5980304.3625426376</v>
      </c>
      <c r="Q8085" s="13">
        <v>3711523</v>
      </c>
      <c r="R8085" s="13">
        <v>2261290</v>
      </c>
      <c r="S8085" s="5">
        <v>7491.3625426375611</v>
      </c>
      <c r="T8085" s="5">
        <v>18817.847206768212</v>
      </c>
      <c r="U8085" s="5">
        <v>3167.3290000000002</v>
      </c>
      <c r="V8085" s="5">
        <v>11403.03088</v>
      </c>
      <c r="W8085" s="5">
        <v>301143.11349999998</v>
      </c>
      <c r="X8085" s="5">
        <v>3026476.9341666666</v>
      </c>
      <c r="Y8085" s="5">
        <v>9749</v>
      </c>
      <c r="Z8085" s="5">
        <v>21000</v>
      </c>
      <c r="AA8085" s="5">
        <v>1255</v>
      </c>
    </row>
    <row r="8086" spans="1:27" x14ac:dyDescent="0.15">
      <c r="A8086" s="4">
        <v>134</v>
      </c>
      <c r="B8086" s="4">
        <v>143</v>
      </c>
      <c r="C8086" s="4" t="s">
        <v>364</v>
      </c>
      <c r="D8086" s="4" t="s">
        <v>365</v>
      </c>
      <c r="E8086" s="4" t="s">
        <v>308</v>
      </c>
      <c r="F8086" s="4" t="s">
        <v>359</v>
      </c>
      <c r="G8086" s="4" t="s">
        <v>10</v>
      </c>
      <c r="H8086" s="4" t="s">
        <v>46</v>
      </c>
      <c r="I8086" s="5">
        <v>86.846375791763364</v>
      </c>
      <c r="J8086" s="5">
        <v>58.401533392478356</v>
      </c>
      <c r="K8086" s="5">
        <v>67.246943651985092</v>
      </c>
      <c r="L8086" s="5">
        <v>87.568973441980035</v>
      </c>
      <c r="M8086" s="5">
        <v>83.007945551526078</v>
      </c>
      <c r="N8086" s="5">
        <v>50.955129850916322</v>
      </c>
      <c r="O8086" s="5">
        <v>46.406205529639131</v>
      </c>
      <c r="P8086" s="5">
        <v>9026163.6950050015</v>
      </c>
      <c r="Q8086" s="13">
        <v>6830538</v>
      </c>
      <c r="R8086" s="13">
        <v>2188273</v>
      </c>
      <c r="S8086" s="5">
        <v>7352.6950050019532</v>
      </c>
      <c r="T8086" s="5">
        <v>19021.195032855168</v>
      </c>
      <c r="U8086" s="5">
        <v>3224.183</v>
      </c>
      <c r="V8086" s="5">
        <v>11968.334236999999</v>
      </c>
      <c r="W8086" s="5">
        <v>308790.07980000001</v>
      </c>
      <c r="X8086" s="5">
        <v>5670263.6325000012</v>
      </c>
      <c r="Y8086" s="5">
        <v>9966</v>
      </c>
      <c r="Z8086" s="5">
        <v>21000</v>
      </c>
      <c r="AA8086" s="5">
        <v>1253</v>
      </c>
    </row>
    <row r="8087" spans="1:27" x14ac:dyDescent="0.15">
      <c r="A8087" s="4">
        <v>134</v>
      </c>
      <c r="B8087" s="4">
        <v>143</v>
      </c>
      <c r="C8087" s="4" t="s">
        <v>364</v>
      </c>
      <c r="D8087" s="4" t="s">
        <v>365</v>
      </c>
      <c r="E8087" s="4" t="s">
        <v>308</v>
      </c>
      <c r="F8087" s="4" t="s">
        <v>359</v>
      </c>
      <c r="G8087" s="4" t="s">
        <v>10</v>
      </c>
      <c r="H8087" s="4" t="s">
        <v>47</v>
      </c>
      <c r="I8087" s="5">
        <v>79.365042788895678</v>
      </c>
      <c r="J8087" s="5">
        <v>51.284769283834031</v>
      </c>
      <c r="K8087" s="5">
        <v>64.618839077863498</v>
      </c>
      <c r="L8087" s="5">
        <v>87.179255342965078</v>
      </c>
      <c r="M8087" s="5">
        <v>86.52407479971346</v>
      </c>
      <c r="N8087" s="5">
        <v>52.333373491095806</v>
      </c>
      <c r="O8087" s="5">
        <v>41.412493255454962</v>
      </c>
      <c r="P8087" s="5">
        <v>7926242.6125966888</v>
      </c>
      <c r="Q8087" s="13">
        <v>5251960</v>
      </c>
      <c r="R8087" s="13">
        <v>2666948</v>
      </c>
      <c r="S8087" s="5">
        <v>7334.6125966890386</v>
      </c>
      <c r="T8087" s="5">
        <v>18936.542858942128</v>
      </c>
      <c r="U8087" s="5">
        <v>3360.7559999999999</v>
      </c>
      <c r="V8087" s="5">
        <v>12292.055923</v>
      </c>
      <c r="W8087" s="5">
        <v>347397.1888</v>
      </c>
      <c r="X8087" s="5">
        <v>4278082.104166666</v>
      </c>
      <c r="Y8087" s="5">
        <v>9895</v>
      </c>
      <c r="Z8087" s="5">
        <v>21000</v>
      </c>
      <c r="AA8087" s="5">
        <v>1251</v>
      </c>
    </row>
    <row r="8088" spans="1:27" x14ac:dyDescent="0.15">
      <c r="A8088" s="4">
        <v>134</v>
      </c>
      <c r="B8088" s="4">
        <v>143</v>
      </c>
      <c r="C8088" s="4" t="s">
        <v>364</v>
      </c>
      <c r="D8088" s="4" t="s">
        <v>365</v>
      </c>
      <c r="E8088" s="4" t="s">
        <v>308</v>
      </c>
      <c r="F8088" s="4" t="s">
        <v>359</v>
      </c>
      <c r="G8088" s="4" t="s">
        <v>10</v>
      </c>
      <c r="H8088" s="4" t="s">
        <v>48</v>
      </c>
      <c r="I8088" s="5">
        <v>86.344401137094053</v>
      </c>
      <c r="J8088" s="5">
        <v>57.77327059125129</v>
      </c>
      <c r="K8088" s="5">
        <v>66.910268448699142</v>
      </c>
      <c r="L8088" s="5">
        <v>88.809185738588525</v>
      </c>
      <c r="M8088" s="5">
        <v>89.080414789610955</v>
      </c>
      <c r="N8088" s="5">
        <v>54.430424884102749</v>
      </c>
      <c r="O8088" s="5">
        <v>43.782080978746905</v>
      </c>
      <c r="P8088" s="5">
        <v>8929063.4553717691</v>
      </c>
      <c r="Q8088" s="13">
        <v>6395002</v>
      </c>
      <c r="R8088" s="13">
        <v>2527339</v>
      </c>
      <c r="S8088" s="5">
        <v>6722.4553717686658</v>
      </c>
      <c r="T8088" s="5">
        <v>19290.586337202996</v>
      </c>
      <c r="U8088" s="5">
        <v>3460.049</v>
      </c>
      <c r="V8088" s="5">
        <v>12784.611080000001</v>
      </c>
      <c r="W8088" s="5">
        <v>344202.16269999999</v>
      </c>
      <c r="X8088" s="5">
        <v>4740610.5950000007</v>
      </c>
      <c r="Y8088" s="5">
        <v>9976</v>
      </c>
      <c r="Z8088" s="5">
        <v>21000</v>
      </c>
      <c r="AA8088" s="5">
        <v>1291</v>
      </c>
    </row>
    <row r="8089" spans="1:27" x14ac:dyDescent="0.15">
      <c r="A8089" s="4">
        <v>134</v>
      </c>
      <c r="B8089" s="4">
        <v>143</v>
      </c>
      <c r="C8089" s="4" t="s">
        <v>364</v>
      </c>
      <c r="D8089" s="4" t="s">
        <v>365</v>
      </c>
      <c r="E8089" s="4" t="s">
        <v>308</v>
      </c>
      <c r="F8089" s="4" t="s">
        <v>359</v>
      </c>
      <c r="G8089" s="4" t="s">
        <v>10</v>
      </c>
      <c r="H8089" s="4" t="s">
        <v>49</v>
      </c>
      <c r="I8089" s="5">
        <v>79.803398903642915</v>
      </c>
      <c r="J8089" s="5">
        <v>54.245369215989022</v>
      </c>
      <c r="K8089" s="5">
        <v>67.973757961721063</v>
      </c>
      <c r="L8089" s="5">
        <v>87.946281411493757</v>
      </c>
      <c r="M8089" s="5">
        <v>91.845266936238332</v>
      </c>
      <c r="N8089" s="5">
        <v>55.865548622362411</v>
      </c>
      <c r="O8089" s="5">
        <v>45.670792812131396</v>
      </c>
      <c r="P8089" s="5">
        <v>8383813.8110011015</v>
      </c>
      <c r="Q8089" s="13">
        <v>5626042</v>
      </c>
      <c r="R8089" s="13">
        <v>2749162</v>
      </c>
      <c r="S8089" s="5">
        <v>8609.811001101134</v>
      </c>
      <c r="T8089" s="5">
        <v>19103.1515545943</v>
      </c>
      <c r="U8089" s="5">
        <v>3567.4409999999998</v>
      </c>
      <c r="V8089" s="5">
        <v>13121.692756</v>
      </c>
      <c r="W8089" s="5">
        <v>386706.34350000002</v>
      </c>
      <c r="X8089" s="5">
        <v>4686222.0808333326</v>
      </c>
      <c r="Y8089" s="5">
        <v>9693</v>
      </c>
      <c r="Z8089" s="5">
        <v>21000</v>
      </c>
      <c r="AA8089" s="5">
        <v>1305</v>
      </c>
    </row>
    <row r="8090" spans="1:27" x14ac:dyDescent="0.15">
      <c r="A8090" s="4">
        <v>134</v>
      </c>
      <c r="B8090" s="4">
        <v>143</v>
      </c>
      <c r="C8090" s="4" t="s">
        <v>364</v>
      </c>
      <c r="D8090" s="4" t="s">
        <v>365</v>
      </c>
      <c r="E8090" s="4" t="s">
        <v>308</v>
      </c>
      <c r="F8090" s="4" t="s">
        <v>359</v>
      </c>
      <c r="G8090" s="4" t="s">
        <v>10</v>
      </c>
      <c r="H8090" s="4" t="s">
        <v>50</v>
      </c>
      <c r="I8090" s="5">
        <v>70.465329533938799</v>
      </c>
      <c r="J8090" s="5">
        <v>48.974010679942374</v>
      </c>
      <c r="K8090" s="5">
        <v>69.500860925307379</v>
      </c>
      <c r="L8090" s="5">
        <v>92.094267115596011</v>
      </c>
      <c r="M8090" s="5">
        <v>95.082933721505583</v>
      </c>
      <c r="N8090" s="5">
        <v>56.614453415956163</v>
      </c>
      <c r="O8090" s="5">
        <v>45.274148196160738</v>
      </c>
      <c r="P8090" s="5">
        <v>7569106.69155504</v>
      </c>
      <c r="Q8090" s="13">
        <v>4787751</v>
      </c>
      <c r="R8090" s="13">
        <v>2775527</v>
      </c>
      <c r="S8090" s="5">
        <v>5828.6915550401209</v>
      </c>
      <c r="T8090" s="5">
        <v>20004.1515545943</v>
      </c>
      <c r="U8090" s="5">
        <v>3693.1979999999999</v>
      </c>
      <c r="V8090" s="5">
        <v>13297.595416</v>
      </c>
      <c r="W8090" s="5">
        <v>390709.77409999998</v>
      </c>
      <c r="X8090" s="5">
        <v>4581922.6708333334</v>
      </c>
      <c r="Y8090" s="5">
        <v>9652</v>
      </c>
      <c r="Z8090" s="5">
        <v>21000</v>
      </c>
      <c r="AA8090" s="5">
        <v>1443</v>
      </c>
    </row>
    <row r="8091" spans="1:27" x14ac:dyDescent="0.15">
      <c r="A8091" s="4">
        <v>134</v>
      </c>
      <c r="B8091" s="4">
        <v>143</v>
      </c>
      <c r="C8091" s="4" t="s">
        <v>364</v>
      </c>
      <c r="D8091" s="4" t="s">
        <v>365</v>
      </c>
      <c r="E8091" s="4" t="s">
        <v>308</v>
      </c>
      <c r="F8091" s="4" t="s">
        <v>359</v>
      </c>
      <c r="G8091" s="4" t="s">
        <v>10</v>
      </c>
      <c r="H8091" s="4" t="s">
        <v>51</v>
      </c>
      <c r="I8091" s="5">
        <v>80.561737851844839</v>
      </c>
      <c r="J8091" s="5">
        <v>53.793010945387209</v>
      </c>
      <c r="K8091" s="5">
        <v>66.77240633055105</v>
      </c>
      <c r="L8091" s="5">
        <v>91.17311524519701</v>
      </c>
      <c r="M8091" s="5">
        <v>98.072672111994606</v>
      </c>
      <c r="N8091" s="5">
        <v>58.000850011116903</v>
      </c>
      <c r="O8091" s="5">
        <v>40.831520944926986</v>
      </c>
      <c r="P8091" s="5">
        <v>8313900.2391809616</v>
      </c>
      <c r="Q8091" s="13">
        <v>5459144</v>
      </c>
      <c r="R8091" s="13">
        <v>2850204</v>
      </c>
      <c r="S8091" s="5">
        <v>4552.2391809614064</v>
      </c>
      <c r="T8091" s="5">
        <v>19804.06459807256</v>
      </c>
      <c r="U8091" s="5">
        <v>3809.3249999999998</v>
      </c>
      <c r="V8091" s="5">
        <v>13623.232067000001</v>
      </c>
      <c r="W8091" s="5">
        <v>383297.28960000002</v>
      </c>
      <c r="X8091" s="5">
        <v>3883039.8608333333</v>
      </c>
      <c r="Y8091" s="5">
        <v>9370</v>
      </c>
      <c r="Z8091" s="5">
        <v>21000</v>
      </c>
      <c r="AA8091" s="5">
        <v>1455</v>
      </c>
    </row>
    <row r="8092" spans="1:27" x14ac:dyDescent="0.15">
      <c r="A8092" s="4">
        <v>134</v>
      </c>
      <c r="B8092" s="4">
        <v>143</v>
      </c>
      <c r="C8092" s="4" t="s">
        <v>364</v>
      </c>
      <c r="D8092" s="4" t="s">
        <v>365</v>
      </c>
      <c r="E8092" s="4" t="s">
        <v>308</v>
      </c>
      <c r="F8092" s="4" t="s">
        <v>359</v>
      </c>
      <c r="G8092" s="4" t="s">
        <v>10</v>
      </c>
      <c r="H8092" s="4" t="s">
        <v>52</v>
      </c>
      <c r="I8092" s="5">
        <v>76.055621764669581</v>
      </c>
      <c r="J8092" s="5">
        <v>58.473129724041648</v>
      </c>
      <c r="K8092" s="5">
        <v>76.882061269538369</v>
      </c>
      <c r="L8092" s="5">
        <v>91.086844828825434</v>
      </c>
      <c r="M8092" s="5">
        <v>100.80279368701703</v>
      </c>
      <c r="N8092" s="5">
        <v>59.591871788305667</v>
      </c>
      <c r="O8092" s="5">
        <v>58.99819152151094</v>
      </c>
      <c r="P8092" s="5">
        <v>9037229.1614596099</v>
      </c>
      <c r="Q8092" s="13">
        <v>6030068</v>
      </c>
      <c r="R8092" s="13">
        <v>3001715</v>
      </c>
      <c r="S8092" s="5">
        <v>5446.1614596090667</v>
      </c>
      <c r="T8092" s="5">
        <v>19785.325467637776</v>
      </c>
      <c r="U8092" s="5">
        <v>3915.3679999999999</v>
      </c>
      <c r="V8092" s="5">
        <v>13996.931054000001</v>
      </c>
      <c r="W8092" s="5">
        <v>574078.49620000005</v>
      </c>
      <c r="X8092" s="5">
        <v>5463655.2300000004</v>
      </c>
      <c r="Y8092" s="5">
        <v>9283</v>
      </c>
      <c r="Z8092" s="5">
        <v>21000</v>
      </c>
      <c r="AA8092" s="5">
        <v>1465</v>
      </c>
    </row>
    <row r="8093" spans="1:27" x14ac:dyDescent="0.15">
      <c r="A8093" s="4">
        <v>134</v>
      </c>
      <c r="B8093" s="4">
        <v>143</v>
      </c>
      <c r="C8093" s="4" t="s">
        <v>364</v>
      </c>
      <c r="D8093" s="4" t="s">
        <v>365</v>
      </c>
      <c r="E8093" s="4" t="s">
        <v>308</v>
      </c>
      <c r="F8093" s="4" t="s">
        <v>359</v>
      </c>
      <c r="G8093" s="4" t="s">
        <v>10</v>
      </c>
      <c r="H8093" s="4" t="s">
        <v>53</v>
      </c>
      <c r="I8093" s="5">
        <v>86.608763019236648</v>
      </c>
      <c r="J8093" s="5">
        <v>67.178441723476567</v>
      </c>
      <c r="K8093" s="5">
        <v>77.56540952854337</v>
      </c>
      <c r="L8093" s="5">
        <v>94.131129660832926</v>
      </c>
      <c r="M8093" s="5">
        <v>101.37573226410885</v>
      </c>
      <c r="N8093" s="5">
        <v>61.767420883388453</v>
      </c>
      <c r="O8093" s="5">
        <v>57.524192827337778</v>
      </c>
      <c r="P8093" s="5">
        <v>10382665.942972451</v>
      </c>
      <c r="Q8093" s="13">
        <v>7454214</v>
      </c>
      <c r="R8093" s="13">
        <v>2923214</v>
      </c>
      <c r="S8093" s="5">
        <v>5237.9429724505826</v>
      </c>
      <c r="T8093" s="5">
        <v>20446.586337202996</v>
      </c>
      <c r="U8093" s="5">
        <v>3937.6219999999998</v>
      </c>
      <c r="V8093" s="5">
        <v>14507.923741000001</v>
      </c>
      <c r="W8093" s="5">
        <v>524364.31940000004</v>
      </c>
      <c r="X8093" s="5">
        <v>5590645.9625000004</v>
      </c>
      <c r="Y8093" s="5">
        <v>9876</v>
      </c>
      <c r="Z8093" s="5">
        <v>21000</v>
      </c>
      <c r="AA8093" s="5">
        <v>1475</v>
      </c>
    </row>
    <row r="8094" spans="1:27" x14ac:dyDescent="0.15">
      <c r="A8094" s="4">
        <v>134</v>
      </c>
      <c r="B8094" s="4">
        <v>143</v>
      </c>
      <c r="C8094" s="4" t="s">
        <v>364</v>
      </c>
      <c r="D8094" s="4" t="s">
        <v>365</v>
      </c>
      <c r="E8094" s="4" t="s">
        <v>308</v>
      </c>
      <c r="F8094" s="4" t="s">
        <v>359</v>
      </c>
      <c r="G8094" s="4" t="s">
        <v>10</v>
      </c>
      <c r="H8094" s="4" t="s">
        <v>54</v>
      </c>
      <c r="I8094" s="5">
        <v>88.050656158165296</v>
      </c>
      <c r="J8094" s="5">
        <v>67.643414542647761</v>
      </c>
      <c r="K8094" s="5">
        <v>76.823294105997292</v>
      </c>
      <c r="L8094" s="5">
        <v>90.601248471244389</v>
      </c>
      <c r="M8094" s="5">
        <v>109.36363500615056</v>
      </c>
      <c r="N8094" s="5">
        <v>63.75264264159582</v>
      </c>
      <c r="O8094" s="5">
        <v>57.764496261586864</v>
      </c>
      <c r="P8094" s="5">
        <v>10454529.137922529</v>
      </c>
      <c r="Q8094" s="13">
        <v>7461206</v>
      </c>
      <c r="R8094" s="13">
        <v>2987731</v>
      </c>
      <c r="S8094" s="5">
        <v>5592.1379225282135</v>
      </c>
      <c r="T8094" s="5">
        <v>19679.847206768212</v>
      </c>
      <c r="U8094" s="5">
        <v>4247.8869999999997</v>
      </c>
      <c r="V8094" s="5">
        <v>14974.212368</v>
      </c>
      <c r="W8094" s="5">
        <v>425674.16979999997</v>
      </c>
      <c r="X8094" s="5">
        <v>6570282.2825000007</v>
      </c>
      <c r="Y8094" s="5">
        <v>9041</v>
      </c>
      <c r="Z8094" s="5">
        <v>21000</v>
      </c>
      <c r="AA8094" s="5">
        <v>1485</v>
      </c>
    </row>
    <row r="8095" spans="1:27" x14ac:dyDescent="0.15">
      <c r="A8095" s="4">
        <v>134</v>
      </c>
      <c r="B8095" s="4">
        <v>143</v>
      </c>
      <c r="C8095" s="4" t="s">
        <v>364</v>
      </c>
      <c r="D8095" s="4" t="s">
        <v>365</v>
      </c>
      <c r="E8095" s="4" t="s">
        <v>308</v>
      </c>
      <c r="F8095" s="4" t="s">
        <v>359</v>
      </c>
      <c r="G8095" s="4" t="s">
        <v>10</v>
      </c>
      <c r="H8095" s="4" t="s">
        <v>55</v>
      </c>
      <c r="I8095" s="5">
        <v>84.651838375088829</v>
      </c>
      <c r="J8095" s="5">
        <v>63.830335631566662</v>
      </c>
      <c r="K8095" s="5">
        <v>75.403366136878248</v>
      </c>
      <c r="L8095" s="5">
        <v>90.518981322453868</v>
      </c>
      <c r="M8095" s="5">
        <v>110.63435170200395</v>
      </c>
      <c r="N8095" s="5">
        <v>65.305965142859947</v>
      </c>
      <c r="O8095" s="5">
        <v>54.734545649232793</v>
      </c>
      <c r="P8095" s="5">
        <v>9865204.2960199676</v>
      </c>
      <c r="Q8095" s="13">
        <v>6647824</v>
      </c>
      <c r="R8095" s="13">
        <v>3209569</v>
      </c>
      <c r="S8095" s="5">
        <v>7811.296019967448</v>
      </c>
      <c r="T8095" s="5">
        <v>19661.977641550824</v>
      </c>
      <c r="U8095" s="5">
        <v>4297.2439999999997</v>
      </c>
      <c r="V8095" s="5">
        <v>15339.056554000001</v>
      </c>
      <c r="W8095" s="5">
        <v>541858.32380000001</v>
      </c>
      <c r="X8095" s="5">
        <v>5004555.2</v>
      </c>
      <c r="Y8095" s="5">
        <v>8989</v>
      </c>
      <c r="Z8095" s="5">
        <v>21000</v>
      </c>
      <c r="AA8095" s="5">
        <v>1490</v>
      </c>
    </row>
    <row r="8096" spans="1:27" x14ac:dyDescent="0.15">
      <c r="A8096" s="4">
        <v>134</v>
      </c>
      <c r="B8096" s="4">
        <v>143</v>
      </c>
      <c r="C8096" s="4" t="s">
        <v>364</v>
      </c>
      <c r="D8096" s="4" t="s">
        <v>365</v>
      </c>
      <c r="E8096" s="4" t="s">
        <v>308</v>
      </c>
      <c r="F8096" s="4" t="s">
        <v>359</v>
      </c>
      <c r="G8096" s="4" t="s">
        <v>10</v>
      </c>
      <c r="H8096" s="4" t="s">
        <v>56</v>
      </c>
      <c r="I8096" s="5">
        <v>95.678284302150161</v>
      </c>
      <c r="J8096" s="5">
        <v>75.650581192611455</v>
      </c>
      <c r="K8096" s="5">
        <v>79.067660696870746</v>
      </c>
      <c r="L8096" s="5">
        <v>90.47814799312718</v>
      </c>
      <c r="M8096" s="5">
        <v>109.41170170532511</v>
      </c>
      <c r="N8096" s="5">
        <v>68.000206015952557</v>
      </c>
      <c r="O8096" s="5">
        <v>62.038710827517839</v>
      </c>
      <c r="P8096" s="5">
        <v>11692065.08462535</v>
      </c>
      <c r="Q8096" s="13">
        <v>8416447</v>
      </c>
      <c r="R8096" s="13">
        <v>3272881</v>
      </c>
      <c r="S8096" s="5">
        <v>2737.0846253503569</v>
      </c>
      <c r="T8096" s="5">
        <v>19653.108076333432</v>
      </c>
      <c r="U8096" s="5">
        <v>4249.7539999999999</v>
      </c>
      <c r="V8096" s="5">
        <v>15971.879498</v>
      </c>
      <c r="W8096" s="5">
        <v>510766.96399999998</v>
      </c>
      <c r="X8096" s="5">
        <v>6500997.8066666666</v>
      </c>
      <c r="Y8096" s="5">
        <v>8946</v>
      </c>
      <c r="Z8096" s="5">
        <v>21000</v>
      </c>
      <c r="AA8096" s="5">
        <v>1495</v>
      </c>
    </row>
    <row r="8097" spans="1:27" x14ac:dyDescent="0.15">
      <c r="A8097" s="4">
        <v>134</v>
      </c>
      <c r="B8097" s="4">
        <v>143</v>
      </c>
      <c r="C8097" s="4" t="s">
        <v>364</v>
      </c>
      <c r="D8097" s="4" t="s">
        <v>365</v>
      </c>
      <c r="E8097" s="4" t="s">
        <v>308</v>
      </c>
      <c r="F8097" s="4" t="s">
        <v>359</v>
      </c>
      <c r="G8097" s="4" t="s">
        <v>10</v>
      </c>
      <c r="H8097" s="4" t="s">
        <v>57</v>
      </c>
      <c r="I8097" s="5">
        <v>80.832432346939342</v>
      </c>
      <c r="J8097" s="5">
        <v>64.13597213839931</v>
      </c>
      <c r="K8097" s="5">
        <v>79.344355076589196</v>
      </c>
      <c r="L8097" s="5">
        <v>90.699728853738151</v>
      </c>
      <c r="M8097" s="5">
        <v>107.55751655559233</v>
      </c>
      <c r="N8097" s="5">
        <v>69.6071160470471</v>
      </c>
      <c r="O8097" s="5">
        <v>62.500293035867067</v>
      </c>
      <c r="P8097" s="5">
        <v>9912441.4999355134</v>
      </c>
      <c r="Q8097" s="13">
        <v>6469289</v>
      </c>
      <c r="R8097" s="13">
        <v>3439338</v>
      </c>
      <c r="S8097" s="5">
        <v>3814.4999355140908</v>
      </c>
      <c r="T8097" s="5">
        <v>19701.23851111604</v>
      </c>
      <c r="U8097" s="5">
        <v>4177.7340000000004</v>
      </c>
      <c r="V8097" s="5">
        <v>16349.310315999999</v>
      </c>
      <c r="W8097" s="5">
        <v>500333.76059999998</v>
      </c>
      <c r="X8097" s="5">
        <v>6686656.1299999999</v>
      </c>
      <c r="Y8097" s="5">
        <v>8960</v>
      </c>
      <c r="Z8097" s="5">
        <v>21000</v>
      </c>
      <c r="AA8097" s="5">
        <v>1500</v>
      </c>
    </row>
    <row r="8098" spans="1:27" x14ac:dyDescent="0.15">
      <c r="A8098" s="4">
        <v>134</v>
      </c>
      <c r="B8098" s="4">
        <v>143</v>
      </c>
      <c r="C8098" s="4" t="s">
        <v>364</v>
      </c>
      <c r="D8098" s="4" t="s">
        <v>365</v>
      </c>
      <c r="E8098" s="4" t="s">
        <v>308</v>
      </c>
      <c r="F8098" s="4" t="s">
        <v>359</v>
      </c>
      <c r="G8098" s="4" t="s">
        <v>10</v>
      </c>
      <c r="H8098" s="4" t="s">
        <v>58</v>
      </c>
      <c r="I8098" s="5">
        <v>88.538135045358942</v>
      </c>
      <c r="J8098" s="5">
        <v>70.728967736422888</v>
      </c>
      <c r="K8098" s="5">
        <v>79.885314616337624</v>
      </c>
      <c r="L8098" s="5">
        <v>90.953536018376568</v>
      </c>
      <c r="M8098" s="5">
        <v>106.77864036377245</v>
      </c>
      <c r="N8098" s="5">
        <v>72.121939726428906</v>
      </c>
      <c r="O8098" s="5">
        <v>63.264819451441582</v>
      </c>
      <c r="P8098" s="5">
        <v>10931412.305175921</v>
      </c>
      <c r="Q8098" s="13">
        <v>7329814</v>
      </c>
      <c r="R8098" s="13">
        <v>3600096</v>
      </c>
      <c r="S8098" s="5">
        <v>1502.3051759200239</v>
      </c>
      <c r="T8098" s="5">
        <v>19756.368945898648</v>
      </c>
      <c r="U8098" s="5">
        <v>4147.4809999999998</v>
      </c>
      <c r="V8098" s="5">
        <v>16939.991773000002</v>
      </c>
      <c r="W8098" s="5">
        <v>460012.41240000003</v>
      </c>
      <c r="X8098" s="5">
        <v>7267440.9366666656</v>
      </c>
      <c r="Y8098" s="5">
        <v>8981</v>
      </c>
      <c r="Z8098" s="5">
        <v>21000</v>
      </c>
      <c r="AA8098" s="5">
        <v>1505</v>
      </c>
    </row>
    <row r="8099" spans="1:27" x14ac:dyDescent="0.15">
      <c r="A8099" s="4">
        <v>134</v>
      </c>
      <c r="B8099" s="4">
        <v>143</v>
      </c>
      <c r="C8099" s="4" t="s">
        <v>364</v>
      </c>
      <c r="D8099" s="4" t="s">
        <v>365</v>
      </c>
      <c r="E8099" s="4" t="s">
        <v>308</v>
      </c>
      <c r="F8099" s="4" t="s">
        <v>359</v>
      </c>
      <c r="G8099" s="4" t="s">
        <v>10</v>
      </c>
      <c r="H8099" s="4" t="s">
        <v>59</v>
      </c>
      <c r="I8099" s="5">
        <v>102.73772334339833</v>
      </c>
      <c r="J8099" s="5">
        <v>83.573915954307168</v>
      </c>
      <c r="K8099" s="5">
        <v>81.34686387293533</v>
      </c>
      <c r="L8099" s="5">
        <v>91.210105437645879</v>
      </c>
      <c r="M8099" s="5">
        <v>107.31929418416108</v>
      </c>
      <c r="N8099" s="5">
        <v>75.705130323764422</v>
      </c>
      <c r="O8099" s="5">
        <v>65.721760232074146</v>
      </c>
      <c r="P8099" s="5">
        <v>12916644.516277736</v>
      </c>
      <c r="Q8099" s="13">
        <v>9139280</v>
      </c>
      <c r="R8099" s="13">
        <v>3775686</v>
      </c>
      <c r="S8099" s="5">
        <v>1678.5162777357475</v>
      </c>
      <c r="T8099" s="5">
        <v>19812.099380681255</v>
      </c>
      <c r="U8099" s="5">
        <v>4168.4809999999998</v>
      </c>
      <c r="V8099" s="5">
        <v>17781.611111999999</v>
      </c>
      <c r="W8099" s="5">
        <v>357262.22389999998</v>
      </c>
      <c r="X8099" s="5">
        <v>9361774.2966666669</v>
      </c>
      <c r="Y8099" s="5">
        <v>9002.6</v>
      </c>
      <c r="Z8099" s="5">
        <v>21000</v>
      </c>
      <c r="AA8099" s="5">
        <v>1510</v>
      </c>
    </row>
    <row r="8100" spans="1:27" x14ac:dyDescent="0.15">
      <c r="A8100" s="4">
        <v>134</v>
      </c>
      <c r="B8100" s="4">
        <v>143</v>
      </c>
      <c r="C8100" s="4" t="s">
        <v>364</v>
      </c>
      <c r="D8100" s="4" t="s">
        <v>365</v>
      </c>
      <c r="E8100" s="4" t="s">
        <v>308</v>
      </c>
      <c r="F8100" s="4" t="s">
        <v>359</v>
      </c>
      <c r="G8100" s="4" t="s">
        <v>10</v>
      </c>
      <c r="H8100" s="4" t="s">
        <v>60</v>
      </c>
      <c r="I8100" s="5">
        <v>91.833773182585418</v>
      </c>
      <c r="J8100" s="5">
        <v>85.791783058373767</v>
      </c>
      <c r="K8100" s="5">
        <v>93.420731921578692</v>
      </c>
      <c r="L8100" s="5">
        <v>91.301399954831666</v>
      </c>
      <c r="M8100" s="5">
        <v>107.25735070359656</v>
      </c>
      <c r="N8100" s="5">
        <v>79.229477530033151</v>
      </c>
      <c r="O8100" s="5">
        <v>94.479362598332813</v>
      </c>
      <c r="P8100" s="5">
        <v>13259423.727236778</v>
      </c>
      <c r="Q8100" s="13">
        <v>9160801</v>
      </c>
      <c r="R8100" s="13">
        <v>4096792</v>
      </c>
      <c r="S8100" s="5">
        <v>1830.7272367772784</v>
      </c>
      <c r="T8100" s="5">
        <v>19831.929815463864</v>
      </c>
      <c r="U8100" s="5">
        <v>4166.0749999999998</v>
      </c>
      <c r="V8100" s="5">
        <v>18609.409323</v>
      </c>
      <c r="W8100" s="5">
        <v>470149.96909999999</v>
      </c>
      <c r="X8100" s="5">
        <v>14367115.666666666</v>
      </c>
      <c r="Y8100" s="5">
        <v>8988.2999999999993</v>
      </c>
      <c r="Z8100" s="5">
        <v>21000</v>
      </c>
      <c r="AA8100" s="5">
        <v>1515</v>
      </c>
    </row>
    <row r="8101" spans="1:27" x14ac:dyDescent="0.15">
      <c r="A8101" s="4">
        <v>134</v>
      </c>
      <c r="B8101" s="4">
        <v>143</v>
      </c>
      <c r="C8101" s="4" t="s">
        <v>364</v>
      </c>
      <c r="D8101" s="4" t="s">
        <v>365</v>
      </c>
      <c r="E8101" s="4" t="s">
        <v>308</v>
      </c>
      <c r="F8101" s="4" t="s">
        <v>359</v>
      </c>
      <c r="G8101" s="4" t="s">
        <v>10</v>
      </c>
      <c r="H8101" s="4" t="s">
        <v>61</v>
      </c>
      <c r="I8101" s="5">
        <v>94.724676514756723</v>
      </c>
      <c r="J8101" s="5">
        <v>88.962759707111616</v>
      </c>
      <c r="K8101" s="5">
        <v>93.917195582349137</v>
      </c>
      <c r="L8101" s="5">
        <v>91.990262223840404</v>
      </c>
      <c r="M8101" s="5">
        <v>107.61678251247493</v>
      </c>
      <c r="N8101" s="5">
        <v>83.356111903148971</v>
      </c>
      <c r="O8101" s="5">
        <v>94.075945246604078</v>
      </c>
      <c r="P8101" s="5">
        <v>13749509.391806545</v>
      </c>
      <c r="Q8101" s="13">
        <v>9408098</v>
      </c>
      <c r="R8101" s="13">
        <v>4339762</v>
      </c>
      <c r="S8101" s="5">
        <v>1649.3918065440855</v>
      </c>
      <c r="T8101" s="5">
        <v>19981.560250246475</v>
      </c>
      <c r="U8101" s="5">
        <v>4180.0360000000001</v>
      </c>
      <c r="V8101" s="5">
        <v>19578.672664999998</v>
      </c>
      <c r="W8101" s="5">
        <v>491194.16200000001</v>
      </c>
      <c r="X8101" s="5">
        <v>13937829.166666666</v>
      </c>
      <c r="Y8101" s="5">
        <v>9103.7999999999993</v>
      </c>
      <c r="Z8101" s="5">
        <v>21000</v>
      </c>
      <c r="AA8101" s="5">
        <v>1520</v>
      </c>
    </row>
    <row r="8102" spans="1:27" x14ac:dyDescent="0.15">
      <c r="A8102" s="4">
        <v>134</v>
      </c>
      <c r="B8102" s="4">
        <v>143</v>
      </c>
      <c r="C8102" s="4" t="s">
        <v>364</v>
      </c>
      <c r="D8102" s="4" t="s">
        <v>365</v>
      </c>
      <c r="E8102" s="4" t="s">
        <v>308</v>
      </c>
      <c r="F8102" s="4" t="s">
        <v>359</v>
      </c>
      <c r="G8102" s="4" t="s">
        <v>10</v>
      </c>
      <c r="H8102" s="4" t="s">
        <v>62</v>
      </c>
      <c r="I8102" s="5">
        <v>86.539730774535954</v>
      </c>
      <c r="J8102" s="5">
        <v>85.498673442789098</v>
      </c>
      <c r="K8102" s="5">
        <v>98.797018060456935</v>
      </c>
      <c r="L8102" s="5">
        <v>95.435514336765593</v>
      </c>
      <c r="M8102" s="5">
        <v>106.09996534666463</v>
      </c>
      <c r="N8102" s="5">
        <v>86.821947151607588</v>
      </c>
      <c r="O8102" s="5">
        <v>103.28350099680516</v>
      </c>
      <c r="P8102" s="5">
        <v>13214122.598701889</v>
      </c>
      <c r="Q8102" s="13">
        <v>8692797</v>
      </c>
      <c r="R8102" s="13">
        <v>4519289</v>
      </c>
      <c r="S8102" s="5">
        <v>2036.5987018882577</v>
      </c>
      <c r="T8102" s="5">
        <v>20729.916771985605</v>
      </c>
      <c r="U8102" s="5">
        <v>4121.12</v>
      </c>
      <c r="V8102" s="5">
        <v>20392.727595</v>
      </c>
      <c r="W8102" s="5">
        <v>488594.63030000002</v>
      </c>
      <c r="X8102" s="5">
        <v>16142824.5</v>
      </c>
      <c r="Y8102" s="5">
        <v>9403</v>
      </c>
      <c r="Z8102" s="5">
        <v>21000</v>
      </c>
      <c r="AA8102" s="5">
        <v>1585.8</v>
      </c>
    </row>
    <row r="8103" spans="1:27" x14ac:dyDescent="0.15">
      <c r="A8103" s="4">
        <v>134</v>
      </c>
      <c r="B8103" s="4">
        <v>143</v>
      </c>
      <c r="C8103" s="4" t="s">
        <v>364</v>
      </c>
      <c r="D8103" s="4" t="s">
        <v>365</v>
      </c>
      <c r="E8103" s="4" t="s">
        <v>308</v>
      </c>
      <c r="F8103" s="4" t="s">
        <v>359</v>
      </c>
      <c r="G8103" s="4" t="s">
        <v>10</v>
      </c>
      <c r="H8103" s="4" t="s">
        <v>63</v>
      </c>
      <c r="I8103" s="5">
        <v>95.517481612060649</v>
      </c>
      <c r="J8103" s="5">
        <v>91.153023895532399</v>
      </c>
      <c r="K8103" s="5">
        <v>95.430723629990297</v>
      </c>
      <c r="L8103" s="5">
        <v>98.341206045117204</v>
      </c>
      <c r="M8103" s="5">
        <v>104.06602567436263</v>
      </c>
      <c r="N8103" s="5">
        <v>91.462813082266734</v>
      </c>
      <c r="O8103" s="5">
        <v>89.490115451959937</v>
      </c>
      <c r="P8103" s="5">
        <v>14088022.474453438</v>
      </c>
      <c r="Q8103" s="13">
        <v>9604982</v>
      </c>
      <c r="R8103" s="13">
        <v>4480347</v>
      </c>
      <c r="S8103" s="5">
        <v>2693.4744534383303</v>
      </c>
      <c r="T8103" s="5">
        <v>21361.073293724734</v>
      </c>
      <c r="U8103" s="5">
        <v>4042.1179999999999</v>
      </c>
      <c r="V8103" s="5">
        <v>21482.773578</v>
      </c>
      <c r="W8103" s="5">
        <v>547524.13919999998</v>
      </c>
      <c r="X8103" s="5">
        <v>12166542.333333334</v>
      </c>
      <c r="Y8103" s="5">
        <v>9585</v>
      </c>
      <c r="Z8103" s="5">
        <v>21000</v>
      </c>
      <c r="AA8103" s="5">
        <v>1651.6</v>
      </c>
    </row>
    <row r="8104" spans="1:27" x14ac:dyDescent="0.15">
      <c r="A8104" s="4">
        <v>134</v>
      </c>
      <c r="B8104" s="4">
        <v>143</v>
      </c>
      <c r="C8104" s="4" t="s">
        <v>364</v>
      </c>
      <c r="D8104" s="4" t="s">
        <v>365</v>
      </c>
      <c r="E8104" s="4" t="s">
        <v>308</v>
      </c>
      <c r="F8104" s="4" t="s">
        <v>359</v>
      </c>
      <c r="G8104" s="4" t="s">
        <v>10</v>
      </c>
      <c r="H8104" s="4" t="s">
        <v>64</v>
      </c>
      <c r="I8104" s="5">
        <v>87.977353037843628</v>
      </c>
      <c r="J8104" s="5">
        <v>92.604503093213879</v>
      </c>
      <c r="K8104" s="5">
        <v>105.25947859942987</v>
      </c>
      <c r="L8104" s="5">
        <v>98.095625595357859</v>
      </c>
      <c r="M8104" s="5">
        <v>102.39110588421872</v>
      </c>
      <c r="N8104" s="5">
        <v>94.874828763129514</v>
      </c>
      <c r="O8104" s="5">
        <v>119.11127476892587</v>
      </c>
      <c r="P8104" s="5">
        <v>14312353.721890425</v>
      </c>
      <c r="Q8104" s="13">
        <v>9647364</v>
      </c>
      <c r="R8104" s="13">
        <v>4661704</v>
      </c>
      <c r="S8104" s="5">
        <v>3285.7218904251245</v>
      </c>
      <c r="T8104" s="5">
        <v>21307.729815463867</v>
      </c>
      <c r="U8104" s="5">
        <v>3977.0610000000001</v>
      </c>
      <c r="V8104" s="5">
        <v>22284.187375000001</v>
      </c>
      <c r="W8104" s="5">
        <v>573830.08880000003</v>
      </c>
      <c r="X8104" s="5">
        <v>18433682.166666664</v>
      </c>
      <c r="Y8104" s="5">
        <v>9082.5</v>
      </c>
      <c r="Z8104" s="5">
        <v>21000</v>
      </c>
      <c r="AA8104" s="5">
        <v>1717.4</v>
      </c>
    </row>
    <row r="8105" spans="1:27" x14ac:dyDescent="0.15">
      <c r="A8105" s="4">
        <v>134</v>
      </c>
      <c r="B8105" s="4">
        <v>143</v>
      </c>
      <c r="C8105" s="4" t="s">
        <v>364</v>
      </c>
      <c r="D8105" s="4" t="s">
        <v>365</v>
      </c>
      <c r="E8105" s="4" t="s">
        <v>308</v>
      </c>
      <c r="F8105" s="4" t="s">
        <v>359</v>
      </c>
      <c r="G8105" s="4" t="s">
        <v>10</v>
      </c>
      <c r="H8105" s="4" t="s">
        <v>65</v>
      </c>
      <c r="I8105" s="5">
        <v>100</v>
      </c>
      <c r="J8105" s="5">
        <v>100</v>
      </c>
      <c r="K8105" s="5">
        <v>100</v>
      </c>
      <c r="L8105" s="5">
        <v>100</v>
      </c>
      <c r="M8105" s="5">
        <v>100</v>
      </c>
      <c r="N8105" s="5">
        <v>100</v>
      </c>
      <c r="O8105" s="5">
        <v>100</v>
      </c>
      <c r="P8105" s="5">
        <v>15455353.944811832</v>
      </c>
      <c r="Q8105" s="13">
        <v>10445220</v>
      </c>
      <c r="R8105" s="13">
        <v>5007281</v>
      </c>
      <c r="S8105" s="5">
        <v>2852.9448118314804</v>
      </c>
      <c r="T8105" s="5">
        <v>21721.386337202995</v>
      </c>
      <c r="U8105" s="5">
        <v>3884.1860000000001</v>
      </c>
      <c r="V8105" s="5">
        <v>23487.986925000001</v>
      </c>
      <c r="W8105" s="5">
        <v>560300.86069999996</v>
      </c>
      <c r="X8105" s="5">
        <v>14259472.666666666</v>
      </c>
      <c r="Y8105" s="5">
        <v>9047</v>
      </c>
      <c r="Z8105" s="5">
        <v>21000</v>
      </c>
      <c r="AA8105" s="5">
        <v>1783.2</v>
      </c>
    </row>
    <row r="8106" spans="1:27" x14ac:dyDescent="0.15">
      <c r="A8106" s="4">
        <v>134</v>
      </c>
      <c r="B8106" s="4">
        <v>143</v>
      </c>
      <c r="C8106" s="4" t="s">
        <v>364</v>
      </c>
      <c r="D8106" s="4" t="s">
        <v>365</v>
      </c>
      <c r="E8106" s="4" t="s">
        <v>308</v>
      </c>
      <c r="F8106" s="4" t="s">
        <v>359</v>
      </c>
      <c r="G8106" s="4" t="s">
        <v>10</v>
      </c>
      <c r="H8106" s="4" t="s">
        <v>66</v>
      </c>
      <c r="I8106" s="5">
        <v>80.835547556738533</v>
      </c>
      <c r="J8106" s="5">
        <v>85.388925273730507</v>
      </c>
      <c r="K8106" s="5">
        <v>105.63289029964938</v>
      </c>
      <c r="L8106" s="5">
        <v>105.87971919431173</v>
      </c>
      <c r="M8106" s="5">
        <v>97.349019846114473</v>
      </c>
      <c r="N8106" s="5">
        <v>103.82548967635718</v>
      </c>
      <c r="O8106" s="5">
        <v>108.52415519184882</v>
      </c>
      <c r="P8106" s="5">
        <v>13197160.630725935</v>
      </c>
      <c r="Q8106" s="13">
        <v>8294539</v>
      </c>
      <c r="R8106" s="13">
        <v>4899707</v>
      </c>
      <c r="S8106" s="5">
        <v>2914.6307259347482</v>
      </c>
      <c r="T8106" s="5">
        <v>22998.542858942128</v>
      </c>
      <c r="U8106" s="5">
        <v>3781.2170000000001</v>
      </c>
      <c r="V8106" s="5">
        <v>24386.51744</v>
      </c>
      <c r="W8106" s="5">
        <v>353066.49689999997</v>
      </c>
      <c r="X8106" s="5">
        <v>20778355.5</v>
      </c>
      <c r="Y8106" s="5">
        <v>9875</v>
      </c>
      <c r="Z8106" s="5">
        <v>21000</v>
      </c>
      <c r="AA8106" s="5">
        <v>1849</v>
      </c>
    </row>
    <row r="8107" spans="1:27" x14ac:dyDescent="0.15">
      <c r="A8107" s="4">
        <v>134</v>
      </c>
      <c r="B8107" s="4">
        <v>143</v>
      </c>
      <c r="C8107" s="4" t="s">
        <v>364</v>
      </c>
      <c r="D8107" s="4" t="s">
        <v>365</v>
      </c>
      <c r="E8107" s="4" t="s">
        <v>308</v>
      </c>
      <c r="F8107" s="4" t="s">
        <v>359</v>
      </c>
      <c r="G8107" s="4" t="s">
        <v>10</v>
      </c>
      <c r="H8107" s="4" t="s">
        <v>67</v>
      </c>
      <c r="I8107" s="5">
        <v>90.947166526826393</v>
      </c>
      <c r="J8107" s="5">
        <v>100.58731055753591</v>
      </c>
      <c r="K8107" s="5">
        <v>110.5997189344717</v>
      </c>
      <c r="L8107" s="5">
        <v>108.14649111813323</v>
      </c>
      <c r="M8107" s="5">
        <v>93.165826765247587</v>
      </c>
      <c r="N8107" s="5">
        <v>108.66243278530776</v>
      </c>
      <c r="O8107" s="5">
        <v>121.23137348184166</v>
      </c>
      <c r="P8107" s="5">
        <v>15546124.870234255</v>
      </c>
      <c r="Q8107" s="13">
        <v>10157753</v>
      </c>
      <c r="R8107" s="13">
        <v>5385373</v>
      </c>
      <c r="S8107" s="5">
        <v>2998.870234255432</v>
      </c>
      <c r="T8107" s="5">
        <v>23490.917145898646</v>
      </c>
      <c r="U8107" s="5">
        <v>3618.7339999999999</v>
      </c>
      <c r="V8107" s="5">
        <v>25522.618005</v>
      </c>
      <c r="W8107" s="5">
        <v>542253.27340000006</v>
      </c>
      <c r="X8107" s="5">
        <v>19532274.666666664</v>
      </c>
      <c r="Y8107" s="5">
        <v>10046.548199999999</v>
      </c>
      <c r="Z8107" s="5">
        <v>21000</v>
      </c>
      <c r="AA8107" s="5">
        <v>1896</v>
      </c>
    </row>
    <row r="8108" spans="1:27" x14ac:dyDescent="0.15">
      <c r="A8108" s="4">
        <v>134</v>
      </c>
      <c r="B8108" s="4">
        <v>143</v>
      </c>
      <c r="C8108" s="4" t="s">
        <v>364</v>
      </c>
      <c r="D8108" s="4" t="s">
        <v>365</v>
      </c>
      <c r="E8108" s="4" t="s">
        <v>308</v>
      </c>
      <c r="F8108" s="4" t="s">
        <v>359</v>
      </c>
      <c r="G8108" s="4" t="s">
        <v>10</v>
      </c>
      <c r="H8108" s="4" t="s">
        <v>68</v>
      </c>
      <c r="I8108" s="5">
        <v>96.819518126705304</v>
      </c>
      <c r="J8108" s="5">
        <v>107.18637312449373</v>
      </c>
      <c r="K8108" s="5">
        <v>110.70740197676007</v>
      </c>
      <c r="L8108" s="5">
        <v>106.37763873042215</v>
      </c>
      <c r="M8108" s="5">
        <v>92.283968893353716</v>
      </c>
      <c r="N8108" s="5">
        <v>113.6950648570748</v>
      </c>
      <c r="O8108" s="5">
        <v>123.90417352544073</v>
      </c>
      <c r="P8108" s="5">
        <v>16566033.34699717</v>
      </c>
      <c r="Q8108" s="13">
        <v>11076095</v>
      </c>
      <c r="R8108" s="13">
        <v>5487010</v>
      </c>
      <c r="S8108" s="5">
        <v>2928.3469971696854</v>
      </c>
      <c r="T8108" s="5">
        <v>23106.697885029083</v>
      </c>
      <c r="U8108" s="5">
        <v>3584.4810000000002</v>
      </c>
      <c r="V8108" s="5">
        <v>26704.681968000001</v>
      </c>
      <c r="W8108" s="5">
        <v>531990.05530000001</v>
      </c>
      <c r="X8108" s="5">
        <v>20410626.666666668</v>
      </c>
      <c r="Y8108" s="5">
        <v>9525.8071999999993</v>
      </c>
      <c r="Z8108" s="5">
        <v>21000</v>
      </c>
      <c r="AA8108" s="5">
        <v>1916</v>
      </c>
    </row>
    <row r="8109" spans="1:27" x14ac:dyDescent="0.15">
      <c r="A8109" s="4">
        <v>134</v>
      </c>
      <c r="B8109" s="4">
        <v>143</v>
      </c>
      <c r="C8109" s="4" t="s">
        <v>364</v>
      </c>
      <c r="D8109" s="4" t="s">
        <v>365</v>
      </c>
      <c r="E8109" s="4" t="s">
        <v>308</v>
      </c>
      <c r="F8109" s="4" t="s">
        <v>359</v>
      </c>
      <c r="G8109" s="4" t="s">
        <v>10</v>
      </c>
      <c r="H8109" s="4" t="s">
        <v>69</v>
      </c>
      <c r="I8109" s="5">
        <v>97.257704061126205</v>
      </c>
      <c r="J8109" s="5">
        <v>102.64617358809137</v>
      </c>
      <c r="K8109" s="5">
        <v>105.54040379523923</v>
      </c>
      <c r="L8109" s="5">
        <v>103.11303314634017</v>
      </c>
      <c r="M8109" s="5">
        <v>91.515210651601137</v>
      </c>
      <c r="N8109" s="5">
        <v>118.4328505283345</v>
      </c>
      <c r="O8109" s="5">
        <v>112.32086877961841</v>
      </c>
      <c r="P8109" s="5">
        <v>15864329.43884548</v>
      </c>
      <c r="Q8109" s="13">
        <v>10230306</v>
      </c>
      <c r="R8109" s="13">
        <v>5630560</v>
      </c>
      <c r="S8109" s="5">
        <v>3463.4388454793962</v>
      </c>
      <c r="T8109" s="5">
        <v>22397.580293724735</v>
      </c>
      <c r="U8109" s="5">
        <v>3554.6210000000001</v>
      </c>
      <c r="V8109" s="5">
        <v>27817.492447000001</v>
      </c>
      <c r="W8109" s="5">
        <v>448336.61739999999</v>
      </c>
      <c r="X8109" s="5">
        <v>19248670.333333336</v>
      </c>
      <c r="Y8109" s="5">
        <v>8611.9069999999992</v>
      </c>
      <c r="Z8109" s="5">
        <v>21000</v>
      </c>
      <c r="AA8109" s="5">
        <v>1946</v>
      </c>
    </row>
    <row r="8110" spans="1:27" x14ac:dyDescent="0.15">
      <c r="A8110" s="4">
        <v>134</v>
      </c>
      <c r="B8110" s="4">
        <v>143</v>
      </c>
      <c r="C8110" s="4" t="s">
        <v>364</v>
      </c>
      <c r="D8110" s="4" t="s">
        <v>365</v>
      </c>
      <c r="E8110" s="4" t="s">
        <v>308</v>
      </c>
      <c r="F8110" s="4" t="s">
        <v>359</v>
      </c>
      <c r="G8110" s="4" t="s">
        <v>10</v>
      </c>
      <c r="H8110" s="4" t="s">
        <v>70</v>
      </c>
      <c r="I8110" s="5">
        <v>82.363366377288244</v>
      </c>
      <c r="J8110" s="5">
        <v>92.437850269945514</v>
      </c>
      <c r="K8110" s="5">
        <v>112.23175343089828</v>
      </c>
      <c r="L8110" s="5">
        <v>106.54786455358851</v>
      </c>
      <c r="M8110" s="5">
        <v>87.178961048724233</v>
      </c>
      <c r="N8110" s="5">
        <v>121.65669905319056</v>
      </c>
      <c r="O8110" s="5">
        <v>129.70478875342525</v>
      </c>
      <c r="P8110" s="5">
        <v>14286596.938195277</v>
      </c>
      <c r="Q8110" s="13">
        <v>8813015</v>
      </c>
      <c r="R8110" s="13">
        <v>5469489</v>
      </c>
      <c r="S8110" s="5">
        <v>4092.9381952766289</v>
      </c>
      <c r="T8110" s="5">
        <v>23143.673293724736</v>
      </c>
      <c r="U8110" s="5">
        <v>3386.1930000000002</v>
      </c>
      <c r="V8110" s="5">
        <v>28574.709567000002</v>
      </c>
      <c r="W8110" s="5">
        <v>465791.15950000001</v>
      </c>
      <c r="X8110" s="5">
        <v>23538705.5</v>
      </c>
      <c r="Y8110" s="5">
        <v>9358</v>
      </c>
      <c r="Z8110" s="5">
        <v>21000</v>
      </c>
      <c r="AA8110" s="5">
        <v>1946</v>
      </c>
    </row>
    <row r="8111" spans="1:27" x14ac:dyDescent="0.15">
      <c r="A8111" s="4">
        <v>134</v>
      </c>
      <c r="B8111" s="4">
        <v>143</v>
      </c>
      <c r="C8111" s="4" t="s">
        <v>364</v>
      </c>
      <c r="D8111" s="4" t="s">
        <v>365</v>
      </c>
      <c r="E8111" s="4" t="s">
        <v>308</v>
      </c>
      <c r="F8111" s="4" t="s">
        <v>359</v>
      </c>
      <c r="G8111" s="4" t="s">
        <v>10</v>
      </c>
      <c r="H8111" s="4" t="s">
        <v>71</v>
      </c>
      <c r="I8111" s="5">
        <v>98.179462774609789</v>
      </c>
      <c r="J8111" s="5">
        <v>107.85667141465305</v>
      </c>
      <c r="K8111" s="5">
        <v>109.85665267109802</v>
      </c>
      <c r="L8111" s="5">
        <v>106.23941278646882</v>
      </c>
      <c r="M8111" s="5">
        <v>87.708724556445034</v>
      </c>
      <c r="N8111" s="5">
        <v>126.58712500964999</v>
      </c>
      <c r="O8111" s="5">
        <v>121.42528146753341</v>
      </c>
      <c r="P8111" s="5">
        <v>16669630.320227312</v>
      </c>
      <c r="Q8111" s="13">
        <v>11220710</v>
      </c>
      <c r="R8111" s="13">
        <v>5443754</v>
      </c>
      <c r="S8111" s="5">
        <v>5166.3202273111328</v>
      </c>
      <c r="T8111" s="5">
        <v>23076.673293724736</v>
      </c>
      <c r="U8111" s="5">
        <v>3406.77</v>
      </c>
      <c r="V8111" s="5">
        <v>29732.767371000002</v>
      </c>
      <c r="W8111" s="5">
        <v>450768.45389999996</v>
      </c>
      <c r="X8111" s="5">
        <v>21643361</v>
      </c>
      <c r="Y8111" s="5">
        <v>9291</v>
      </c>
      <c r="Z8111" s="5">
        <v>21000</v>
      </c>
      <c r="AA8111" s="5">
        <v>1946</v>
      </c>
    </row>
    <row r="8112" spans="1:27" x14ac:dyDescent="0.15">
      <c r="A8112" s="4">
        <v>134</v>
      </c>
      <c r="B8112" s="4">
        <v>143</v>
      </c>
      <c r="C8112" s="4" t="s">
        <v>364</v>
      </c>
      <c r="D8112" s="4" t="s">
        <v>365</v>
      </c>
      <c r="E8112" s="4" t="s">
        <v>308</v>
      </c>
      <c r="F8112" s="4" t="s">
        <v>359</v>
      </c>
      <c r="G8112" s="4" t="s">
        <v>10</v>
      </c>
      <c r="H8112" s="4" t="s">
        <v>565</v>
      </c>
      <c r="I8112" s="5">
        <v>94.650282376233662</v>
      </c>
      <c r="J8112" s="5">
        <v>98.301136405671102</v>
      </c>
      <c r="K8112" s="5">
        <v>103.85720352626666</v>
      </c>
      <c r="L8112" s="5">
        <v>106.23941278646882</v>
      </c>
      <c r="M8112" s="5">
        <v>86.812346267660715</v>
      </c>
      <c r="N8112" s="5">
        <v>131.49350392871096</v>
      </c>
      <c r="O8112" s="5">
        <v>103.00640503513243</v>
      </c>
      <c r="P8112" s="5">
        <v>15192788.563268743</v>
      </c>
      <c r="Q8112" s="13">
        <v>10108435</v>
      </c>
      <c r="R8112" s="13">
        <v>5079412</v>
      </c>
      <c r="S8112" s="5">
        <v>4941.5632687436582</v>
      </c>
      <c r="T8112" s="5">
        <v>23076.673293724736</v>
      </c>
      <c r="U8112" s="5">
        <v>3371.953</v>
      </c>
      <c r="V8112" s="5">
        <v>30885.177009999999</v>
      </c>
      <c r="W8112" s="5">
        <v>430998.52429533115</v>
      </c>
      <c r="X8112" s="5">
        <v>17207161.833333336</v>
      </c>
      <c r="Y8112" s="5">
        <v>9291</v>
      </c>
      <c r="Z8112" s="5">
        <v>21000</v>
      </c>
      <c r="AA8112" s="5">
        <v>1946</v>
      </c>
    </row>
    <row r="8113" spans="1:27" x14ac:dyDescent="0.15">
      <c r="A8113" s="4">
        <v>135</v>
      </c>
      <c r="B8113" s="4">
        <v>222</v>
      </c>
      <c r="C8113" s="4" t="s">
        <v>366</v>
      </c>
      <c r="D8113" s="4" t="s">
        <v>367</v>
      </c>
      <c r="E8113" s="4" t="s">
        <v>308</v>
      </c>
      <c r="F8113" s="4" t="s">
        <v>359</v>
      </c>
      <c r="G8113" s="4" t="s">
        <v>10</v>
      </c>
      <c r="H8113" s="4" t="s">
        <v>11</v>
      </c>
      <c r="I8113" s="5">
        <v>73.802540773853039</v>
      </c>
      <c r="J8113" s="5">
        <v>16.739002772998539</v>
      </c>
      <c r="K8113" s="5">
        <v>22.680794722624082</v>
      </c>
      <c r="L8113" s="5">
        <v>60.764713158135983</v>
      </c>
      <c r="M8113" s="5">
        <v>100.24684615993709</v>
      </c>
      <c r="N8113" s="5">
        <v>39.042765874874334</v>
      </c>
      <c r="O8113" s="5">
        <v>5.0195155301733703</v>
      </c>
      <c r="P8113" s="5">
        <v>1189074</v>
      </c>
      <c r="Q8113" s="13">
        <v>892203</v>
      </c>
      <c r="R8113" s="13">
        <v>296871</v>
      </c>
      <c r="T8113" s="5">
        <v>5037.7644727814322</v>
      </c>
      <c r="U8113" s="5">
        <v>517.05418559218549</v>
      </c>
      <c r="V8113" s="5">
        <v>3080.6959513949864</v>
      </c>
      <c r="W8113" s="5">
        <v>18516.160599999999</v>
      </c>
      <c r="X8113" s="5">
        <v>271897.28749999998</v>
      </c>
      <c r="Y8113" s="5">
        <v>4250</v>
      </c>
      <c r="Z8113" s="5">
        <v>4398</v>
      </c>
      <c r="AA8113" s="5">
        <v>100</v>
      </c>
    </row>
    <row r="8114" spans="1:27" x14ac:dyDescent="0.15">
      <c r="A8114" s="4">
        <v>135</v>
      </c>
      <c r="B8114" s="4">
        <v>222</v>
      </c>
      <c r="C8114" s="4" t="s">
        <v>366</v>
      </c>
      <c r="D8114" s="4" t="s">
        <v>367</v>
      </c>
      <c r="E8114" s="4" t="s">
        <v>308</v>
      </c>
      <c r="F8114" s="4" t="s">
        <v>359</v>
      </c>
      <c r="G8114" s="4" t="s">
        <v>10</v>
      </c>
      <c r="H8114" s="4" t="s">
        <v>12</v>
      </c>
      <c r="I8114" s="5">
        <v>69.885227893751974</v>
      </c>
      <c r="J8114" s="5">
        <v>18.375507995855866</v>
      </c>
      <c r="K8114" s="5">
        <v>26.293837123622968</v>
      </c>
      <c r="L8114" s="5">
        <v>60.764136363117785</v>
      </c>
      <c r="M8114" s="5">
        <v>99.409462003469855</v>
      </c>
      <c r="N8114" s="5">
        <v>36.553252696291494</v>
      </c>
      <c r="O8114" s="5">
        <v>7.0718695425546167</v>
      </c>
      <c r="P8114" s="5">
        <v>1305325</v>
      </c>
      <c r="Q8114" s="13">
        <v>1017112</v>
      </c>
      <c r="R8114" s="13">
        <v>288213</v>
      </c>
      <c r="T8114" s="5">
        <v>5037.7166529646383</v>
      </c>
      <c r="U8114" s="5">
        <v>512.73511721611715</v>
      </c>
      <c r="V8114" s="5">
        <v>2884.2592236594592</v>
      </c>
      <c r="W8114" s="5">
        <v>24325.27</v>
      </c>
      <c r="X8114" s="5">
        <v>415375.16249999998</v>
      </c>
      <c r="Y8114" s="5">
        <v>4250</v>
      </c>
      <c r="Z8114" s="5">
        <v>4396</v>
      </c>
      <c r="AA8114" s="5">
        <v>100</v>
      </c>
    </row>
    <row r="8115" spans="1:27" x14ac:dyDescent="0.15">
      <c r="A8115" s="4">
        <v>135</v>
      </c>
      <c r="B8115" s="4">
        <v>222</v>
      </c>
      <c r="C8115" s="4" t="s">
        <v>366</v>
      </c>
      <c r="D8115" s="4" t="s">
        <v>367</v>
      </c>
      <c r="E8115" s="4" t="s">
        <v>308</v>
      </c>
      <c r="F8115" s="4" t="s">
        <v>359</v>
      </c>
      <c r="G8115" s="4" t="s">
        <v>10</v>
      </c>
      <c r="H8115" s="4" t="s">
        <v>13</v>
      </c>
      <c r="I8115" s="5">
        <v>89.420755513949189</v>
      </c>
      <c r="J8115" s="5">
        <v>23.263288246546782</v>
      </c>
      <c r="K8115" s="5">
        <v>26.015535333872045</v>
      </c>
      <c r="L8115" s="5">
        <v>60.763559568099602</v>
      </c>
      <c r="M8115" s="5">
        <v>98.572077847002575</v>
      </c>
      <c r="N8115" s="5">
        <v>36.202026749509997</v>
      </c>
      <c r="O8115" s="5">
        <v>6.9271838518948341</v>
      </c>
      <c r="P8115" s="5">
        <v>1652534</v>
      </c>
      <c r="Q8115" s="13">
        <v>1363594</v>
      </c>
      <c r="R8115" s="13">
        <v>288940</v>
      </c>
      <c r="T8115" s="5">
        <v>5037.6688331478454</v>
      </c>
      <c r="U8115" s="5">
        <v>508.41604884004869</v>
      </c>
      <c r="V8115" s="5">
        <v>2856.5455018462471</v>
      </c>
      <c r="W8115" s="5">
        <v>23408.879000000001</v>
      </c>
      <c r="X8115" s="5">
        <v>415316.30250000005</v>
      </c>
      <c r="Y8115" s="5">
        <v>4250</v>
      </c>
      <c r="Z8115" s="5">
        <v>4394</v>
      </c>
      <c r="AA8115" s="5">
        <v>100</v>
      </c>
    </row>
    <row r="8116" spans="1:27" x14ac:dyDescent="0.15">
      <c r="A8116" s="4">
        <v>135</v>
      </c>
      <c r="B8116" s="4">
        <v>222</v>
      </c>
      <c r="C8116" s="4" t="s">
        <v>366</v>
      </c>
      <c r="D8116" s="4" t="s">
        <v>367</v>
      </c>
      <c r="E8116" s="4" t="s">
        <v>308</v>
      </c>
      <c r="F8116" s="4" t="s">
        <v>359</v>
      </c>
      <c r="G8116" s="4" t="s">
        <v>10</v>
      </c>
      <c r="H8116" s="4" t="s">
        <v>14</v>
      </c>
      <c r="I8116" s="5">
        <v>90.92476599273472</v>
      </c>
      <c r="J8116" s="5">
        <v>22.631581548363545</v>
      </c>
      <c r="K8116" s="5">
        <v>24.890447944811768</v>
      </c>
      <c r="L8116" s="5">
        <v>61.776177401941311</v>
      </c>
      <c r="M8116" s="5">
        <v>97.615067382468567</v>
      </c>
      <c r="N8116" s="5">
        <v>38.717866592752031</v>
      </c>
      <c r="O8116" s="5">
        <v>6.1473580411420414</v>
      </c>
      <c r="P8116" s="5">
        <v>1607660</v>
      </c>
      <c r="Q8116" s="13">
        <v>1298857</v>
      </c>
      <c r="R8116" s="13">
        <v>308803</v>
      </c>
      <c r="T8116" s="5">
        <v>5121.6210133310515</v>
      </c>
      <c r="U8116" s="5">
        <v>503.47997069597056</v>
      </c>
      <c r="V8116" s="5">
        <v>3055.0595529325133</v>
      </c>
      <c r="W8116" s="5">
        <v>23349.152900000001</v>
      </c>
      <c r="X8116" s="5">
        <v>321908.64749999996</v>
      </c>
      <c r="Y8116" s="5">
        <v>4334</v>
      </c>
      <c r="Z8116" s="5">
        <v>4392</v>
      </c>
      <c r="AA8116" s="5">
        <v>100</v>
      </c>
    </row>
    <row r="8117" spans="1:27" x14ac:dyDescent="0.15">
      <c r="A8117" s="4">
        <v>135</v>
      </c>
      <c r="B8117" s="4">
        <v>222</v>
      </c>
      <c r="C8117" s="4" t="s">
        <v>366</v>
      </c>
      <c r="D8117" s="4" t="s">
        <v>367</v>
      </c>
      <c r="E8117" s="4" t="s">
        <v>308</v>
      </c>
      <c r="F8117" s="4" t="s">
        <v>359</v>
      </c>
      <c r="G8117" s="4" t="s">
        <v>10</v>
      </c>
      <c r="H8117" s="4" t="s">
        <v>15</v>
      </c>
      <c r="I8117" s="5">
        <v>80.537999679048966</v>
      </c>
      <c r="J8117" s="5">
        <v>21.887467264830367</v>
      </c>
      <c r="K8117" s="5">
        <v>27.176571745081645</v>
      </c>
      <c r="L8117" s="5">
        <v>61.775600606923113</v>
      </c>
      <c r="M8117" s="5">
        <v>96.538430609867831</v>
      </c>
      <c r="N8117" s="5">
        <v>41.17499825195307</v>
      </c>
      <c r="O8117" s="5">
        <v>7.4609581152694764</v>
      </c>
      <c r="P8117" s="5">
        <v>1554801</v>
      </c>
      <c r="Q8117" s="13">
        <v>1222826</v>
      </c>
      <c r="R8117" s="13">
        <v>331975</v>
      </c>
      <c r="T8117" s="5">
        <v>5121.5731935142576</v>
      </c>
      <c r="U8117" s="5">
        <v>497.92688278388272</v>
      </c>
      <c r="V8117" s="5">
        <v>3248.9411948941679</v>
      </c>
      <c r="W8117" s="5">
        <v>25232.494200000001</v>
      </c>
      <c r="X8117" s="5">
        <v>446911.16750000004</v>
      </c>
      <c r="Y8117" s="5">
        <v>4334</v>
      </c>
      <c r="Z8117" s="5">
        <v>4390</v>
      </c>
      <c r="AA8117" s="5">
        <v>100</v>
      </c>
    </row>
    <row r="8118" spans="1:27" x14ac:dyDescent="0.15">
      <c r="A8118" s="4">
        <v>135</v>
      </c>
      <c r="B8118" s="4">
        <v>222</v>
      </c>
      <c r="C8118" s="4" t="s">
        <v>366</v>
      </c>
      <c r="D8118" s="4" t="s">
        <v>367</v>
      </c>
      <c r="E8118" s="4" t="s">
        <v>308</v>
      </c>
      <c r="F8118" s="4" t="s">
        <v>359</v>
      </c>
      <c r="G8118" s="4" t="s">
        <v>10</v>
      </c>
      <c r="H8118" s="4" t="s">
        <v>16</v>
      </c>
      <c r="I8118" s="5">
        <v>66.535669379491637</v>
      </c>
      <c r="J8118" s="5">
        <v>18.198992189631333</v>
      </c>
      <c r="K8118" s="5">
        <v>27.352234311842409</v>
      </c>
      <c r="L8118" s="5">
        <v>61.775023811904909</v>
      </c>
      <c r="M8118" s="5">
        <v>95.222541221133568</v>
      </c>
      <c r="N8118" s="5">
        <v>44.056218355683278</v>
      </c>
      <c r="O8118" s="5">
        <v>7.5374120294121152</v>
      </c>
      <c r="P8118" s="5">
        <v>1292786</v>
      </c>
      <c r="Q8118" s="13">
        <v>925911</v>
      </c>
      <c r="R8118" s="13">
        <v>366875</v>
      </c>
      <c r="T8118" s="5">
        <v>5121.5253736974637</v>
      </c>
      <c r="U8118" s="5">
        <v>491.13977533577525</v>
      </c>
      <c r="V8118" s="5">
        <v>3476.2858235274507</v>
      </c>
      <c r="W8118" s="5">
        <v>27847.671999999999</v>
      </c>
      <c r="X8118" s="5">
        <v>407549.89750000002</v>
      </c>
      <c r="Y8118" s="5">
        <v>4334</v>
      </c>
      <c r="Z8118" s="5">
        <v>4388</v>
      </c>
      <c r="AA8118" s="5">
        <v>100</v>
      </c>
    </row>
    <row r="8119" spans="1:27" x14ac:dyDescent="0.15">
      <c r="A8119" s="4">
        <v>135</v>
      </c>
      <c r="B8119" s="4">
        <v>222</v>
      </c>
      <c r="C8119" s="4" t="s">
        <v>366</v>
      </c>
      <c r="D8119" s="4" t="s">
        <v>367</v>
      </c>
      <c r="E8119" s="4" t="s">
        <v>308</v>
      </c>
      <c r="F8119" s="4" t="s">
        <v>359</v>
      </c>
      <c r="G8119" s="4" t="s">
        <v>10</v>
      </c>
      <c r="H8119" s="4" t="s">
        <v>17</v>
      </c>
      <c r="I8119" s="5">
        <v>71.54625182824492</v>
      </c>
      <c r="J8119" s="5">
        <v>20.037282049734252</v>
      </c>
      <c r="K8119" s="5">
        <v>28.006054178541834</v>
      </c>
      <c r="L8119" s="5">
        <v>61.774447016886718</v>
      </c>
      <c r="M8119" s="5">
        <v>94.026278140466061</v>
      </c>
      <c r="N8119" s="5">
        <v>45.134795228304796</v>
      </c>
      <c r="O8119" s="5">
        <v>7.9529134231876428</v>
      </c>
      <c r="P8119" s="5">
        <v>1423371</v>
      </c>
      <c r="Q8119" s="13">
        <v>1054076</v>
      </c>
      <c r="R8119" s="13">
        <v>369295</v>
      </c>
      <c r="T8119" s="5">
        <v>5121.4775538806707</v>
      </c>
      <c r="U8119" s="5">
        <v>484.96967765567757</v>
      </c>
      <c r="V8119" s="5">
        <v>3561.3916640153479</v>
      </c>
      <c r="W8119" s="5">
        <v>26524.4656</v>
      </c>
      <c r="X8119" s="5">
        <v>484120.125</v>
      </c>
      <c r="Y8119" s="5">
        <v>4334</v>
      </c>
      <c r="Z8119" s="5">
        <v>4386</v>
      </c>
      <c r="AA8119" s="5">
        <v>100</v>
      </c>
    </row>
    <row r="8120" spans="1:27" x14ac:dyDescent="0.15">
      <c r="A8120" s="4">
        <v>135</v>
      </c>
      <c r="B8120" s="4">
        <v>222</v>
      </c>
      <c r="C8120" s="4" t="s">
        <v>366</v>
      </c>
      <c r="D8120" s="4" t="s">
        <v>367</v>
      </c>
      <c r="E8120" s="4" t="s">
        <v>308</v>
      </c>
      <c r="F8120" s="4" t="s">
        <v>359</v>
      </c>
      <c r="G8120" s="4" t="s">
        <v>10</v>
      </c>
      <c r="H8120" s="4" t="s">
        <v>18</v>
      </c>
      <c r="I8120" s="5">
        <v>69.00655876984284</v>
      </c>
      <c r="J8120" s="5">
        <v>19.982760499570155</v>
      </c>
      <c r="K8120" s="5">
        <v>28.957769892885878</v>
      </c>
      <c r="L8120" s="5">
        <v>61.773870221868521</v>
      </c>
      <c r="M8120" s="5">
        <v>92.710388751731813</v>
      </c>
      <c r="N8120" s="5">
        <v>44.946026805362401</v>
      </c>
      <c r="O8120" s="5">
        <v>8.6100406124694082</v>
      </c>
      <c r="P8120" s="5">
        <v>1419498</v>
      </c>
      <c r="Q8120" s="13">
        <v>1076692</v>
      </c>
      <c r="R8120" s="13">
        <v>342806</v>
      </c>
      <c r="T8120" s="5">
        <v>5121.4297340638768</v>
      </c>
      <c r="U8120" s="5">
        <v>478.18257020757017</v>
      </c>
      <c r="V8120" s="5">
        <v>3546.4967634293189</v>
      </c>
      <c r="W8120" s="5">
        <v>32216.116900000001</v>
      </c>
      <c r="X8120" s="5">
        <v>458768.10250000004</v>
      </c>
      <c r="Y8120" s="5">
        <v>4334</v>
      </c>
      <c r="Z8120" s="5">
        <v>4384</v>
      </c>
      <c r="AA8120" s="5">
        <v>100</v>
      </c>
    </row>
    <row r="8121" spans="1:27" x14ac:dyDescent="0.15">
      <c r="A8121" s="4">
        <v>135</v>
      </c>
      <c r="B8121" s="4">
        <v>222</v>
      </c>
      <c r="C8121" s="4" t="s">
        <v>366</v>
      </c>
      <c r="D8121" s="4" t="s">
        <v>367</v>
      </c>
      <c r="E8121" s="4" t="s">
        <v>308</v>
      </c>
      <c r="F8121" s="4" t="s">
        <v>359</v>
      </c>
      <c r="G8121" s="4" t="s">
        <v>10</v>
      </c>
      <c r="H8121" s="4" t="s">
        <v>19</v>
      </c>
      <c r="I8121" s="5">
        <v>57.414429957996241</v>
      </c>
      <c r="J8121" s="5">
        <v>16.844540614873118</v>
      </c>
      <c r="K8121" s="5">
        <v>29.338514075984715</v>
      </c>
      <c r="L8121" s="5">
        <v>63.606693231453967</v>
      </c>
      <c r="M8121" s="5">
        <v>91.514125671064306</v>
      </c>
      <c r="N8121" s="5">
        <v>47.113082086683157</v>
      </c>
      <c r="O8121" s="5">
        <v>8.6234878448739778</v>
      </c>
      <c r="P8121" s="5">
        <v>1196571</v>
      </c>
      <c r="Q8121" s="13">
        <v>852905</v>
      </c>
      <c r="R8121" s="13">
        <v>343666</v>
      </c>
      <c r="T8121" s="5">
        <v>5273.3819142470829</v>
      </c>
      <c r="U8121" s="5">
        <v>472.01247252747248</v>
      </c>
      <c r="V8121" s="5">
        <v>3717.4897318324688</v>
      </c>
      <c r="W8121" s="5">
        <v>42194.748299999999</v>
      </c>
      <c r="X8121" s="5">
        <v>336787.84500000003</v>
      </c>
      <c r="Y8121" s="5">
        <v>4486</v>
      </c>
      <c r="Z8121" s="5">
        <v>4382</v>
      </c>
      <c r="AA8121" s="5">
        <v>100</v>
      </c>
    </row>
    <row r="8122" spans="1:27" x14ac:dyDescent="0.15">
      <c r="A8122" s="4">
        <v>135</v>
      </c>
      <c r="B8122" s="4">
        <v>222</v>
      </c>
      <c r="C8122" s="4" t="s">
        <v>366</v>
      </c>
      <c r="D8122" s="4" t="s">
        <v>367</v>
      </c>
      <c r="E8122" s="4" t="s">
        <v>308</v>
      </c>
      <c r="F8122" s="4" t="s">
        <v>359</v>
      </c>
      <c r="G8122" s="4" t="s">
        <v>10</v>
      </c>
      <c r="H8122" s="4" t="s">
        <v>20</v>
      </c>
      <c r="I8122" s="5">
        <v>70.330025804124716</v>
      </c>
      <c r="J8122" s="5">
        <v>21.769653979696539</v>
      </c>
      <c r="K8122" s="5">
        <v>30.953570300581042</v>
      </c>
      <c r="L8122" s="5">
        <v>74.095198098872132</v>
      </c>
      <c r="M8122" s="5">
        <v>90.3178625903968</v>
      </c>
      <c r="N8122" s="5">
        <v>47.957366502222605</v>
      </c>
      <c r="O8122" s="5">
        <v>8.5180294280940583</v>
      </c>
      <c r="P8122" s="5">
        <v>1546432</v>
      </c>
      <c r="Q8122" s="13">
        <v>1228090</v>
      </c>
      <c r="R8122" s="13">
        <v>318342</v>
      </c>
      <c r="T8122" s="5">
        <v>6142.942790082463</v>
      </c>
      <c r="U8122" s="5">
        <v>465.8423748473748</v>
      </c>
      <c r="V8122" s="5">
        <v>3784.1085669097274</v>
      </c>
      <c r="W8122" s="5">
        <v>37953.844400000002</v>
      </c>
      <c r="X8122" s="5">
        <v>370761.91500000004</v>
      </c>
      <c r="Y8122" s="5">
        <v>4673</v>
      </c>
      <c r="Z8122" s="5">
        <v>4380</v>
      </c>
      <c r="AA8122" s="5">
        <v>200</v>
      </c>
    </row>
    <row r="8123" spans="1:27" x14ac:dyDescent="0.15">
      <c r="A8123" s="4">
        <v>135</v>
      </c>
      <c r="B8123" s="4">
        <v>222</v>
      </c>
      <c r="C8123" s="4" t="s">
        <v>366</v>
      </c>
      <c r="D8123" s="4" t="s">
        <v>367</v>
      </c>
      <c r="E8123" s="4" t="s">
        <v>308</v>
      </c>
      <c r="F8123" s="4" t="s">
        <v>359</v>
      </c>
      <c r="G8123" s="4" t="s">
        <v>10</v>
      </c>
      <c r="H8123" s="4" t="s">
        <v>21</v>
      </c>
      <c r="I8123" s="5">
        <v>94.161522129479209</v>
      </c>
      <c r="J8123" s="5">
        <v>29.881751146017521</v>
      </c>
      <c r="K8123" s="5">
        <v>31.734566806309534</v>
      </c>
      <c r="L8123" s="5">
        <v>74.179054189592264</v>
      </c>
      <c r="M8123" s="5">
        <v>91.274873054930808</v>
      </c>
      <c r="N8123" s="5">
        <v>51.051388125087335</v>
      </c>
      <c r="O8123" s="5">
        <v>8.9330925841289606</v>
      </c>
      <c r="P8123" s="5">
        <v>2122684</v>
      </c>
      <c r="Q8123" s="13">
        <v>1784101</v>
      </c>
      <c r="R8123" s="13">
        <v>338583</v>
      </c>
      <c r="T8123" s="5">
        <v>6149.8949702656701</v>
      </c>
      <c r="U8123" s="5">
        <v>470.77845299145292</v>
      </c>
      <c r="V8123" s="5">
        <v>4028.2444439025508</v>
      </c>
      <c r="W8123" s="5">
        <v>41764.763099999996</v>
      </c>
      <c r="X8123" s="5">
        <v>370033.46750000003</v>
      </c>
      <c r="Y8123" s="5">
        <v>4680</v>
      </c>
      <c r="Z8123" s="5">
        <v>4378</v>
      </c>
      <c r="AA8123" s="5">
        <v>200</v>
      </c>
    </row>
    <row r="8124" spans="1:27" x14ac:dyDescent="0.15">
      <c r="A8124" s="4">
        <v>135</v>
      </c>
      <c r="B8124" s="4">
        <v>222</v>
      </c>
      <c r="C8124" s="4" t="s">
        <v>366</v>
      </c>
      <c r="D8124" s="4" t="s">
        <v>367</v>
      </c>
      <c r="E8124" s="4" t="s">
        <v>308</v>
      </c>
      <c r="F8124" s="4" t="s">
        <v>359</v>
      </c>
      <c r="G8124" s="4" t="s">
        <v>10</v>
      </c>
      <c r="H8124" s="4" t="s">
        <v>22</v>
      </c>
      <c r="I8124" s="5">
        <v>72.185032281666025</v>
      </c>
      <c r="J8124" s="5">
        <v>25.174414280300368</v>
      </c>
      <c r="K8124" s="5">
        <v>34.874839678771338</v>
      </c>
      <c r="L8124" s="5">
        <v>75.38466147655015</v>
      </c>
      <c r="M8124" s="5">
        <v>92.231883519464816</v>
      </c>
      <c r="N8124" s="5">
        <v>53.520194306561642</v>
      </c>
      <c r="O8124" s="5">
        <v>10.944249369784989</v>
      </c>
      <c r="P8124" s="5">
        <v>1788293</v>
      </c>
      <c r="Q8124" s="13">
        <v>1417088</v>
      </c>
      <c r="R8124" s="13">
        <v>371205</v>
      </c>
      <c r="T8124" s="5">
        <v>6249.8471504488762</v>
      </c>
      <c r="U8124" s="5">
        <v>475.71453113553105</v>
      </c>
      <c r="V8124" s="5">
        <v>4223.0472719711779</v>
      </c>
      <c r="W8124" s="5">
        <v>40625.948499999999</v>
      </c>
      <c r="X8124" s="5">
        <v>574929.23499999999</v>
      </c>
      <c r="Y8124" s="5">
        <v>4780</v>
      </c>
      <c r="Z8124" s="5">
        <v>4376</v>
      </c>
      <c r="AA8124" s="5">
        <v>200</v>
      </c>
    </row>
    <row r="8125" spans="1:27" x14ac:dyDescent="0.15">
      <c r="A8125" s="4">
        <v>135</v>
      </c>
      <c r="B8125" s="4">
        <v>222</v>
      </c>
      <c r="C8125" s="4" t="s">
        <v>366</v>
      </c>
      <c r="D8125" s="4" t="s">
        <v>367</v>
      </c>
      <c r="E8125" s="4" t="s">
        <v>308</v>
      </c>
      <c r="F8125" s="4" t="s">
        <v>359</v>
      </c>
      <c r="G8125" s="4" t="s">
        <v>10</v>
      </c>
      <c r="H8125" s="4" t="s">
        <v>23</v>
      </c>
      <c r="I8125" s="5">
        <v>80.975374267509935</v>
      </c>
      <c r="J8125" s="5">
        <v>30.21712977010981</v>
      </c>
      <c r="K8125" s="5">
        <v>37.316443478587217</v>
      </c>
      <c r="L8125" s="5">
        <v>76.469650355310421</v>
      </c>
      <c r="M8125" s="5">
        <v>93.188893983998824</v>
      </c>
      <c r="N8125" s="5">
        <v>53.936892126469893</v>
      </c>
      <c r="O8125" s="5">
        <v>12.652133265356637</v>
      </c>
      <c r="P8125" s="5">
        <v>2146508</v>
      </c>
      <c r="Q8125" s="13">
        <v>1732269</v>
      </c>
      <c r="R8125" s="13">
        <v>414239</v>
      </c>
      <c r="T8125" s="5">
        <v>6339.7993306320823</v>
      </c>
      <c r="U8125" s="5">
        <v>480.65060927960917</v>
      </c>
      <c r="V8125" s="5">
        <v>4255.9270963888584</v>
      </c>
      <c r="W8125" s="5">
        <v>44282.467100000002</v>
      </c>
      <c r="X8125" s="5">
        <v>706165.21250000002</v>
      </c>
      <c r="Y8125" s="5">
        <v>4870</v>
      </c>
      <c r="Z8125" s="5">
        <v>4374</v>
      </c>
      <c r="AA8125" s="5">
        <v>200</v>
      </c>
    </row>
    <row r="8126" spans="1:27" x14ac:dyDescent="0.15">
      <c r="A8126" s="4">
        <v>135</v>
      </c>
      <c r="B8126" s="4">
        <v>222</v>
      </c>
      <c r="C8126" s="4" t="s">
        <v>366</v>
      </c>
      <c r="D8126" s="4" t="s">
        <v>367</v>
      </c>
      <c r="E8126" s="4" t="s">
        <v>308</v>
      </c>
      <c r="F8126" s="4" t="s">
        <v>359</v>
      </c>
      <c r="G8126" s="4" t="s">
        <v>10</v>
      </c>
      <c r="H8126" s="4" t="s">
        <v>24</v>
      </c>
      <c r="I8126" s="5">
        <v>76.802250169564118</v>
      </c>
      <c r="J8126" s="5">
        <v>30.620755353973738</v>
      </c>
      <c r="K8126" s="5">
        <v>39.869607057565617</v>
      </c>
      <c r="L8126" s="5">
        <v>77.072165601280261</v>
      </c>
      <c r="M8126" s="5">
        <v>94.265530756599574</v>
      </c>
      <c r="N8126" s="5">
        <v>55.49435264552119</v>
      </c>
      <c r="O8126" s="5">
        <v>14.61664312655579</v>
      </c>
      <c r="P8126" s="5">
        <v>2175180</v>
      </c>
      <c r="Q8126" s="13">
        <v>1748766</v>
      </c>
      <c r="R8126" s="13">
        <v>426414</v>
      </c>
      <c r="T8126" s="5">
        <v>6389.7515108152884</v>
      </c>
      <c r="U8126" s="5">
        <v>486.20369719169707</v>
      </c>
      <c r="V8126" s="5">
        <v>4378.8195761602938</v>
      </c>
      <c r="W8126" s="5">
        <v>55278.468999999997</v>
      </c>
      <c r="X8126" s="5">
        <v>753256.83</v>
      </c>
      <c r="Y8126" s="5">
        <v>4920</v>
      </c>
      <c r="Z8126" s="5">
        <v>4372</v>
      </c>
      <c r="AA8126" s="5">
        <v>200</v>
      </c>
    </row>
    <row r="8127" spans="1:27" x14ac:dyDescent="0.15">
      <c r="A8127" s="4">
        <v>135</v>
      </c>
      <c r="B8127" s="4">
        <v>222</v>
      </c>
      <c r="C8127" s="4" t="s">
        <v>366</v>
      </c>
      <c r="D8127" s="4" t="s">
        <v>367</v>
      </c>
      <c r="E8127" s="4" t="s">
        <v>308</v>
      </c>
      <c r="F8127" s="4" t="s">
        <v>359</v>
      </c>
      <c r="G8127" s="4" t="s">
        <v>10</v>
      </c>
      <c r="H8127" s="4" t="s">
        <v>25</v>
      </c>
      <c r="I8127" s="5">
        <v>88.190670677870841</v>
      </c>
      <c r="J8127" s="5">
        <v>36.591336036896969</v>
      </c>
      <c r="K8127" s="5">
        <v>41.491164264474307</v>
      </c>
      <c r="L8127" s="5">
        <v>77.915917663645317</v>
      </c>
      <c r="M8127" s="5">
        <v>95.461793837267095</v>
      </c>
      <c r="N8127" s="5">
        <v>56.692093970308179</v>
      </c>
      <c r="O8127" s="5">
        <v>15.813464033002528</v>
      </c>
      <c r="P8127" s="5">
        <v>2599306.9537524842</v>
      </c>
      <c r="Q8127" s="13">
        <v>2124186</v>
      </c>
      <c r="R8127" s="13">
        <v>475112</v>
      </c>
      <c r="S8127" s="5">
        <v>8.9537524843903373</v>
      </c>
      <c r="T8127" s="5">
        <v>6459.7036909984954</v>
      </c>
      <c r="U8127" s="5">
        <v>492.37379487179476</v>
      </c>
      <c r="V8127" s="5">
        <v>4473.3281686589708</v>
      </c>
      <c r="W8127" s="5">
        <v>57577.152999999998</v>
      </c>
      <c r="X8127" s="5">
        <v>847424.51500000001</v>
      </c>
      <c r="Y8127" s="5">
        <v>4990</v>
      </c>
      <c r="Z8127" s="5">
        <v>4370</v>
      </c>
      <c r="AA8127" s="5">
        <v>200</v>
      </c>
    </row>
    <row r="8128" spans="1:27" x14ac:dyDescent="0.15">
      <c r="A8128" s="4">
        <v>135</v>
      </c>
      <c r="B8128" s="4">
        <v>222</v>
      </c>
      <c r="C8128" s="4" t="s">
        <v>366</v>
      </c>
      <c r="D8128" s="4" t="s">
        <v>367</v>
      </c>
      <c r="E8128" s="4" t="s">
        <v>308</v>
      </c>
      <c r="F8128" s="4" t="s">
        <v>359</v>
      </c>
      <c r="G8128" s="4" t="s">
        <v>10</v>
      </c>
      <c r="H8128" s="4" t="s">
        <v>26</v>
      </c>
      <c r="I8128" s="5">
        <v>72.373117766402231</v>
      </c>
      <c r="J8128" s="5">
        <v>30.782325130715368</v>
      </c>
      <c r="K8128" s="5">
        <v>42.532816162585497</v>
      </c>
      <c r="L8128" s="5">
        <v>79.171345597467422</v>
      </c>
      <c r="M8128" s="5">
        <v>96.658056917934601</v>
      </c>
      <c r="N8128" s="5">
        <v>57.073041119133961</v>
      </c>
      <c r="O8128" s="5">
        <v>16.453125629152737</v>
      </c>
      <c r="P8128" s="5">
        <v>2186657.2918861797</v>
      </c>
      <c r="Q8128" s="13">
        <v>1657003</v>
      </c>
      <c r="R8128" s="13">
        <v>529614</v>
      </c>
      <c r="S8128" s="5">
        <v>40.291886179756517</v>
      </c>
      <c r="T8128" s="5">
        <v>6563.7863059643096</v>
      </c>
      <c r="U8128" s="5">
        <v>498.54389255189244</v>
      </c>
      <c r="V8128" s="5">
        <v>4503.3870621001834</v>
      </c>
      <c r="W8128" s="5">
        <v>59710.817300000002</v>
      </c>
      <c r="X8128" s="5">
        <v>884674.375</v>
      </c>
      <c r="Y8128" s="5">
        <v>5060</v>
      </c>
      <c r="Z8128" s="5">
        <v>4368</v>
      </c>
      <c r="AA8128" s="5">
        <v>205</v>
      </c>
    </row>
    <row r="8129" spans="1:27" x14ac:dyDescent="0.15">
      <c r="A8129" s="4">
        <v>135</v>
      </c>
      <c r="B8129" s="4">
        <v>222</v>
      </c>
      <c r="C8129" s="4" t="s">
        <v>366</v>
      </c>
      <c r="D8129" s="4" t="s">
        <v>367</v>
      </c>
      <c r="E8129" s="4" t="s">
        <v>308</v>
      </c>
      <c r="F8129" s="4" t="s">
        <v>359</v>
      </c>
      <c r="G8129" s="4" t="s">
        <v>10</v>
      </c>
      <c r="H8129" s="4" t="s">
        <v>27</v>
      </c>
      <c r="I8129" s="5">
        <v>78.999014248757575</v>
      </c>
      <c r="J8129" s="5">
        <v>33.491507222926955</v>
      </c>
      <c r="K8129" s="5">
        <v>42.394841937478567</v>
      </c>
      <c r="L8129" s="5">
        <v>80.149351192435034</v>
      </c>
      <c r="M8129" s="5">
        <v>97.97394630666885</v>
      </c>
      <c r="N8129" s="5">
        <v>58.28309921836658</v>
      </c>
      <c r="O8129" s="5">
        <v>16.021950569237013</v>
      </c>
      <c r="P8129" s="5">
        <v>2379107.1068961173</v>
      </c>
      <c r="Q8129" s="13">
        <v>1824655</v>
      </c>
      <c r="R8129" s="13">
        <v>554376</v>
      </c>
      <c r="S8129" s="5">
        <v>76.106896117317874</v>
      </c>
      <c r="T8129" s="5">
        <v>6644.8689209301247</v>
      </c>
      <c r="U8129" s="5">
        <v>505.33099999999985</v>
      </c>
      <c r="V8129" s="5">
        <v>4598.867518049582</v>
      </c>
      <c r="W8129" s="5">
        <v>49675.316599999998</v>
      </c>
      <c r="X8129" s="5">
        <v>1013155.9075000001</v>
      </c>
      <c r="Y8129" s="5">
        <v>5107</v>
      </c>
      <c r="Z8129" s="5">
        <v>4366</v>
      </c>
      <c r="AA8129" s="5">
        <v>210</v>
      </c>
    </row>
    <row r="8130" spans="1:27" x14ac:dyDescent="0.15">
      <c r="A8130" s="4">
        <v>135</v>
      </c>
      <c r="B8130" s="4">
        <v>222</v>
      </c>
      <c r="C8130" s="4" t="s">
        <v>366</v>
      </c>
      <c r="D8130" s="4" t="s">
        <v>367</v>
      </c>
      <c r="E8130" s="4" t="s">
        <v>308</v>
      </c>
      <c r="F8130" s="4" t="s">
        <v>359</v>
      </c>
      <c r="G8130" s="4" t="s">
        <v>10</v>
      </c>
      <c r="H8130" s="4" t="s">
        <v>28</v>
      </c>
      <c r="I8130" s="5">
        <v>67.154648026536876</v>
      </c>
      <c r="J8130" s="5">
        <v>30.607101965550264</v>
      </c>
      <c r="K8130" s="5">
        <v>45.577041746173002</v>
      </c>
      <c r="L8130" s="5">
        <v>79.59707628687822</v>
      </c>
      <c r="M8130" s="5">
        <v>99.409462003469855</v>
      </c>
      <c r="N8130" s="5">
        <v>53.661400597614929</v>
      </c>
      <c r="O8130" s="5">
        <v>19.253673647761701</v>
      </c>
      <c r="P8130" s="5">
        <v>2174210.1161062927</v>
      </c>
      <c r="Q8130" s="13">
        <v>1660760</v>
      </c>
      <c r="R8130" s="13">
        <v>513333</v>
      </c>
      <c r="S8130" s="5">
        <v>117.1161062924991</v>
      </c>
      <c r="T8130" s="5">
        <v>6599.0819706785487</v>
      </c>
      <c r="U8130" s="5">
        <v>512.73511721611703</v>
      </c>
      <c r="V8130" s="5">
        <v>4234.1892502458095</v>
      </c>
      <c r="W8130" s="5">
        <v>60457.396399999998</v>
      </c>
      <c r="X8130" s="5">
        <v>1201708.1225000001</v>
      </c>
      <c r="Y8130" s="5">
        <v>4993</v>
      </c>
      <c r="Z8130" s="5">
        <v>4364</v>
      </c>
      <c r="AA8130" s="5">
        <v>220</v>
      </c>
    </row>
    <row r="8131" spans="1:27" x14ac:dyDescent="0.15">
      <c r="A8131" s="4">
        <v>135</v>
      </c>
      <c r="B8131" s="4">
        <v>222</v>
      </c>
      <c r="C8131" s="4" t="s">
        <v>366</v>
      </c>
      <c r="D8131" s="4" t="s">
        <v>367</v>
      </c>
      <c r="E8131" s="4" t="s">
        <v>308</v>
      </c>
      <c r="F8131" s="4" t="s">
        <v>359</v>
      </c>
      <c r="G8131" s="4" t="s">
        <v>10</v>
      </c>
      <c r="H8131" s="4" t="s">
        <v>29</v>
      </c>
      <c r="I8131" s="5">
        <v>62.839699506194457</v>
      </c>
      <c r="J8131" s="5">
        <v>29.844679703181971</v>
      </c>
      <c r="K8131" s="5">
        <v>47.493352033359116</v>
      </c>
      <c r="L8131" s="5">
        <v>79.67201710394896</v>
      </c>
      <c r="M8131" s="5">
        <v>100.84497770027086</v>
      </c>
      <c r="N8131" s="5">
        <v>48.623236761174425</v>
      </c>
      <c r="O8131" s="5">
        <v>21.356209626799981</v>
      </c>
      <c r="P8131" s="5">
        <v>2120050.5881166263</v>
      </c>
      <c r="Q8131" s="13">
        <v>1698370</v>
      </c>
      <c r="R8131" s="13">
        <v>421519</v>
      </c>
      <c r="S8131" s="5">
        <v>161.58811662609358</v>
      </c>
      <c r="T8131" s="5">
        <v>6605.2950204269728</v>
      </c>
      <c r="U8131" s="5">
        <v>520.13923443223428</v>
      </c>
      <c r="V8131" s="5">
        <v>3836.649511818227</v>
      </c>
      <c r="W8131" s="5">
        <v>65000.520000000004</v>
      </c>
      <c r="X8131" s="5">
        <v>1376442.5050000001</v>
      </c>
      <c r="Y8131" s="5">
        <v>4931</v>
      </c>
      <c r="Z8131" s="5">
        <v>4362</v>
      </c>
      <c r="AA8131" s="5">
        <v>230</v>
      </c>
    </row>
    <row r="8132" spans="1:27" x14ac:dyDescent="0.15">
      <c r="A8132" s="4">
        <v>135</v>
      </c>
      <c r="B8132" s="4">
        <v>222</v>
      </c>
      <c r="C8132" s="4" t="s">
        <v>366</v>
      </c>
      <c r="D8132" s="4" t="s">
        <v>367</v>
      </c>
      <c r="E8132" s="4" t="s">
        <v>308</v>
      </c>
      <c r="F8132" s="4" t="s">
        <v>359</v>
      </c>
      <c r="G8132" s="4" t="s">
        <v>10</v>
      </c>
      <c r="H8132" s="4" t="s">
        <v>30</v>
      </c>
      <c r="I8132" s="5">
        <v>76.099380011701598</v>
      </c>
      <c r="J8132" s="5">
        <v>36.33999308675584</v>
      </c>
      <c r="K8132" s="5">
        <v>47.75333659902082</v>
      </c>
      <c r="L8132" s="5">
        <v>77.967574186174119</v>
      </c>
      <c r="M8132" s="5">
        <v>102.16086708900512</v>
      </c>
      <c r="N8132" s="5">
        <v>51.429153295549561</v>
      </c>
      <c r="O8132" s="5">
        <v>21.803973308904901</v>
      </c>
      <c r="P8132" s="5">
        <v>2581452.522927118</v>
      </c>
      <c r="Q8132" s="13">
        <v>2099314</v>
      </c>
      <c r="R8132" s="13">
        <v>481929</v>
      </c>
      <c r="S8132" s="5">
        <v>209.52292711810134</v>
      </c>
      <c r="T8132" s="5">
        <v>6463.9863310449618</v>
      </c>
      <c r="U8132" s="5">
        <v>526.92634188034174</v>
      </c>
      <c r="V8132" s="5">
        <v>4058.052261180424</v>
      </c>
      <c r="W8132" s="5">
        <v>67532.082299999995</v>
      </c>
      <c r="X8132" s="5">
        <v>1380259.62</v>
      </c>
      <c r="Y8132" s="5">
        <v>4701</v>
      </c>
      <c r="Z8132" s="5">
        <v>4360</v>
      </c>
      <c r="AA8132" s="5">
        <v>243</v>
      </c>
    </row>
    <row r="8133" spans="1:27" x14ac:dyDescent="0.15">
      <c r="A8133" s="4">
        <v>135</v>
      </c>
      <c r="B8133" s="4">
        <v>222</v>
      </c>
      <c r="C8133" s="4" t="s">
        <v>366</v>
      </c>
      <c r="D8133" s="4" t="s">
        <v>367</v>
      </c>
      <c r="E8133" s="4" t="s">
        <v>308</v>
      </c>
      <c r="F8133" s="4" t="s">
        <v>359</v>
      </c>
      <c r="G8133" s="4" t="s">
        <v>10</v>
      </c>
      <c r="H8133" s="4" t="s">
        <v>31</v>
      </c>
      <c r="I8133" s="5">
        <v>59.026812277634576</v>
      </c>
      <c r="J8133" s="5">
        <v>32.854293858280947</v>
      </c>
      <c r="K8133" s="5">
        <v>55.659949420527191</v>
      </c>
      <c r="L8133" s="5">
        <v>79.622616150633533</v>
      </c>
      <c r="M8133" s="5">
        <v>102.16086708900512</v>
      </c>
      <c r="N8133" s="5">
        <v>51.13268908961642</v>
      </c>
      <c r="O8133" s="5">
        <v>30.595882978457379</v>
      </c>
      <c r="P8133" s="5">
        <v>2333841.9346138523</v>
      </c>
      <c r="Q8133" s="13">
        <v>1811584</v>
      </c>
      <c r="R8133" s="13">
        <v>521996</v>
      </c>
      <c r="S8133" s="5">
        <v>261.93461385230421</v>
      </c>
      <c r="T8133" s="5">
        <v>6601.199380793385</v>
      </c>
      <c r="U8133" s="5">
        <v>526.92634188034174</v>
      </c>
      <c r="V8133" s="5">
        <v>4034.6595517120741</v>
      </c>
      <c r="W8133" s="5">
        <v>89099.609800000006</v>
      </c>
      <c r="X8133" s="5">
        <v>2015098.3049999999</v>
      </c>
      <c r="Y8133" s="5">
        <v>4770</v>
      </c>
      <c r="Z8133" s="5">
        <v>4358</v>
      </c>
      <c r="AA8133" s="5">
        <v>253</v>
      </c>
    </row>
    <row r="8134" spans="1:27" x14ac:dyDescent="0.15">
      <c r="A8134" s="4">
        <v>135</v>
      </c>
      <c r="B8134" s="4">
        <v>222</v>
      </c>
      <c r="C8134" s="4" t="s">
        <v>366</v>
      </c>
      <c r="D8134" s="4" t="s">
        <v>367</v>
      </c>
      <c r="E8134" s="4" t="s">
        <v>308</v>
      </c>
      <c r="F8134" s="4" t="s">
        <v>359</v>
      </c>
      <c r="G8134" s="4" t="s">
        <v>10</v>
      </c>
      <c r="H8134" s="4" t="s">
        <v>32</v>
      </c>
      <c r="I8134" s="5">
        <v>50.094833883545654</v>
      </c>
      <c r="J8134" s="5">
        <v>28.94885678099855</v>
      </c>
      <c r="K8134" s="5">
        <v>57.788108147629181</v>
      </c>
      <c r="L8134" s="5">
        <v>81.448621598016501</v>
      </c>
      <c r="M8134" s="5">
        <v>101.92161447287164</v>
      </c>
      <c r="N8134" s="5">
        <v>52.914074862421593</v>
      </c>
      <c r="O8134" s="5">
        <v>32.587303091201157</v>
      </c>
      <c r="P8134" s="5">
        <v>2056414.7933313726</v>
      </c>
      <c r="Q8134" s="13">
        <v>1529762</v>
      </c>
      <c r="R8134" s="13">
        <v>526280</v>
      </c>
      <c r="S8134" s="5">
        <v>372.79333137246488</v>
      </c>
      <c r="T8134" s="5">
        <v>6752.5863435852871</v>
      </c>
      <c r="U8134" s="5">
        <v>525.69232234432229</v>
      </c>
      <c r="V8134" s="5">
        <v>4175.221005676206</v>
      </c>
      <c r="W8134" s="5">
        <v>86841.731299999999</v>
      </c>
      <c r="X8134" s="5">
        <v>2272263.6399999997</v>
      </c>
      <c r="Y8134" s="5">
        <v>4860</v>
      </c>
      <c r="Z8134" s="5">
        <v>4356</v>
      </c>
      <c r="AA8134" s="5">
        <v>262</v>
      </c>
    </row>
    <row r="8135" spans="1:27" x14ac:dyDescent="0.15">
      <c r="A8135" s="4">
        <v>135</v>
      </c>
      <c r="B8135" s="4">
        <v>222</v>
      </c>
      <c r="C8135" s="4" t="s">
        <v>366</v>
      </c>
      <c r="D8135" s="4" t="s">
        <v>367</v>
      </c>
      <c r="E8135" s="4" t="s">
        <v>308</v>
      </c>
      <c r="F8135" s="4" t="s">
        <v>359</v>
      </c>
      <c r="G8135" s="4" t="s">
        <v>10</v>
      </c>
      <c r="H8135" s="4" t="s">
        <v>33</v>
      </c>
      <c r="I8135" s="5">
        <v>69.840232765688185</v>
      </c>
      <c r="J8135" s="5">
        <v>38.318016869334343</v>
      </c>
      <c r="K8135" s="5">
        <v>54.865247940810995</v>
      </c>
      <c r="L8135" s="5">
        <v>85.620392870912113</v>
      </c>
      <c r="M8135" s="5">
        <v>101.68236185673814</v>
      </c>
      <c r="N8135" s="5">
        <v>52.450826097479734</v>
      </c>
      <c r="O8135" s="5">
        <v>27.678290679504716</v>
      </c>
      <c r="P8135" s="5">
        <v>2721963.6802010601</v>
      </c>
      <c r="Q8135" s="13">
        <v>2141058</v>
      </c>
      <c r="R8135" s="13">
        <v>580420</v>
      </c>
      <c r="S8135" s="5">
        <v>485.68020106018946</v>
      </c>
      <c r="T8135" s="5">
        <v>7098.4515672467551</v>
      </c>
      <c r="U8135" s="5">
        <v>524.45830280830273</v>
      </c>
      <c r="V8135" s="5">
        <v>4138.6680473325569</v>
      </c>
      <c r="W8135" s="5">
        <v>84163.524300000005</v>
      </c>
      <c r="X8135" s="5">
        <v>1772972.4350000001</v>
      </c>
      <c r="Y8135" s="5">
        <v>4967</v>
      </c>
      <c r="Z8135" s="5">
        <v>4354</v>
      </c>
      <c r="AA8135" s="5">
        <v>297</v>
      </c>
    </row>
    <row r="8136" spans="1:27" x14ac:dyDescent="0.15">
      <c r="A8136" s="4">
        <v>135</v>
      </c>
      <c r="B8136" s="4">
        <v>222</v>
      </c>
      <c r="C8136" s="4" t="s">
        <v>366</v>
      </c>
      <c r="D8136" s="4" t="s">
        <v>367</v>
      </c>
      <c r="E8136" s="4" t="s">
        <v>308</v>
      </c>
      <c r="F8136" s="4" t="s">
        <v>359</v>
      </c>
      <c r="G8136" s="4" t="s">
        <v>10</v>
      </c>
      <c r="H8136" s="4" t="s">
        <v>34</v>
      </c>
      <c r="I8136" s="5">
        <v>62.862637810971606</v>
      </c>
      <c r="J8136" s="5">
        <v>35.640968428952959</v>
      </c>
      <c r="K8136" s="5">
        <v>56.696584282902045</v>
      </c>
      <c r="L8136" s="5">
        <v>85.897238414748401</v>
      </c>
      <c r="M8136" s="5">
        <v>101.20385662447113</v>
      </c>
      <c r="N8136" s="5">
        <v>54.343616473052037</v>
      </c>
      <c r="O8136" s="5">
        <v>29.684185817411795</v>
      </c>
      <c r="P8136" s="5">
        <v>2531796.5155039588</v>
      </c>
      <c r="Q8136" s="13">
        <v>1943371</v>
      </c>
      <c r="R8136" s="13">
        <v>588178</v>
      </c>
      <c r="S8136" s="5">
        <v>247.51550395877388</v>
      </c>
      <c r="T8136" s="5">
        <v>7121.4037474299603</v>
      </c>
      <c r="U8136" s="5">
        <v>521.99026373626361</v>
      </c>
      <c r="V8136" s="5">
        <v>4288.0199571217545</v>
      </c>
      <c r="W8136" s="5">
        <v>94090.583400000003</v>
      </c>
      <c r="X8136" s="5">
        <v>1851357.2975000001</v>
      </c>
      <c r="Y8136" s="5">
        <v>4990</v>
      </c>
      <c r="Z8136" s="5">
        <v>4352</v>
      </c>
      <c r="AA8136" s="5">
        <v>297</v>
      </c>
    </row>
    <row r="8137" spans="1:27" x14ac:dyDescent="0.15">
      <c r="A8137" s="4">
        <v>135</v>
      </c>
      <c r="B8137" s="4">
        <v>222</v>
      </c>
      <c r="C8137" s="4" t="s">
        <v>366</v>
      </c>
      <c r="D8137" s="4" t="s">
        <v>367</v>
      </c>
      <c r="E8137" s="4" t="s">
        <v>308</v>
      </c>
      <c r="F8137" s="4" t="s">
        <v>359</v>
      </c>
      <c r="G8137" s="4" t="s">
        <v>10</v>
      </c>
      <c r="H8137" s="4" t="s">
        <v>35</v>
      </c>
      <c r="I8137" s="5">
        <v>72.873446516513653</v>
      </c>
      <c r="J8137" s="5">
        <v>42.325181491356616</v>
      </c>
      <c r="K8137" s="5">
        <v>58.080389379916909</v>
      </c>
      <c r="L8137" s="5">
        <v>85.269445897102656</v>
      </c>
      <c r="M8137" s="5">
        <v>100.60572508413739</v>
      </c>
      <c r="N8137" s="5">
        <v>55.635339083031887</v>
      </c>
      <c r="O8137" s="5">
        <v>31.554610229647441</v>
      </c>
      <c r="P8137" s="5">
        <v>3006617.1527157179</v>
      </c>
      <c r="Q8137" s="13">
        <v>2329940</v>
      </c>
      <c r="R8137" s="13">
        <v>676354</v>
      </c>
      <c r="S8137" s="5">
        <v>323.15271571808762</v>
      </c>
      <c r="T8137" s="5">
        <v>7069.3559276131673</v>
      </c>
      <c r="U8137" s="5">
        <v>518.90521489621483</v>
      </c>
      <c r="V8137" s="5">
        <v>4389.9442067418668</v>
      </c>
      <c r="W8137" s="5">
        <v>102678.4921</v>
      </c>
      <c r="X8137" s="5">
        <v>1935086.4775</v>
      </c>
      <c r="Y8137" s="5">
        <v>4938</v>
      </c>
      <c r="Z8137" s="5">
        <v>4350</v>
      </c>
      <c r="AA8137" s="5">
        <v>297</v>
      </c>
    </row>
    <row r="8138" spans="1:27" x14ac:dyDescent="0.15">
      <c r="A8138" s="4">
        <v>135</v>
      </c>
      <c r="B8138" s="4">
        <v>222</v>
      </c>
      <c r="C8138" s="4" t="s">
        <v>366</v>
      </c>
      <c r="D8138" s="4" t="s">
        <v>367</v>
      </c>
      <c r="E8138" s="4" t="s">
        <v>308</v>
      </c>
      <c r="F8138" s="4" t="s">
        <v>359</v>
      </c>
      <c r="G8138" s="4" t="s">
        <v>10</v>
      </c>
      <c r="H8138" s="4" t="s">
        <v>36</v>
      </c>
      <c r="I8138" s="5">
        <v>65.489659051856705</v>
      </c>
      <c r="J8138" s="5">
        <v>39.510553139938168</v>
      </c>
      <c r="K8138" s="5">
        <v>60.330980053892951</v>
      </c>
      <c r="L8138" s="5">
        <v>84.159179746666453</v>
      </c>
      <c r="M8138" s="5">
        <v>100.00759354380365</v>
      </c>
      <c r="N8138" s="5">
        <v>55.050354168413797</v>
      </c>
      <c r="O8138" s="5">
        <v>34.992321585046327</v>
      </c>
      <c r="P8138" s="5">
        <v>2806676.8433841951</v>
      </c>
      <c r="Q8138" s="13">
        <v>2098439</v>
      </c>
      <c r="R8138" s="13">
        <v>707758</v>
      </c>
      <c r="S8138" s="5">
        <v>479.84338419491854</v>
      </c>
      <c r="T8138" s="5">
        <v>6977.3081077963725</v>
      </c>
      <c r="U8138" s="5">
        <v>515.82016605616604</v>
      </c>
      <c r="V8138" s="5">
        <v>4343.7855748491693</v>
      </c>
      <c r="W8138" s="5">
        <v>111521.2671</v>
      </c>
      <c r="X8138" s="5">
        <v>2174792.5075000003</v>
      </c>
      <c r="Y8138" s="5">
        <v>4846</v>
      </c>
      <c r="Z8138" s="5">
        <v>4348</v>
      </c>
      <c r="AA8138" s="5">
        <v>297</v>
      </c>
    </row>
    <row r="8139" spans="1:27" x14ac:dyDescent="0.15">
      <c r="A8139" s="4">
        <v>135</v>
      </c>
      <c r="B8139" s="4">
        <v>222</v>
      </c>
      <c r="C8139" s="4" t="s">
        <v>366</v>
      </c>
      <c r="D8139" s="4" t="s">
        <v>367</v>
      </c>
      <c r="E8139" s="4" t="s">
        <v>308</v>
      </c>
      <c r="F8139" s="4" t="s">
        <v>359</v>
      </c>
      <c r="G8139" s="4" t="s">
        <v>10</v>
      </c>
      <c r="H8139" s="4" t="s">
        <v>37</v>
      </c>
      <c r="I8139" s="5">
        <v>71.385746733118211</v>
      </c>
      <c r="J8139" s="5">
        <v>43.637306982997607</v>
      </c>
      <c r="K8139" s="5">
        <v>61.128879335169607</v>
      </c>
      <c r="L8139" s="5">
        <v>84.450971484562046</v>
      </c>
      <c r="M8139" s="5">
        <v>99.170209387336399</v>
      </c>
      <c r="N8139" s="5">
        <v>57.111592645658853</v>
      </c>
      <c r="O8139" s="5">
        <v>35.872062722214409</v>
      </c>
      <c r="P8139" s="5">
        <v>3099825.4715149882</v>
      </c>
      <c r="Q8139" s="13">
        <v>2356180</v>
      </c>
      <c r="R8139" s="13">
        <v>743078</v>
      </c>
      <c r="S8139" s="5">
        <v>567.47151498816299</v>
      </c>
      <c r="T8139" s="5">
        <v>7001.4994184143625</v>
      </c>
      <c r="U8139" s="5">
        <v>511.5010976800977</v>
      </c>
      <c r="V8139" s="5">
        <v>4506.428996477116</v>
      </c>
      <c r="W8139" s="5">
        <v>111138.0187</v>
      </c>
      <c r="X8139" s="5">
        <v>2270370.5350000001</v>
      </c>
      <c r="Y8139" s="5">
        <v>4860</v>
      </c>
      <c r="Z8139" s="5">
        <v>4346</v>
      </c>
      <c r="AA8139" s="5">
        <v>298.5</v>
      </c>
    </row>
    <row r="8140" spans="1:27" x14ac:dyDescent="0.15">
      <c r="A8140" s="4">
        <v>135</v>
      </c>
      <c r="B8140" s="4">
        <v>222</v>
      </c>
      <c r="C8140" s="4" t="s">
        <v>366</v>
      </c>
      <c r="D8140" s="4" t="s">
        <v>367</v>
      </c>
      <c r="E8140" s="4" t="s">
        <v>308</v>
      </c>
      <c r="F8140" s="4" t="s">
        <v>359</v>
      </c>
      <c r="G8140" s="4" t="s">
        <v>10</v>
      </c>
      <c r="H8140" s="4" t="s">
        <v>38</v>
      </c>
      <c r="I8140" s="5">
        <v>53.05507288569077</v>
      </c>
      <c r="J8140" s="5">
        <v>33.042276493605577</v>
      </c>
      <c r="K8140" s="5">
        <v>62.279202904492195</v>
      </c>
      <c r="L8140" s="5">
        <v>85.481157651771653</v>
      </c>
      <c r="M8140" s="5">
        <v>98.093572614735649</v>
      </c>
      <c r="N8140" s="5">
        <v>57.2774824207603</v>
      </c>
      <c r="O8140" s="5">
        <v>37.166935585925366</v>
      </c>
      <c r="P8140" s="5">
        <v>2347195.4937922144</v>
      </c>
      <c r="Q8140" s="13">
        <v>1568608</v>
      </c>
      <c r="R8140" s="13">
        <v>775294</v>
      </c>
      <c r="S8140" s="5">
        <v>3293.4937922146451</v>
      </c>
      <c r="T8140" s="5">
        <v>7086.9081203366986</v>
      </c>
      <c r="U8140" s="5">
        <v>505.9480097680098</v>
      </c>
      <c r="V8140" s="5">
        <v>4519.5186418206531</v>
      </c>
      <c r="W8140" s="5">
        <v>107968.3024</v>
      </c>
      <c r="X8140" s="5">
        <v>2451772.3475000001</v>
      </c>
      <c r="Y8140" s="5">
        <v>4826</v>
      </c>
      <c r="Z8140" s="5">
        <v>4344</v>
      </c>
      <c r="AA8140" s="5">
        <v>316</v>
      </c>
    </row>
    <row r="8141" spans="1:27" x14ac:dyDescent="0.15">
      <c r="A8141" s="4">
        <v>135</v>
      </c>
      <c r="B8141" s="4">
        <v>222</v>
      </c>
      <c r="C8141" s="4" t="s">
        <v>366</v>
      </c>
      <c r="D8141" s="4" t="s">
        <v>367</v>
      </c>
      <c r="E8141" s="4" t="s">
        <v>308</v>
      </c>
      <c r="F8141" s="4" t="s">
        <v>359</v>
      </c>
      <c r="G8141" s="4" t="s">
        <v>10</v>
      </c>
      <c r="H8141" s="4" t="s">
        <v>39</v>
      </c>
      <c r="I8141" s="5">
        <v>65.842393924852999</v>
      </c>
      <c r="J8141" s="5">
        <v>40.319443207285659</v>
      </c>
      <c r="K8141" s="5">
        <v>61.2362959544012</v>
      </c>
      <c r="L8141" s="5">
        <v>87.577767875806671</v>
      </c>
      <c r="M8141" s="5">
        <v>96.897309534068143</v>
      </c>
      <c r="N8141" s="5">
        <v>56.700237757991481</v>
      </c>
      <c r="O8141" s="5">
        <v>35.151065801657673</v>
      </c>
      <c r="P8141" s="5">
        <v>2864137.2644728795</v>
      </c>
      <c r="Q8141" s="13">
        <v>2084954</v>
      </c>
      <c r="R8141" s="13">
        <v>776572</v>
      </c>
      <c r="S8141" s="5">
        <v>2611.2644728792393</v>
      </c>
      <c r="T8141" s="5">
        <v>7260.7298657372967</v>
      </c>
      <c r="U8141" s="5">
        <v>499.77791208791211</v>
      </c>
      <c r="V8141" s="5">
        <v>4473.9707597557535</v>
      </c>
      <c r="W8141" s="5">
        <v>110566.45170000001</v>
      </c>
      <c r="X8141" s="5">
        <v>2203173.92</v>
      </c>
      <c r="Y8141" s="5">
        <v>4877</v>
      </c>
      <c r="Z8141" s="5">
        <v>4342</v>
      </c>
      <c r="AA8141" s="5">
        <v>334</v>
      </c>
    </row>
    <row r="8142" spans="1:27" x14ac:dyDescent="0.15">
      <c r="A8142" s="4">
        <v>135</v>
      </c>
      <c r="B8142" s="4">
        <v>222</v>
      </c>
      <c r="C8142" s="4" t="s">
        <v>366</v>
      </c>
      <c r="D8142" s="4" t="s">
        <v>367</v>
      </c>
      <c r="E8142" s="4" t="s">
        <v>308</v>
      </c>
      <c r="F8142" s="4" t="s">
        <v>359</v>
      </c>
      <c r="G8142" s="4" t="s">
        <v>10</v>
      </c>
      <c r="H8142" s="4" t="s">
        <v>40</v>
      </c>
      <c r="I8142" s="5">
        <v>74.072320731680833</v>
      </c>
      <c r="J8142" s="5">
        <v>49.500611506726479</v>
      </c>
      <c r="K8142" s="5">
        <v>66.82740734698622</v>
      </c>
      <c r="L8142" s="5">
        <v>88.745616356720078</v>
      </c>
      <c r="M8142" s="5">
        <v>95.461793837267138</v>
      </c>
      <c r="N8142" s="5">
        <v>57.023457480402037</v>
      </c>
      <c r="O8142" s="5">
        <v>42.730052666403381</v>
      </c>
      <c r="P8142" s="5">
        <v>3516331.9419299797</v>
      </c>
      <c r="Q8142" s="13">
        <v>2723566</v>
      </c>
      <c r="R8142" s="13">
        <v>789079</v>
      </c>
      <c r="S8142" s="5">
        <v>3686.9419299796123</v>
      </c>
      <c r="T8142" s="5">
        <v>7357.5516111378938</v>
      </c>
      <c r="U8142" s="5">
        <v>492.37379487179487</v>
      </c>
      <c r="V8142" s="5">
        <v>4499.4746314187505</v>
      </c>
      <c r="W8142" s="5">
        <v>91330.703599999993</v>
      </c>
      <c r="X8142" s="5">
        <v>3433540.7625000002</v>
      </c>
      <c r="Y8142" s="5">
        <v>4851</v>
      </c>
      <c r="Z8142" s="5">
        <v>4340</v>
      </c>
      <c r="AA8142" s="5">
        <v>352</v>
      </c>
    </row>
    <row r="8143" spans="1:27" x14ac:dyDescent="0.15">
      <c r="A8143" s="4">
        <v>135</v>
      </c>
      <c r="B8143" s="4">
        <v>222</v>
      </c>
      <c r="C8143" s="4" t="s">
        <v>366</v>
      </c>
      <c r="D8143" s="4" t="s">
        <v>367</v>
      </c>
      <c r="E8143" s="4" t="s">
        <v>308</v>
      </c>
      <c r="F8143" s="4" t="s">
        <v>359</v>
      </c>
      <c r="G8143" s="4" t="s">
        <v>10</v>
      </c>
      <c r="H8143" s="4" t="s">
        <v>41</v>
      </c>
      <c r="I8143" s="5">
        <v>87.700441232990556</v>
      </c>
      <c r="J8143" s="5">
        <v>60.947131543662103</v>
      </c>
      <c r="K8143" s="5">
        <v>69.494669224919946</v>
      </c>
      <c r="L8143" s="5">
        <v>90.515691686094257</v>
      </c>
      <c r="M8143" s="5">
        <v>97.973946306668907</v>
      </c>
      <c r="N8143" s="5">
        <v>59.466889359186709</v>
      </c>
      <c r="O8143" s="5">
        <v>45.632865397823053</v>
      </c>
      <c r="P8143" s="5">
        <v>4329448.443012978</v>
      </c>
      <c r="Q8143" s="13">
        <v>3533172</v>
      </c>
      <c r="R8143" s="13">
        <v>793325</v>
      </c>
      <c r="S8143" s="5">
        <v>2951.4430129780944</v>
      </c>
      <c r="T8143" s="5">
        <v>7504.3016268133015</v>
      </c>
      <c r="U8143" s="5">
        <v>505.33100000000002</v>
      </c>
      <c r="V8143" s="5">
        <v>4692.2752829045003</v>
      </c>
      <c r="W8143" s="5">
        <v>107148.5824</v>
      </c>
      <c r="X8143" s="5">
        <v>3425317.0825</v>
      </c>
      <c r="Y8143" s="5">
        <v>4875</v>
      </c>
      <c r="Z8143" s="5">
        <v>4335</v>
      </c>
      <c r="AA8143" s="5">
        <v>370</v>
      </c>
    </row>
    <row r="8144" spans="1:27" x14ac:dyDescent="0.15">
      <c r="A8144" s="4">
        <v>135</v>
      </c>
      <c r="B8144" s="4">
        <v>222</v>
      </c>
      <c r="C8144" s="4" t="s">
        <v>366</v>
      </c>
      <c r="D8144" s="4" t="s">
        <v>367</v>
      </c>
      <c r="E8144" s="4" t="s">
        <v>308</v>
      </c>
      <c r="F8144" s="4" t="s">
        <v>359</v>
      </c>
      <c r="G8144" s="4" t="s">
        <v>10</v>
      </c>
      <c r="H8144" s="4" t="s">
        <v>42</v>
      </c>
      <c r="I8144" s="5">
        <v>73.376662971464484</v>
      </c>
      <c r="J8144" s="5">
        <v>50.918899921361216</v>
      </c>
      <c r="K8144" s="5">
        <v>69.393861562174209</v>
      </c>
      <c r="L8144" s="5">
        <v>91.945512773439958</v>
      </c>
      <c r="M8144" s="5">
        <v>99.855364970791854</v>
      </c>
      <c r="N8144" s="5">
        <v>60.65388504516531</v>
      </c>
      <c r="O8144" s="5">
        <v>44.239786521076098</v>
      </c>
      <c r="P8144" s="5">
        <v>3617081.6640737485</v>
      </c>
      <c r="Q8144" s="13">
        <v>2789416</v>
      </c>
      <c r="R8144" s="13">
        <v>824622</v>
      </c>
      <c r="S8144" s="5">
        <v>3043.6640737482849</v>
      </c>
      <c r="T8144" s="5">
        <v>7622.842495384808</v>
      </c>
      <c r="U8144" s="5">
        <v>515.03499999999997</v>
      </c>
      <c r="V8144" s="5">
        <v>4785.9359834767129</v>
      </c>
      <c r="W8144" s="5">
        <v>112709.65240000001</v>
      </c>
      <c r="X8144" s="5">
        <v>3130065.6675</v>
      </c>
      <c r="Y8144" s="5">
        <v>4881</v>
      </c>
      <c r="Z8144" s="5">
        <v>4474</v>
      </c>
      <c r="AA8144" s="5">
        <v>386</v>
      </c>
    </row>
    <row r="8145" spans="1:27" x14ac:dyDescent="0.15">
      <c r="A8145" s="4">
        <v>135</v>
      </c>
      <c r="B8145" s="4">
        <v>222</v>
      </c>
      <c r="C8145" s="4" t="s">
        <v>366</v>
      </c>
      <c r="D8145" s="4" t="s">
        <v>367</v>
      </c>
      <c r="E8145" s="4" t="s">
        <v>308</v>
      </c>
      <c r="F8145" s="4" t="s">
        <v>359</v>
      </c>
      <c r="G8145" s="4" t="s">
        <v>10</v>
      </c>
      <c r="H8145" s="4" t="s">
        <v>43</v>
      </c>
      <c r="I8145" s="5">
        <v>82.777012821011965</v>
      </c>
      <c r="J8145" s="5">
        <v>56.429462880014533</v>
      </c>
      <c r="K8145" s="5">
        <v>68.170450898042759</v>
      </c>
      <c r="L8145" s="5">
        <v>91.401051918652612</v>
      </c>
      <c r="M8145" s="5">
        <v>101.9731242523474</v>
      </c>
      <c r="N8145" s="5">
        <v>63.417291817192648</v>
      </c>
      <c r="O8145" s="5">
        <v>41.997659791304145</v>
      </c>
      <c r="P8145" s="5">
        <v>4008530.738332069</v>
      </c>
      <c r="Q8145" s="13">
        <v>3125803</v>
      </c>
      <c r="R8145" s="13">
        <v>879954</v>
      </c>
      <c r="S8145" s="5">
        <v>2773.7383320690537</v>
      </c>
      <c r="T8145" s="5">
        <v>7577.7033774903521</v>
      </c>
      <c r="U8145" s="5">
        <v>525.95799999999997</v>
      </c>
      <c r="V8145" s="5">
        <v>5003.9844711767282</v>
      </c>
      <c r="W8145" s="5">
        <v>103650.22440000001</v>
      </c>
      <c r="X8145" s="5">
        <v>3040663.625</v>
      </c>
      <c r="Y8145" s="5">
        <v>4952</v>
      </c>
      <c r="Z8145" s="5">
        <v>4470</v>
      </c>
      <c r="AA8145" s="5">
        <v>369</v>
      </c>
    </row>
    <row r="8146" spans="1:27" x14ac:dyDescent="0.15">
      <c r="A8146" s="4">
        <v>135</v>
      </c>
      <c r="B8146" s="4">
        <v>222</v>
      </c>
      <c r="C8146" s="4" t="s">
        <v>366</v>
      </c>
      <c r="D8146" s="4" t="s">
        <v>367</v>
      </c>
      <c r="E8146" s="4" t="s">
        <v>308</v>
      </c>
      <c r="F8146" s="4" t="s">
        <v>359</v>
      </c>
      <c r="G8146" s="4" t="s">
        <v>10</v>
      </c>
      <c r="H8146" s="4" t="s">
        <v>44</v>
      </c>
      <c r="I8146" s="5">
        <v>63.849547156661444</v>
      </c>
      <c r="J8146" s="5">
        <v>42.186322787884968</v>
      </c>
      <c r="K8146" s="5">
        <v>66.071451821539895</v>
      </c>
      <c r="L8146" s="5">
        <v>88.324758081751867</v>
      </c>
      <c r="M8146" s="5">
        <v>104.04570932236744</v>
      </c>
      <c r="N8146" s="5">
        <v>62.98671226678826</v>
      </c>
      <c r="O8146" s="5">
        <v>40.203611059926054</v>
      </c>
      <c r="P8146" s="5">
        <v>2996753.1676139175</v>
      </c>
      <c r="Q8146" s="13">
        <v>2076100</v>
      </c>
      <c r="R8146" s="13">
        <v>916744</v>
      </c>
      <c r="S8146" s="5">
        <v>3909.1676139175192</v>
      </c>
      <c r="T8146" s="5">
        <v>7322.6598992294821</v>
      </c>
      <c r="U8146" s="5">
        <v>536.64800000000002</v>
      </c>
      <c r="V8146" s="5">
        <v>4970.0092993885555</v>
      </c>
      <c r="W8146" s="5">
        <v>96954.472999999998</v>
      </c>
      <c r="X8146" s="5">
        <v>2959960.835</v>
      </c>
      <c r="Y8146" s="5">
        <v>4813</v>
      </c>
      <c r="Z8146" s="5">
        <v>4470</v>
      </c>
      <c r="AA8146" s="5">
        <v>352</v>
      </c>
    </row>
    <row r="8147" spans="1:27" x14ac:dyDescent="0.15">
      <c r="A8147" s="4">
        <v>135</v>
      </c>
      <c r="B8147" s="4">
        <v>222</v>
      </c>
      <c r="C8147" s="4" t="s">
        <v>366</v>
      </c>
      <c r="D8147" s="4" t="s">
        <v>367</v>
      </c>
      <c r="E8147" s="4" t="s">
        <v>308</v>
      </c>
      <c r="F8147" s="4" t="s">
        <v>359</v>
      </c>
      <c r="G8147" s="4" t="s">
        <v>10</v>
      </c>
      <c r="H8147" s="4" t="s">
        <v>45</v>
      </c>
      <c r="I8147" s="5">
        <v>59.309901736725386</v>
      </c>
      <c r="J8147" s="5">
        <v>40.834581903871744</v>
      </c>
      <c r="K8147" s="5">
        <v>68.849518728146009</v>
      </c>
      <c r="L8147" s="5">
        <v>89.84979430365901</v>
      </c>
      <c r="M8147" s="5">
        <v>105.77919698476681</v>
      </c>
      <c r="N8147" s="5">
        <v>64.231557807138344</v>
      </c>
      <c r="O8147" s="5">
        <v>43.56852497680655</v>
      </c>
      <c r="P8147" s="5">
        <v>2900730.7245977847</v>
      </c>
      <c r="Q8147" s="13">
        <v>1936405</v>
      </c>
      <c r="R8147" s="13">
        <v>961344</v>
      </c>
      <c r="S8147" s="5">
        <v>2981.7245977847424</v>
      </c>
      <c r="T8147" s="5">
        <v>7449.0946818381781</v>
      </c>
      <c r="U8147" s="5">
        <v>545.58900000000006</v>
      </c>
      <c r="V8147" s="5">
        <v>5068.2346820000002</v>
      </c>
      <c r="W8147" s="5">
        <v>84926.954499999993</v>
      </c>
      <c r="X8147" s="5">
        <v>3742631.0725000002</v>
      </c>
      <c r="Y8147" s="5">
        <v>4878</v>
      </c>
      <c r="Z8147" s="5">
        <v>4470</v>
      </c>
      <c r="AA8147" s="5">
        <v>361</v>
      </c>
    </row>
    <row r="8148" spans="1:27" x14ac:dyDescent="0.15">
      <c r="A8148" s="4">
        <v>135</v>
      </c>
      <c r="B8148" s="4">
        <v>222</v>
      </c>
      <c r="C8148" s="4" t="s">
        <v>366</v>
      </c>
      <c r="D8148" s="4" t="s">
        <v>367</v>
      </c>
      <c r="E8148" s="4" t="s">
        <v>308</v>
      </c>
      <c r="F8148" s="4" t="s">
        <v>359</v>
      </c>
      <c r="G8148" s="4" t="s">
        <v>10</v>
      </c>
      <c r="H8148" s="4" t="s">
        <v>46</v>
      </c>
      <c r="I8148" s="5">
        <v>95.981311551261058</v>
      </c>
      <c r="J8148" s="5">
        <v>69.783900494016279</v>
      </c>
      <c r="K8148" s="5">
        <v>72.705716733977482</v>
      </c>
      <c r="L8148" s="5">
        <v>91.995913240510632</v>
      </c>
      <c r="M8148" s="5">
        <v>107.38569276495258</v>
      </c>
      <c r="N8148" s="5">
        <v>64.695113719254635</v>
      </c>
      <c r="O8148" s="5">
        <v>48.630466307808717</v>
      </c>
      <c r="P8148" s="5">
        <v>4957178.3230643198</v>
      </c>
      <c r="Q8148" s="13">
        <v>3948361</v>
      </c>
      <c r="R8148" s="13">
        <v>1004696</v>
      </c>
      <c r="S8148" s="5">
        <v>4121.3230643194402</v>
      </c>
      <c r="T8148" s="5">
        <v>7627.0210007907253</v>
      </c>
      <c r="U8148" s="5">
        <v>553.875</v>
      </c>
      <c r="V8148" s="5">
        <v>5104.8118759999998</v>
      </c>
      <c r="W8148" s="5">
        <v>105613.4642</v>
      </c>
      <c r="X8148" s="5">
        <v>3862752.94</v>
      </c>
      <c r="Y8148" s="5">
        <v>4928</v>
      </c>
      <c r="Z8148" s="5">
        <v>4396</v>
      </c>
      <c r="AA8148" s="5">
        <v>380</v>
      </c>
    </row>
    <row r="8149" spans="1:27" x14ac:dyDescent="0.15">
      <c r="A8149" s="4">
        <v>135</v>
      </c>
      <c r="B8149" s="4">
        <v>222</v>
      </c>
      <c r="C8149" s="4" t="s">
        <v>366</v>
      </c>
      <c r="D8149" s="4" t="s">
        <v>367</v>
      </c>
      <c r="E8149" s="4" t="s">
        <v>308</v>
      </c>
      <c r="F8149" s="4" t="s">
        <v>359</v>
      </c>
      <c r="G8149" s="4" t="s">
        <v>10</v>
      </c>
      <c r="H8149" s="4" t="s">
        <v>47</v>
      </c>
      <c r="I8149" s="5">
        <v>67.54583702012161</v>
      </c>
      <c r="J8149" s="5">
        <v>49.2096381424535</v>
      </c>
      <c r="K8149" s="5">
        <v>72.853695080859183</v>
      </c>
      <c r="L8149" s="5">
        <v>92.778725424008115</v>
      </c>
      <c r="M8149" s="5">
        <v>108.83805335985623</v>
      </c>
      <c r="N8149" s="5">
        <v>65.379452941530388</v>
      </c>
      <c r="O8149" s="5">
        <v>48.145409484258742</v>
      </c>
      <c r="P8149" s="5">
        <v>3495662.3198000621</v>
      </c>
      <c r="Q8149" s="13">
        <v>2437159</v>
      </c>
      <c r="R8149" s="13">
        <v>1052507</v>
      </c>
      <c r="S8149" s="5">
        <v>5996.3198000622624</v>
      </c>
      <c r="T8149" s="5">
        <v>7691.9208941979568</v>
      </c>
      <c r="U8149" s="5">
        <v>561.36599999999999</v>
      </c>
      <c r="V8149" s="5">
        <v>5158.8101269999997</v>
      </c>
      <c r="W8149" s="5">
        <v>105652.8386</v>
      </c>
      <c r="X8149" s="5">
        <v>3795518.3050000002</v>
      </c>
      <c r="Y8149" s="5">
        <v>4917</v>
      </c>
      <c r="Z8149" s="5">
        <v>4430</v>
      </c>
      <c r="AA8149" s="5">
        <v>391</v>
      </c>
    </row>
    <row r="8150" spans="1:27" x14ac:dyDescent="0.15">
      <c r="A8150" s="4">
        <v>135</v>
      </c>
      <c r="B8150" s="4">
        <v>222</v>
      </c>
      <c r="C8150" s="4" t="s">
        <v>366</v>
      </c>
      <c r="D8150" s="4" t="s">
        <v>367</v>
      </c>
      <c r="E8150" s="4" t="s">
        <v>308</v>
      </c>
      <c r="F8150" s="4" t="s">
        <v>359</v>
      </c>
      <c r="G8150" s="4" t="s">
        <v>10</v>
      </c>
      <c r="H8150" s="4" t="s">
        <v>48</v>
      </c>
      <c r="I8150" s="5">
        <v>82.875956695999363</v>
      </c>
      <c r="J8150" s="5">
        <v>61.455308936170326</v>
      </c>
      <c r="K8150" s="5">
        <v>74.153362912716673</v>
      </c>
      <c r="L8150" s="5">
        <v>93.270637245715534</v>
      </c>
      <c r="M8150" s="5">
        <v>109.54455476258335</v>
      </c>
      <c r="N8150" s="5">
        <v>66.395975313766741</v>
      </c>
      <c r="O8150" s="5">
        <v>49.911003109941461</v>
      </c>
      <c r="P8150" s="5">
        <v>4365547.3990268968</v>
      </c>
      <c r="Q8150" s="13">
        <v>3221058</v>
      </c>
      <c r="R8150" s="13">
        <v>1138521</v>
      </c>
      <c r="S8150" s="5">
        <v>5968.3990268965626</v>
      </c>
      <c r="T8150" s="5">
        <v>7732.7033774903521</v>
      </c>
      <c r="U8150" s="5">
        <v>565.01</v>
      </c>
      <c r="V8150" s="5">
        <v>5239.019515</v>
      </c>
      <c r="W8150" s="5">
        <v>123816.03140000001</v>
      </c>
      <c r="X8150" s="5">
        <v>3600141.6850000001</v>
      </c>
      <c r="Y8150" s="5">
        <v>4950</v>
      </c>
      <c r="Z8150" s="5">
        <v>4470</v>
      </c>
      <c r="AA8150" s="5">
        <v>392</v>
      </c>
    </row>
    <row r="8151" spans="1:27" x14ac:dyDescent="0.15">
      <c r="A8151" s="4">
        <v>135</v>
      </c>
      <c r="B8151" s="4">
        <v>222</v>
      </c>
      <c r="C8151" s="4" t="s">
        <v>366</v>
      </c>
      <c r="D8151" s="4" t="s">
        <v>367</v>
      </c>
      <c r="E8151" s="4" t="s">
        <v>308</v>
      </c>
      <c r="F8151" s="4" t="s">
        <v>359</v>
      </c>
      <c r="G8151" s="4" t="s">
        <v>10</v>
      </c>
      <c r="H8151" s="4" t="s">
        <v>49</v>
      </c>
      <c r="I8151" s="5">
        <v>85.572585728066571</v>
      </c>
      <c r="J8151" s="5">
        <v>68.037428680912001</v>
      </c>
      <c r="K8151" s="5">
        <v>79.508440819028237</v>
      </c>
      <c r="L8151" s="5">
        <v>94.137042927853756</v>
      </c>
      <c r="M8151" s="5">
        <v>109.58177986393451</v>
      </c>
      <c r="N8151" s="5">
        <v>67.631618859778172</v>
      </c>
      <c r="O8151" s="5">
        <v>59.125400387652327</v>
      </c>
      <c r="P8151" s="5">
        <v>4833115.7219131319</v>
      </c>
      <c r="Q8151" s="13">
        <v>3593225</v>
      </c>
      <c r="R8151" s="13">
        <v>1236786</v>
      </c>
      <c r="S8151" s="5">
        <v>3104.7219131322618</v>
      </c>
      <c r="T8151" s="5">
        <v>7804.5336805995412</v>
      </c>
      <c r="U8151" s="5">
        <v>565.202</v>
      </c>
      <c r="V8151" s="5">
        <v>5336.5188079999998</v>
      </c>
      <c r="W8151" s="5">
        <v>122951.69779999999</v>
      </c>
      <c r="X8151" s="5">
        <v>4846445.3725000005</v>
      </c>
      <c r="Y8151" s="5">
        <v>5014</v>
      </c>
      <c r="Z8151" s="5">
        <v>4512</v>
      </c>
      <c r="AA8151" s="5">
        <v>393</v>
      </c>
    </row>
    <row r="8152" spans="1:27" x14ac:dyDescent="0.15">
      <c r="A8152" s="4">
        <v>135</v>
      </c>
      <c r="B8152" s="4">
        <v>222</v>
      </c>
      <c r="C8152" s="4" t="s">
        <v>366</v>
      </c>
      <c r="D8152" s="4" t="s">
        <v>367</v>
      </c>
      <c r="E8152" s="4" t="s">
        <v>308</v>
      </c>
      <c r="F8152" s="4" t="s">
        <v>359</v>
      </c>
      <c r="G8152" s="4" t="s">
        <v>10</v>
      </c>
      <c r="H8152" s="4" t="s">
        <v>50</v>
      </c>
      <c r="I8152" s="5">
        <v>73.276328248404653</v>
      </c>
      <c r="J8152" s="5">
        <v>58.365607224544313</v>
      </c>
      <c r="K8152" s="5">
        <v>79.651380766086675</v>
      </c>
      <c r="L8152" s="5">
        <v>93.944025400416677</v>
      </c>
      <c r="M8152" s="5">
        <v>109.59767808430323</v>
      </c>
      <c r="N8152" s="5">
        <v>68.631551108000778</v>
      </c>
      <c r="O8152" s="5">
        <v>59.407748875652103</v>
      </c>
      <c r="P8152" s="5">
        <v>4146066.942343045</v>
      </c>
      <c r="Q8152" s="13">
        <v>2847208</v>
      </c>
      <c r="R8152" s="13">
        <v>1294030</v>
      </c>
      <c r="S8152" s="5">
        <v>4828.9423430452225</v>
      </c>
      <c r="T8152" s="5">
        <v>7788.5313530675066</v>
      </c>
      <c r="U8152" s="5">
        <v>565.28399999999999</v>
      </c>
      <c r="V8152" s="5">
        <v>5415.4191410000003</v>
      </c>
      <c r="W8152" s="5">
        <v>122941.98540000001</v>
      </c>
      <c r="X8152" s="5">
        <v>4886710.0650000004</v>
      </c>
      <c r="Y8152" s="5">
        <v>4990</v>
      </c>
      <c r="Z8152" s="5">
        <v>4561</v>
      </c>
      <c r="AA8152" s="5">
        <v>394</v>
      </c>
    </row>
    <row r="8153" spans="1:27" x14ac:dyDescent="0.15">
      <c r="A8153" s="4">
        <v>135</v>
      </c>
      <c r="B8153" s="4">
        <v>222</v>
      </c>
      <c r="C8153" s="4" t="s">
        <v>366</v>
      </c>
      <c r="D8153" s="4" t="s">
        <v>367</v>
      </c>
      <c r="E8153" s="4" t="s">
        <v>308</v>
      </c>
      <c r="F8153" s="4" t="s">
        <v>359</v>
      </c>
      <c r="G8153" s="4" t="s">
        <v>10</v>
      </c>
      <c r="H8153" s="4" t="s">
        <v>51</v>
      </c>
      <c r="I8153" s="5">
        <v>63.292313671454586</v>
      </c>
      <c r="J8153" s="5">
        <v>50.5167753875252</v>
      </c>
      <c r="K8153" s="5">
        <v>79.815024063986343</v>
      </c>
      <c r="L8153" s="5">
        <v>93.057714996071297</v>
      </c>
      <c r="M8153" s="5">
        <v>109.86872335351632</v>
      </c>
      <c r="N8153" s="5">
        <v>69.749139082878969</v>
      </c>
      <c r="O8153" s="5">
        <v>60.347973350923155</v>
      </c>
      <c r="P8153" s="5">
        <v>3588516.2928607268</v>
      </c>
      <c r="Q8153" s="13">
        <v>2240810</v>
      </c>
      <c r="R8153" s="13">
        <v>1341476</v>
      </c>
      <c r="S8153" s="5">
        <v>6230.292860726614</v>
      </c>
      <c r="T8153" s="5">
        <v>7715.0508273675368</v>
      </c>
      <c r="U8153" s="5">
        <v>566.68200000000002</v>
      </c>
      <c r="V8153" s="5">
        <v>5503.6031789999997</v>
      </c>
      <c r="W8153" s="5">
        <v>112023.86230000001</v>
      </c>
      <c r="X8153" s="5">
        <v>5379610.7575000003</v>
      </c>
      <c r="Y8153" s="5">
        <v>4909</v>
      </c>
      <c r="Z8153" s="5">
        <v>4590</v>
      </c>
      <c r="AA8153" s="5">
        <v>395</v>
      </c>
    </row>
    <row r="8154" spans="1:27" x14ac:dyDescent="0.15">
      <c r="A8154" s="4">
        <v>135</v>
      </c>
      <c r="B8154" s="4">
        <v>222</v>
      </c>
      <c r="C8154" s="4" t="s">
        <v>366</v>
      </c>
      <c r="D8154" s="4" t="s">
        <v>367</v>
      </c>
      <c r="E8154" s="4" t="s">
        <v>308</v>
      </c>
      <c r="F8154" s="4" t="s">
        <v>359</v>
      </c>
      <c r="G8154" s="4" t="s">
        <v>10</v>
      </c>
      <c r="H8154" s="4" t="s">
        <v>52</v>
      </c>
      <c r="I8154" s="5">
        <v>61.188431253220514</v>
      </c>
      <c r="J8154" s="5">
        <v>51.09744971521674</v>
      </c>
      <c r="K8154" s="5">
        <v>83.508350628824687</v>
      </c>
      <c r="L8154" s="5">
        <v>93.204413669453828</v>
      </c>
      <c r="M8154" s="5">
        <v>110.17330999009269</v>
      </c>
      <c r="N8154" s="5">
        <v>69.646131364004901</v>
      </c>
      <c r="O8154" s="5">
        <v>67.913600968535874</v>
      </c>
      <c r="P8154" s="5">
        <v>3629765.150686312</v>
      </c>
      <c r="Q8154" s="13">
        <v>2254427</v>
      </c>
      <c r="R8154" s="13">
        <v>1368669</v>
      </c>
      <c r="S8154" s="5">
        <v>6669.1506863122213</v>
      </c>
      <c r="T8154" s="5">
        <v>7727.2130400492188</v>
      </c>
      <c r="U8154" s="5">
        <v>568.25300000000004</v>
      </c>
      <c r="V8154" s="5">
        <v>5495.4752850000004</v>
      </c>
      <c r="W8154" s="5">
        <v>114023.8098</v>
      </c>
      <c r="X8154" s="5">
        <v>6520741.6125000007</v>
      </c>
      <c r="Y8154" s="5">
        <v>4908</v>
      </c>
      <c r="Z8154" s="5">
        <v>4855</v>
      </c>
      <c r="AA8154" s="5">
        <v>396</v>
      </c>
    </row>
    <row r="8155" spans="1:27" x14ac:dyDescent="0.15">
      <c r="A8155" s="4">
        <v>135</v>
      </c>
      <c r="B8155" s="4">
        <v>222</v>
      </c>
      <c r="C8155" s="4" t="s">
        <v>366</v>
      </c>
      <c r="D8155" s="4" t="s">
        <v>367</v>
      </c>
      <c r="E8155" s="4" t="s">
        <v>308</v>
      </c>
      <c r="F8155" s="4" t="s">
        <v>359</v>
      </c>
      <c r="G8155" s="4" t="s">
        <v>10</v>
      </c>
      <c r="H8155" s="4" t="s">
        <v>53</v>
      </c>
      <c r="I8155" s="5">
        <v>93.91233629249804</v>
      </c>
      <c r="J8155" s="5">
        <v>73.834948623316293</v>
      </c>
      <c r="K8155" s="5">
        <v>78.621139179575934</v>
      </c>
      <c r="L8155" s="5">
        <v>93.716491292853703</v>
      </c>
      <c r="M8155" s="5">
        <v>109.38363375153406</v>
      </c>
      <c r="N8155" s="5">
        <v>69.967097475962433</v>
      </c>
      <c r="O8155" s="5">
        <v>57.468080962445235</v>
      </c>
      <c r="P8155" s="5">
        <v>5244949.1101669744</v>
      </c>
      <c r="Q8155" s="13">
        <v>3944708</v>
      </c>
      <c r="R8155" s="13">
        <v>1293037</v>
      </c>
      <c r="S8155" s="5">
        <v>7204.1101669742666</v>
      </c>
      <c r="T8155" s="5">
        <v>7769.6673910103864</v>
      </c>
      <c r="U8155" s="5">
        <v>564.17999999999995</v>
      </c>
      <c r="V8155" s="5">
        <v>5520.8013339999998</v>
      </c>
      <c r="W8155" s="5">
        <v>122096.6194</v>
      </c>
      <c r="X8155" s="5">
        <v>4636116.9874999998</v>
      </c>
      <c r="Y8155" s="5">
        <v>4930</v>
      </c>
      <c r="Z8155" s="5">
        <v>4854</v>
      </c>
      <c r="AA8155" s="5">
        <v>399</v>
      </c>
    </row>
    <row r="8156" spans="1:27" x14ac:dyDescent="0.15">
      <c r="A8156" s="4">
        <v>135</v>
      </c>
      <c r="B8156" s="4">
        <v>222</v>
      </c>
      <c r="C8156" s="4" t="s">
        <v>366</v>
      </c>
      <c r="D8156" s="4" t="s">
        <v>367</v>
      </c>
      <c r="E8156" s="4" t="s">
        <v>308</v>
      </c>
      <c r="F8156" s="4" t="s">
        <v>359</v>
      </c>
      <c r="G8156" s="4" t="s">
        <v>10</v>
      </c>
      <c r="H8156" s="4" t="s">
        <v>54</v>
      </c>
      <c r="I8156" s="5">
        <v>78.491615010581057</v>
      </c>
      <c r="J8156" s="5">
        <v>63.935725117868458</v>
      </c>
      <c r="K8156" s="5">
        <v>81.455484269561282</v>
      </c>
      <c r="L8156" s="5">
        <v>94.153364750806375</v>
      </c>
      <c r="M8156" s="5">
        <v>108.18389975590414</v>
      </c>
      <c r="N8156" s="5">
        <v>70.324120789835703</v>
      </c>
      <c r="O8156" s="5">
        <v>62.897366603148782</v>
      </c>
      <c r="P8156" s="5">
        <v>4541746.5687644258</v>
      </c>
      <c r="Q8156" s="13">
        <v>3247696</v>
      </c>
      <c r="R8156" s="13">
        <v>1286213</v>
      </c>
      <c r="S8156" s="5">
        <v>7837.568764425645</v>
      </c>
      <c r="T8156" s="5">
        <v>7805.8868590402535</v>
      </c>
      <c r="U8156" s="5">
        <v>557.99199999999996</v>
      </c>
      <c r="V8156" s="5">
        <v>5548.9725010000002</v>
      </c>
      <c r="W8156" s="5">
        <v>131260.1018</v>
      </c>
      <c r="X8156" s="5">
        <v>5141757.2225000001</v>
      </c>
      <c r="Y8156" s="5">
        <v>4945</v>
      </c>
      <c r="Z8156" s="5">
        <v>4885</v>
      </c>
      <c r="AA8156" s="5">
        <v>402</v>
      </c>
    </row>
    <row r="8157" spans="1:27" x14ac:dyDescent="0.15">
      <c r="A8157" s="4">
        <v>135</v>
      </c>
      <c r="B8157" s="4">
        <v>222</v>
      </c>
      <c r="C8157" s="4" t="s">
        <v>366</v>
      </c>
      <c r="D8157" s="4" t="s">
        <v>367</v>
      </c>
      <c r="E8157" s="4" t="s">
        <v>308</v>
      </c>
      <c r="F8157" s="4" t="s">
        <v>359</v>
      </c>
      <c r="G8157" s="4" t="s">
        <v>10</v>
      </c>
      <c r="H8157" s="4" t="s">
        <v>55</v>
      </c>
      <c r="I8157" s="5">
        <v>81.193447673642666</v>
      </c>
      <c r="J8157" s="5">
        <v>70.340928215412092</v>
      </c>
      <c r="K8157" s="5">
        <v>86.633749681560104</v>
      </c>
      <c r="L8157" s="5">
        <v>94.892098432191858</v>
      </c>
      <c r="M8157" s="5">
        <v>109.60155569902729</v>
      </c>
      <c r="N8157" s="5">
        <v>73.877931004180354</v>
      </c>
      <c r="O8157" s="5">
        <v>72.755250814827704</v>
      </c>
      <c r="P8157" s="5">
        <v>4996747.4174586078</v>
      </c>
      <c r="Q8157" s="13">
        <v>3661682</v>
      </c>
      <c r="R8157" s="13">
        <v>1326073</v>
      </c>
      <c r="S8157" s="5">
        <v>8992.4174586076297</v>
      </c>
      <c r="T8157" s="5">
        <v>7867.1323764056651</v>
      </c>
      <c r="U8157" s="5">
        <v>565.30399999999997</v>
      </c>
      <c r="V8157" s="5">
        <v>5829.3883089999999</v>
      </c>
      <c r="W8157" s="5">
        <v>136584.20629999999</v>
      </c>
      <c r="X8157" s="5">
        <v>6431870.0449999999</v>
      </c>
      <c r="Y8157" s="5">
        <v>4896</v>
      </c>
      <c r="Z8157" s="5">
        <v>4928</v>
      </c>
      <c r="AA8157" s="5">
        <v>418</v>
      </c>
    </row>
    <row r="8158" spans="1:27" x14ac:dyDescent="0.15">
      <c r="A8158" s="4">
        <v>135</v>
      </c>
      <c r="B8158" s="4">
        <v>222</v>
      </c>
      <c r="C8158" s="4" t="s">
        <v>366</v>
      </c>
      <c r="D8158" s="4" t="s">
        <v>367</v>
      </c>
      <c r="E8158" s="4" t="s">
        <v>308</v>
      </c>
      <c r="F8158" s="4" t="s">
        <v>359</v>
      </c>
      <c r="G8158" s="4" t="s">
        <v>10</v>
      </c>
      <c r="H8158" s="4" t="s">
        <v>56</v>
      </c>
      <c r="I8158" s="5">
        <v>83.633381562452911</v>
      </c>
      <c r="J8158" s="5">
        <v>73.356017167391414</v>
      </c>
      <c r="K8158" s="5">
        <v>87.711408766382448</v>
      </c>
      <c r="L8158" s="5">
        <v>96.287157742164709</v>
      </c>
      <c r="M8158" s="5">
        <v>117.80988442769315</v>
      </c>
      <c r="N8158" s="5">
        <v>78.023901600289165</v>
      </c>
      <c r="O8158" s="5">
        <v>72.101908496985587</v>
      </c>
      <c r="P8158" s="5">
        <v>5210927.6723462557</v>
      </c>
      <c r="Q8158" s="13">
        <v>3876273</v>
      </c>
      <c r="R8158" s="13">
        <v>1324751</v>
      </c>
      <c r="S8158" s="5">
        <v>9903.6723462556893</v>
      </c>
      <c r="T8158" s="5">
        <v>7982.7912821082955</v>
      </c>
      <c r="U8158" s="5">
        <v>607.64099999999996</v>
      </c>
      <c r="V8158" s="5">
        <v>6156.5289339999999</v>
      </c>
      <c r="W8158" s="5">
        <v>136244.37830000001</v>
      </c>
      <c r="X8158" s="5">
        <v>6343405.5874999994</v>
      </c>
      <c r="Y8158" s="5">
        <v>4945</v>
      </c>
      <c r="Z8158" s="5">
        <v>4861</v>
      </c>
      <c r="AA8158" s="5">
        <v>428</v>
      </c>
    </row>
    <row r="8159" spans="1:27" x14ac:dyDescent="0.15">
      <c r="A8159" s="4">
        <v>135</v>
      </c>
      <c r="B8159" s="4">
        <v>222</v>
      </c>
      <c r="C8159" s="4" t="s">
        <v>366</v>
      </c>
      <c r="D8159" s="4" t="s">
        <v>367</v>
      </c>
      <c r="E8159" s="4" t="s">
        <v>308</v>
      </c>
      <c r="F8159" s="4" t="s">
        <v>359</v>
      </c>
      <c r="G8159" s="4" t="s">
        <v>10</v>
      </c>
      <c r="H8159" s="4" t="s">
        <v>57</v>
      </c>
      <c r="I8159" s="5">
        <v>81.369309153715932</v>
      </c>
      <c r="J8159" s="5">
        <v>73.158777593032156</v>
      </c>
      <c r="K8159" s="5">
        <v>89.909547412805054</v>
      </c>
      <c r="L8159" s="5">
        <v>96.498475608714614</v>
      </c>
      <c r="M8159" s="5">
        <v>115.93971084627005</v>
      </c>
      <c r="N8159" s="5">
        <v>81.619654448446028</v>
      </c>
      <c r="O8159" s="5">
        <v>76.69909222273894</v>
      </c>
      <c r="P8159" s="5">
        <v>5196916.5360305374</v>
      </c>
      <c r="Q8159" s="13">
        <v>3766243</v>
      </c>
      <c r="R8159" s="13">
        <v>1417990</v>
      </c>
      <c r="S8159" s="5">
        <v>12683.536030537189</v>
      </c>
      <c r="T8159" s="5">
        <v>8000.3108191099527</v>
      </c>
      <c r="U8159" s="5">
        <v>597.995</v>
      </c>
      <c r="V8159" s="5">
        <v>6440.2542540000004</v>
      </c>
      <c r="W8159" s="5">
        <v>139401.16200000001</v>
      </c>
      <c r="X8159" s="5">
        <v>6944828.290000001</v>
      </c>
      <c r="Y8159" s="5">
        <v>4935</v>
      </c>
      <c r="Z8159" s="5">
        <v>4870</v>
      </c>
      <c r="AA8159" s="5">
        <v>432</v>
      </c>
    </row>
    <row r="8160" spans="1:27" x14ac:dyDescent="0.15">
      <c r="A8160" s="4">
        <v>135</v>
      </c>
      <c r="B8160" s="4">
        <v>222</v>
      </c>
      <c r="C8160" s="4" t="s">
        <v>366</v>
      </c>
      <c r="D8160" s="4" t="s">
        <v>367</v>
      </c>
      <c r="E8160" s="4" t="s">
        <v>308</v>
      </c>
      <c r="F8160" s="4" t="s">
        <v>359</v>
      </c>
      <c r="G8160" s="4" t="s">
        <v>10</v>
      </c>
      <c r="H8160" s="4" t="s">
        <v>58</v>
      </c>
      <c r="I8160" s="5">
        <v>87.870177678418372</v>
      </c>
      <c r="J8160" s="5">
        <v>75.646236867100356</v>
      </c>
      <c r="K8160" s="5">
        <v>86.088635377460577</v>
      </c>
      <c r="L8160" s="5">
        <v>98.838736076124675</v>
      </c>
      <c r="M8160" s="5">
        <v>114.09687444865168</v>
      </c>
      <c r="N8160" s="5">
        <v>84.403938099309727</v>
      </c>
      <c r="O8160" s="5">
        <v>66.168318274254545</v>
      </c>
      <c r="P8160" s="5">
        <v>5373616.0198029224</v>
      </c>
      <c r="Q8160" s="13">
        <v>3940316</v>
      </c>
      <c r="R8160" s="13">
        <v>1417984</v>
      </c>
      <c r="S8160" s="5">
        <v>15316.019802922086</v>
      </c>
      <c r="T8160" s="5">
        <v>8194.332652292831</v>
      </c>
      <c r="U8160" s="5">
        <v>588.49</v>
      </c>
      <c r="V8160" s="5">
        <v>6659.9500459999999</v>
      </c>
      <c r="W8160" s="5">
        <v>128714.06450000001</v>
      </c>
      <c r="X8160" s="5">
        <v>5697760.455000001</v>
      </c>
      <c r="Y8160" s="5">
        <v>5041</v>
      </c>
      <c r="Z8160" s="5">
        <v>4840</v>
      </c>
      <c r="AA8160" s="5">
        <v>445</v>
      </c>
    </row>
    <row r="8161" spans="1:27" x14ac:dyDescent="0.15">
      <c r="A8161" s="4">
        <v>135</v>
      </c>
      <c r="B8161" s="4">
        <v>222</v>
      </c>
      <c r="C8161" s="4" t="s">
        <v>366</v>
      </c>
      <c r="D8161" s="4" t="s">
        <v>367</v>
      </c>
      <c r="E8161" s="4" t="s">
        <v>308</v>
      </c>
      <c r="F8161" s="4" t="s">
        <v>359</v>
      </c>
      <c r="G8161" s="4" t="s">
        <v>10</v>
      </c>
      <c r="H8161" s="4" t="s">
        <v>59</v>
      </c>
      <c r="I8161" s="5">
        <v>83.168940610613177</v>
      </c>
      <c r="J8161" s="5">
        <v>74.403251700224487</v>
      </c>
      <c r="K8161" s="5">
        <v>89.460381668886967</v>
      </c>
      <c r="L8161" s="5">
        <v>97.987667829125101</v>
      </c>
      <c r="M8161" s="5">
        <v>118.33142360808174</v>
      </c>
      <c r="N8161" s="5">
        <v>87.039520476086423</v>
      </c>
      <c r="O8161" s="5">
        <v>73.288038301956234</v>
      </c>
      <c r="P8161" s="5">
        <v>5285319.1621966921</v>
      </c>
      <c r="Q8161" s="13">
        <v>3863557</v>
      </c>
      <c r="R8161" s="13">
        <v>1404491</v>
      </c>
      <c r="S8161" s="5">
        <v>17271.162196692287</v>
      </c>
      <c r="T8161" s="5">
        <v>8123.773915884598</v>
      </c>
      <c r="U8161" s="5">
        <v>610.33100000000002</v>
      </c>
      <c r="V8161" s="5">
        <v>6867.9124629999997</v>
      </c>
      <c r="W8161" s="5">
        <v>144556.12820000001</v>
      </c>
      <c r="X8161" s="5">
        <v>6246394.5249999994</v>
      </c>
      <c r="Y8161" s="5">
        <v>4936</v>
      </c>
      <c r="Z8161" s="5">
        <v>4853</v>
      </c>
      <c r="AA8161" s="5">
        <v>450</v>
      </c>
    </row>
    <row r="8162" spans="1:27" x14ac:dyDescent="0.15">
      <c r="A8162" s="4">
        <v>135</v>
      </c>
      <c r="B8162" s="4">
        <v>222</v>
      </c>
      <c r="C8162" s="4" t="s">
        <v>366</v>
      </c>
      <c r="D8162" s="4" t="s">
        <v>367</v>
      </c>
      <c r="E8162" s="4" t="s">
        <v>308</v>
      </c>
      <c r="F8162" s="4" t="s">
        <v>359</v>
      </c>
      <c r="G8162" s="4" t="s">
        <v>10</v>
      </c>
      <c r="H8162" s="4" t="s">
        <v>60</v>
      </c>
      <c r="I8162" s="5">
        <v>74.990273448023302</v>
      </c>
      <c r="J8162" s="5">
        <v>73.666082119167399</v>
      </c>
      <c r="K8162" s="5">
        <v>98.234182557323621</v>
      </c>
      <c r="L8162" s="5">
        <v>101.5791858565961</v>
      </c>
      <c r="M8162" s="5">
        <v>117.76839395014551</v>
      </c>
      <c r="N8162" s="5">
        <v>89.735449637281519</v>
      </c>
      <c r="O8162" s="5">
        <v>89.471410779394148</v>
      </c>
      <c r="P8162" s="5">
        <v>5232953.4869941147</v>
      </c>
      <c r="Q8162" s="13">
        <v>3751166</v>
      </c>
      <c r="R8162" s="13">
        <v>1460377</v>
      </c>
      <c r="S8162" s="5">
        <v>21410.486994114832</v>
      </c>
      <c r="T8162" s="5">
        <v>8421.5326146718544</v>
      </c>
      <c r="U8162" s="5">
        <v>607.42700000000002</v>
      </c>
      <c r="V8162" s="5">
        <v>7080.6365839999999</v>
      </c>
      <c r="W8162" s="5">
        <v>148544.68299999999</v>
      </c>
      <c r="X8162" s="5">
        <v>8662101.1600000001</v>
      </c>
      <c r="Y8162" s="5">
        <v>5186</v>
      </c>
      <c r="Z8162" s="5">
        <v>4852</v>
      </c>
      <c r="AA8162" s="5">
        <v>457</v>
      </c>
    </row>
    <row r="8163" spans="1:27" x14ac:dyDescent="0.15">
      <c r="A8163" s="4">
        <v>135</v>
      </c>
      <c r="B8163" s="4">
        <v>222</v>
      </c>
      <c r="C8163" s="4" t="s">
        <v>366</v>
      </c>
      <c r="D8163" s="4" t="s">
        <v>367</v>
      </c>
      <c r="E8163" s="4" t="s">
        <v>308</v>
      </c>
      <c r="F8163" s="4" t="s">
        <v>359</v>
      </c>
      <c r="G8163" s="4" t="s">
        <v>10</v>
      </c>
      <c r="H8163" s="4" t="s">
        <v>61</v>
      </c>
      <c r="I8163" s="5">
        <v>78.750209750513164</v>
      </c>
      <c r="J8163" s="5">
        <v>74.413275193598565</v>
      </c>
      <c r="K8163" s="5">
        <v>94.492796183458623</v>
      </c>
      <c r="L8163" s="5">
        <v>102.3070135560894</v>
      </c>
      <c r="M8163" s="5">
        <v>102.97897751177339</v>
      </c>
      <c r="N8163" s="5">
        <v>92.02561540595832</v>
      </c>
      <c r="O8163" s="5">
        <v>82.538481388979832</v>
      </c>
      <c r="P8163" s="5">
        <v>5286031.1923888074</v>
      </c>
      <c r="Q8163" s="13">
        <v>3799916</v>
      </c>
      <c r="R8163" s="13">
        <v>1456103</v>
      </c>
      <c r="S8163" s="5">
        <v>30012.192388807769</v>
      </c>
      <c r="T8163" s="5">
        <v>8481.8739597757394</v>
      </c>
      <c r="U8163" s="5">
        <v>531.14599999999996</v>
      </c>
      <c r="V8163" s="5">
        <v>7261.3436689999999</v>
      </c>
      <c r="W8163" s="5">
        <v>151483.38750000001</v>
      </c>
      <c r="X8163" s="5">
        <v>7568249.1866666665</v>
      </c>
      <c r="Y8163" s="5">
        <v>5233</v>
      </c>
      <c r="Z8163" s="5">
        <v>4839</v>
      </c>
      <c r="AA8163" s="5">
        <v>459</v>
      </c>
    </row>
    <row r="8164" spans="1:27" x14ac:dyDescent="0.15">
      <c r="A8164" s="4">
        <v>135</v>
      </c>
      <c r="B8164" s="4">
        <v>222</v>
      </c>
      <c r="C8164" s="4" t="s">
        <v>366</v>
      </c>
      <c r="D8164" s="4" t="s">
        <v>367</v>
      </c>
      <c r="E8164" s="4" t="s">
        <v>308</v>
      </c>
      <c r="F8164" s="4" t="s">
        <v>359</v>
      </c>
      <c r="G8164" s="4" t="s">
        <v>10</v>
      </c>
      <c r="H8164" s="4" t="s">
        <v>62</v>
      </c>
      <c r="I8164" s="5">
        <v>86.304140337670972</v>
      </c>
      <c r="J8164" s="5">
        <v>83.988479023719592</v>
      </c>
      <c r="K8164" s="5">
        <v>97.31685953316817</v>
      </c>
      <c r="L8164" s="5">
        <v>101.79202690846591</v>
      </c>
      <c r="M8164" s="5">
        <v>111.17664279994803</v>
      </c>
      <c r="N8164" s="5">
        <v>94.755794636784017</v>
      </c>
      <c r="O8164" s="5">
        <v>87.776795485501026</v>
      </c>
      <c r="P8164" s="5">
        <v>5966216.6295680963</v>
      </c>
      <c r="Q8164" s="13">
        <v>4385738</v>
      </c>
      <c r="R8164" s="13">
        <v>1541752</v>
      </c>
      <c r="S8164" s="5">
        <v>38726.629568095937</v>
      </c>
      <c r="T8164" s="5">
        <v>8439.1784330050832</v>
      </c>
      <c r="U8164" s="5">
        <v>573.428</v>
      </c>
      <c r="V8164" s="5">
        <v>7476.7703149999998</v>
      </c>
      <c r="W8164" s="5">
        <v>155669.89429999999</v>
      </c>
      <c r="X8164" s="5">
        <v>8199490.1399999997</v>
      </c>
      <c r="Y8164" s="5">
        <v>5123</v>
      </c>
      <c r="Z8164" s="5">
        <v>4799</v>
      </c>
      <c r="AA8164" s="5">
        <v>469</v>
      </c>
    </row>
    <row r="8165" spans="1:27" x14ac:dyDescent="0.15">
      <c r="A8165" s="4">
        <v>135</v>
      </c>
      <c r="B8165" s="4">
        <v>222</v>
      </c>
      <c r="C8165" s="4" t="s">
        <v>366</v>
      </c>
      <c r="D8165" s="4" t="s">
        <v>367</v>
      </c>
      <c r="E8165" s="4" t="s">
        <v>308</v>
      </c>
      <c r="F8165" s="4" t="s">
        <v>359</v>
      </c>
      <c r="G8165" s="4" t="s">
        <v>10</v>
      </c>
      <c r="H8165" s="4" t="s">
        <v>63</v>
      </c>
      <c r="I8165" s="5">
        <v>84.082338943653539</v>
      </c>
      <c r="J8165" s="5">
        <v>81.637402948979641</v>
      </c>
      <c r="K8165" s="5">
        <v>97.092212198910957</v>
      </c>
      <c r="L8165" s="5">
        <v>102.44507013606081</v>
      </c>
      <c r="M8165" s="5">
        <v>102.28856821015121</v>
      </c>
      <c r="N8165" s="5">
        <v>97.051240139508849</v>
      </c>
      <c r="O8165" s="5">
        <v>88.549672163944464</v>
      </c>
      <c r="P8165" s="5">
        <v>5799205.2806599708</v>
      </c>
      <c r="Q8165" s="13">
        <v>4160060</v>
      </c>
      <c r="R8165" s="13">
        <v>1588217</v>
      </c>
      <c r="S8165" s="5">
        <v>50928.280659971228</v>
      </c>
      <c r="T8165" s="5">
        <v>8493.3196903266871</v>
      </c>
      <c r="U8165" s="5">
        <v>527.58500000000004</v>
      </c>
      <c r="V8165" s="5">
        <v>7657.8940009999997</v>
      </c>
      <c r="W8165" s="5">
        <v>130400.6838</v>
      </c>
      <c r="X8165" s="5">
        <v>9148662.7799999993</v>
      </c>
      <c r="Y8165" s="5">
        <v>5129</v>
      </c>
      <c r="Z8165" s="5">
        <v>4814</v>
      </c>
      <c r="AA8165" s="5">
        <v>476</v>
      </c>
    </row>
    <row r="8166" spans="1:27" x14ac:dyDescent="0.15">
      <c r="A8166" s="4">
        <v>135</v>
      </c>
      <c r="B8166" s="4">
        <v>222</v>
      </c>
      <c r="C8166" s="4" t="s">
        <v>366</v>
      </c>
      <c r="D8166" s="4" t="s">
        <v>367</v>
      </c>
      <c r="E8166" s="4" t="s">
        <v>308</v>
      </c>
      <c r="F8166" s="4" t="s">
        <v>359</v>
      </c>
      <c r="G8166" s="4" t="s">
        <v>10</v>
      </c>
      <c r="H8166" s="4" t="s">
        <v>64</v>
      </c>
      <c r="I8166" s="5">
        <v>80.564378895905861</v>
      </c>
      <c r="J8166" s="5">
        <v>78.32376709314002</v>
      </c>
      <c r="K8166" s="5">
        <v>97.21885548740984</v>
      </c>
      <c r="L8166" s="5">
        <v>99.973099724622159</v>
      </c>
      <c r="M8166" s="5">
        <v>101.4252172918351</v>
      </c>
      <c r="N8166" s="5">
        <v>98.382778101434241</v>
      </c>
      <c r="O8166" s="5">
        <v>92.018023731266751</v>
      </c>
      <c r="P8166" s="5">
        <v>5563817.4086893387</v>
      </c>
      <c r="Q8166" s="13">
        <v>3830357</v>
      </c>
      <c r="R8166" s="13">
        <v>1683947</v>
      </c>
      <c r="S8166" s="5">
        <v>49513.408689338576</v>
      </c>
      <c r="T8166" s="5">
        <v>8288.3783013316643</v>
      </c>
      <c r="U8166" s="5">
        <v>523.13199999999995</v>
      </c>
      <c r="V8166" s="5">
        <v>7762.9599079999998</v>
      </c>
      <c r="W8166" s="5">
        <v>133847.4878</v>
      </c>
      <c r="X8166" s="5">
        <v>9570767</v>
      </c>
      <c r="Y8166" s="5">
        <v>4920</v>
      </c>
      <c r="Z8166" s="5">
        <v>4841</v>
      </c>
      <c r="AA8166" s="5">
        <v>476.5</v>
      </c>
    </row>
    <row r="8167" spans="1:27" x14ac:dyDescent="0.15">
      <c r="A8167" s="4">
        <v>135</v>
      </c>
      <c r="B8167" s="4">
        <v>222</v>
      </c>
      <c r="C8167" s="4" t="s">
        <v>366</v>
      </c>
      <c r="D8167" s="4" t="s">
        <v>367</v>
      </c>
      <c r="E8167" s="4" t="s">
        <v>308</v>
      </c>
      <c r="F8167" s="4" t="s">
        <v>359</v>
      </c>
      <c r="G8167" s="4" t="s">
        <v>10</v>
      </c>
      <c r="H8167" s="4" t="s">
        <v>65</v>
      </c>
      <c r="I8167" s="5">
        <v>100</v>
      </c>
      <c r="J8167" s="5">
        <v>100</v>
      </c>
      <c r="K8167" s="5">
        <v>100</v>
      </c>
      <c r="L8167" s="5">
        <v>100</v>
      </c>
      <c r="M8167" s="5">
        <v>100</v>
      </c>
      <c r="N8167" s="5">
        <v>100</v>
      </c>
      <c r="O8167" s="5">
        <v>100</v>
      </c>
      <c r="P8167" s="5">
        <v>7103613.1370865144</v>
      </c>
      <c r="Q8167" s="13">
        <v>5280458</v>
      </c>
      <c r="R8167" s="13">
        <v>1760957</v>
      </c>
      <c r="S8167" s="5">
        <v>62198.137086514158</v>
      </c>
      <c r="T8167" s="5">
        <v>8290.6084978480831</v>
      </c>
      <c r="U8167" s="5">
        <v>515.78099999999995</v>
      </c>
      <c r="V8167" s="5">
        <v>7890.5679</v>
      </c>
      <c r="W8167" s="5">
        <v>152190.16759999999</v>
      </c>
      <c r="X8167" s="5">
        <v>10148977.333333334</v>
      </c>
      <c r="Y8167" s="5">
        <v>4917</v>
      </c>
      <c r="Z8167" s="5">
        <v>4917</v>
      </c>
      <c r="AA8167" s="5">
        <v>477</v>
      </c>
    </row>
    <row r="8168" spans="1:27" x14ac:dyDescent="0.15">
      <c r="A8168" s="4">
        <v>135</v>
      </c>
      <c r="B8168" s="4">
        <v>222</v>
      </c>
      <c r="C8168" s="4" t="s">
        <v>366</v>
      </c>
      <c r="D8168" s="4" t="s">
        <v>367</v>
      </c>
      <c r="E8168" s="4" t="s">
        <v>308</v>
      </c>
      <c r="F8168" s="4" t="s">
        <v>359</v>
      </c>
      <c r="G8168" s="4" t="s">
        <v>10</v>
      </c>
      <c r="H8168" s="4" t="s">
        <v>66</v>
      </c>
      <c r="I8168" s="5">
        <v>80.478908689823953</v>
      </c>
      <c r="J8168" s="5">
        <v>83.768711823860912</v>
      </c>
      <c r="K8168" s="5">
        <v>104.08778298263992</v>
      </c>
      <c r="L8168" s="5">
        <v>100.22036497763291</v>
      </c>
      <c r="M8168" s="5">
        <v>100.6211938787974</v>
      </c>
      <c r="N8168" s="5">
        <v>101.72762045428946</v>
      </c>
      <c r="O8168" s="5">
        <v>111.37336074060194</v>
      </c>
      <c r="P8168" s="5">
        <v>5950605.2178879278</v>
      </c>
      <c r="Q8168" s="13">
        <v>4104767</v>
      </c>
      <c r="R8168" s="13">
        <v>1776199</v>
      </c>
      <c r="S8168" s="5">
        <v>69639.217887927342</v>
      </c>
      <c r="T8168" s="5">
        <v>8308.8780954099984</v>
      </c>
      <c r="U8168" s="5">
        <v>518.98500000000001</v>
      </c>
      <c r="V8168" s="5">
        <v>8026.8869649999997</v>
      </c>
      <c r="W8168" s="5">
        <v>174762.6439</v>
      </c>
      <c r="X8168" s="5">
        <v>11117428.833333334</v>
      </c>
      <c r="Y8168" s="5">
        <v>4934.6000000000004</v>
      </c>
      <c r="Z8168" s="5">
        <v>4768</v>
      </c>
      <c r="AA8168" s="5">
        <v>477.62</v>
      </c>
    </row>
    <row r="8169" spans="1:27" x14ac:dyDescent="0.15">
      <c r="A8169" s="4">
        <v>135</v>
      </c>
      <c r="B8169" s="4">
        <v>222</v>
      </c>
      <c r="C8169" s="4" t="s">
        <v>366</v>
      </c>
      <c r="D8169" s="4" t="s">
        <v>367</v>
      </c>
      <c r="E8169" s="4" t="s">
        <v>308</v>
      </c>
      <c r="F8169" s="4" t="s">
        <v>359</v>
      </c>
      <c r="G8169" s="4" t="s">
        <v>10</v>
      </c>
      <c r="H8169" s="4" t="s">
        <v>67</v>
      </c>
      <c r="I8169" s="5">
        <v>81.406041430893424</v>
      </c>
      <c r="J8169" s="5">
        <v>82.50962970978874</v>
      </c>
      <c r="K8169" s="5">
        <v>101.35565894066001</v>
      </c>
      <c r="L8169" s="5">
        <v>102.32631062264433</v>
      </c>
      <c r="M8169" s="5">
        <v>101.60358756914273</v>
      </c>
      <c r="N8169" s="5">
        <v>102.88880996765771</v>
      </c>
      <c r="O8169" s="5">
        <v>99.703613605980635</v>
      </c>
      <c r="P8169" s="5">
        <v>5861164.8954259902</v>
      </c>
      <c r="Q8169" s="13">
        <v>3995931</v>
      </c>
      <c r="R8169" s="13">
        <v>1770772</v>
      </c>
      <c r="S8169" s="5">
        <v>94461.895425989831</v>
      </c>
      <c r="T8169" s="5">
        <v>8483.473804015377</v>
      </c>
      <c r="U8169" s="5">
        <v>524.05200000000002</v>
      </c>
      <c r="V8169" s="5">
        <v>8118.5114119999998</v>
      </c>
      <c r="W8169" s="5">
        <v>142814.20360000001</v>
      </c>
      <c r="X8169" s="5">
        <v>10456928.5</v>
      </c>
      <c r="Y8169" s="5">
        <v>4992.8999999999996</v>
      </c>
      <c r="Z8169" s="5">
        <v>4750</v>
      </c>
      <c r="AA8169" s="5">
        <v>494.72</v>
      </c>
    </row>
    <row r="8170" spans="1:27" x14ac:dyDescent="0.15">
      <c r="A8170" s="4">
        <v>135</v>
      </c>
      <c r="B8170" s="4">
        <v>222</v>
      </c>
      <c r="C8170" s="4" t="s">
        <v>366</v>
      </c>
      <c r="D8170" s="4" t="s">
        <v>367</v>
      </c>
      <c r="E8170" s="4" t="s">
        <v>308</v>
      </c>
      <c r="F8170" s="4" t="s">
        <v>359</v>
      </c>
      <c r="G8170" s="4" t="s">
        <v>10</v>
      </c>
      <c r="H8170" s="4" t="s">
        <v>68</v>
      </c>
      <c r="I8170" s="5">
        <v>99.438402790687562</v>
      </c>
      <c r="J8170" s="5">
        <v>99.296384153179162</v>
      </c>
      <c r="K8170" s="5">
        <v>99.857179285343747</v>
      </c>
      <c r="L8170" s="5">
        <v>101.86511302820423</v>
      </c>
      <c r="M8170" s="5">
        <v>100.14308398331852</v>
      </c>
      <c r="N8170" s="5">
        <v>103.85496977980506</v>
      </c>
      <c r="O8170" s="5">
        <v>96.440667521040666</v>
      </c>
      <c r="P8170" s="5">
        <v>7053630.9893571259</v>
      </c>
      <c r="Q8170" s="13">
        <v>5241089</v>
      </c>
      <c r="R8170" s="13">
        <v>1717398</v>
      </c>
      <c r="S8170" s="5">
        <v>95143.989357126207</v>
      </c>
      <c r="T8170" s="5">
        <v>8445.2377170588552</v>
      </c>
      <c r="U8170" s="5">
        <v>516.51900000000001</v>
      </c>
      <c r="V8170" s="5">
        <v>8194.7469079999992</v>
      </c>
      <c r="W8170" s="5">
        <v>163320.07269999999</v>
      </c>
      <c r="X8170" s="5">
        <v>9237058.8333333321</v>
      </c>
      <c r="Y8170" s="5">
        <v>4950.5</v>
      </c>
      <c r="Z8170" s="5">
        <v>4750</v>
      </c>
      <c r="AA8170" s="5">
        <v>495.33</v>
      </c>
    </row>
    <row r="8171" spans="1:27" x14ac:dyDescent="0.15">
      <c r="A8171" s="4">
        <v>135</v>
      </c>
      <c r="B8171" s="4">
        <v>222</v>
      </c>
      <c r="C8171" s="4" t="s">
        <v>366</v>
      </c>
      <c r="D8171" s="4" t="s">
        <v>367</v>
      </c>
      <c r="E8171" s="4" t="s">
        <v>308</v>
      </c>
      <c r="F8171" s="4" t="s">
        <v>359</v>
      </c>
      <c r="G8171" s="4" t="s">
        <v>10</v>
      </c>
      <c r="H8171" s="4" t="s">
        <v>69</v>
      </c>
      <c r="I8171" s="5">
        <v>89.483108779032776</v>
      </c>
      <c r="J8171" s="5">
        <v>91.673194804689359</v>
      </c>
      <c r="K8171" s="5">
        <v>102.44748540315547</v>
      </c>
      <c r="L8171" s="5">
        <v>101.86511302820423</v>
      </c>
      <c r="M8171" s="5">
        <v>97.207729637190994</v>
      </c>
      <c r="N8171" s="5">
        <v>104.83221376245936</v>
      </c>
      <c r="O8171" s="5">
        <v>104.72624792657004</v>
      </c>
      <c r="P8171" s="5">
        <v>6512109.1093328241</v>
      </c>
      <c r="Q8171" s="13">
        <v>4685167</v>
      </c>
      <c r="R8171" s="13">
        <v>1721663</v>
      </c>
      <c r="S8171" s="5">
        <v>105279.10933282372</v>
      </c>
      <c r="T8171" s="5">
        <v>8445.2377170588552</v>
      </c>
      <c r="U8171" s="5">
        <v>501.37900000000002</v>
      </c>
      <c r="V8171" s="5">
        <v>8271.8570080000009</v>
      </c>
      <c r="W8171" s="5">
        <v>159465.85270000002</v>
      </c>
      <c r="X8171" s="5">
        <v>10625651.166666666</v>
      </c>
      <c r="Y8171" s="5">
        <v>4950.5</v>
      </c>
      <c r="Z8171" s="5">
        <v>4750</v>
      </c>
      <c r="AA8171" s="5">
        <v>495.33</v>
      </c>
    </row>
    <row r="8172" spans="1:27" x14ac:dyDescent="0.15">
      <c r="A8172" s="4">
        <v>135</v>
      </c>
      <c r="B8172" s="4">
        <v>222</v>
      </c>
      <c r="C8172" s="4" t="s">
        <v>366</v>
      </c>
      <c r="D8172" s="4" t="s">
        <v>367</v>
      </c>
      <c r="E8172" s="4" t="s">
        <v>308</v>
      </c>
      <c r="F8172" s="4" t="s">
        <v>359</v>
      </c>
      <c r="G8172" s="4" t="s">
        <v>10</v>
      </c>
      <c r="H8172" s="4" t="s">
        <v>70</v>
      </c>
      <c r="I8172" s="5">
        <v>106.05455890705157</v>
      </c>
      <c r="J8172" s="5">
        <v>107.63321210723254</v>
      </c>
      <c r="K8172" s="5">
        <v>101.48852931590098</v>
      </c>
      <c r="L8172" s="5">
        <v>101.86511302820423</v>
      </c>
      <c r="M8172" s="5">
        <v>93.626752439504372</v>
      </c>
      <c r="N8172" s="5">
        <v>104.34841660763099</v>
      </c>
      <c r="O8172" s="5">
        <v>103.29660068461068</v>
      </c>
      <c r="P8172" s="5">
        <v>7645846.995117561</v>
      </c>
      <c r="Q8172" s="13">
        <v>5772652</v>
      </c>
      <c r="R8172" s="13">
        <v>1770294</v>
      </c>
      <c r="S8172" s="5">
        <v>102900.9951175606</v>
      </c>
      <c r="T8172" s="5">
        <v>8445.2377170588552</v>
      </c>
      <c r="U8172" s="5">
        <v>482.90899999999999</v>
      </c>
      <c r="V8172" s="5">
        <v>8233.6826650000003</v>
      </c>
      <c r="W8172" s="5">
        <v>140793.5189</v>
      </c>
      <c r="X8172" s="5">
        <v>11129321.833333334</v>
      </c>
      <c r="Y8172" s="5">
        <v>4950.5</v>
      </c>
      <c r="Z8172" s="5">
        <v>4750</v>
      </c>
      <c r="AA8172" s="5">
        <v>495.33</v>
      </c>
    </row>
    <row r="8173" spans="1:27" x14ac:dyDescent="0.15">
      <c r="A8173" s="4">
        <v>135</v>
      </c>
      <c r="B8173" s="4">
        <v>222</v>
      </c>
      <c r="C8173" s="4" t="s">
        <v>366</v>
      </c>
      <c r="D8173" s="4" t="s">
        <v>367</v>
      </c>
      <c r="E8173" s="4" t="s">
        <v>308</v>
      </c>
      <c r="F8173" s="4" t="s">
        <v>359</v>
      </c>
      <c r="G8173" s="4" t="s">
        <v>10</v>
      </c>
      <c r="H8173" s="4" t="s">
        <v>71</v>
      </c>
      <c r="I8173" s="5">
        <v>86.392162356196934</v>
      </c>
      <c r="J8173" s="5">
        <v>91.124842273660036</v>
      </c>
      <c r="K8173" s="5">
        <v>105.4781357340613</v>
      </c>
      <c r="L8173" s="5">
        <v>101.86511302820423</v>
      </c>
      <c r="M8173" s="5">
        <v>94.013156746758796</v>
      </c>
      <c r="N8173" s="5">
        <v>105.77941125124848</v>
      </c>
      <c r="O8173" s="5">
        <v>115.04092276994594</v>
      </c>
      <c r="P8173" s="5">
        <v>6473156.2669010777</v>
      </c>
      <c r="Q8173" s="13">
        <v>4532492</v>
      </c>
      <c r="R8173" s="13">
        <v>1826678</v>
      </c>
      <c r="S8173" s="5">
        <v>113986.26690107776</v>
      </c>
      <c r="T8173" s="5">
        <v>8445.2377170588552</v>
      </c>
      <c r="U8173" s="5">
        <v>484.90199999999999</v>
      </c>
      <c r="V8173" s="5">
        <v>8346.5962689999997</v>
      </c>
      <c r="W8173" s="5">
        <v>187157.3058</v>
      </c>
      <c r="X8173" s="5">
        <v>11260862</v>
      </c>
      <c r="Y8173" s="5">
        <v>4950.5</v>
      </c>
      <c r="Z8173" s="5">
        <v>4750</v>
      </c>
      <c r="AA8173" s="5">
        <v>495.33</v>
      </c>
    </row>
    <row r="8174" spans="1:27" x14ac:dyDescent="0.15">
      <c r="A8174" s="4">
        <v>135</v>
      </c>
      <c r="B8174" s="4">
        <v>222</v>
      </c>
      <c r="C8174" s="4" t="s">
        <v>366</v>
      </c>
      <c r="D8174" s="4" t="s">
        <v>367</v>
      </c>
      <c r="E8174" s="4" t="s">
        <v>308</v>
      </c>
      <c r="F8174" s="4" t="s">
        <v>359</v>
      </c>
      <c r="G8174" s="4" t="s">
        <v>10</v>
      </c>
      <c r="H8174" s="4" t="s">
        <v>565</v>
      </c>
      <c r="I8174" s="5">
        <v>94.282335215486285</v>
      </c>
      <c r="J8174" s="5">
        <v>96.003888644075246</v>
      </c>
      <c r="K8174" s="5">
        <v>101.82595543974836</v>
      </c>
      <c r="L8174" s="5">
        <v>101.86511302820423</v>
      </c>
      <c r="M8174" s="5">
        <v>97.408396199162041</v>
      </c>
      <c r="N8174" s="5">
        <v>107.33709936137805</v>
      </c>
      <c r="O8174" s="5">
        <v>102.45108750335747</v>
      </c>
      <c r="P8174" s="5">
        <v>6819744.845834435</v>
      </c>
      <c r="Q8174" s="13">
        <v>4910820</v>
      </c>
      <c r="R8174" s="13">
        <v>1817947</v>
      </c>
      <c r="S8174" s="5">
        <v>90977.845834435328</v>
      </c>
      <c r="T8174" s="5">
        <v>8445.2377170588552</v>
      </c>
      <c r="U8174" s="5">
        <v>502.41399999999999</v>
      </c>
      <c r="V8174" s="5">
        <v>8469.5067070000005</v>
      </c>
      <c r="W8174" s="5">
        <v>171649.51328245041</v>
      </c>
      <c r="X8174" s="5">
        <v>9869896.166666666</v>
      </c>
      <c r="Y8174" s="5">
        <v>4950.5</v>
      </c>
      <c r="Z8174" s="5">
        <v>4750</v>
      </c>
      <c r="AA8174" s="5">
        <v>495.33</v>
      </c>
    </row>
    <row r="8175" spans="1:27" x14ac:dyDescent="0.15">
      <c r="A8175" s="4">
        <v>136</v>
      </c>
      <c r="B8175" s="4">
        <v>57</v>
      </c>
      <c r="C8175" s="4" t="s">
        <v>368</v>
      </c>
      <c r="D8175" s="4" t="s">
        <v>369</v>
      </c>
      <c r="E8175" s="4" t="s">
        <v>370</v>
      </c>
      <c r="F8175" s="4" t="s">
        <v>371</v>
      </c>
      <c r="G8175" s="4" t="s">
        <v>101</v>
      </c>
      <c r="H8175" s="4" t="s">
        <v>11</v>
      </c>
      <c r="I8175" s="5">
        <v>85.852251135612477</v>
      </c>
      <c r="J8175" s="5">
        <v>61.981342619591771</v>
      </c>
      <c r="K8175" s="5">
        <v>72.195360983238444</v>
      </c>
      <c r="L8175" s="5">
        <v>118.03821828638887</v>
      </c>
      <c r="M8175" s="5">
        <v>331.31243153310987</v>
      </c>
      <c r="N8175" s="5">
        <v>44.549306108278877</v>
      </c>
      <c r="O8175" s="5">
        <v>34.479371963779428</v>
      </c>
      <c r="P8175" s="5">
        <v>6791625.4719214644</v>
      </c>
      <c r="Q8175" s="13">
        <v>3389812.8723115278</v>
      </c>
      <c r="R8175" s="13">
        <v>3401812.5996099366</v>
      </c>
      <c r="T8175" s="5">
        <v>7164.9857930976723</v>
      </c>
      <c r="U8175" s="5">
        <v>1678.8164136916278</v>
      </c>
      <c r="V8175" s="5">
        <v>8549.1059672891424</v>
      </c>
      <c r="W8175" s="5">
        <v>733423.98705736105</v>
      </c>
      <c r="X8175" s="5">
        <v>7068539.3238280341</v>
      </c>
      <c r="Y8175" s="5">
        <v>6783.5733659652897</v>
      </c>
      <c r="Z8175" s="5">
        <v>3779.6598662930714</v>
      </c>
      <c r="AA8175" s="5">
        <v>44.71478887494434</v>
      </c>
    </row>
    <row r="8176" spans="1:27" x14ac:dyDescent="0.15">
      <c r="A8176" s="4">
        <v>136</v>
      </c>
      <c r="B8176" s="4">
        <v>57</v>
      </c>
      <c r="C8176" s="4" t="s">
        <v>368</v>
      </c>
      <c r="D8176" s="4" t="s">
        <v>369</v>
      </c>
      <c r="E8176" s="4" t="s">
        <v>370</v>
      </c>
      <c r="F8176" s="4" t="s">
        <v>371</v>
      </c>
      <c r="G8176" s="4" t="s">
        <v>101</v>
      </c>
      <c r="H8176" s="4" t="s">
        <v>12</v>
      </c>
      <c r="I8176" s="5">
        <v>80.263664774537261</v>
      </c>
      <c r="J8176" s="5">
        <v>62.012701523932904</v>
      </c>
      <c r="K8176" s="5">
        <v>77.261238566826336</v>
      </c>
      <c r="L8176" s="5">
        <v>118.28748026724813</v>
      </c>
      <c r="M8176" s="5">
        <v>325.6336829687254</v>
      </c>
      <c r="N8176" s="5">
        <v>47.962379354599065</v>
      </c>
      <c r="O8176" s="5">
        <v>39.142597579788514</v>
      </c>
      <c r="P8176" s="5">
        <v>6795061.6339097898</v>
      </c>
      <c r="Q8176" s="13">
        <v>3201106.8132809368</v>
      </c>
      <c r="R8176" s="13">
        <v>3593954.820628853</v>
      </c>
      <c r="T8176" s="5">
        <v>7180.1161345882792</v>
      </c>
      <c r="U8176" s="5">
        <v>1650.0412293286358</v>
      </c>
      <c r="V8176" s="5">
        <v>9204.0819345015334</v>
      </c>
      <c r="W8176" s="5">
        <v>788565.59703268064</v>
      </c>
      <c r="X8176" s="5">
        <v>8258919.7943909047</v>
      </c>
      <c r="Y8176" s="5">
        <v>6797.7175973371932</v>
      </c>
      <c r="Z8176" s="5">
        <v>3787.5407250634903</v>
      </c>
      <c r="AA8176" s="5">
        <v>45.142909193959767</v>
      </c>
    </row>
    <row r="8177" spans="1:27" x14ac:dyDescent="0.15">
      <c r="A8177" s="4">
        <v>136</v>
      </c>
      <c r="B8177" s="4">
        <v>57</v>
      </c>
      <c r="C8177" s="4" t="s">
        <v>368</v>
      </c>
      <c r="D8177" s="4" t="s">
        <v>369</v>
      </c>
      <c r="E8177" s="4" t="s">
        <v>370</v>
      </c>
      <c r="F8177" s="4" t="s">
        <v>371</v>
      </c>
      <c r="G8177" s="4" t="s">
        <v>101</v>
      </c>
      <c r="H8177" s="4" t="s">
        <v>13</v>
      </c>
      <c r="I8177" s="5">
        <v>84.134866767794932</v>
      </c>
      <c r="J8177" s="5">
        <v>65.890519967791406</v>
      </c>
      <c r="K8177" s="5">
        <v>78.315355451436943</v>
      </c>
      <c r="L8177" s="5">
        <v>117.40951864416427</v>
      </c>
      <c r="M8177" s="5">
        <v>319.39053278861468</v>
      </c>
      <c r="N8177" s="5">
        <v>50.454091874174779</v>
      </c>
      <c r="O8177" s="5">
        <v>39.718581760943621</v>
      </c>
      <c r="P8177" s="5">
        <v>7219974.8320706747</v>
      </c>
      <c r="Q8177" s="13">
        <v>3568790.1053804699</v>
      </c>
      <c r="R8177" s="13">
        <v>3651184.7266902053</v>
      </c>
      <c r="T8177" s="5">
        <v>7126.8233735859194</v>
      </c>
      <c r="U8177" s="5">
        <v>1618.4061260304841</v>
      </c>
      <c r="V8177" s="5">
        <v>9682.2468315730748</v>
      </c>
      <c r="W8177" s="5">
        <v>824568.97638071678</v>
      </c>
      <c r="X8177" s="5">
        <v>8248182.8493711203</v>
      </c>
      <c r="Y8177" s="5">
        <v>6746.798364398338</v>
      </c>
      <c r="Z8177" s="5">
        <v>3759.1696334899812</v>
      </c>
      <c r="AA8177" s="5">
        <v>45.666167361645286</v>
      </c>
    </row>
    <row r="8178" spans="1:27" x14ac:dyDescent="0.15">
      <c r="A8178" s="4">
        <v>136</v>
      </c>
      <c r="B8178" s="4">
        <v>57</v>
      </c>
      <c r="C8178" s="4" t="s">
        <v>368</v>
      </c>
      <c r="D8178" s="4" t="s">
        <v>369</v>
      </c>
      <c r="E8178" s="4" t="s">
        <v>370</v>
      </c>
      <c r="F8178" s="4" t="s">
        <v>371</v>
      </c>
      <c r="G8178" s="4" t="s">
        <v>101</v>
      </c>
      <c r="H8178" s="4" t="s">
        <v>14</v>
      </c>
      <c r="I8178" s="5">
        <v>79.243320512524519</v>
      </c>
      <c r="J8178" s="5">
        <v>68.211788932880054</v>
      </c>
      <c r="K8178" s="5">
        <v>86.078913013367711</v>
      </c>
      <c r="L8178" s="5">
        <v>116.72730466185817</v>
      </c>
      <c r="M8178" s="5">
        <v>312.48746687319323</v>
      </c>
      <c r="N8178" s="5">
        <v>47.62524915010637</v>
      </c>
      <c r="O8178" s="5">
        <v>52.007415149522693</v>
      </c>
      <c r="P8178" s="5">
        <v>7474328.6224884642</v>
      </c>
      <c r="Q8178" s="13">
        <v>3993776.2132687806</v>
      </c>
      <c r="R8178" s="13">
        <v>3480552.4092196836</v>
      </c>
      <c r="T8178" s="5">
        <v>7085.4126037349533</v>
      </c>
      <c r="U8178" s="5">
        <v>1583.4271175158378</v>
      </c>
      <c r="V8178" s="5">
        <v>9139.385935960574</v>
      </c>
      <c r="W8178" s="5">
        <v>1078777.7530782865</v>
      </c>
      <c r="X8178" s="5">
        <v>10804979.568445716</v>
      </c>
      <c r="Y8178" s="5">
        <v>6707.194516557006</v>
      </c>
      <c r="Z8178" s="5">
        <v>3737.1032289328073</v>
      </c>
      <c r="AA8178" s="5">
        <v>46.141856604995759</v>
      </c>
    </row>
    <row r="8179" spans="1:27" x14ac:dyDescent="0.15">
      <c r="A8179" s="4">
        <v>136</v>
      </c>
      <c r="B8179" s="4">
        <v>57</v>
      </c>
      <c r="C8179" s="4" t="s">
        <v>368</v>
      </c>
      <c r="D8179" s="4" t="s">
        <v>369</v>
      </c>
      <c r="E8179" s="4" t="s">
        <v>370</v>
      </c>
      <c r="F8179" s="4" t="s">
        <v>371</v>
      </c>
      <c r="G8179" s="4" t="s">
        <v>101</v>
      </c>
      <c r="H8179" s="4" t="s">
        <v>15</v>
      </c>
      <c r="I8179" s="5">
        <v>80.540168614387966</v>
      </c>
      <c r="J8179" s="5">
        <v>74.361981466301202</v>
      </c>
      <c r="K8179" s="5">
        <v>92.329061070548889</v>
      </c>
      <c r="L8179" s="5">
        <v>112.46887460936073</v>
      </c>
      <c r="M8179" s="5">
        <v>304.87238661177861</v>
      </c>
      <c r="N8179" s="5">
        <v>49.418877419948537</v>
      </c>
      <c r="O8179" s="5">
        <v>62.191303407097855</v>
      </c>
      <c r="P8179" s="5">
        <v>8148237.9394189641</v>
      </c>
      <c r="Q8179" s="13">
        <v>4185937.4059959571</v>
      </c>
      <c r="R8179" s="13">
        <v>3962300.5334230075</v>
      </c>
      <c r="T8179" s="5">
        <v>6826.9235205380519</v>
      </c>
      <c r="U8179" s="5">
        <v>1544.8402112676056</v>
      </c>
      <c r="V8179" s="5">
        <v>9483.5869905749023</v>
      </c>
      <c r="W8179" s="5">
        <v>1254622.0000430536</v>
      </c>
      <c r="X8179" s="5">
        <v>13112578.610521676</v>
      </c>
      <c r="Y8179" s="5">
        <v>6461.1274509803925</v>
      </c>
      <c r="Z8179" s="5">
        <v>3600</v>
      </c>
      <c r="AA8179" s="5">
        <v>47</v>
      </c>
    </row>
    <row r="8180" spans="1:27" x14ac:dyDescent="0.15">
      <c r="A8180" s="4">
        <v>136</v>
      </c>
      <c r="B8180" s="4">
        <v>57</v>
      </c>
      <c r="C8180" s="4" t="s">
        <v>368</v>
      </c>
      <c r="D8180" s="4" t="s">
        <v>369</v>
      </c>
      <c r="E8180" s="4" t="s">
        <v>370</v>
      </c>
      <c r="F8180" s="4" t="s">
        <v>371</v>
      </c>
      <c r="G8180" s="4" t="s">
        <v>101</v>
      </c>
      <c r="H8180" s="4" t="s">
        <v>16</v>
      </c>
      <c r="I8180" s="5">
        <v>80.924757789454361</v>
      </c>
      <c r="J8180" s="5">
        <v>76.930824512265502</v>
      </c>
      <c r="K8180" s="5">
        <v>95.064633634641254</v>
      </c>
      <c r="L8180" s="5">
        <v>112.59069664398268</v>
      </c>
      <c r="M8180" s="5">
        <v>302.93216361756112</v>
      </c>
      <c r="N8180" s="5">
        <v>53.243445285152006</v>
      </c>
      <c r="O8180" s="5">
        <v>64.139220849941822</v>
      </c>
      <c r="P8180" s="5">
        <v>8429719.7390536927</v>
      </c>
      <c r="Q8180" s="13">
        <v>4186364.791406211</v>
      </c>
      <c r="R8180" s="13">
        <v>4243354.9476474822</v>
      </c>
      <c r="T8180" s="5">
        <v>6834.3181860965824</v>
      </c>
      <c r="U8180" s="5">
        <v>1535.0087715179966</v>
      </c>
      <c r="V8180" s="5">
        <v>10217.529644569171</v>
      </c>
      <c r="W8180" s="5">
        <v>1291843.0395607871</v>
      </c>
      <c r="X8180" s="5">
        <v>13534785.200945586</v>
      </c>
      <c r="Y8180" s="5">
        <v>6462.8235294117649</v>
      </c>
      <c r="Z8180" s="5">
        <v>3600</v>
      </c>
      <c r="AA8180" s="5">
        <v>57</v>
      </c>
    </row>
    <row r="8181" spans="1:27" x14ac:dyDescent="0.15">
      <c r="A8181" s="4">
        <v>136</v>
      </c>
      <c r="B8181" s="4">
        <v>57</v>
      </c>
      <c r="C8181" s="4" t="s">
        <v>368</v>
      </c>
      <c r="D8181" s="4" t="s">
        <v>369</v>
      </c>
      <c r="E8181" s="4" t="s">
        <v>370</v>
      </c>
      <c r="F8181" s="4" t="s">
        <v>371</v>
      </c>
      <c r="G8181" s="4" t="s">
        <v>101</v>
      </c>
      <c r="H8181" s="4" t="s">
        <v>17</v>
      </c>
      <c r="I8181" s="5">
        <v>83.81965012972519</v>
      </c>
      <c r="J8181" s="5">
        <v>82.686850293381269</v>
      </c>
      <c r="K8181" s="5">
        <v>98.648527123901601</v>
      </c>
      <c r="L8181" s="5">
        <v>112.71251867860465</v>
      </c>
      <c r="M8181" s="5">
        <v>300.99194062334368</v>
      </c>
      <c r="N8181" s="5">
        <v>55.218761122968104</v>
      </c>
      <c r="O8181" s="5">
        <v>68.832136348396006</v>
      </c>
      <c r="P8181" s="5">
        <v>9060438.1078375541</v>
      </c>
      <c r="Q8181" s="13">
        <v>4539514.215781155</v>
      </c>
      <c r="R8181" s="13">
        <v>4520923.8920563981</v>
      </c>
      <c r="T8181" s="5">
        <v>6841.7128516551138</v>
      </c>
      <c r="U8181" s="5">
        <v>1525.1773317683878</v>
      </c>
      <c r="V8181" s="5">
        <v>10596.596927352641</v>
      </c>
      <c r="W8181" s="5">
        <v>1384147.0385053924</v>
      </c>
      <c r="X8181" s="5">
        <v>14537411.290880179</v>
      </c>
      <c r="Y8181" s="5">
        <v>6464.5196078431372</v>
      </c>
      <c r="Z8181" s="5">
        <v>3600</v>
      </c>
      <c r="AA8181" s="5">
        <v>67</v>
      </c>
    </row>
    <row r="8182" spans="1:27" x14ac:dyDescent="0.15">
      <c r="A8182" s="4">
        <v>136</v>
      </c>
      <c r="B8182" s="4">
        <v>57</v>
      </c>
      <c r="C8182" s="4" t="s">
        <v>368</v>
      </c>
      <c r="D8182" s="4" t="s">
        <v>369</v>
      </c>
      <c r="E8182" s="4" t="s">
        <v>370</v>
      </c>
      <c r="F8182" s="4" t="s">
        <v>371</v>
      </c>
      <c r="G8182" s="4" t="s">
        <v>101</v>
      </c>
      <c r="H8182" s="4" t="s">
        <v>18</v>
      </c>
      <c r="I8182" s="5">
        <v>82.014596771401727</v>
      </c>
      <c r="J8182" s="5">
        <v>83.667857422875386</v>
      </c>
      <c r="K8182" s="5">
        <v>102.01581269256482</v>
      </c>
      <c r="L8182" s="5">
        <v>111.34204834759996</v>
      </c>
      <c r="M8182" s="5">
        <v>299.07151582294478</v>
      </c>
      <c r="N8182" s="5">
        <v>55.289121842916224</v>
      </c>
      <c r="O8182" s="5">
        <v>75.299114934885168</v>
      </c>
      <c r="P8182" s="5">
        <v>9167932.2782962434</v>
      </c>
      <c r="Q8182" s="13">
        <v>4497362.5424748491</v>
      </c>
      <c r="R8182" s="13">
        <v>4670569.7358213942</v>
      </c>
      <c r="T8182" s="5">
        <v>6758.5245369375334</v>
      </c>
      <c r="U8182" s="5">
        <v>1515.4462128325506</v>
      </c>
      <c r="V8182" s="5">
        <v>10610.099298170924</v>
      </c>
      <c r="W8182" s="5">
        <v>1435452.2604661877</v>
      </c>
      <c r="X8182" s="5">
        <v>16359458.404516123</v>
      </c>
      <c r="Y8182" s="5">
        <v>6366.2156862745096</v>
      </c>
      <c r="Z8182" s="5">
        <v>3700</v>
      </c>
      <c r="AA8182" s="5">
        <v>77</v>
      </c>
    </row>
    <row r="8183" spans="1:27" x14ac:dyDescent="0.15">
      <c r="A8183" s="4">
        <v>136</v>
      </c>
      <c r="B8183" s="4">
        <v>57</v>
      </c>
      <c r="C8183" s="4" t="s">
        <v>368</v>
      </c>
      <c r="D8183" s="4" t="s">
        <v>369</v>
      </c>
      <c r="E8183" s="4" t="s">
        <v>370</v>
      </c>
      <c r="F8183" s="4" t="s">
        <v>371</v>
      </c>
      <c r="G8183" s="4" t="s">
        <v>101</v>
      </c>
      <c r="H8183" s="4" t="s">
        <v>19</v>
      </c>
      <c r="I8183" s="5">
        <v>80.036687370261134</v>
      </c>
      <c r="J8183" s="5">
        <v>84.15519233811149</v>
      </c>
      <c r="K8183" s="5">
        <v>105.14577139955541</v>
      </c>
      <c r="L8183" s="5">
        <v>111.43592865534426</v>
      </c>
      <c r="M8183" s="5">
        <v>297.13129282872734</v>
      </c>
      <c r="N8183" s="5">
        <v>55.009443570938295</v>
      </c>
      <c r="O8183" s="5">
        <v>81.331188111109</v>
      </c>
      <c r="P8183" s="5">
        <v>9221332.1577404179</v>
      </c>
      <c r="Q8183" s="13">
        <v>4560168.4151358753</v>
      </c>
      <c r="R8183" s="13">
        <v>4661163.7426045416</v>
      </c>
      <c r="T8183" s="5">
        <v>6764.2231240646925</v>
      </c>
      <c r="U8183" s="5">
        <v>1505.6147730829418</v>
      </c>
      <c r="V8183" s="5">
        <v>10556.428446865717</v>
      </c>
      <c r="W8183" s="5">
        <v>1515691.0333489859</v>
      </c>
      <c r="X8183" s="5">
        <v>17883418.452797137</v>
      </c>
      <c r="Y8183" s="5">
        <v>6366.2156862745096</v>
      </c>
      <c r="Z8183" s="5">
        <v>3700</v>
      </c>
      <c r="AA8183" s="5">
        <v>87</v>
      </c>
    </row>
    <row r="8184" spans="1:27" x14ac:dyDescent="0.15">
      <c r="A8184" s="4">
        <v>136</v>
      </c>
      <c r="B8184" s="4">
        <v>57</v>
      </c>
      <c r="C8184" s="4" t="s">
        <v>368</v>
      </c>
      <c r="D8184" s="4" t="s">
        <v>369</v>
      </c>
      <c r="E8184" s="4" t="s">
        <v>370</v>
      </c>
      <c r="F8184" s="4" t="s">
        <v>371</v>
      </c>
      <c r="G8184" s="4" t="s">
        <v>101</v>
      </c>
      <c r="H8184" s="4" t="s">
        <v>20</v>
      </c>
      <c r="I8184" s="5">
        <v>78.374658057141602</v>
      </c>
      <c r="J8184" s="5">
        <v>86.085013938932036</v>
      </c>
      <c r="K8184" s="5">
        <v>109.83781757129847</v>
      </c>
      <c r="L8184" s="5">
        <v>111.54232039430309</v>
      </c>
      <c r="M8184" s="5">
        <v>295.1910698345099</v>
      </c>
      <c r="N8184" s="5">
        <v>56.559428518108327</v>
      </c>
      <c r="O8184" s="5">
        <v>89.129241333786865</v>
      </c>
      <c r="P8184" s="5">
        <v>9432792.9778268524</v>
      </c>
      <c r="Q8184" s="13">
        <v>4676246.9047559081</v>
      </c>
      <c r="R8184" s="13">
        <v>4756546.0730709443</v>
      </c>
      <c r="T8184" s="5">
        <v>6770.6811620561966</v>
      </c>
      <c r="U8184" s="5">
        <v>1495.7833333333331</v>
      </c>
      <c r="V8184" s="5">
        <v>10853.873833082342</v>
      </c>
      <c r="W8184" s="5">
        <v>1674020.4927820894</v>
      </c>
      <c r="X8184" s="5">
        <v>19517301.839676667</v>
      </c>
      <c r="Y8184" s="5">
        <v>6376.3921568627447</v>
      </c>
      <c r="Z8184" s="5">
        <v>3600</v>
      </c>
      <c r="AA8184" s="5">
        <v>97</v>
      </c>
    </row>
    <row r="8185" spans="1:27" x14ac:dyDescent="0.15">
      <c r="A8185" s="4">
        <v>136</v>
      </c>
      <c r="B8185" s="4">
        <v>57</v>
      </c>
      <c r="C8185" s="4" t="s">
        <v>368</v>
      </c>
      <c r="D8185" s="4" t="s">
        <v>369</v>
      </c>
      <c r="E8185" s="4" t="s">
        <v>370</v>
      </c>
      <c r="F8185" s="4" t="s">
        <v>371</v>
      </c>
      <c r="G8185" s="4" t="s">
        <v>101</v>
      </c>
      <c r="H8185" s="4" t="s">
        <v>21</v>
      </c>
      <c r="I8185" s="5">
        <v>78.829839851367637</v>
      </c>
      <c r="J8185" s="5">
        <v>87.616962091657598</v>
      </c>
      <c r="K8185" s="5">
        <v>111.14694924771898</v>
      </c>
      <c r="L8185" s="5">
        <v>111.63620070204739</v>
      </c>
      <c r="M8185" s="5">
        <v>287.6677561834627</v>
      </c>
      <c r="N8185" s="5">
        <v>59.787614565673309</v>
      </c>
      <c r="O8185" s="5">
        <v>89.512590640271782</v>
      </c>
      <c r="P8185" s="5">
        <v>9600656.6873881426</v>
      </c>
      <c r="Q8185" s="13">
        <v>4697940.380701323</v>
      </c>
      <c r="R8185" s="13">
        <v>4902716.3066868195</v>
      </c>
      <c r="T8185" s="5">
        <v>6776.3797491833548</v>
      </c>
      <c r="U8185" s="5">
        <v>1457.6614241001562</v>
      </c>
      <c r="V8185" s="5">
        <v>11473.369556218388</v>
      </c>
      <c r="W8185" s="5">
        <v>1777227.5541022257</v>
      </c>
      <c r="X8185" s="5">
        <v>19033116.327939268</v>
      </c>
      <c r="Y8185" s="5">
        <v>6376.3921568627447</v>
      </c>
      <c r="Z8185" s="5">
        <v>3600</v>
      </c>
      <c r="AA8185" s="5">
        <v>107</v>
      </c>
    </row>
    <row r="8186" spans="1:27" x14ac:dyDescent="0.15">
      <c r="A8186" s="4">
        <v>136</v>
      </c>
      <c r="B8186" s="4">
        <v>57</v>
      </c>
      <c r="C8186" s="4" t="s">
        <v>368</v>
      </c>
      <c r="D8186" s="4" t="s">
        <v>369</v>
      </c>
      <c r="E8186" s="4" t="s">
        <v>370</v>
      </c>
      <c r="F8186" s="4" t="s">
        <v>371</v>
      </c>
      <c r="G8186" s="4" t="s">
        <v>101</v>
      </c>
      <c r="H8186" s="4" t="s">
        <v>22</v>
      </c>
      <c r="I8186" s="5">
        <v>75.694388564409167</v>
      </c>
      <c r="J8186" s="5">
        <v>86.876685944031124</v>
      </c>
      <c r="K8186" s="5">
        <v>114.77295423306965</v>
      </c>
      <c r="L8186" s="5">
        <v>111.67419755603633</v>
      </c>
      <c r="M8186" s="5">
        <v>282.36184024009253</v>
      </c>
      <c r="N8186" s="5">
        <v>61.954622372777315</v>
      </c>
      <c r="O8186" s="5">
        <v>95.306983914536659</v>
      </c>
      <c r="P8186" s="5">
        <v>9519540.6913805529</v>
      </c>
      <c r="Q8186" s="13">
        <v>4551227.8605107507</v>
      </c>
      <c r="R8186" s="13">
        <v>4968312.8308698032</v>
      </c>
      <c r="T8186" s="5">
        <v>6778.6861794477691</v>
      </c>
      <c r="U8186" s="5">
        <v>1430.7754460093893</v>
      </c>
      <c r="V8186" s="5">
        <v>11889.222932920751</v>
      </c>
      <c r="W8186" s="5">
        <v>1934135.1369795972</v>
      </c>
      <c r="X8186" s="5">
        <v>20031678.313487452</v>
      </c>
      <c r="Y8186" s="5">
        <v>6373</v>
      </c>
      <c r="Z8186" s="5">
        <v>3600</v>
      </c>
      <c r="AA8186" s="5">
        <v>117</v>
      </c>
    </row>
    <row r="8187" spans="1:27" x14ac:dyDescent="0.15">
      <c r="A8187" s="4">
        <v>136</v>
      </c>
      <c r="B8187" s="4">
        <v>57</v>
      </c>
      <c r="C8187" s="4" t="s">
        <v>368</v>
      </c>
      <c r="D8187" s="4" t="s">
        <v>369</v>
      </c>
      <c r="E8187" s="4" t="s">
        <v>370</v>
      </c>
      <c r="F8187" s="4" t="s">
        <v>371</v>
      </c>
      <c r="G8187" s="4" t="s">
        <v>101</v>
      </c>
      <c r="H8187" s="4" t="s">
        <v>23</v>
      </c>
      <c r="I8187" s="5">
        <v>78.869282476540619</v>
      </c>
      <c r="J8187" s="5">
        <v>92.404699416021998</v>
      </c>
      <c r="K8187" s="5">
        <v>117.16183603357561</v>
      </c>
      <c r="L8187" s="5">
        <v>110.27578549815395</v>
      </c>
      <c r="M8187" s="5">
        <v>279.45150574876635</v>
      </c>
      <c r="N8187" s="5">
        <v>62.654307325763874</v>
      </c>
      <c r="O8187" s="5">
        <v>100.61364966340626</v>
      </c>
      <c r="P8187" s="5">
        <v>10125274.538353253</v>
      </c>
      <c r="Q8187" s="13">
        <v>4977050.2116560042</v>
      </c>
      <c r="R8187" s="13">
        <v>5148224.326697248</v>
      </c>
      <c r="T8187" s="5">
        <v>6693.8017862988163</v>
      </c>
      <c r="U8187" s="5">
        <v>1416.0282863849761</v>
      </c>
      <c r="V8187" s="5">
        <v>12023.493953714231</v>
      </c>
      <c r="W8187" s="5">
        <v>2084410.7623554417</v>
      </c>
      <c r="X8187" s="5">
        <v>20917113.217966117</v>
      </c>
      <c r="Y8187" s="5">
        <v>6273</v>
      </c>
      <c r="Z8187" s="5">
        <v>3700</v>
      </c>
      <c r="AA8187" s="5">
        <v>127</v>
      </c>
    </row>
    <row r="8188" spans="1:27" x14ac:dyDescent="0.15">
      <c r="A8188" s="4">
        <v>136</v>
      </c>
      <c r="B8188" s="4">
        <v>57</v>
      </c>
      <c r="C8188" s="4" t="s">
        <v>368</v>
      </c>
      <c r="D8188" s="4" t="s">
        <v>369</v>
      </c>
      <c r="E8188" s="4" t="s">
        <v>370</v>
      </c>
      <c r="F8188" s="4" t="s">
        <v>371</v>
      </c>
      <c r="G8188" s="4" t="s">
        <v>101</v>
      </c>
      <c r="H8188" s="4" t="s">
        <v>24</v>
      </c>
      <c r="I8188" s="5">
        <v>82.223214464129512</v>
      </c>
      <c r="J8188" s="5">
        <v>97.356682518096832</v>
      </c>
      <c r="K8188" s="5">
        <v>118.40534714264851</v>
      </c>
      <c r="L8188" s="5">
        <v>110.36966580589826</v>
      </c>
      <c r="M8188" s="5">
        <v>276.67975861417</v>
      </c>
      <c r="N8188" s="5">
        <v>64.48784794541443</v>
      </c>
      <c r="O8188" s="5">
        <v>101.80384143201505</v>
      </c>
      <c r="P8188" s="5">
        <v>10667889.673023557</v>
      </c>
      <c r="Q8188" s="13">
        <v>5225930.1724806046</v>
      </c>
      <c r="R8188" s="13">
        <v>5441959.5005429527</v>
      </c>
      <c r="T8188" s="5">
        <v>6699.5003734259753</v>
      </c>
      <c r="U8188" s="5">
        <v>1401.9833724569637</v>
      </c>
      <c r="V8188" s="5">
        <v>12375.3542725848</v>
      </c>
      <c r="W8188" s="5">
        <v>2241432.9153161347</v>
      </c>
      <c r="X8188" s="5">
        <v>20493123.527257554</v>
      </c>
      <c r="Y8188" s="5">
        <v>6273</v>
      </c>
      <c r="Z8188" s="5">
        <v>3700</v>
      </c>
      <c r="AA8188" s="5">
        <v>137</v>
      </c>
    </row>
    <row r="8189" spans="1:27" x14ac:dyDescent="0.15">
      <c r="A8189" s="4">
        <v>136</v>
      </c>
      <c r="B8189" s="4">
        <v>57</v>
      </c>
      <c r="C8189" s="4" t="s">
        <v>368</v>
      </c>
      <c r="D8189" s="4" t="s">
        <v>369</v>
      </c>
      <c r="E8189" s="4" t="s">
        <v>370</v>
      </c>
      <c r="F8189" s="4" t="s">
        <v>371</v>
      </c>
      <c r="G8189" s="4" t="s">
        <v>101</v>
      </c>
      <c r="H8189" s="4" t="s">
        <v>25</v>
      </c>
      <c r="I8189" s="5">
        <v>76.95916697288726</v>
      </c>
      <c r="J8189" s="5">
        <v>92.137385537073285</v>
      </c>
      <c r="K8189" s="5">
        <v>119.72243094774323</v>
      </c>
      <c r="L8189" s="5">
        <v>110.38844186744711</v>
      </c>
      <c r="M8189" s="5">
        <v>277.17471345963361</v>
      </c>
      <c r="N8189" s="5">
        <v>66.392098356325519</v>
      </c>
      <c r="O8189" s="5">
        <v>102.85826959567748</v>
      </c>
      <c r="P8189" s="5">
        <v>10095983.53443924</v>
      </c>
      <c r="Q8189" s="13">
        <v>4633901.4674117416</v>
      </c>
      <c r="R8189" s="13">
        <v>5462082.067027499</v>
      </c>
      <c r="T8189" s="5">
        <v>6700.640090851407</v>
      </c>
      <c r="U8189" s="5">
        <v>1404.4913928012515</v>
      </c>
      <c r="V8189" s="5">
        <v>12740.783949796032</v>
      </c>
      <c r="W8189" s="5">
        <v>2650982.0764017398</v>
      </c>
      <c r="X8189" s="5">
        <v>19048174.561544597</v>
      </c>
      <c r="Y8189" s="5">
        <v>6273</v>
      </c>
      <c r="Z8189" s="5">
        <v>3700</v>
      </c>
      <c r="AA8189" s="5">
        <v>139</v>
      </c>
    </row>
    <row r="8190" spans="1:27" x14ac:dyDescent="0.15">
      <c r="A8190" s="4">
        <v>136</v>
      </c>
      <c r="B8190" s="4">
        <v>57</v>
      </c>
      <c r="C8190" s="4" t="s">
        <v>368</v>
      </c>
      <c r="D8190" s="4" t="s">
        <v>369</v>
      </c>
      <c r="E8190" s="4" t="s">
        <v>370</v>
      </c>
      <c r="F8190" s="4" t="s">
        <v>371</v>
      </c>
      <c r="G8190" s="4" t="s">
        <v>101</v>
      </c>
      <c r="H8190" s="4" t="s">
        <v>26</v>
      </c>
      <c r="I8190" s="5">
        <v>76.061960894430655</v>
      </c>
      <c r="J8190" s="5">
        <v>94.64778248693905</v>
      </c>
      <c r="K8190" s="5">
        <v>124.43510708106048</v>
      </c>
      <c r="L8190" s="5">
        <v>111.92579678079106</v>
      </c>
      <c r="M8190" s="5">
        <v>262.32606809572468</v>
      </c>
      <c r="N8190" s="5">
        <v>66.009598549628407</v>
      </c>
      <c r="O8190" s="5">
        <v>113.89248763028938</v>
      </c>
      <c r="P8190" s="5">
        <v>10371061.084372032</v>
      </c>
      <c r="Q8190" s="13">
        <v>5127525.2316896096</v>
      </c>
      <c r="R8190" s="13">
        <v>5243535.8526824238</v>
      </c>
      <c r="T8190" s="5">
        <v>6793.9583929485543</v>
      </c>
      <c r="U8190" s="5">
        <v>1329.2507824726131</v>
      </c>
      <c r="V8190" s="5">
        <v>12667.38142873379</v>
      </c>
      <c r="W8190" s="5">
        <v>2847815.6632889598</v>
      </c>
      <c r="X8190" s="5">
        <v>21432571.010006327</v>
      </c>
      <c r="Y8190" s="5">
        <v>6373</v>
      </c>
      <c r="Z8190" s="5">
        <v>3600</v>
      </c>
      <c r="AA8190" s="5">
        <v>143.80000000000001</v>
      </c>
    </row>
    <row r="8191" spans="1:27" x14ac:dyDescent="0.15">
      <c r="A8191" s="4">
        <v>136</v>
      </c>
      <c r="B8191" s="4">
        <v>57</v>
      </c>
      <c r="C8191" s="4" t="s">
        <v>368</v>
      </c>
      <c r="D8191" s="4" t="s">
        <v>369</v>
      </c>
      <c r="E8191" s="4" t="s">
        <v>370</v>
      </c>
      <c r="F8191" s="4" t="s">
        <v>371</v>
      </c>
      <c r="G8191" s="4" t="s">
        <v>101</v>
      </c>
      <c r="H8191" s="4" t="s">
        <v>27</v>
      </c>
      <c r="I8191" s="5">
        <v>75.732818565630168</v>
      </c>
      <c r="J8191" s="5">
        <v>96.049006763726027</v>
      </c>
      <c r="K8191" s="5">
        <v>126.82613506651664</v>
      </c>
      <c r="L8191" s="5">
        <v>111.95283430942142</v>
      </c>
      <c r="M8191" s="5">
        <v>257.93086906800767</v>
      </c>
      <c r="N8191" s="5">
        <v>66.800010282793437</v>
      </c>
      <c r="O8191" s="5">
        <v>118.97699224613963</v>
      </c>
      <c r="P8191" s="5">
        <v>10524600.683352791</v>
      </c>
      <c r="Q8191" s="13">
        <v>4899560.3039266421</v>
      </c>
      <c r="R8191" s="13">
        <v>5625040.3794261497</v>
      </c>
      <c r="T8191" s="5">
        <v>6795.5995860411758</v>
      </c>
      <c r="U8191" s="5">
        <v>1306.9795618153362</v>
      </c>
      <c r="V8191" s="5">
        <v>12819.06311033378</v>
      </c>
      <c r="W8191" s="5">
        <v>2809054.1308872746</v>
      </c>
      <c r="X8191" s="5">
        <v>23080242.91116263</v>
      </c>
      <c r="Y8191" s="5">
        <v>6373</v>
      </c>
      <c r="Z8191" s="5">
        <v>3600</v>
      </c>
      <c r="AA8191" s="5">
        <v>146.68</v>
      </c>
    </row>
    <row r="8192" spans="1:27" x14ac:dyDescent="0.15">
      <c r="A8192" s="4">
        <v>136</v>
      </c>
      <c r="B8192" s="4">
        <v>57</v>
      </c>
      <c r="C8192" s="4" t="s">
        <v>368</v>
      </c>
      <c r="D8192" s="4" t="s">
        <v>369</v>
      </c>
      <c r="E8192" s="4" t="s">
        <v>370</v>
      </c>
      <c r="F8192" s="4" t="s">
        <v>371</v>
      </c>
      <c r="G8192" s="4" t="s">
        <v>101</v>
      </c>
      <c r="H8192" s="4" t="s">
        <v>28</v>
      </c>
      <c r="I8192" s="5">
        <v>78.989557079042385</v>
      </c>
      <c r="J8192" s="5">
        <v>99.804354469319279</v>
      </c>
      <c r="K8192" s="5">
        <v>126.35132815018603</v>
      </c>
      <c r="L8192" s="5">
        <v>112.01592187622559</v>
      </c>
      <c r="M8192" s="5">
        <v>256.18862801197571</v>
      </c>
      <c r="N8192" s="5">
        <v>69.083195532133885</v>
      </c>
      <c r="O8192" s="5">
        <v>115.90993806874422</v>
      </c>
      <c r="P8192" s="5">
        <v>10936094.111137414</v>
      </c>
      <c r="Q8192" s="13">
        <v>5190925.2384807141</v>
      </c>
      <c r="R8192" s="13">
        <v>5745168.8726567002</v>
      </c>
      <c r="T8192" s="5">
        <v>6799.4290365906263</v>
      </c>
      <c r="U8192" s="5">
        <v>1298.1513302034427</v>
      </c>
      <c r="V8192" s="5">
        <v>13257.211183664502</v>
      </c>
      <c r="W8192" s="5">
        <v>2880835.5093476553</v>
      </c>
      <c r="X8192" s="5">
        <v>21881997.813204866</v>
      </c>
      <c r="Y8192" s="5">
        <v>6373</v>
      </c>
      <c r="Z8192" s="5">
        <v>3600</v>
      </c>
      <c r="AA8192" s="5">
        <v>153.4</v>
      </c>
    </row>
    <row r="8193" spans="1:27" x14ac:dyDescent="0.15">
      <c r="A8193" s="4">
        <v>136</v>
      </c>
      <c r="B8193" s="4">
        <v>57</v>
      </c>
      <c r="C8193" s="4" t="s">
        <v>368</v>
      </c>
      <c r="D8193" s="4" t="s">
        <v>369</v>
      </c>
      <c r="E8193" s="4" t="s">
        <v>370</v>
      </c>
      <c r="F8193" s="4" t="s">
        <v>371</v>
      </c>
      <c r="G8193" s="4" t="s">
        <v>101</v>
      </c>
      <c r="H8193" s="4" t="s">
        <v>29</v>
      </c>
      <c r="I8193" s="5">
        <v>71.284376578436465</v>
      </c>
      <c r="J8193" s="5">
        <v>89.259503673996704</v>
      </c>
      <c r="K8193" s="5">
        <v>125.21608234278614</v>
      </c>
      <c r="L8193" s="5">
        <v>111.75070656383976</v>
      </c>
      <c r="M8193" s="5">
        <v>254.60477250649208</v>
      </c>
      <c r="N8193" s="5">
        <v>70.551408809008947</v>
      </c>
      <c r="O8193" s="5">
        <v>112.44776973740704</v>
      </c>
      <c r="P8193" s="5">
        <v>9780638.707425544</v>
      </c>
      <c r="Q8193" s="13">
        <v>4116889.0050669112</v>
      </c>
      <c r="R8193" s="13">
        <v>5663749.7023586323</v>
      </c>
      <c r="T8193" s="5">
        <v>6783.3303189638827</v>
      </c>
      <c r="U8193" s="5">
        <v>1290.1256651017213</v>
      </c>
      <c r="V8193" s="5">
        <v>13538.964413581885</v>
      </c>
      <c r="W8193" s="5">
        <v>2602491.3184374012</v>
      </c>
      <c r="X8193" s="5">
        <v>22045204.345475353</v>
      </c>
      <c r="Y8193" s="5">
        <v>6373</v>
      </c>
      <c r="Z8193" s="5">
        <v>3400</v>
      </c>
      <c r="AA8193" s="5">
        <v>158.19999999999999</v>
      </c>
    </row>
    <row r="8194" spans="1:27" x14ac:dyDescent="0.15">
      <c r="A8194" s="4">
        <v>136</v>
      </c>
      <c r="B8194" s="4">
        <v>57</v>
      </c>
      <c r="C8194" s="4" t="s">
        <v>368</v>
      </c>
      <c r="D8194" s="4" t="s">
        <v>369</v>
      </c>
      <c r="E8194" s="4" t="s">
        <v>370</v>
      </c>
      <c r="F8194" s="4" t="s">
        <v>371</v>
      </c>
      <c r="G8194" s="4" t="s">
        <v>101</v>
      </c>
      <c r="H8194" s="4" t="s">
        <v>30</v>
      </c>
      <c r="I8194" s="5">
        <v>70.27110163683939</v>
      </c>
      <c r="J8194" s="5">
        <v>87.555067993646006</v>
      </c>
      <c r="K8194" s="5">
        <v>124.5961226652317</v>
      </c>
      <c r="L8194" s="5">
        <v>111.73914340208822</v>
      </c>
      <c r="M8194" s="5">
        <v>253.02091700100848</v>
      </c>
      <c r="N8194" s="5">
        <v>71.528162441070933</v>
      </c>
      <c r="O8194" s="5">
        <v>110.45218174330843</v>
      </c>
      <c r="P8194" s="5">
        <v>9593874.6217720881</v>
      </c>
      <c r="Q8194" s="13">
        <v>4050858.4700770262</v>
      </c>
      <c r="R8194" s="13">
        <v>5543016.1516950624</v>
      </c>
      <c r="T8194" s="5">
        <v>6782.6284285857</v>
      </c>
      <c r="U8194" s="5">
        <v>1282.0999999999999</v>
      </c>
      <c r="V8194" s="5">
        <v>13726.405499288956</v>
      </c>
      <c r="W8194" s="5">
        <v>2753499.0205273796</v>
      </c>
      <c r="X8194" s="5">
        <v>20818300.66736256</v>
      </c>
      <c r="Y8194" s="5">
        <v>6373</v>
      </c>
      <c r="Z8194" s="5">
        <v>3363.5</v>
      </c>
      <c r="AA8194" s="5">
        <v>163</v>
      </c>
    </row>
    <row r="8195" spans="1:27" x14ac:dyDescent="0.15">
      <c r="A8195" s="4">
        <v>136</v>
      </c>
      <c r="B8195" s="4">
        <v>57</v>
      </c>
      <c r="C8195" s="4" t="s">
        <v>368</v>
      </c>
      <c r="D8195" s="4" t="s">
        <v>369</v>
      </c>
      <c r="E8195" s="4" t="s">
        <v>370</v>
      </c>
      <c r="F8195" s="4" t="s">
        <v>371</v>
      </c>
      <c r="G8195" s="4" t="s">
        <v>101</v>
      </c>
      <c r="H8195" s="4" t="s">
        <v>31</v>
      </c>
      <c r="I8195" s="5">
        <v>80.308241108983481</v>
      </c>
      <c r="J8195" s="5">
        <v>101.33988331417494</v>
      </c>
      <c r="K8195" s="5">
        <v>126.18864753450423</v>
      </c>
      <c r="L8195" s="5">
        <v>111.77630188256079</v>
      </c>
      <c r="M8195" s="5">
        <v>248.54109887767734</v>
      </c>
      <c r="N8195" s="5">
        <v>72.297841686629241</v>
      </c>
      <c r="O8195" s="5">
        <v>113.72339818114889</v>
      </c>
      <c r="P8195" s="5">
        <v>11104350.176185858</v>
      </c>
      <c r="Q8195" s="13">
        <v>5596824.6715745833</v>
      </c>
      <c r="R8195" s="13">
        <v>5507525.5046112733</v>
      </c>
      <c r="T8195" s="5">
        <v>6784.8839691093053</v>
      </c>
      <c r="U8195" s="5">
        <v>1259.4000000000001</v>
      </c>
      <c r="V8195" s="5">
        <v>13874.108572712996</v>
      </c>
      <c r="W8195" s="5">
        <v>2897411.9223790602</v>
      </c>
      <c r="X8195" s="5">
        <v>21189266.293367695</v>
      </c>
      <c r="Y8195" s="5">
        <v>6370.8</v>
      </c>
      <c r="Z8195" s="5">
        <v>3350.3</v>
      </c>
      <c r="AA8195" s="5">
        <v>173</v>
      </c>
    </row>
    <row r="8196" spans="1:27" x14ac:dyDescent="0.15">
      <c r="A8196" s="4">
        <v>136</v>
      </c>
      <c r="B8196" s="4">
        <v>57</v>
      </c>
      <c r="C8196" s="4" t="s">
        <v>368</v>
      </c>
      <c r="D8196" s="4" t="s">
        <v>369</v>
      </c>
      <c r="E8196" s="4" t="s">
        <v>370</v>
      </c>
      <c r="F8196" s="4" t="s">
        <v>371</v>
      </c>
      <c r="G8196" s="4" t="s">
        <v>101</v>
      </c>
      <c r="H8196" s="4" t="s">
        <v>32</v>
      </c>
      <c r="I8196" s="5">
        <v>69.584787357385451</v>
      </c>
      <c r="J8196" s="5">
        <v>88.002283368963944</v>
      </c>
      <c r="K8196" s="5">
        <v>126.46770466795682</v>
      </c>
      <c r="L8196" s="5">
        <v>111.59612091908133</v>
      </c>
      <c r="M8196" s="5">
        <v>243.66658312233463</v>
      </c>
      <c r="N8196" s="5">
        <v>73.834279500140084</v>
      </c>
      <c r="O8196" s="5">
        <v>113.70441383179033</v>
      </c>
      <c r="P8196" s="5">
        <v>9642878.3897783048</v>
      </c>
      <c r="Q8196" s="13">
        <v>4227184.6358683407</v>
      </c>
      <c r="R8196" s="13">
        <v>5415693.7539099632</v>
      </c>
      <c r="T8196" s="5">
        <v>6773.9468839663841</v>
      </c>
      <c r="U8196" s="5">
        <v>1234.7</v>
      </c>
      <c r="V8196" s="5">
        <v>14168.954235357631</v>
      </c>
      <c r="W8196" s="5">
        <v>2804519.9772641608</v>
      </c>
      <c r="X8196" s="5">
        <v>21552625.157924622</v>
      </c>
      <c r="Y8196" s="5">
        <v>6363.2867194821156</v>
      </c>
      <c r="Z8196" s="5">
        <v>3335.1221712129814</v>
      </c>
      <c r="AA8196" s="5">
        <v>169.5</v>
      </c>
    </row>
    <row r="8197" spans="1:27" x14ac:dyDescent="0.15">
      <c r="A8197" s="4">
        <v>136</v>
      </c>
      <c r="B8197" s="4">
        <v>57</v>
      </c>
      <c r="C8197" s="4" t="s">
        <v>368</v>
      </c>
      <c r="D8197" s="4" t="s">
        <v>369</v>
      </c>
      <c r="E8197" s="4" t="s">
        <v>370</v>
      </c>
      <c r="F8197" s="4" t="s">
        <v>371</v>
      </c>
      <c r="G8197" s="4" t="s">
        <v>101</v>
      </c>
      <c r="H8197" s="4" t="s">
        <v>33</v>
      </c>
      <c r="I8197" s="5">
        <v>78.496311690279384</v>
      </c>
      <c r="J8197" s="5">
        <v>100.36456139451009</v>
      </c>
      <c r="K8197" s="5">
        <v>127.85895188364475</v>
      </c>
      <c r="L8197" s="5">
        <v>111.43262165592502</v>
      </c>
      <c r="M8197" s="5">
        <v>241.14051827746067</v>
      </c>
      <c r="N8197" s="5">
        <v>75.83906464840581</v>
      </c>
      <c r="O8197" s="5">
        <v>115.46523984385121</v>
      </c>
      <c r="P8197" s="5">
        <v>10997478.964415343</v>
      </c>
      <c r="Q8197" s="13">
        <v>5103476.1727123605</v>
      </c>
      <c r="R8197" s="13">
        <v>5894002.791702983</v>
      </c>
      <c r="T8197" s="5">
        <v>6764.0223873524601</v>
      </c>
      <c r="U8197" s="5">
        <v>1221.9000000000001</v>
      </c>
      <c r="V8197" s="5">
        <v>14553.676741080029</v>
      </c>
      <c r="W8197" s="5">
        <v>2904618.1317518591</v>
      </c>
      <c r="X8197" s="5">
        <v>21659194.549518909</v>
      </c>
      <c r="Y8197" s="5">
        <v>6355.7822996071864</v>
      </c>
      <c r="Z8197" s="5">
        <v>3320.0131023837839</v>
      </c>
      <c r="AA8197" s="5">
        <v>167.75</v>
      </c>
    </row>
    <row r="8198" spans="1:27" x14ac:dyDescent="0.15">
      <c r="A8198" s="4">
        <v>136</v>
      </c>
      <c r="B8198" s="4">
        <v>57</v>
      </c>
      <c r="C8198" s="4" t="s">
        <v>368</v>
      </c>
      <c r="D8198" s="4" t="s">
        <v>369</v>
      </c>
      <c r="E8198" s="4" t="s">
        <v>370</v>
      </c>
      <c r="F8198" s="4" t="s">
        <v>371</v>
      </c>
      <c r="G8198" s="4" t="s">
        <v>101</v>
      </c>
      <c r="H8198" s="4" t="s">
        <v>34</v>
      </c>
      <c r="I8198" s="5">
        <v>82.580665659283284</v>
      </c>
      <c r="J8198" s="5">
        <v>106.17159297902462</v>
      </c>
      <c r="K8198" s="5">
        <v>128.56713146037643</v>
      </c>
      <c r="L8198" s="5">
        <v>111.236516276114</v>
      </c>
      <c r="M8198" s="5">
        <v>237.41062565495145</v>
      </c>
      <c r="N8198" s="5">
        <v>78.284277564499916</v>
      </c>
      <c r="O8198" s="5">
        <v>115.58430347086022</v>
      </c>
      <c r="P8198" s="5">
        <v>11633786.310445227</v>
      </c>
      <c r="Q8198" s="13">
        <v>5665636.7258192888</v>
      </c>
      <c r="R8198" s="13">
        <v>5968149.584625938</v>
      </c>
      <c r="T8198" s="5">
        <v>6752.1186812418946</v>
      </c>
      <c r="U8198" s="5">
        <v>1203</v>
      </c>
      <c r="V8198" s="5">
        <v>15022.918265997694</v>
      </c>
      <c r="W8198" s="5">
        <v>2911045.8580677728</v>
      </c>
      <c r="X8198" s="5">
        <v>21667984.476223819</v>
      </c>
      <c r="Y8198" s="5">
        <v>6348.2867299255831</v>
      </c>
      <c r="Z8198" s="5">
        <v>3304.972482009895</v>
      </c>
      <c r="AA8198" s="5">
        <v>162.5</v>
      </c>
    </row>
    <row r="8199" spans="1:27" x14ac:dyDescent="0.15">
      <c r="A8199" s="4">
        <v>136</v>
      </c>
      <c r="B8199" s="4">
        <v>57</v>
      </c>
      <c r="C8199" s="4" t="s">
        <v>368</v>
      </c>
      <c r="D8199" s="4" t="s">
        <v>369</v>
      </c>
      <c r="E8199" s="4" t="s">
        <v>370</v>
      </c>
      <c r="F8199" s="4" t="s">
        <v>371</v>
      </c>
      <c r="G8199" s="4" t="s">
        <v>101</v>
      </c>
      <c r="H8199" s="4" t="s">
        <v>35</v>
      </c>
      <c r="I8199" s="5">
        <v>76.602071102196362</v>
      </c>
      <c r="J8199" s="5">
        <v>102.14118414037164</v>
      </c>
      <c r="K8199" s="5">
        <v>133.33997719735683</v>
      </c>
      <c r="L8199" s="5">
        <v>111.05709128819423</v>
      </c>
      <c r="M8199" s="5">
        <v>233.30577028203126</v>
      </c>
      <c r="N8199" s="5">
        <v>79.932578071375232</v>
      </c>
      <c r="O8199" s="5">
        <v>125.493424353064</v>
      </c>
      <c r="P8199" s="5">
        <v>11192152.970895711</v>
      </c>
      <c r="Q8199" s="13">
        <v>5015680.738265641</v>
      </c>
      <c r="R8199" s="13">
        <v>6176472.2326300694</v>
      </c>
      <c r="T8199" s="5">
        <v>6741.2274842377783</v>
      </c>
      <c r="U8199" s="5">
        <v>1182.2</v>
      </c>
      <c r="V8199" s="5">
        <v>15339.230615845827</v>
      </c>
      <c r="W8199" s="5">
        <v>3294300.1740395133</v>
      </c>
      <c r="X8199" s="5">
        <v>23015028.807304788</v>
      </c>
      <c r="Y8199" s="5">
        <v>6340.8</v>
      </c>
      <c r="Z8199" s="5">
        <v>3290</v>
      </c>
      <c r="AA8199" s="5">
        <v>159</v>
      </c>
    </row>
    <row r="8200" spans="1:27" x14ac:dyDescent="0.15">
      <c r="A8200" s="4">
        <v>136</v>
      </c>
      <c r="B8200" s="4">
        <v>57</v>
      </c>
      <c r="C8200" s="4" t="s">
        <v>368</v>
      </c>
      <c r="D8200" s="4" t="s">
        <v>369</v>
      </c>
      <c r="E8200" s="4" t="s">
        <v>370</v>
      </c>
      <c r="F8200" s="4" t="s">
        <v>371</v>
      </c>
      <c r="G8200" s="4" t="s">
        <v>101</v>
      </c>
      <c r="H8200" s="4" t="s">
        <v>36</v>
      </c>
      <c r="I8200" s="5">
        <v>83.272869692526513</v>
      </c>
      <c r="J8200" s="5">
        <v>113.91199580127491</v>
      </c>
      <c r="K8200" s="5">
        <v>136.79364746510981</v>
      </c>
      <c r="L8200" s="5">
        <v>110.39297029349122</v>
      </c>
      <c r="M8200" s="5">
        <v>226.53670589303309</v>
      </c>
      <c r="N8200" s="5">
        <v>79.645602178632743</v>
      </c>
      <c r="O8200" s="5">
        <v>135.2715880241154</v>
      </c>
      <c r="P8200" s="5">
        <v>12481943.429163579</v>
      </c>
      <c r="Q8200" s="13">
        <v>5829160.7474043062</v>
      </c>
      <c r="R8200" s="13">
        <v>6652782.6817592718</v>
      </c>
      <c r="T8200" s="5">
        <v>6700.9149688421303</v>
      </c>
      <c r="U8200" s="5">
        <v>1147.9000000000001</v>
      </c>
      <c r="V8200" s="5">
        <v>15284.159335697268</v>
      </c>
      <c r="W8200" s="5">
        <v>3473733.394036124</v>
      </c>
      <c r="X8200" s="5">
        <v>25098994.555738907</v>
      </c>
      <c r="Y8200" s="5">
        <v>6312.2</v>
      </c>
      <c r="Z8200" s="5">
        <v>3280.6</v>
      </c>
      <c r="AA8200" s="5">
        <v>140</v>
      </c>
    </row>
    <row r="8201" spans="1:27" x14ac:dyDescent="0.15">
      <c r="A8201" s="4">
        <v>136</v>
      </c>
      <c r="B8201" s="4">
        <v>57</v>
      </c>
      <c r="C8201" s="4" t="s">
        <v>368</v>
      </c>
      <c r="D8201" s="4" t="s">
        <v>369</v>
      </c>
      <c r="E8201" s="4" t="s">
        <v>370</v>
      </c>
      <c r="F8201" s="4" t="s">
        <v>371</v>
      </c>
      <c r="G8201" s="4" t="s">
        <v>101</v>
      </c>
      <c r="H8201" s="4" t="s">
        <v>37</v>
      </c>
      <c r="I8201" s="5">
        <v>84.004262990605653</v>
      </c>
      <c r="J8201" s="5">
        <v>112.65274545047868</v>
      </c>
      <c r="K8201" s="5">
        <v>134.10360550758824</v>
      </c>
      <c r="L8201" s="5">
        <v>110.31713141620449</v>
      </c>
      <c r="M8201" s="5">
        <v>219.1755950560175</v>
      </c>
      <c r="N8201" s="5">
        <v>78.680929832884146</v>
      </c>
      <c r="O8201" s="5">
        <v>130.92303701724975</v>
      </c>
      <c r="P8201" s="5">
        <v>12343960.668601524</v>
      </c>
      <c r="Q8201" s="13">
        <v>5540448.3112980612</v>
      </c>
      <c r="R8201" s="13">
        <v>6803512.3573034639</v>
      </c>
      <c r="T8201" s="5">
        <v>6696.3115066227538</v>
      </c>
      <c r="U8201" s="5">
        <v>1110.5999999999999</v>
      </c>
      <c r="V8201" s="5">
        <v>15099.03667435944</v>
      </c>
      <c r="W8201" s="5">
        <v>3557741.9952674671</v>
      </c>
      <c r="X8201" s="5">
        <v>23575103.601253428</v>
      </c>
      <c r="Y8201" s="5">
        <v>6303</v>
      </c>
      <c r="Z8201" s="5">
        <v>3281</v>
      </c>
      <c r="AA8201" s="5">
        <v>148</v>
      </c>
    </row>
    <row r="8202" spans="1:27" x14ac:dyDescent="0.15">
      <c r="A8202" s="4">
        <v>136</v>
      </c>
      <c r="B8202" s="4">
        <v>57</v>
      </c>
      <c r="C8202" s="4" t="s">
        <v>368</v>
      </c>
      <c r="D8202" s="4" t="s">
        <v>369</v>
      </c>
      <c r="E8202" s="4" t="s">
        <v>370</v>
      </c>
      <c r="F8202" s="4" t="s">
        <v>371</v>
      </c>
      <c r="G8202" s="4" t="s">
        <v>101</v>
      </c>
      <c r="H8202" s="4" t="s">
        <v>38</v>
      </c>
      <c r="I8202" s="5">
        <v>76.519132286085807</v>
      </c>
      <c r="J8202" s="5">
        <v>101.86332805963616</v>
      </c>
      <c r="K8202" s="5">
        <v>133.12138417722102</v>
      </c>
      <c r="L8202" s="5">
        <v>109.67996888583215</v>
      </c>
      <c r="M8202" s="5">
        <v>212.05130279820892</v>
      </c>
      <c r="N8202" s="5">
        <v>77.315313580747187</v>
      </c>
      <c r="O8202" s="5">
        <v>131.4092800757941</v>
      </c>
      <c r="P8202" s="5">
        <v>11161706.801843949</v>
      </c>
      <c r="Q8202" s="13">
        <v>4051249.737205036</v>
      </c>
      <c r="R8202" s="13">
        <v>7110457.0646389117</v>
      </c>
      <c r="T8202" s="5">
        <v>6657.6353850725664</v>
      </c>
      <c r="U8202" s="5">
        <v>1074.5</v>
      </c>
      <c r="V8202" s="5">
        <v>14836.972030259372</v>
      </c>
      <c r="W8202" s="5">
        <v>3867528.3140533376</v>
      </c>
      <c r="X8202" s="5">
        <v>22683621.495758131</v>
      </c>
      <c r="Y8202" s="5">
        <v>6272.9</v>
      </c>
      <c r="Z8202" s="5">
        <v>3220.186407647855</v>
      </c>
      <c r="AA8202" s="5">
        <v>143</v>
      </c>
    </row>
    <row r="8203" spans="1:27" x14ac:dyDescent="0.15">
      <c r="A8203" s="4">
        <v>136</v>
      </c>
      <c r="B8203" s="4">
        <v>57</v>
      </c>
      <c r="C8203" s="4" t="s">
        <v>368</v>
      </c>
      <c r="D8203" s="4" t="s">
        <v>369</v>
      </c>
      <c r="E8203" s="4" t="s">
        <v>370</v>
      </c>
      <c r="F8203" s="4" t="s">
        <v>371</v>
      </c>
      <c r="G8203" s="4" t="s">
        <v>101</v>
      </c>
      <c r="H8203" s="4" t="s">
        <v>39</v>
      </c>
      <c r="I8203" s="5">
        <v>86.435501690780768</v>
      </c>
      <c r="J8203" s="5">
        <v>116.55463582316089</v>
      </c>
      <c r="K8203" s="5">
        <v>134.84579084197384</v>
      </c>
      <c r="L8203" s="5">
        <v>109.1867074300684</v>
      </c>
      <c r="M8203" s="5">
        <v>205.59799651481995</v>
      </c>
      <c r="N8203" s="5">
        <v>76.758669510963074</v>
      </c>
      <c r="O8203" s="5">
        <v>137.55466961458936</v>
      </c>
      <c r="P8203" s="5">
        <v>12771511.556074187</v>
      </c>
      <c r="Q8203" s="13">
        <v>5482046.6640771357</v>
      </c>
      <c r="R8203" s="13">
        <v>7289464.8919970505</v>
      </c>
      <c r="T8203" s="5">
        <v>6627.6941391427508</v>
      </c>
      <c r="U8203" s="5">
        <v>1041.8</v>
      </c>
      <c r="V8203" s="5">
        <v>14730.150857173512</v>
      </c>
      <c r="W8203" s="5">
        <v>3920314.4844243368</v>
      </c>
      <c r="X8203" s="5">
        <v>24152179.528676059</v>
      </c>
      <c r="Y8203" s="5">
        <v>6246.3</v>
      </c>
      <c r="Z8203" s="5">
        <v>3160.5</v>
      </c>
      <c r="AA8203" s="5">
        <v>147</v>
      </c>
    </row>
    <row r="8204" spans="1:27" x14ac:dyDescent="0.15">
      <c r="A8204" s="4">
        <v>136</v>
      </c>
      <c r="B8204" s="4">
        <v>57</v>
      </c>
      <c r="C8204" s="4" t="s">
        <v>368</v>
      </c>
      <c r="D8204" s="4" t="s">
        <v>369</v>
      </c>
      <c r="E8204" s="4" t="s">
        <v>370</v>
      </c>
      <c r="F8204" s="4" t="s">
        <v>371</v>
      </c>
      <c r="G8204" s="4" t="s">
        <v>101</v>
      </c>
      <c r="H8204" s="4" t="s">
        <v>40</v>
      </c>
      <c r="I8204" s="5">
        <v>79.642849089363224</v>
      </c>
      <c r="J8204" s="5">
        <v>106.550957172092</v>
      </c>
      <c r="K8204" s="5">
        <v>133.78596872210915</v>
      </c>
      <c r="L8204" s="5">
        <v>109.01193618349804</v>
      </c>
      <c r="M8204" s="5">
        <v>194.46752329209406</v>
      </c>
      <c r="N8204" s="5">
        <v>75.217662959767281</v>
      </c>
      <c r="O8204" s="5">
        <v>138.52155713439518</v>
      </c>
      <c r="P8204" s="5">
        <v>11675355.263421681</v>
      </c>
      <c r="Q8204" s="13">
        <v>4505941.618341445</v>
      </c>
      <c r="R8204" s="13">
        <v>7169413.6450802358</v>
      </c>
      <c r="T8204" s="5">
        <v>6617.0854268383982</v>
      </c>
      <c r="U8204" s="5">
        <v>985.4</v>
      </c>
      <c r="V8204" s="5">
        <v>14434.428444114168</v>
      </c>
      <c r="W8204" s="5">
        <v>3885419.6926255105</v>
      </c>
      <c r="X8204" s="5">
        <v>24528220.32134385</v>
      </c>
      <c r="Y8204" s="5">
        <v>6234.9</v>
      </c>
      <c r="Z8204" s="5">
        <v>3156.8</v>
      </c>
      <c r="AA8204" s="5">
        <v>149</v>
      </c>
    </row>
    <row r="8205" spans="1:27" x14ac:dyDescent="0.15">
      <c r="A8205" s="4">
        <v>136</v>
      </c>
      <c r="B8205" s="4">
        <v>57</v>
      </c>
      <c r="C8205" s="4" t="s">
        <v>368</v>
      </c>
      <c r="D8205" s="4" t="s">
        <v>369</v>
      </c>
      <c r="E8205" s="4" t="s">
        <v>370</v>
      </c>
      <c r="F8205" s="4" t="s">
        <v>371</v>
      </c>
      <c r="G8205" s="4" t="s">
        <v>101</v>
      </c>
      <c r="H8205" s="4" t="s">
        <v>41</v>
      </c>
      <c r="I8205" s="5">
        <v>80.590559064354451</v>
      </c>
      <c r="J8205" s="5">
        <v>101.80347064911122</v>
      </c>
      <c r="K8205" s="5">
        <v>126.32183202478789</v>
      </c>
      <c r="L8205" s="5">
        <v>108.67551298754923</v>
      </c>
      <c r="M8205" s="5">
        <v>184.83690107101208</v>
      </c>
      <c r="N8205" s="5">
        <v>74.148997817926087</v>
      </c>
      <c r="O8205" s="5">
        <v>123.12480597112257</v>
      </c>
      <c r="P8205" s="5">
        <v>11155147.906911653</v>
      </c>
      <c r="Q8205" s="13">
        <v>4454709.4995536413</v>
      </c>
      <c r="R8205" s="13">
        <v>6700438.4073580122</v>
      </c>
      <c r="T8205" s="5">
        <v>6596.6643508984571</v>
      </c>
      <c r="U8205" s="5">
        <v>936.6</v>
      </c>
      <c r="V8205" s="5">
        <v>14229.349345487071</v>
      </c>
      <c r="W8205" s="5">
        <v>3460130.3518392094</v>
      </c>
      <c r="X8205" s="5">
        <v>21780334.323492728</v>
      </c>
      <c r="Y8205" s="5">
        <v>6221</v>
      </c>
      <c r="Z8205" s="5">
        <v>3147</v>
      </c>
      <c r="AA8205" s="5">
        <v>139.17614738165443</v>
      </c>
    </row>
    <row r="8206" spans="1:27" x14ac:dyDescent="0.15">
      <c r="A8206" s="4">
        <v>136</v>
      </c>
      <c r="B8206" s="4">
        <v>57</v>
      </c>
      <c r="C8206" s="4" t="s">
        <v>368</v>
      </c>
      <c r="D8206" s="4" t="s">
        <v>369</v>
      </c>
      <c r="E8206" s="4" t="s">
        <v>370</v>
      </c>
      <c r="F8206" s="4" t="s">
        <v>371</v>
      </c>
      <c r="G8206" s="4" t="s">
        <v>101</v>
      </c>
      <c r="H8206" s="4" t="s">
        <v>42</v>
      </c>
      <c r="I8206" s="5">
        <v>82.219917233009056</v>
      </c>
      <c r="J8206" s="5">
        <v>95.799858524520985</v>
      </c>
      <c r="K8206" s="5">
        <v>116.51660783484712</v>
      </c>
      <c r="L8206" s="5">
        <v>109.22196593370208</v>
      </c>
      <c r="M8206" s="5">
        <v>192.80979323764552</v>
      </c>
      <c r="N8206" s="5">
        <v>79.297423644413058</v>
      </c>
      <c r="O8206" s="5">
        <v>94.038214569349762</v>
      </c>
      <c r="P8206" s="5">
        <v>10497300.185232658</v>
      </c>
      <c r="Q8206" s="13">
        <v>4666965.0762207406</v>
      </c>
      <c r="R8206" s="13">
        <v>5811153.2598072225</v>
      </c>
      <c r="S8206" s="5">
        <v>19181.849204695063</v>
      </c>
      <c r="T8206" s="5">
        <v>6629.8343500107958</v>
      </c>
      <c r="U8206" s="5">
        <v>977</v>
      </c>
      <c r="V8206" s="5">
        <v>15217.343139338458</v>
      </c>
      <c r="W8206" s="5">
        <v>1682265.9253</v>
      </c>
      <c r="X8206" s="5">
        <v>21038985.967500001</v>
      </c>
      <c r="Y8206" s="5">
        <v>6261</v>
      </c>
      <c r="Z8206" s="5">
        <v>3130</v>
      </c>
      <c r="AA8206" s="5">
        <v>130</v>
      </c>
    </row>
    <row r="8207" spans="1:27" x14ac:dyDescent="0.15">
      <c r="A8207" s="4">
        <v>136</v>
      </c>
      <c r="B8207" s="4">
        <v>57</v>
      </c>
      <c r="C8207" s="4" t="s">
        <v>368</v>
      </c>
      <c r="D8207" s="4" t="s">
        <v>369</v>
      </c>
      <c r="E8207" s="4" t="s">
        <v>370</v>
      </c>
      <c r="F8207" s="4" t="s">
        <v>371</v>
      </c>
      <c r="G8207" s="4" t="s">
        <v>101</v>
      </c>
      <c r="H8207" s="4" t="s">
        <v>43</v>
      </c>
      <c r="I8207" s="5">
        <v>90.799393804933004</v>
      </c>
      <c r="J8207" s="5">
        <v>98.627112942279368</v>
      </c>
      <c r="K8207" s="5">
        <v>108.62089360878657</v>
      </c>
      <c r="L8207" s="5">
        <v>108.97995455282597</v>
      </c>
      <c r="M8207" s="5">
        <v>186.53410088866175</v>
      </c>
      <c r="N8207" s="5">
        <v>73.450481809549402</v>
      </c>
      <c r="O8207" s="5">
        <v>82.638357744129394</v>
      </c>
      <c r="P8207" s="5">
        <v>10807097.493708206</v>
      </c>
      <c r="Q8207" s="13">
        <v>5575853.6280507091</v>
      </c>
      <c r="R8207" s="13">
        <v>5215246.454163909</v>
      </c>
      <c r="S8207" s="5">
        <v>15997.411493588826</v>
      </c>
      <c r="T8207" s="5">
        <v>6615.1441239897786</v>
      </c>
      <c r="U8207" s="5">
        <v>945.2</v>
      </c>
      <c r="V8207" s="5">
        <v>14095.302647634007</v>
      </c>
      <c r="W8207" s="5">
        <v>1024523.3436</v>
      </c>
      <c r="X8207" s="5">
        <v>22372378.356666669</v>
      </c>
      <c r="Y8207" s="5">
        <v>6248</v>
      </c>
      <c r="Z8207" s="5">
        <v>3106</v>
      </c>
      <c r="AA8207" s="5">
        <v>131</v>
      </c>
    </row>
    <row r="8208" spans="1:27" x14ac:dyDescent="0.15">
      <c r="A8208" s="4">
        <v>136</v>
      </c>
      <c r="B8208" s="4">
        <v>57</v>
      </c>
      <c r="C8208" s="4" t="s">
        <v>368</v>
      </c>
      <c r="D8208" s="4" t="s">
        <v>369</v>
      </c>
      <c r="E8208" s="4" t="s">
        <v>370</v>
      </c>
      <c r="F8208" s="4" t="s">
        <v>371</v>
      </c>
      <c r="G8208" s="4" t="s">
        <v>101</v>
      </c>
      <c r="H8208" s="4" t="s">
        <v>44</v>
      </c>
      <c r="I8208" s="5">
        <v>80.181525155056633</v>
      </c>
      <c r="J8208" s="5">
        <v>82.132818849697941</v>
      </c>
      <c r="K8208" s="5">
        <v>102.43359513412584</v>
      </c>
      <c r="L8208" s="5">
        <v>110.81798597179892</v>
      </c>
      <c r="M8208" s="5">
        <v>175.95620435075205</v>
      </c>
      <c r="N8208" s="5">
        <v>70.97906887537043</v>
      </c>
      <c r="O8208" s="5">
        <v>73.251402328638093</v>
      </c>
      <c r="P8208" s="5">
        <v>8999729.9349239878</v>
      </c>
      <c r="Q8208" s="13">
        <v>4055176</v>
      </c>
      <c r="R8208" s="13">
        <v>4928748</v>
      </c>
      <c r="S8208" s="5">
        <v>15805.934923987592</v>
      </c>
      <c r="T8208" s="5">
        <v>6726.7136579542439</v>
      </c>
      <c r="U8208" s="5">
        <v>891.6</v>
      </c>
      <c r="V8208" s="5">
        <v>13621.033283889674</v>
      </c>
      <c r="W8208" s="5">
        <v>792110.03850000002</v>
      </c>
      <c r="X8208" s="5">
        <v>21292131.318333335</v>
      </c>
      <c r="Y8208" s="5">
        <v>6372</v>
      </c>
      <c r="Z8208" s="5">
        <v>2974</v>
      </c>
      <c r="AA8208" s="5">
        <v>131</v>
      </c>
    </row>
    <row r="8209" spans="1:27" x14ac:dyDescent="0.15">
      <c r="A8209" s="4">
        <v>136</v>
      </c>
      <c r="B8209" s="4">
        <v>57</v>
      </c>
      <c r="C8209" s="4" t="s">
        <v>368</v>
      </c>
      <c r="D8209" s="4" t="s">
        <v>369</v>
      </c>
      <c r="E8209" s="4" t="s">
        <v>370</v>
      </c>
      <c r="F8209" s="4" t="s">
        <v>371</v>
      </c>
      <c r="G8209" s="4" t="s">
        <v>101</v>
      </c>
      <c r="H8209" s="4" t="s">
        <v>45</v>
      </c>
      <c r="I8209" s="5">
        <v>82.017474852808164</v>
      </c>
      <c r="J8209" s="5">
        <v>79.725523861550812</v>
      </c>
      <c r="K8209" s="5">
        <v>97.20553333863235</v>
      </c>
      <c r="L8209" s="5">
        <v>110.91158671228919</v>
      </c>
      <c r="M8209" s="5">
        <v>166.4637263008741</v>
      </c>
      <c r="N8209" s="5">
        <v>65.951910880798238</v>
      </c>
      <c r="O8209" s="5">
        <v>67.930164387138248</v>
      </c>
      <c r="P8209" s="5">
        <v>8735949.815472994</v>
      </c>
      <c r="Q8209" s="13">
        <v>4313083</v>
      </c>
      <c r="R8209" s="13">
        <v>4410414</v>
      </c>
      <c r="S8209" s="5">
        <v>12452.815472994551</v>
      </c>
      <c r="T8209" s="5">
        <v>6732.3952751929</v>
      </c>
      <c r="U8209" s="5">
        <v>843.5</v>
      </c>
      <c r="V8209" s="5">
        <v>12656.311043201045</v>
      </c>
      <c r="W8209" s="5">
        <v>758230.77309999999</v>
      </c>
      <c r="X8209" s="5">
        <v>19422534.049166668</v>
      </c>
      <c r="Y8209" s="5">
        <v>6379</v>
      </c>
      <c r="Z8209" s="5">
        <v>2960</v>
      </c>
      <c r="AA8209" s="5">
        <v>131</v>
      </c>
    </row>
    <row r="8210" spans="1:27" x14ac:dyDescent="0.15">
      <c r="A8210" s="4">
        <v>136</v>
      </c>
      <c r="B8210" s="4">
        <v>57</v>
      </c>
      <c r="C8210" s="4" t="s">
        <v>368</v>
      </c>
      <c r="D8210" s="4" t="s">
        <v>369</v>
      </c>
      <c r="E8210" s="4" t="s">
        <v>370</v>
      </c>
      <c r="F8210" s="4" t="s">
        <v>371</v>
      </c>
      <c r="G8210" s="4" t="s">
        <v>101</v>
      </c>
      <c r="H8210" s="4" t="s">
        <v>46</v>
      </c>
      <c r="I8210" s="5">
        <v>80.297255062301048</v>
      </c>
      <c r="J8210" s="5">
        <v>82.177852560234214</v>
      </c>
      <c r="K8210" s="5">
        <v>102.34204456487845</v>
      </c>
      <c r="L8210" s="5">
        <v>110.85750960551729</v>
      </c>
      <c r="M8210" s="5">
        <v>156.26138455982337</v>
      </c>
      <c r="N8210" s="5">
        <v>74.785306270773091</v>
      </c>
      <c r="O8210" s="5">
        <v>75.295489279305912</v>
      </c>
      <c r="P8210" s="5">
        <v>9004664.5181815736</v>
      </c>
      <c r="Q8210" s="13">
        <v>4803001</v>
      </c>
      <c r="R8210" s="13">
        <v>4187900</v>
      </c>
      <c r="S8210" s="5">
        <v>13763.518181574429</v>
      </c>
      <c r="T8210" s="5">
        <v>6729.1127646011828</v>
      </c>
      <c r="U8210" s="5">
        <v>791.803</v>
      </c>
      <c r="V8210" s="5">
        <v>14351.458282</v>
      </c>
      <c r="W8210" s="5">
        <v>997824.40529999998</v>
      </c>
      <c r="X8210" s="5">
        <v>19690105.657500003</v>
      </c>
      <c r="Y8210" s="5">
        <v>6376</v>
      </c>
      <c r="Z8210" s="5">
        <v>2957</v>
      </c>
      <c r="AA8210" s="5">
        <v>131</v>
      </c>
    </row>
    <row r="8211" spans="1:27" x14ac:dyDescent="0.15">
      <c r="A8211" s="4">
        <v>136</v>
      </c>
      <c r="B8211" s="4">
        <v>57</v>
      </c>
      <c r="C8211" s="4" t="s">
        <v>368</v>
      </c>
      <c r="D8211" s="4" t="s">
        <v>369</v>
      </c>
      <c r="E8211" s="4" t="s">
        <v>370</v>
      </c>
      <c r="F8211" s="4" t="s">
        <v>371</v>
      </c>
      <c r="G8211" s="4" t="s">
        <v>101</v>
      </c>
      <c r="H8211" s="4" t="s">
        <v>47</v>
      </c>
      <c r="I8211" s="5">
        <v>71.967830703496361</v>
      </c>
      <c r="J8211" s="5">
        <v>75.209170283139343</v>
      </c>
      <c r="K8211" s="5">
        <v>104.50387283868145</v>
      </c>
      <c r="L8211" s="5">
        <v>109.96501544599619</v>
      </c>
      <c r="M8211" s="5">
        <v>166.20243646848243</v>
      </c>
      <c r="N8211" s="5">
        <v>95.124005373359722</v>
      </c>
      <c r="O8211" s="5">
        <v>68.872192202423733</v>
      </c>
      <c r="P8211" s="5">
        <v>8241068.925402578</v>
      </c>
      <c r="Q8211" s="13">
        <v>3979877</v>
      </c>
      <c r="R8211" s="13">
        <v>4251340</v>
      </c>
      <c r="S8211" s="5">
        <v>9851.9254025777882</v>
      </c>
      <c r="T8211" s="5">
        <v>6674.9378705183499</v>
      </c>
      <c r="U8211" s="5">
        <v>842.17600000000004</v>
      </c>
      <c r="V8211" s="5">
        <v>18254.497611999999</v>
      </c>
      <c r="W8211" s="5">
        <v>1068333.2202999999</v>
      </c>
      <c r="X8211" s="5">
        <v>16594593.111666666</v>
      </c>
      <c r="Y8211" s="5">
        <v>6319</v>
      </c>
      <c r="Z8211" s="5">
        <v>2987</v>
      </c>
      <c r="AA8211" s="5">
        <v>131</v>
      </c>
    </row>
    <row r="8212" spans="1:27" x14ac:dyDescent="0.15">
      <c r="A8212" s="4">
        <v>136</v>
      </c>
      <c r="B8212" s="4">
        <v>57</v>
      </c>
      <c r="C8212" s="4" t="s">
        <v>368</v>
      </c>
      <c r="D8212" s="4" t="s">
        <v>369</v>
      </c>
      <c r="E8212" s="4" t="s">
        <v>370</v>
      </c>
      <c r="F8212" s="4" t="s">
        <v>371</v>
      </c>
      <c r="G8212" s="4" t="s">
        <v>101</v>
      </c>
      <c r="H8212" s="4" t="s">
        <v>48</v>
      </c>
      <c r="I8212" s="5">
        <v>79.819688792468682</v>
      </c>
      <c r="J8212" s="5">
        <v>74.328316737766542</v>
      </c>
      <c r="K8212" s="5">
        <v>93.120278796150572</v>
      </c>
      <c r="L8212" s="5">
        <v>109.83779541527213</v>
      </c>
      <c r="M8212" s="5">
        <v>167.69656435446217</v>
      </c>
      <c r="N8212" s="5">
        <v>54.339188027792403</v>
      </c>
      <c r="O8212" s="5">
        <v>67.036479911648797</v>
      </c>
      <c r="P8212" s="5">
        <v>8144549.1160060121</v>
      </c>
      <c r="Q8212" s="13">
        <v>3730523</v>
      </c>
      <c r="R8212" s="13">
        <v>4403251</v>
      </c>
      <c r="S8212" s="5">
        <v>10775.116006012309</v>
      </c>
      <c r="T8212" s="5">
        <v>6667.2155435807836</v>
      </c>
      <c r="U8212" s="5">
        <v>849.74699999999996</v>
      </c>
      <c r="V8212" s="5">
        <v>10427.804991999999</v>
      </c>
      <c r="W8212" s="5">
        <v>1135955.6580000001</v>
      </c>
      <c r="X8212" s="5">
        <v>15426680.33</v>
      </c>
      <c r="Y8212" s="5">
        <v>6311</v>
      </c>
      <c r="Z8212" s="5">
        <v>2996</v>
      </c>
      <c r="AA8212" s="5">
        <v>130</v>
      </c>
    </row>
    <row r="8213" spans="1:27" x14ac:dyDescent="0.15">
      <c r="A8213" s="4">
        <v>136</v>
      </c>
      <c r="B8213" s="4">
        <v>57</v>
      </c>
      <c r="C8213" s="4" t="s">
        <v>368</v>
      </c>
      <c r="D8213" s="4" t="s">
        <v>369</v>
      </c>
      <c r="E8213" s="4" t="s">
        <v>370</v>
      </c>
      <c r="F8213" s="4" t="s">
        <v>371</v>
      </c>
      <c r="G8213" s="4" t="s">
        <v>101</v>
      </c>
      <c r="H8213" s="4" t="s">
        <v>49</v>
      </c>
      <c r="I8213" s="5">
        <v>67.154828430746761</v>
      </c>
      <c r="J8213" s="5">
        <v>68.889785480362562</v>
      </c>
      <c r="K8213" s="5">
        <v>102.58351795419298</v>
      </c>
      <c r="L8213" s="5">
        <v>109.67590452130524</v>
      </c>
      <c r="M8213" s="5">
        <v>166.63680121251113</v>
      </c>
      <c r="N8213" s="5">
        <v>129.66047288412238</v>
      </c>
      <c r="O8213" s="5">
        <v>56.208705071388501</v>
      </c>
      <c r="P8213" s="5">
        <v>7548620.3113603592</v>
      </c>
      <c r="Q8213" s="13">
        <v>3402454</v>
      </c>
      <c r="R8213" s="13">
        <v>4135049</v>
      </c>
      <c r="S8213" s="5">
        <v>11117.311360358797</v>
      </c>
      <c r="T8213" s="5">
        <v>6657.3886758751878</v>
      </c>
      <c r="U8213" s="5">
        <v>844.37699999999995</v>
      </c>
      <c r="V8213" s="5">
        <v>24882.118697000002</v>
      </c>
      <c r="W8213" s="5">
        <v>998194.41819999996</v>
      </c>
      <c r="X8213" s="5">
        <v>12623417.376666667</v>
      </c>
      <c r="Y8213" s="5">
        <v>6306</v>
      </c>
      <c r="Z8213" s="5">
        <v>2975</v>
      </c>
      <c r="AA8213" s="5">
        <v>125</v>
      </c>
    </row>
    <row r="8214" spans="1:27" x14ac:dyDescent="0.15">
      <c r="A8214" s="4">
        <v>136</v>
      </c>
      <c r="B8214" s="4">
        <v>57</v>
      </c>
      <c r="C8214" s="4" t="s">
        <v>368</v>
      </c>
      <c r="D8214" s="4" t="s">
        <v>369</v>
      </c>
      <c r="E8214" s="4" t="s">
        <v>370</v>
      </c>
      <c r="F8214" s="4" t="s">
        <v>371</v>
      </c>
      <c r="G8214" s="4" t="s">
        <v>101</v>
      </c>
      <c r="H8214" s="4" t="s">
        <v>50</v>
      </c>
      <c r="I8214" s="5">
        <v>65.008761477123073</v>
      </c>
      <c r="J8214" s="5">
        <v>72.455755584904267</v>
      </c>
      <c r="K8214" s="5">
        <v>111.45536992025586</v>
      </c>
      <c r="L8214" s="5">
        <v>108.89969097243322</v>
      </c>
      <c r="M8214" s="5">
        <v>164.85178117173888</v>
      </c>
      <c r="N8214" s="5">
        <v>138.68313993799609</v>
      </c>
      <c r="O8214" s="5">
        <v>68.271409958955118</v>
      </c>
      <c r="P8214" s="5">
        <v>7939362.6278467495</v>
      </c>
      <c r="Q8214" s="13">
        <v>4126521</v>
      </c>
      <c r="R8214" s="13">
        <v>3797504</v>
      </c>
      <c r="S8214" s="5">
        <v>15337.627846749587</v>
      </c>
      <c r="T8214" s="5">
        <v>6610.2720798199653</v>
      </c>
      <c r="U8214" s="5">
        <v>835.33199999999999</v>
      </c>
      <c r="V8214" s="5">
        <v>26613.587567999999</v>
      </c>
      <c r="W8214" s="5">
        <v>998952.75260000001</v>
      </c>
      <c r="X8214" s="5">
        <v>16956924.397499997</v>
      </c>
      <c r="Y8214" s="5">
        <v>6257</v>
      </c>
      <c r="Z8214" s="5">
        <v>2995</v>
      </c>
      <c r="AA8214" s="5">
        <v>125</v>
      </c>
    </row>
    <row r="8215" spans="1:27" x14ac:dyDescent="0.15">
      <c r="A8215" s="4">
        <v>136</v>
      </c>
      <c r="B8215" s="4">
        <v>57</v>
      </c>
      <c r="C8215" s="4" t="s">
        <v>368</v>
      </c>
      <c r="D8215" s="4" t="s">
        <v>369</v>
      </c>
      <c r="E8215" s="4" t="s">
        <v>370</v>
      </c>
      <c r="F8215" s="4" t="s">
        <v>371</v>
      </c>
      <c r="G8215" s="4" t="s">
        <v>101</v>
      </c>
      <c r="H8215" s="4" t="s">
        <v>51</v>
      </c>
      <c r="I8215" s="5">
        <v>71.926233147293487</v>
      </c>
      <c r="J8215" s="5">
        <v>73.230992586747263</v>
      </c>
      <c r="K8215" s="5">
        <v>101.81402442803015</v>
      </c>
      <c r="L8215" s="5">
        <v>103.09412802150968</v>
      </c>
      <c r="M8215" s="5">
        <v>161.47573497632803</v>
      </c>
      <c r="N8215" s="5">
        <v>103.0140872941425</v>
      </c>
      <c r="O8215" s="5">
        <v>68.348724923987589</v>
      </c>
      <c r="P8215" s="5">
        <v>8024309.4706540676</v>
      </c>
      <c r="Q8215" s="13">
        <v>3987606</v>
      </c>
      <c r="R8215" s="13">
        <v>4026063</v>
      </c>
      <c r="S8215" s="5">
        <v>10640.470654067596</v>
      </c>
      <c r="T8215" s="5">
        <v>6257.8711653688706</v>
      </c>
      <c r="U8215" s="5">
        <v>818.22500000000002</v>
      </c>
      <c r="V8215" s="5">
        <v>19768.621003</v>
      </c>
      <c r="W8215" s="5">
        <v>949129.21129999997</v>
      </c>
      <c r="X8215" s="5">
        <v>17425859.385833334</v>
      </c>
      <c r="Y8215" s="5">
        <v>5884</v>
      </c>
      <c r="Z8215" s="5">
        <v>3244</v>
      </c>
      <c r="AA8215" s="5">
        <v>120</v>
      </c>
    </row>
    <row r="8216" spans="1:27" x14ac:dyDescent="0.15">
      <c r="A8216" s="4">
        <v>136</v>
      </c>
      <c r="B8216" s="4">
        <v>57</v>
      </c>
      <c r="C8216" s="4" t="s">
        <v>368</v>
      </c>
      <c r="D8216" s="4" t="s">
        <v>369</v>
      </c>
      <c r="E8216" s="4" t="s">
        <v>370</v>
      </c>
      <c r="F8216" s="4" t="s">
        <v>371</v>
      </c>
      <c r="G8216" s="4" t="s">
        <v>101</v>
      </c>
      <c r="H8216" s="4" t="s">
        <v>52</v>
      </c>
      <c r="I8216" s="5">
        <v>74.837445868410413</v>
      </c>
      <c r="J8216" s="5">
        <v>74.085887815464517</v>
      </c>
      <c r="K8216" s="5">
        <v>98.995745987553676</v>
      </c>
      <c r="L8216" s="5">
        <v>100.75558806974166</v>
      </c>
      <c r="M8216" s="5">
        <v>158.63549081637285</v>
      </c>
      <c r="N8216" s="5">
        <v>92.46617464143948</v>
      </c>
      <c r="O8216" s="5">
        <v>70.061838278124867</v>
      </c>
      <c r="P8216" s="5">
        <v>8117984.889187918</v>
      </c>
      <c r="Q8216" s="13">
        <v>4166027</v>
      </c>
      <c r="R8216" s="13">
        <v>3937058</v>
      </c>
      <c r="S8216" s="5">
        <v>14899.889187917701</v>
      </c>
      <c r="T8216" s="5">
        <v>6115.9204838501437</v>
      </c>
      <c r="U8216" s="5">
        <v>803.83299999999997</v>
      </c>
      <c r="V8216" s="5">
        <v>17744.454279000001</v>
      </c>
      <c r="W8216" s="5">
        <v>946859.08089999994</v>
      </c>
      <c r="X8216" s="5">
        <v>18106765.100833334</v>
      </c>
      <c r="Y8216" s="5">
        <v>5738</v>
      </c>
      <c r="Z8216" s="5">
        <v>3287</v>
      </c>
      <c r="AA8216" s="5">
        <v>120</v>
      </c>
    </row>
    <row r="8217" spans="1:27" x14ac:dyDescent="0.15">
      <c r="A8217" s="4">
        <v>136</v>
      </c>
      <c r="B8217" s="4">
        <v>57</v>
      </c>
      <c r="C8217" s="4" t="s">
        <v>368</v>
      </c>
      <c r="D8217" s="4" t="s">
        <v>369</v>
      </c>
      <c r="E8217" s="4" t="s">
        <v>370</v>
      </c>
      <c r="F8217" s="4" t="s">
        <v>371</v>
      </c>
      <c r="G8217" s="4" t="s">
        <v>101</v>
      </c>
      <c r="H8217" s="4" t="s">
        <v>53</v>
      </c>
      <c r="I8217" s="5">
        <v>75.730630570891364</v>
      </c>
      <c r="J8217" s="5">
        <v>75.121005809708734</v>
      </c>
      <c r="K8217" s="5">
        <v>99.195008998885967</v>
      </c>
      <c r="L8217" s="5">
        <v>99.916920473992334</v>
      </c>
      <c r="M8217" s="5">
        <v>154.44242052269809</v>
      </c>
      <c r="N8217" s="5">
        <v>95.116746354793122</v>
      </c>
      <c r="O8217" s="5">
        <v>70.629858728130444</v>
      </c>
      <c r="P8217" s="5">
        <v>8231408.2749848431</v>
      </c>
      <c r="Q8217" s="13">
        <v>4400326</v>
      </c>
      <c r="R8217" s="13">
        <v>3818756</v>
      </c>
      <c r="S8217" s="5">
        <v>12326.274984843476</v>
      </c>
      <c r="T8217" s="5">
        <v>6065.0128922589529</v>
      </c>
      <c r="U8217" s="5">
        <v>782.58600000000001</v>
      </c>
      <c r="V8217" s="5">
        <v>18253.104590999999</v>
      </c>
      <c r="W8217" s="5">
        <v>934798.0453</v>
      </c>
      <c r="X8217" s="5">
        <v>18445263.267500002</v>
      </c>
      <c r="Y8217" s="5">
        <v>5689</v>
      </c>
      <c r="Z8217" s="5">
        <v>3297</v>
      </c>
      <c r="AA8217" s="5">
        <v>115</v>
      </c>
    </row>
    <row r="8218" spans="1:27" x14ac:dyDescent="0.15">
      <c r="A8218" s="4">
        <v>136</v>
      </c>
      <c r="B8218" s="4">
        <v>57</v>
      </c>
      <c r="C8218" s="4" t="s">
        <v>368</v>
      </c>
      <c r="D8218" s="4" t="s">
        <v>369</v>
      </c>
      <c r="E8218" s="4" t="s">
        <v>370</v>
      </c>
      <c r="F8218" s="4" t="s">
        <v>371</v>
      </c>
      <c r="G8218" s="4" t="s">
        <v>101</v>
      </c>
      <c r="H8218" s="4" t="s">
        <v>54</v>
      </c>
      <c r="I8218" s="5">
        <v>81.989633941000591</v>
      </c>
      <c r="J8218" s="5">
        <v>85.158912022338413</v>
      </c>
      <c r="K8218" s="5">
        <v>103.86546192366033</v>
      </c>
      <c r="L8218" s="5">
        <v>99.543625863839509</v>
      </c>
      <c r="M8218" s="5">
        <v>150.33598635924983</v>
      </c>
      <c r="N8218" s="5">
        <v>93.098506647640434</v>
      </c>
      <c r="O8218" s="5">
        <v>84.90572239539577</v>
      </c>
      <c r="P8218" s="5">
        <v>9331315.0636594296</v>
      </c>
      <c r="Q8218" s="13">
        <v>5254689</v>
      </c>
      <c r="R8218" s="13">
        <v>4067153</v>
      </c>
      <c r="S8218" s="5">
        <v>9473.0636594295265</v>
      </c>
      <c r="T8218" s="5">
        <v>6042.3537008782805</v>
      </c>
      <c r="U8218" s="5">
        <v>761.77800000000002</v>
      </c>
      <c r="V8218" s="5">
        <v>17865.800126999999</v>
      </c>
      <c r="W8218" s="5">
        <v>990819.77280000004</v>
      </c>
      <c r="X8218" s="5">
        <v>23613989.150833335</v>
      </c>
      <c r="Y8218" s="5">
        <v>5667</v>
      </c>
      <c r="Z8218" s="5">
        <v>3290</v>
      </c>
      <c r="AA8218" s="5">
        <v>115</v>
      </c>
    </row>
    <row r="8219" spans="1:27" x14ac:dyDescent="0.15">
      <c r="A8219" s="4">
        <v>136</v>
      </c>
      <c r="B8219" s="4">
        <v>57</v>
      </c>
      <c r="C8219" s="4" t="s">
        <v>368</v>
      </c>
      <c r="D8219" s="4" t="s">
        <v>369</v>
      </c>
      <c r="E8219" s="4" t="s">
        <v>370</v>
      </c>
      <c r="F8219" s="4" t="s">
        <v>371</v>
      </c>
      <c r="G8219" s="4" t="s">
        <v>101</v>
      </c>
      <c r="H8219" s="4" t="s">
        <v>55</v>
      </c>
      <c r="I8219" s="5">
        <v>83.599015339431816</v>
      </c>
      <c r="J8219" s="5">
        <v>84.293193955308894</v>
      </c>
      <c r="K8219" s="5">
        <v>100.83036697628386</v>
      </c>
      <c r="L8219" s="5">
        <v>99.426754283841518</v>
      </c>
      <c r="M8219" s="5">
        <v>145.73499606289113</v>
      </c>
      <c r="N8219" s="5">
        <v>83.685355909689804</v>
      </c>
      <c r="O8219" s="5">
        <v>85.972458564930321</v>
      </c>
      <c r="P8219" s="5">
        <v>9236453.729150651</v>
      </c>
      <c r="Q8219" s="13">
        <v>4703460</v>
      </c>
      <c r="R8219" s="13">
        <v>4520106</v>
      </c>
      <c r="S8219" s="5">
        <v>12887.729150651538</v>
      </c>
      <c r="T8219" s="5">
        <v>6035.2595306810417</v>
      </c>
      <c r="U8219" s="5">
        <v>738.46400000000006</v>
      </c>
      <c r="V8219" s="5">
        <v>16059.396612</v>
      </c>
      <c r="W8219" s="5">
        <v>1107082.8640000001</v>
      </c>
      <c r="X8219" s="5">
        <v>22761988.789166667</v>
      </c>
      <c r="Y8219" s="5">
        <v>5660</v>
      </c>
      <c r="Z8219" s="5">
        <v>3289</v>
      </c>
      <c r="AA8219" s="5">
        <v>115</v>
      </c>
    </row>
    <row r="8220" spans="1:27" x14ac:dyDescent="0.15">
      <c r="A8220" s="4">
        <v>136</v>
      </c>
      <c r="B8220" s="4">
        <v>57</v>
      </c>
      <c r="C8220" s="4" t="s">
        <v>368</v>
      </c>
      <c r="D8220" s="4" t="s">
        <v>369</v>
      </c>
      <c r="E8220" s="4" t="s">
        <v>370</v>
      </c>
      <c r="F8220" s="4" t="s">
        <v>371</v>
      </c>
      <c r="G8220" s="4" t="s">
        <v>101</v>
      </c>
      <c r="H8220" s="4" t="s">
        <v>56</v>
      </c>
      <c r="I8220" s="5">
        <v>83.604440918023897</v>
      </c>
      <c r="J8220" s="5">
        <v>88.559297043850307</v>
      </c>
      <c r="K8220" s="5">
        <v>105.92654657027704</v>
      </c>
      <c r="L8220" s="5">
        <v>99.446251680427991</v>
      </c>
      <c r="M8220" s="5">
        <v>141.25813817180003</v>
      </c>
      <c r="N8220" s="5">
        <v>98.279723531275309</v>
      </c>
      <c r="O8220" s="5">
        <v>90.389815010639396</v>
      </c>
      <c r="P8220" s="5">
        <v>9703913.3416312356</v>
      </c>
      <c r="Q8220" s="13">
        <v>4869494</v>
      </c>
      <c r="R8220" s="13">
        <v>4815247</v>
      </c>
      <c r="S8220" s="5">
        <v>19172.341631235395</v>
      </c>
      <c r="T8220" s="5">
        <v>6036.4430335462366</v>
      </c>
      <c r="U8220" s="5">
        <v>715.779</v>
      </c>
      <c r="V8220" s="5">
        <v>18860.086594</v>
      </c>
      <c r="W8220" s="5">
        <v>1465620.1614000001</v>
      </c>
      <c r="X8220" s="5">
        <v>21327000.578333329</v>
      </c>
      <c r="Y8220" s="5">
        <v>5661</v>
      </c>
      <c r="Z8220" s="5">
        <v>3297</v>
      </c>
      <c r="AA8220" s="5">
        <v>114</v>
      </c>
    </row>
    <row r="8221" spans="1:27" x14ac:dyDescent="0.15">
      <c r="A8221" s="4">
        <v>136</v>
      </c>
      <c r="B8221" s="4">
        <v>57</v>
      </c>
      <c r="C8221" s="4" t="s">
        <v>368</v>
      </c>
      <c r="D8221" s="4" t="s">
        <v>369</v>
      </c>
      <c r="E8221" s="4" t="s">
        <v>370</v>
      </c>
      <c r="F8221" s="4" t="s">
        <v>371</v>
      </c>
      <c r="G8221" s="4" t="s">
        <v>101</v>
      </c>
      <c r="H8221" s="4" t="s">
        <v>57</v>
      </c>
      <c r="I8221" s="5">
        <v>84.918715693923986</v>
      </c>
      <c r="J8221" s="5">
        <v>92.083072831461138</v>
      </c>
      <c r="K8221" s="5">
        <v>108.43672337598696</v>
      </c>
      <c r="L8221" s="5">
        <v>98.879951317536126</v>
      </c>
      <c r="M8221" s="5">
        <v>136.84936562223095</v>
      </c>
      <c r="N8221" s="5">
        <v>100.81664278047231</v>
      </c>
      <c r="O8221" s="5">
        <v>97.894222599939198</v>
      </c>
      <c r="P8221" s="5">
        <v>10090032.202323891</v>
      </c>
      <c r="Q8221" s="13">
        <v>5142517</v>
      </c>
      <c r="R8221" s="13">
        <v>4915384</v>
      </c>
      <c r="S8221" s="5">
        <v>32131.202323890349</v>
      </c>
      <c r="T8221" s="5">
        <v>6002.0682851499023</v>
      </c>
      <c r="U8221" s="5">
        <v>693.43899999999996</v>
      </c>
      <c r="V8221" s="5">
        <v>19346.926758000001</v>
      </c>
      <c r="W8221" s="5">
        <v>1386402.9724000001</v>
      </c>
      <c r="X8221" s="5">
        <v>24714515.561666664</v>
      </c>
      <c r="Y8221" s="5">
        <v>5640</v>
      </c>
      <c r="Z8221" s="5">
        <v>3276</v>
      </c>
      <c r="AA8221" s="5">
        <v>94</v>
      </c>
    </row>
    <row r="8222" spans="1:27" x14ac:dyDescent="0.15">
      <c r="A8222" s="4">
        <v>136</v>
      </c>
      <c r="B8222" s="4">
        <v>57</v>
      </c>
      <c r="C8222" s="4" t="s">
        <v>368</v>
      </c>
      <c r="D8222" s="4" t="s">
        <v>369</v>
      </c>
      <c r="E8222" s="4" t="s">
        <v>370</v>
      </c>
      <c r="F8222" s="4" t="s">
        <v>371</v>
      </c>
      <c r="G8222" s="4" t="s">
        <v>101</v>
      </c>
      <c r="H8222" s="4" t="s">
        <v>58</v>
      </c>
      <c r="I8222" s="5">
        <v>90.227010038330107</v>
      </c>
      <c r="J8222" s="5">
        <v>100.31049966403087</v>
      </c>
      <c r="K8222" s="5">
        <v>111.17568854538918</v>
      </c>
      <c r="L8222" s="5">
        <v>98.639585289604824</v>
      </c>
      <c r="M8222" s="5">
        <v>132.85916991141013</v>
      </c>
      <c r="N8222" s="5">
        <v>95.192002779993572</v>
      </c>
      <c r="O8222" s="5">
        <v>113.35632940820557</v>
      </c>
      <c r="P8222" s="5">
        <v>10991555.13298058</v>
      </c>
      <c r="Q8222" s="13">
        <v>5871413</v>
      </c>
      <c r="R8222" s="13">
        <v>5086751</v>
      </c>
      <c r="S8222" s="5">
        <v>33391.132980580238</v>
      </c>
      <c r="T8222" s="5">
        <v>5987.4779329718258</v>
      </c>
      <c r="U8222" s="5">
        <v>673.22</v>
      </c>
      <c r="V8222" s="5">
        <v>18267.546458000001</v>
      </c>
      <c r="W8222" s="5">
        <v>1491046.3973000001</v>
      </c>
      <c r="X8222" s="5">
        <v>29695068.584166665</v>
      </c>
      <c r="Y8222" s="5">
        <v>5637</v>
      </c>
      <c r="Z8222" s="5">
        <v>3280</v>
      </c>
      <c r="AA8222" s="5">
        <v>73</v>
      </c>
    </row>
    <row r="8223" spans="1:27" x14ac:dyDescent="0.15">
      <c r="A8223" s="4">
        <v>136</v>
      </c>
      <c r="B8223" s="4">
        <v>57</v>
      </c>
      <c r="C8223" s="4" t="s">
        <v>368</v>
      </c>
      <c r="D8223" s="4" t="s">
        <v>369</v>
      </c>
      <c r="E8223" s="4" t="s">
        <v>370</v>
      </c>
      <c r="F8223" s="4" t="s">
        <v>371</v>
      </c>
      <c r="G8223" s="4" t="s">
        <v>101</v>
      </c>
      <c r="H8223" s="4" t="s">
        <v>59</v>
      </c>
      <c r="I8223" s="5">
        <v>88.318612081849622</v>
      </c>
      <c r="J8223" s="5">
        <v>100.42942734797066</v>
      </c>
      <c r="K8223" s="5">
        <v>113.71264219471352</v>
      </c>
      <c r="L8223" s="5">
        <v>98.982913875133747</v>
      </c>
      <c r="M8223" s="5">
        <v>129.16914174973408</v>
      </c>
      <c r="N8223" s="5">
        <v>103.34224869930527</v>
      </c>
      <c r="O8223" s="5">
        <v>116.02016463565631</v>
      </c>
      <c r="P8223" s="5">
        <v>11004586.672044186</v>
      </c>
      <c r="Q8223" s="13">
        <v>5470385</v>
      </c>
      <c r="R8223" s="13">
        <v>5498439</v>
      </c>
      <c r="S8223" s="5">
        <v>35762.672044186635</v>
      </c>
      <c r="T8223" s="5">
        <v>6008.3181699170382</v>
      </c>
      <c r="U8223" s="5">
        <v>654.52200000000005</v>
      </c>
      <c r="V8223" s="5">
        <v>19831.595870000001</v>
      </c>
      <c r="W8223" s="5">
        <v>1745364.4828999999</v>
      </c>
      <c r="X8223" s="5">
        <v>28419628.642499998</v>
      </c>
      <c r="Y8223" s="5">
        <v>5664</v>
      </c>
      <c r="Z8223" s="5">
        <v>3263</v>
      </c>
      <c r="AA8223" s="5">
        <v>65</v>
      </c>
    </row>
    <row r="8224" spans="1:27" x14ac:dyDescent="0.15">
      <c r="A8224" s="4">
        <v>136</v>
      </c>
      <c r="B8224" s="4">
        <v>57</v>
      </c>
      <c r="C8224" s="4" t="s">
        <v>368</v>
      </c>
      <c r="D8224" s="4" t="s">
        <v>369</v>
      </c>
      <c r="E8224" s="4" t="s">
        <v>370</v>
      </c>
      <c r="F8224" s="4" t="s">
        <v>371</v>
      </c>
      <c r="G8224" s="4" t="s">
        <v>101</v>
      </c>
      <c r="H8224" s="4" t="s">
        <v>60</v>
      </c>
      <c r="I8224" s="5">
        <v>90.018071489932865</v>
      </c>
      <c r="J8224" s="5">
        <v>99.385779385949562</v>
      </c>
      <c r="K8224" s="5">
        <v>110.40647476775187</v>
      </c>
      <c r="L8224" s="5">
        <v>98.757420070552044</v>
      </c>
      <c r="M8224" s="5">
        <v>123.6956723378138</v>
      </c>
      <c r="N8224" s="5">
        <v>116.18879219819792</v>
      </c>
      <c r="O8224" s="5">
        <v>99.31021308063562</v>
      </c>
      <c r="P8224" s="5">
        <v>10890228.612295719</v>
      </c>
      <c r="Q8224" s="13">
        <v>5227850</v>
      </c>
      <c r="R8224" s="13">
        <v>5625272</v>
      </c>
      <c r="S8224" s="5">
        <v>37106.612295717976</v>
      </c>
      <c r="T8224" s="5">
        <v>5994.6305700047833</v>
      </c>
      <c r="U8224" s="5">
        <v>626.78700000000003</v>
      </c>
      <c r="V8224" s="5">
        <v>22296.87471</v>
      </c>
      <c r="W8224" s="5">
        <v>1686344.6624</v>
      </c>
      <c r="X8224" s="5">
        <v>22897019.239999998</v>
      </c>
      <c r="Y8224" s="5">
        <v>5657</v>
      </c>
      <c r="Z8224" s="5">
        <v>3241</v>
      </c>
      <c r="AA8224" s="5">
        <v>56.9</v>
      </c>
    </row>
    <row r="8225" spans="1:27" x14ac:dyDescent="0.15">
      <c r="A8225" s="4">
        <v>136</v>
      </c>
      <c r="B8225" s="4">
        <v>57</v>
      </c>
      <c r="C8225" s="4" t="s">
        <v>368</v>
      </c>
      <c r="D8225" s="4" t="s">
        <v>369</v>
      </c>
      <c r="E8225" s="4" t="s">
        <v>370</v>
      </c>
      <c r="F8225" s="4" t="s">
        <v>371</v>
      </c>
      <c r="G8225" s="4" t="s">
        <v>101</v>
      </c>
      <c r="H8225" s="4" t="s">
        <v>61</v>
      </c>
      <c r="I8225" s="5">
        <v>83.422360934296393</v>
      </c>
      <c r="J8225" s="5">
        <v>96.9695825824504</v>
      </c>
      <c r="K8225" s="5">
        <v>116.23931700857021</v>
      </c>
      <c r="L8225" s="5">
        <v>98.385295365335097</v>
      </c>
      <c r="M8225" s="5">
        <v>118.87128318173654</v>
      </c>
      <c r="N8225" s="5">
        <v>133.49885338518814</v>
      </c>
      <c r="O8225" s="5">
        <v>108.44948754582475</v>
      </c>
      <c r="P8225" s="5">
        <v>10625473.073576022</v>
      </c>
      <c r="Q8225" s="13">
        <v>4939798</v>
      </c>
      <c r="R8225" s="13">
        <v>5648454</v>
      </c>
      <c r="S8225" s="5">
        <v>37221.073576021648</v>
      </c>
      <c r="T8225" s="5">
        <v>5972.0423925072955</v>
      </c>
      <c r="U8225" s="5">
        <v>602.34100000000001</v>
      </c>
      <c r="V8225" s="5">
        <v>25618.712025000001</v>
      </c>
      <c r="W8225" s="5">
        <v>1872347.6346</v>
      </c>
      <c r="X8225" s="5">
        <v>24871166.066666666</v>
      </c>
      <c r="Y8225" s="5">
        <v>5651</v>
      </c>
      <c r="Z8225" s="5">
        <v>3224</v>
      </c>
      <c r="AA8225" s="5">
        <v>30.6</v>
      </c>
    </row>
    <row r="8226" spans="1:27" x14ac:dyDescent="0.15">
      <c r="A8226" s="4">
        <v>136</v>
      </c>
      <c r="B8226" s="4">
        <v>57</v>
      </c>
      <c r="C8226" s="4" t="s">
        <v>368</v>
      </c>
      <c r="D8226" s="4" t="s">
        <v>369</v>
      </c>
      <c r="E8226" s="4" t="s">
        <v>370</v>
      </c>
      <c r="F8226" s="4" t="s">
        <v>371</v>
      </c>
      <c r="G8226" s="4" t="s">
        <v>101</v>
      </c>
      <c r="H8226" s="4" t="s">
        <v>62</v>
      </c>
      <c r="I8226" s="5">
        <v>92.084803685332346</v>
      </c>
      <c r="J8226" s="5">
        <v>103.25188358664566</v>
      </c>
      <c r="K8226" s="5">
        <v>112.12695195558317</v>
      </c>
      <c r="L8226" s="5">
        <v>98.12795989614925</v>
      </c>
      <c r="M8226" s="5">
        <v>114.14083206207803</v>
      </c>
      <c r="N8226" s="5">
        <v>104.69997054070477</v>
      </c>
      <c r="O8226" s="5">
        <v>118.58997768419631</v>
      </c>
      <c r="P8226" s="5">
        <v>11313858.21850968</v>
      </c>
      <c r="Q8226" s="13">
        <v>5402525</v>
      </c>
      <c r="R8226" s="13">
        <v>5875845</v>
      </c>
      <c r="S8226" s="5">
        <v>35488.218509678925</v>
      </c>
      <c r="T8226" s="5">
        <v>5956.4219857649368</v>
      </c>
      <c r="U8226" s="5">
        <v>578.37099999999998</v>
      </c>
      <c r="V8226" s="5">
        <v>20092.145560000001</v>
      </c>
      <c r="W8226" s="5">
        <v>1697866.8225</v>
      </c>
      <c r="X8226" s="5">
        <v>28883502.059999999</v>
      </c>
      <c r="Y8226" s="5">
        <v>5642</v>
      </c>
      <c r="Z8226" s="5">
        <v>3154</v>
      </c>
      <c r="AA8226" s="5">
        <v>30.55</v>
      </c>
    </row>
    <row r="8227" spans="1:27" x14ac:dyDescent="0.15">
      <c r="A8227" s="4">
        <v>136</v>
      </c>
      <c r="B8227" s="4">
        <v>57</v>
      </c>
      <c r="C8227" s="4" t="s">
        <v>368</v>
      </c>
      <c r="D8227" s="4" t="s">
        <v>369</v>
      </c>
      <c r="E8227" s="4" t="s">
        <v>370</v>
      </c>
      <c r="F8227" s="4" t="s">
        <v>371</v>
      </c>
      <c r="G8227" s="4" t="s">
        <v>101</v>
      </c>
      <c r="H8227" s="4" t="s">
        <v>63</v>
      </c>
      <c r="I8227" s="5">
        <v>94.889081089046641</v>
      </c>
      <c r="J8227" s="5">
        <v>98.117774328031075</v>
      </c>
      <c r="K8227" s="5">
        <v>103.40259722396777</v>
      </c>
      <c r="L8227" s="5">
        <v>98.542111687746186</v>
      </c>
      <c r="M8227" s="5">
        <v>108.99160675485527</v>
      </c>
      <c r="N8227" s="5">
        <v>105.25296072114122</v>
      </c>
      <c r="O8227" s="5">
        <v>98.739736517451419</v>
      </c>
      <c r="P8227" s="5">
        <v>10751286.551896363</v>
      </c>
      <c r="Q8227" s="13">
        <v>4691197</v>
      </c>
      <c r="R8227" s="13">
        <v>6029042</v>
      </c>
      <c r="S8227" s="5">
        <v>31047.551896363097</v>
      </c>
      <c r="T8227" s="5">
        <v>5981.5612308845002</v>
      </c>
      <c r="U8227" s="5">
        <v>552.279</v>
      </c>
      <c r="V8227" s="5">
        <v>20198.265544000002</v>
      </c>
      <c r="W8227" s="5">
        <v>1621502.4312</v>
      </c>
      <c r="X8227" s="5">
        <v>23011573.92666667</v>
      </c>
      <c r="Y8227" s="5">
        <v>5678.6</v>
      </c>
      <c r="Z8227" s="5">
        <v>3032.6</v>
      </c>
      <c r="AA8227" s="5">
        <v>30.5</v>
      </c>
    </row>
    <row r="8228" spans="1:27" x14ac:dyDescent="0.15">
      <c r="A8228" s="4">
        <v>136</v>
      </c>
      <c r="B8228" s="4">
        <v>57</v>
      </c>
      <c r="C8228" s="4" t="s">
        <v>368</v>
      </c>
      <c r="D8228" s="4" t="s">
        <v>369</v>
      </c>
      <c r="E8228" s="4" t="s">
        <v>370</v>
      </c>
      <c r="F8228" s="4" t="s">
        <v>371</v>
      </c>
      <c r="G8228" s="4" t="s">
        <v>101</v>
      </c>
      <c r="H8228" s="4" t="s">
        <v>64</v>
      </c>
      <c r="I8228" s="5">
        <v>96.845227097140111</v>
      </c>
      <c r="J8228" s="5">
        <v>101.54017112030169</v>
      </c>
      <c r="K8228" s="5">
        <v>104.84788374594068</v>
      </c>
      <c r="L8228" s="5">
        <v>99.917898166652279</v>
      </c>
      <c r="M8228" s="5">
        <v>104.3406872080471</v>
      </c>
      <c r="N8228" s="5">
        <v>101.51617332768895</v>
      </c>
      <c r="O8228" s="5">
        <v>108.54789443344833</v>
      </c>
      <c r="P8228" s="5">
        <v>11126296.776700052</v>
      </c>
      <c r="Q8228" s="13">
        <v>5272355</v>
      </c>
      <c r="R8228" s="13">
        <v>5829297</v>
      </c>
      <c r="S8228" s="5">
        <v>24644.7767000518</v>
      </c>
      <c r="T8228" s="5">
        <v>6065.0722387496089</v>
      </c>
      <c r="U8228" s="5">
        <v>528.71199999999999</v>
      </c>
      <c r="V8228" s="5">
        <v>19481.168148000001</v>
      </c>
      <c r="W8228" s="5">
        <v>1415204.8117</v>
      </c>
      <c r="X8228" s="5">
        <v>27245314.5</v>
      </c>
      <c r="Y8228" s="5">
        <v>5779.9</v>
      </c>
      <c r="Z8228" s="5">
        <v>2844</v>
      </c>
      <c r="AA8228" s="5">
        <v>30.45</v>
      </c>
    </row>
    <row r="8229" spans="1:27" x14ac:dyDescent="0.15">
      <c r="A8229" s="4">
        <v>136</v>
      </c>
      <c r="B8229" s="4">
        <v>57</v>
      </c>
      <c r="C8229" s="4" t="s">
        <v>368</v>
      </c>
      <c r="D8229" s="4" t="s">
        <v>369</v>
      </c>
      <c r="E8229" s="4" t="s">
        <v>370</v>
      </c>
      <c r="F8229" s="4" t="s">
        <v>371</v>
      </c>
      <c r="G8229" s="4" t="s">
        <v>101</v>
      </c>
      <c r="H8229" s="4" t="s">
        <v>65</v>
      </c>
      <c r="I8229" s="5">
        <v>100</v>
      </c>
      <c r="J8229" s="5">
        <v>100</v>
      </c>
      <c r="K8229" s="5">
        <v>100</v>
      </c>
      <c r="L8229" s="5">
        <v>100</v>
      </c>
      <c r="M8229" s="5">
        <v>100</v>
      </c>
      <c r="N8229" s="5">
        <v>100</v>
      </c>
      <c r="O8229" s="5">
        <v>100</v>
      </c>
      <c r="P8229" s="5">
        <v>10957532.032832557</v>
      </c>
      <c r="Q8229" s="13">
        <v>4719401</v>
      </c>
      <c r="R8229" s="13">
        <v>6216805</v>
      </c>
      <c r="S8229" s="5">
        <v>21326.032832556888</v>
      </c>
      <c r="T8229" s="5">
        <v>6070.0558659007447</v>
      </c>
      <c r="U8229" s="5">
        <v>506.71699999999998</v>
      </c>
      <c r="V8229" s="5">
        <v>19190.211283000001</v>
      </c>
      <c r="W8229" s="5">
        <v>1301319.2356</v>
      </c>
      <c r="X8229" s="5">
        <v>25114936.166666668</v>
      </c>
      <c r="Y8229" s="5">
        <v>5790.6</v>
      </c>
      <c r="Z8229" s="5">
        <v>2783.6</v>
      </c>
      <c r="AA8229" s="5">
        <v>30.4</v>
      </c>
    </row>
    <row r="8230" spans="1:27" x14ac:dyDescent="0.15">
      <c r="A8230" s="4">
        <v>136</v>
      </c>
      <c r="B8230" s="4">
        <v>57</v>
      </c>
      <c r="C8230" s="4" t="s">
        <v>368</v>
      </c>
      <c r="D8230" s="4" t="s">
        <v>369</v>
      </c>
      <c r="E8230" s="4" t="s">
        <v>370</v>
      </c>
      <c r="F8230" s="4" t="s">
        <v>371</v>
      </c>
      <c r="G8230" s="4" t="s">
        <v>101</v>
      </c>
      <c r="H8230" s="4" t="s">
        <v>66</v>
      </c>
      <c r="I8230" s="5">
        <v>109.17095405448529</v>
      </c>
      <c r="J8230" s="5">
        <v>98.328424947814881</v>
      </c>
      <c r="K8230" s="5">
        <v>90.068302324023747</v>
      </c>
      <c r="L8230" s="5">
        <v>100.00230109894308</v>
      </c>
      <c r="M8230" s="5">
        <v>95.109696339376811</v>
      </c>
      <c r="N8230" s="5">
        <v>93.003849419889676</v>
      </c>
      <c r="O8230" s="5">
        <v>82.344105202287139</v>
      </c>
      <c r="P8230" s="5">
        <v>10774368.661036534</v>
      </c>
      <c r="Q8230" s="13">
        <v>4475785</v>
      </c>
      <c r="R8230" s="13">
        <v>6271737</v>
      </c>
      <c r="S8230" s="5">
        <v>26846.66103653453</v>
      </c>
      <c r="T8230" s="5">
        <v>6070.1955438921195</v>
      </c>
      <c r="U8230" s="5">
        <v>481.93700000000001</v>
      </c>
      <c r="V8230" s="5">
        <v>17847.635204999999</v>
      </c>
      <c r="W8230" s="5">
        <v>1029989.97</v>
      </c>
      <c r="X8230" s="5">
        <v>20945359.5</v>
      </c>
      <c r="Y8230" s="5">
        <v>5795.1</v>
      </c>
      <c r="Z8230" s="5">
        <v>2737.6</v>
      </c>
      <c r="AA8230" s="5">
        <v>30.35</v>
      </c>
    </row>
    <row r="8231" spans="1:27" x14ac:dyDescent="0.15">
      <c r="A8231" s="4">
        <v>136</v>
      </c>
      <c r="B8231" s="4">
        <v>57</v>
      </c>
      <c r="C8231" s="4" t="s">
        <v>368</v>
      </c>
      <c r="D8231" s="4" t="s">
        <v>369</v>
      </c>
      <c r="E8231" s="4" t="s">
        <v>370</v>
      </c>
      <c r="F8231" s="4" t="s">
        <v>371</v>
      </c>
      <c r="G8231" s="4" t="s">
        <v>101</v>
      </c>
      <c r="H8231" s="4" t="s">
        <v>67</v>
      </c>
      <c r="I8231" s="5">
        <v>107.224315342784</v>
      </c>
      <c r="J8231" s="5">
        <v>102.16788558684698</v>
      </c>
      <c r="K8231" s="5">
        <v>95.284250834549795</v>
      </c>
      <c r="L8231" s="5">
        <v>100.62675512729706</v>
      </c>
      <c r="M8231" s="5">
        <v>104.65072219799217</v>
      </c>
      <c r="N8231" s="5">
        <v>91.129538706496788</v>
      </c>
      <c r="O8231" s="5">
        <v>89.272152939025389</v>
      </c>
      <c r="P8231" s="5">
        <v>11195078.790446473</v>
      </c>
      <c r="Q8231" s="13">
        <v>4763993</v>
      </c>
      <c r="R8231" s="13">
        <v>6406319</v>
      </c>
      <c r="S8231" s="5">
        <v>24766.790446472471</v>
      </c>
      <c r="T8231" s="5">
        <v>6108.1002522700728</v>
      </c>
      <c r="U8231" s="5">
        <v>530.28300000000002</v>
      </c>
      <c r="V8231" s="5">
        <v>17487.951019</v>
      </c>
      <c r="W8231" s="5">
        <v>1014221.6745</v>
      </c>
      <c r="X8231" s="5">
        <v>23420801.666666668</v>
      </c>
      <c r="Y8231" s="5">
        <v>5841</v>
      </c>
      <c r="Z8231" s="5">
        <v>2653</v>
      </c>
      <c r="AA8231" s="5">
        <v>30.3</v>
      </c>
    </row>
    <row r="8232" spans="1:27" x14ac:dyDescent="0.15">
      <c r="A8232" s="4">
        <v>136</v>
      </c>
      <c r="B8232" s="4">
        <v>57</v>
      </c>
      <c r="C8232" s="4" t="s">
        <v>368</v>
      </c>
      <c r="D8232" s="4" t="s">
        <v>369</v>
      </c>
      <c r="E8232" s="4" t="s">
        <v>370</v>
      </c>
      <c r="F8232" s="4" t="s">
        <v>371</v>
      </c>
      <c r="G8232" s="4" t="s">
        <v>101</v>
      </c>
      <c r="H8232" s="4" t="s">
        <v>68</v>
      </c>
      <c r="I8232" s="5">
        <v>103.74952008900928</v>
      </c>
      <c r="J8232" s="5">
        <v>97.902019862711143</v>
      </c>
      <c r="K8232" s="5">
        <v>94.363829132624957</v>
      </c>
      <c r="L8232" s="5">
        <v>100.29453554016314</v>
      </c>
      <c r="M8232" s="5">
        <v>111.40952444855806</v>
      </c>
      <c r="N8232" s="5">
        <v>87.599221561942187</v>
      </c>
      <c r="O8232" s="5">
        <v>84.487481333536181</v>
      </c>
      <c r="P8232" s="5">
        <v>10727645.187246665</v>
      </c>
      <c r="Q8232" s="13">
        <v>4235328</v>
      </c>
      <c r="R8232" s="13">
        <v>6464102</v>
      </c>
      <c r="S8232" s="5">
        <v>28215.187246665992</v>
      </c>
      <c r="T8232" s="5">
        <v>6087.934337733579</v>
      </c>
      <c r="U8232" s="5">
        <v>564.53099999999995</v>
      </c>
      <c r="V8232" s="5">
        <v>16810.475699999999</v>
      </c>
      <c r="W8232" s="5">
        <v>1086970.6136</v>
      </c>
      <c r="X8232" s="5">
        <v>21296989.5</v>
      </c>
      <c r="Y8232" s="5">
        <v>5823</v>
      </c>
      <c r="Z8232" s="5">
        <v>2630</v>
      </c>
      <c r="AA8232" s="5">
        <v>30.3</v>
      </c>
    </row>
    <row r="8233" spans="1:27" x14ac:dyDescent="0.15">
      <c r="A8233" s="4">
        <v>136</v>
      </c>
      <c r="B8233" s="4">
        <v>57</v>
      </c>
      <c r="C8233" s="4" t="s">
        <v>368</v>
      </c>
      <c r="D8233" s="4" t="s">
        <v>369</v>
      </c>
      <c r="E8233" s="4" t="s">
        <v>370</v>
      </c>
      <c r="F8233" s="4" t="s">
        <v>371</v>
      </c>
      <c r="G8233" s="4" t="s">
        <v>101</v>
      </c>
      <c r="H8233" s="4" t="s">
        <v>69</v>
      </c>
      <c r="I8233" s="5">
        <v>102.60619010598396</v>
      </c>
      <c r="J8233" s="5">
        <v>99.779374440190637</v>
      </c>
      <c r="K8233" s="5">
        <v>97.244985255886164</v>
      </c>
      <c r="L8233" s="5">
        <v>100.14892646466083</v>
      </c>
      <c r="M8233" s="5">
        <v>109.1019247430025</v>
      </c>
      <c r="N8233" s="5">
        <v>87.45819420377039</v>
      </c>
      <c r="O8233" s="5">
        <v>93.438764681269504</v>
      </c>
      <c r="P8233" s="5">
        <v>10933356.916443828</v>
      </c>
      <c r="Q8233" s="13">
        <v>4413288</v>
      </c>
      <c r="R8233" s="13">
        <v>6497387</v>
      </c>
      <c r="S8233" s="5">
        <v>22681.916443828057</v>
      </c>
      <c r="T8233" s="5">
        <v>6079.0957855047673</v>
      </c>
      <c r="U8233" s="5">
        <v>552.83799999999997</v>
      </c>
      <c r="V8233" s="5">
        <v>16783.412251999998</v>
      </c>
      <c r="W8233" s="5">
        <v>1070580.0860000001</v>
      </c>
      <c r="X8233" s="5">
        <v>24447335</v>
      </c>
      <c r="Y8233" s="5">
        <v>5820</v>
      </c>
      <c r="Z8233" s="5">
        <v>2568</v>
      </c>
      <c r="AA8233" s="5">
        <v>30.3</v>
      </c>
    </row>
    <row r="8234" spans="1:27" x14ac:dyDescent="0.15">
      <c r="A8234" s="4">
        <v>136</v>
      </c>
      <c r="B8234" s="4">
        <v>57</v>
      </c>
      <c r="C8234" s="4" t="s">
        <v>368</v>
      </c>
      <c r="D8234" s="4" t="s">
        <v>369</v>
      </c>
      <c r="E8234" s="4" t="s">
        <v>370</v>
      </c>
      <c r="F8234" s="4" t="s">
        <v>371</v>
      </c>
      <c r="G8234" s="4" t="s">
        <v>101</v>
      </c>
      <c r="H8234" s="4" t="s">
        <v>70</v>
      </c>
      <c r="I8234" s="5">
        <v>107.73157613559887</v>
      </c>
      <c r="J8234" s="5">
        <v>105.14796332745568</v>
      </c>
      <c r="K8234" s="5">
        <v>97.601805430850405</v>
      </c>
      <c r="L8234" s="5">
        <v>99.087552390129687</v>
      </c>
      <c r="M8234" s="5">
        <v>106.86221303015293</v>
      </c>
      <c r="N8234" s="5">
        <v>84.330066086015989</v>
      </c>
      <c r="O8234" s="5">
        <v>98.503202385976536</v>
      </c>
      <c r="P8234" s="5">
        <v>11521621.763476986</v>
      </c>
      <c r="Q8234" s="13">
        <v>4720542</v>
      </c>
      <c r="R8234" s="13">
        <v>6779388</v>
      </c>
      <c r="S8234" s="5">
        <v>21691.763476987027</v>
      </c>
      <c r="T8234" s="5">
        <v>6014.6697862345391</v>
      </c>
      <c r="U8234" s="5">
        <v>541.48900000000003</v>
      </c>
      <c r="V8234" s="5">
        <v>16183.117856999999</v>
      </c>
      <c r="W8234" s="5">
        <v>1212985.5075000001</v>
      </c>
      <c r="X8234" s="5">
        <v>25181977.5</v>
      </c>
      <c r="Y8234" s="5">
        <v>5760</v>
      </c>
      <c r="Z8234" s="5">
        <v>2521</v>
      </c>
      <c r="AA8234" s="5">
        <v>30.3</v>
      </c>
    </row>
    <row r="8235" spans="1:27" x14ac:dyDescent="0.15">
      <c r="A8235" s="4">
        <v>136</v>
      </c>
      <c r="B8235" s="4">
        <v>57</v>
      </c>
      <c r="C8235" s="4" t="s">
        <v>368</v>
      </c>
      <c r="D8235" s="4" t="s">
        <v>369</v>
      </c>
      <c r="E8235" s="4" t="s">
        <v>370</v>
      </c>
      <c r="F8235" s="4" t="s">
        <v>371</v>
      </c>
      <c r="G8235" s="4" t="s">
        <v>101</v>
      </c>
      <c r="H8235" s="4" t="s">
        <v>71</v>
      </c>
      <c r="I8235" s="5">
        <v>110.23608813209667</v>
      </c>
      <c r="J8235" s="5">
        <v>101.46021237333292</v>
      </c>
      <c r="K8235" s="5">
        <v>92.039017432977516</v>
      </c>
      <c r="L8235" s="5">
        <v>98.308162475767091</v>
      </c>
      <c r="M8235" s="5">
        <v>106.80971824509538</v>
      </c>
      <c r="N8235" s="5">
        <v>84.886700801625551</v>
      </c>
      <c r="O8235" s="5">
        <v>83.89181089675553</v>
      </c>
      <c r="P8235" s="5">
        <v>11117535.271387896</v>
      </c>
      <c r="Q8235" s="13">
        <v>4322635</v>
      </c>
      <c r="R8235" s="13">
        <v>6775235</v>
      </c>
      <c r="S8235" s="5">
        <v>19665.271387895747</v>
      </c>
      <c r="T8235" s="5">
        <v>5967.3603830195334</v>
      </c>
      <c r="U8235" s="5">
        <v>541.22299999999996</v>
      </c>
      <c r="V8235" s="5">
        <v>16289.937234999999</v>
      </c>
      <c r="W8235" s="5">
        <v>1136614.3665</v>
      </c>
      <c r="X8235" s="5">
        <v>20798093.333333336</v>
      </c>
      <c r="Y8235" s="5">
        <v>5719</v>
      </c>
      <c r="Z8235" s="5">
        <v>2454</v>
      </c>
      <c r="AA8235" s="5">
        <v>30.3</v>
      </c>
    </row>
    <row r="8236" spans="1:27" x14ac:dyDescent="0.15">
      <c r="A8236" s="4">
        <v>136</v>
      </c>
      <c r="B8236" s="4">
        <v>57</v>
      </c>
      <c r="C8236" s="4" t="s">
        <v>368</v>
      </c>
      <c r="D8236" s="4" t="s">
        <v>369</v>
      </c>
      <c r="E8236" s="4" t="s">
        <v>370</v>
      </c>
      <c r="F8236" s="4" t="s">
        <v>371</v>
      </c>
      <c r="G8236" s="4" t="s">
        <v>101</v>
      </c>
      <c r="H8236" s="4" t="s">
        <v>565</v>
      </c>
      <c r="I8236" s="5">
        <v>110.86824910054061</v>
      </c>
      <c r="J8236" s="5">
        <v>102.41350014129237</v>
      </c>
      <c r="K8236" s="5">
        <v>92.374057471060922</v>
      </c>
      <c r="L8236" s="5">
        <v>97.842375476932233</v>
      </c>
      <c r="M8236" s="5">
        <v>104.38449864520038</v>
      </c>
      <c r="N8236" s="5">
        <v>86.377446754242698</v>
      </c>
      <c r="O8236" s="5">
        <v>85.577076296994719</v>
      </c>
      <c r="P8236" s="5">
        <v>11221992.083927127</v>
      </c>
      <c r="Q8236" s="13">
        <v>4492846</v>
      </c>
      <c r="R8236" s="13">
        <v>6712254</v>
      </c>
      <c r="S8236" s="5">
        <v>16892.083927125968</v>
      </c>
      <c r="T8236" s="5">
        <v>5939.0868519741553</v>
      </c>
      <c r="U8236" s="5">
        <v>528.93399999999997</v>
      </c>
      <c r="V8236" s="5">
        <v>16576.014533000001</v>
      </c>
      <c r="W8236" s="5">
        <v>1171387.4271882093</v>
      </c>
      <c r="X8236" s="5">
        <v>21146144.166666664</v>
      </c>
      <c r="Y8236" s="5">
        <v>5696</v>
      </c>
      <c r="Z8236" s="5">
        <v>2398</v>
      </c>
      <c r="AA8236" s="5">
        <v>30.3</v>
      </c>
    </row>
    <row r="8237" spans="1:27" x14ac:dyDescent="0.15">
      <c r="A8237" s="4">
        <v>137</v>
      </c>
      <c r="B8237" s="4">
        <v>108</v>
      </c>
      <c r="C8237" s="4" t="s">
        <v>372</v>
      </c>
      <c r="D8237" s="4" t="s">
        <v>373</v>
      </c>
      <c r="E8237" s="4" t="s">
        <v>370</v>
      </c>
      <c r="F8237" s="4" t="s">
        <v>371</v>
      </c>
      <c r="G8237" s="4" t="s">
        <v>101</v>
      </c>
      <c r="H8237" s="4" t="s">
        <v>11</v>
      </c>
      <c r="I8237" s="5">
        <v>63.788475590223101</v>
      </c>
      <c r="J8237" s="5">
        <v>57.555809598929144</v>
      </c>
      <c r="K8237" s="5">
        <v>90.22916610935728</v>
      </c>
      <c r="L8237" s="5">
        <v>109.50280894391994</v>
      </c>
      <c r="M8237" s="5">
        <v>135.04383848031625</v>
      </c>
      <c r="N8237" s="5">
        <v>78.824529573272358</v>
      </c>
      <c r="O8237" s="5">
        <v>65.405931236205234</v>
      </c>
      <c r="P8237" s="5">
        <v>8365705.6158588007</v>
      </c>
      <c r="Q8237" s="13">
        <v>4619880.0704328055</v>
      </c>
      <c r="R8237" s="13">
        <v>3745825.5454259948</v>
      </c>
      <c r="T8237" s="5">
        <v>53168.838342588584</v>
      </c>
      <c r="U8237" s="5">
        <v>2120.5933956564063</v>
      </c>
      <c r="V8237" s="5">
        <v>7107.8021017693118</v>
      </c>
      <c r="W8237" s="5">
        <v>452747.10675316257</v>
      </c>
      <c r="X8237" s="5">
        <v>5175001.5448028063</v>
      </c>
      <c r="Y8237" s="5">
        <v>35066.844315052389</v>
      </c>
      <c r="Z8237" s="5">
        <v>184350.58576012141</v>
      </c>
      <c r="AA8237" s="5">
        <v>1301.4857698068904</v>
      </c>
    </row>
    <row r="8238" spans="1:27" x14ac:dyDescent="0.15">
      <c r="A8238" s="4">
        <v>137</v>
      </c>
      <c r="B8238" s="4">
        <v>108</v>
      </c>
      <c r="C8238" s="4" t="s">
        <v>372</v>
      </c>
      <c r="D8238" s="4" t="s">
        <v>373</v>
      </c>
      <c r="E8238" s="4" t="s">
        <v>370</v>
      </c>
      <c r="F8238" s="4" t="s">
        <v>371</v>
      </c>
      <c r="G8238" s="4" t="s">
        <v>101</v>
      </c>
      <c r="H8238" s="4" t="s">
        <v>12</v>
      </c>
      <c r="I8238" s="5">
        <v>61.313668348005962</v>
      </c>
      <c r="J8238" s="5">
        <v>59.895189137043509</v>
      </c>
      <c r="K8238" s="5">
        <v>97.686520397195395</v>
      </c>
      <c r="L8238" s="5">
        <v>109.74256994610326</v>
      </c>
      <c r="M8238" s="5">
        <v>132.72916528694881</v>
      </c>
      <c r="N8238" s="5">
        <v>82.603958030761987</v>
      </c>
      <c r="O8238" s="5">
        <v>77.498275318264987</v>
      </c>
      <c r="P8238" s="5">
        <v>8705733.1591425035</v>
      </c>
      <c r="Q8238" s="13">
        <v>4732686.826872278</v>
      </c>
      <c r="R8238" s="13">
        <v>3973046.332270225</v>
      </c>
      <c r="T8238" s="5">
        <v>53285.253748630552</v>
      </c>
      <c r="U8238" s="5">
        <v>2084.2460825009575</v>
      </c>
      <c r="V8238" s="5">
        <v>7448.6024805227335</v>
      </c>
      <c r="W8238" s="5">
        <v>479041.47676016332</v>
      </c>
      <c r="X8238" s="5">
        <v>6510594.4071835857</v>
      </c>
      <c r="Y8238" s="5">
        <v>35139.961171422387</v>
      </c>
      <c r="Z8238" s="5">
        <v>184734.96980048862</v>
      </c>
      <c r="AA8238" s="5">
        <v>1313.9468037731267</v>
      </c>
    </row>
    <row r="8239" spans="1:27" x14ac:dyDescent="0.15">
      <c r="A8239" s="4">
        <v>137</v>
      </c>
      <c r="B8239" s="4">
        <v>108</v>
      </c>
      <c r="C8239" s="4" t="s">
        <v>372</v>
      </c>
      <c r="D8239" s="4" t="s">
        <v>373</v>
      </c>
      <c r="E8239" s="4" t="s">
        <v>370</v>
      </c>
      <c r="F8239" s="4" t="s">
        <v>371</v>
      </c>
      <c r="G8239" s="4" t="s">
        <v>101</v>
      </c>
      <c r="H8239" s="4" t="s">
        <v>13</v>
      </c>
      <c r="I8239" s="5">
        <v>52.063807662534153</v>
      </c>
      <c r="J8239" s="5">
        <v>50.996113208047852</v>
      </c>
      <c r="K8239" s="5">
        <v>97.949257838752786</v>
      </c>
      <c r="L8239" s="5">
        <v>108.94995428040627</v>
      </c>
      <c r="M8239" s="5">
        <v>130.18444047650362</v>
      </c>
      <c r="N8239" s="5">
        <v>85.35324114401736</v>
      </c>
      <c r="O8239" s="5">
        <v>77.341328897142603</v>
      </c>
      <c r="P8239" s="5">
        <v>7412257.3138033748</v>
      </c>
      <c r="Q8239" s="13">
        <v>3334566.4437310151</v>
      </c>
      <c r="R8239" s="13">
        <v>4077690.8700723597</v>
      </c>
      <c r="T8239" s="5">
        <v>52900.40102563941</v>
      </c>
      <c r="U8239" s="5">
        <v>2044.2862688025366</v>
      </c>
      <c r="V8239" s="5">
        <v>7696.5121147006384</v>
      </c>
      <c r="W8239" s="5">
        <v>494135.1811570627</v>
      </c>
      <c r="X8239" s="5">
        <v>6384669.5453049103</v>
      </c>
      <c r="Y8239" s="5">
        <v>34876.740488490381</v>
      </c>
      <c r="Z8239" s="5">
        <v>183351.18725516659</v>
      </c>
      <c r="AA8239" s="5">
        <v>1329.1769563985265</v>
      </c>
    </row>
    <row r="8240" spans="1:27" x14ac:dyDescent="0.15">
      <c r="A8240" s="4">
        <v>137</v>
      </c>
      <c r="B8240" s="4">
        <v>108</v>
      </c>
      <c r="C8240" s="4" t="s">
        <v>372</v>
      </c>
      <c r="D8240" s="4" t="s">
        <v>373</v>
      </c>
      <c r="E8240" s="4" t="s">
        <v>370</v>
      </c>
      <c r="F8240" s="4" t="s">
        <v>371</v>
      </c>
      <c r="G8240" s="4" t="s">
        <v>101</v>
      </c>
      <c r="H8240" s="4" t="s">
        <v>14</v>
      </c>
      <c r="I8240" s="5">
        <v>69.604195765695934</v>
      </c>
      <c r="J8240" s="5">
        <v>74.057219233585869</v>
      </c>
      <c r="K8240" s="5">
        <v>106.39763654892292</v>
      </c>
      <c r="L8240" s="5">
        <v>108.33582261632378</v>
      </c>
      <c r="M8240" s="5">
        <v>127.37073223685977</v>
      </c>
      <c r="N8240" s="5">
        <v>82.271652115178568</v>
      </c>
      <c r="O8240" s="5">
        <v>97.289820302068549</v>
      </c>
      <c r="P8240" s="5">
        <v>10764176.52978028</v>
      </c>
      <c r="Q8240" s="13">
        <v>6970490.6331865434</v>
      </c>
      <c r="R8240" s="13">
        <v>3793685.8965937374</v>
      </c>
      <c r="T8240" s="5">
        <v>52602.210801264533</v>
      </c>
      <c r="U8240" s="5">
        <v>2000.102608315409</v>
      </c>
      <c r="V8240" s="5">
        <v>7418.6376371167407</v>
      </c>
      <c r="W8240" s="5">
        <v>578831.3087814186</v>
      </c>
      <c r="X8240" s="5">
        <v>8340382.8225856135</v>
      </c>
      <c r="Y8240" s="5">
        <v>34672.01329065438</v>
      </c>
      <c r="Z8240" s="5">
        <v>182274.91194213834</v>
      </c>
      <c r="AA8240" s="5">
        <v>1343.0225496943447</v>
      </c>
    </row>
    <row r="8241" spans="1:27" x14ac:dyDescent="0.15">
      <c r="A8241" s="4">
        <v>137</v>
      </c>
      <c r="B8241" s="4">
        <v>108</v>
      </c>
      <c r="C8241" s="4" t="s">
        <v>372</v>
      </c>
      <c r="D8241" s="4" t="s">
        <v>373</v>
      </c>
      <c r="E8241" s="4" t="s">
        <v>370</v>
      </c>
      <c r="F8241" s="4" t="s">
        <v>371</v>
      </c>
      <c r="G8241" s="4" t="s">
        <v>101</v>
      </c>
      <c r="H8241" s="4" t="s">
        <v>15</v>
      </c>
      <c r="I8241" s="5">
        <v>44.661353596223059</v>
      </c>
      <c r="J8241" s="5">
        <v>50.974062269094659</v>
      </c>
      <c r="K8241" s="5">
        <v>114.13461116728338</v>
      </c>
      <c r="L8241" s="5">
        <v>104.44844436133951</v>
      </c>
      <c r="M8241" s="5">
        <v>124.26680503413316</v>
      </c>
      <c r="N8241" s="5">
        <v>81.918494486215536</v>
      </c>
      <c r="O8241" s="5">
        <v>118.98107821566491</v>
      </c>
      <c r="P8241" s="5">
        <v>7409052.2218218502</v>
      </c>
      <c r="Q8241" s="13">
        <v>3101310.445449376</v>
      </c>
      <c r="R8241" s="13">
        <v>4307741.7763724746</v>
      </c>
      <c r="T8241" s="5">
        <v>50714.70318379689</v>
      </c>
      <c r="U8241" s="5">
        <v>1951.3616394509929</v>
      </c>
      <c r="V8241" s="5">
        <v>7386.7925433243827</v>
      </c>
      <c r="W8241" s="5">
        <v>630177.85883905436</v>
      </c>
      <c r="X8241" s="5">
        <v>10847819.448425805</v>
      </c>
      <c r="Y8241" s="5">
        <v>33400</v>
      </c>
      <c r="Z8241" s="5">
        <v>175587.78625954202</v>
      </c>
      <c r="AA8241" s="5">
        <v>1368</v>
      </c>
    </row>
    <row r="8242" spans="1:27" x14ac:dyDescent="0.15">
      <c r="A8242" s="4">
        <v>137</v>
      </c>
      <c r="B8242" s="4">
        <v>108</v>
      </c>
      <c r="C8242" s="4" t="s">
        <v>372</v>
      </c>
      <c r="D8242" s="4" t="s">
        <v>373</v>
      </c>
      <c r="E8242" s="4" t="s">
        <v>370</v>
      </c>
      <c r="F8242" s="4" t="s">
        <v>371</v>
      </c>
      <c r="G8242" s="4" t="s">
        <v>101</v>
      </c>
      <c r="H8242" s="4" t="s">
        <v>16</v>
      </c>
      <c r="I8242" s="5">
        <v>68.447995510103738</v>
      </c>
      <c r="J8242" s="5">
        <v>80.490849512508376</v>
      </c>
      <c r="K8242" s="5">
        <v>117.59416607112631</v>
      </c>
      <c r="L8242" s="5">
        <v>105.13283675228379</v>
      </c>
      <c r="M8242" s="5">
        <v>126.57377311491173</v>
      </c>
      <c r="N8242" s="5">
        <v>85.848532396607354</v>
      </c>
      <c r="O8242" s="5">
        <v>123.58489626868615</v>
      </c>
      <c r="P8242" s="5">
        <v>11699301.191040237</v>
      </c>
      <c r="Q8242" s="13">
        <v>7073651.0775323156</v>
      </c>
      <c r="R8242" s="13">
        <v>4625650.1135079218</v>
      </c>
      <c r="T8242" s="5">
        <v>51047.008343344438</v>
      </c>
      <c r="U8242" s="5">
        <v>1987.5879592234592</v>
      </c>
      <c r="V8242" s="5">
        <v>7741.173747636547</v>
      </c>
      <c r="W8242" s="5">
        <v>657878.10482426127</v>
      </c>
      <c r="X8242" s="5">
        <v>11237443.385326702</v>
      </c>
      <c r="Y8242" s="5">
        <v>33500</v>
      </c>
      <c r="Z8242" s="5">
        <v>177954.19847328245</v>
      </c>
      <c r="AA8242" s="5">
        <v>1384.6</v>
      </c>
    </row>
    <row r="8243" spans="1:27" x14ac:dyDescent="0.15">
      <c r="A8243" s="4">
        <v>137</v>
      </c>
      <c r="B8243" s="4">
        <v>108</v>
      </c>
      <c r="C8243" s="4" t="s">
        <v>372</v>
      </c>
      <c r="D8243" s="4" t="s">
        <v>373</v>
      </c>
      <c r="E8243" s="4" t="s">
        <v>370</v>
      </c>
      <c r="F8243" s="4" t="s">
        <v>371</v>
      </c>
      <c r="G8243" s="4" t="s">
        <v>101</v>
      </c>
      <c r="H8243" s="4" t="s">
        <v>17</v>
      </c>
      <c r="I8243" s="5">
        <v>55.056277662471814</v>
      </c>
      <c r="J8243" s="5">
        <v>66.826051457430211</v>
      </c>
      <c r="K8243" s="5">
        <v>121.37771439455877</v>
      </c>
      <c r="L8243" s="5">
        <v>105.39579724596311</v>
      </c>
      <c r="M8243" s="5">
        <v>128.88074119569029</v>
      </c>
      <c r="N8243" s="5">
        <v>87.991266797956101</v>
      </c>
      <c r="O8243" s="5">
        <v>130.84489080464417</v>
      </c>
      <c r="P8243" s="5">
        <v>9713130.2271438185</v>
      </c>
      <c r="Q8243" s="13">
        <v>4777301.8995195935</v>
      </c>
      <c r="R8243" s="13">
        <v>4935828.3276242251</v>
      </c>
      <c r="T8243" s="5">
        <v>51174.688209402331</v>
      </c>
      <c r="U8243" s="5">
        <v>2023.814278995925</v>
      </c>
      <c r="V8243" s="5">
        <v>7934.3893895679421</v>
      </c>
      <c r="W8243" s="5">
        <v>675108.6804762528</v>
      </c>
      <c r="X8243" s="5">
        <v>12096014.940246034</v>
      </c>
      <c r="Y8243" s="5">
        <v>33700</v>
      </c>
      <c r="Z8243" s="5">
        <v>177125.95419847328</v>
      </c>
      <c r="AA8243" s="5">
        <v>1394.56</v>
      </c>
    </row>
    <row r="8244" spans="1:27" x14ac:dyDescent="0.15">
      <c r="A8244" s="4">
        <v>137</v>
      </c>
      <c r="B8244" s="4">
        <v>108</v>
      </c>
      <c r="C8244" s="4" t="s">
        <v>372</v>
      </c>
      <c r="D8244" s="4" t="s">
        <v>373</v>
      </c>
      <c r="E8244" s="4" t="s">
        <v>370</v>
      </c>
      <c r="F8244" s="4" t="s">
        <v>371</v>
      </c>
      <c r="G8244" s="4" t="s">
        <v>101</v>
      </c>
      <c r="H8244" s="4" t="s">
        <v>18</v>
      </c>
      <c r="I8244" s="5">
        <v>61.987814769471974</v>
      </c>
      <c r="J8244" s="5">
        <v>78.259876912650711</v>
      </c>
      <c r="K8244" s="5">
        <v>126.25042067331039</v>
      </c>
      <c r="L8244" s="5">
        <v>105.85792647893877</v>
      </c>
      <c r="M8244" s="5">
        <v>131.17833135744129</v>
      </c>
      <c r="N8244" s="5">
        <v>88.453556746705914</v>
      </c>
      <c r="O8244" s="5">
        <v>142.49058035755866</v>
      </c>
      <c r="P8244" s="5">
        <v>11375030.53726068</v>
      </c>
      <c r="Q8244" s="13">
        <v>6275995.390577673</v>
      </c>
      <c r="R8244" s="13">
        <v>5099035.1466830065</v>
      </c>
      <c r="T8244" s="5">
        <v>51399.074001131659</v>
      </c>
      <c r="U8244" s="5">
        <v>2059.8933373059012</v>
      </c>
      <c r="V8244" s="5">
        <v>7976.0752136018973</v>
      </c>
      <c r="W8244" s="5">
        <v>699854.28775891638</v>
      </c>
      <c r="X8244" s="5">
        <v>13520830.406684423</v>
      </c>
      <c r="Y8244" s="5">
        <v>33900</v>
      </c>
      <c r="Z8244" s="5">
        <v>177244.2748091603</v>
      </c>
      <c r="AA8244" s="5">
        <v>1417.8</v>
      </c>
    </row>
    <row r="8245" spans="1:27" x14ac:dyDescent="0.15">
      <c r="A8245" s="4">
        <v>137</v>
      </c>
      <c r="B8245" s="4">
        <v>108</v>
      </c>
      <c r="C8245" s="4" t="s">
        <v>372</v>
      </c>
      <c r="D8245" s="4" t="s">
        <v>373</v>
      </c>
      <c r="E8245" s="4" t="s">
        <v>370</v>
      </c>
      <c r="F8245" s="4" t="s">
        <v>371</v>
      </c>
      <c r="G8245" s="4" t="s">
        <v>101</v>
      </c>
      <c r="H8245" s="4" t="s">
        <v>19</v>
      </c>
      <c r="I8245" s="5">
        <v>58.883626968686606</v>
      </c>
      <c r="J8245" s="5">
        <v>77.814827787931407</v>
      </c>
      <c r="K8245" s="5">
        <v>132.15019487388608</v>
      </c>
      <c r="L8245" s="5">
        <v>107.50612849917108</v>
      </c>
      <c r="M8245" s="5">
        <v>133.4852994382199</v>
      </c>
      <c r="N8245" s="5">
        <v>88.851436400696144</v>
      </c>
      <c r="O8245" s="5">
        <v>156.55399848342395</v>
      </c>
      <c r="P8245" s="5">
        <v>11310342.889081605</v>
      </c>
      <c r="Q8245" s="13">
        <v>6230090.4916937882</v>
      </c>
      <c r="R8245" s="13">
        <v>5080252.3973878166</v>
      </c>
      <c r="T8245" s="5">
        <v>52199.354721003787</v>
      </c>
      <c r="U8245" s="5">
        <v>2096.1196570783673</v>
      </c>
      <c r="V8245" s="5">
        <v>8011.9530026124121</v>
      </c>
      <c r="W8245" s="5">
        <v>727591.00005520729</v>
      </c>
      <c r="X8245" s="5">
        <v>15296483.222701307</v>
      </c>
      <c r="Y8245" s="5">
        <v>34000</v>
      </c>
      <c r="Z8245" s="5">
        <v>184580.15267175573</v>
      </c>
      <c r="AA8245" s="5">
        <v>1434.4</v>
      </c>
    </row>
    <row r="8246" spans="1:27" x14ac:dyDescent="0.15">
      <c r="A8246" s="4">
        <v>137</v>
      </c>
      <c r="B8246" s="4">
        <v>108</v>
      </c>
      <c r="C8246" s="4" t="s">
        <v>372</v>
      </c>
      <c r="D8246" s="4" t="s">
        <v>373</v>
      </c>
      <c r="E8246" s="4" t="s">
        <v>370</v>
      </c>
      <c r="F8246" s="4" t="s">
        <v>371</v>
      </c>
      <c r="G8246" s="4" t="s">
        <v>101</v>
      </c>
      <c r="H8246" s="4" t="s">
        <v>20</v>
      </c>
      <c r="I8246" s="5">
        <v>59.602725638572153</v>
      </c>
      <c r="J8246" s="5">
        <v>81.928198605635586</v>
      </c>
      <c r="K8246" s="5">
        <v>137.45713426336241</v>
      </c>
      <c r="L8246" s="5">
        <v>106.40001107025014</v>
      </c>
      <c r="M8246" s="5">
        <v>135.79226751899844</v>
      </c>
      <c r="N8246" s="5">
        <v>87.809783826935174</v>
      </c>
      <c r="O8246" s="5">
        <v>173.69643936576028</v>
      </c>
      <c r="P8246" s="5">
        <v>11908219.099833714</v>
      </c>
      <c r="Q8246" s="13">
        <v>6697191.7469631536</v>
      </c>
      <c r="R8246" s="13">
        <v>5211027.3528705603</v>
      </c>
      <c r="T8246" s="5">
        <v>51662.281934164719</v>
      </c>
      <c r="U8246" s="5">
        <v>2132.3459768508328</v>
      </c>
      <c r="V8246" s="5">
        <v>7918.0246227898688</v>
      </c>
      <c r="W8246" s="5">
        <v>802910.06792804773</v>
      </c>
      <c r="X8246" s="5">
        <v>17020075.222051386</v>
      </c>
      <c r="Y8246" s="5">
        <v>34200</v>
      </c>
      <c r="Z8246" s="5">
        <v>176652.6717557252</v>
      </c>
      <c r="AA8246" s="5">
        <v>1451</v>
      </c>
    </row>
    <row r="8247" spans="1:27" x14ac:dyDescent="0.15">
      <c r="A8247" s="4">
        <v>137</v>
      </c>
      <c r="B8247" s="4">
        <v>108</v>
      </c>
      <c r="C8247" s="4" t="s">
        <v>372</v>
      </c>
      <c r="D8247" s="4" t="s">
        <v>373</v>
      </c>
      <c r="E8247" s="4" t="s">
        <v>370</v>
      </c>
      <c r="F8247" s="4" t="s">
        <v>371</v>
      </c>
      <c r="G8247" s="4" t="s">
        <v>101</v>
      </c>
      <c r="H8247" s="4" t="s">
        <v>21</v>
      </c>
      <c r="I8247" s="5">
        <v>60.466283622670389</v>
      </c>
      <c r="J8247" s="5">
        <v>82.883142051502944</v>
      </c>
      <c r="K8247" s="5">
        <v>137.07331935384227</v>
      </c>
      <c r="L8247" s="5">
        <v>107.00483627319892</v>
      </c>
      <c r="M8247" s="5">
        <v>119.00579245967474</v>
      </c>
      <c r="N8247" s="5">
        <v>91.823290169249262</v>
      </c>
      <c r="O8247" s="5">
        <v>173.43154444933177</v>
      </c>
      <c r="P8247" s="5">
        <v>12047019.610218138</v>
      </c>
      <c r="Q8247" s="13">
        <v>6637262.4610996693</v>
      </c>
      <c r="R8247" s="13">
        <v>5409757.1491184682</v>
      </c>
      <c r="T8247" s="5">
        <v>51955.953427629109</v>
      </c>
      <c r="U8247" s="5">
        <v>1868.7479589942727</v>
      </c>
      <c r="V8247" s="5">
        <v>8279.9323813239262</v>
      </c>
      <c r="W8247" s="5">
        <v>835637.51347982988</v>
      </c>
      <c r="X8247" s="5">
        <v>16624859.470676366</v>
      </c>
      <c r="Y8247" s="5">
        <v>34500</v>
      </c>
      <c r="Z8247" s="5">
        <v>176416.03053435116</v>
      </c>
      <c r="AA8247" s="5">
        <v>1479</v>
      </c>
    </row>
    <row r="8248" spans="1:27" x14ac:dyDescent="0.15">
      <c r="A8248" s="4">
        <v>137</v>
      </c>
      <c r="B8248" s="4">
        <v>108</v>
      </c>
      <c r="C8248" s="4" t="s">
        <v>372</v>
      </c>
      <c r="D8248" s="4" t="s">
        <v>373</v>
      </c>
      <c r="E8248" s="4" t="s">
        <v>370</v>
      </c>
      <c r="F8248" s="4" t="s">
        <v>371</v>
      </c>
      <c r="G8248" s="4" t="s">
        <v>101</v>
      </c>
      <c r="H8248" s="4" t="s">
        <v>22</v>
      </c>
      <c r="I8248" s="5">
        <v>61.307596412600041</v>
      </c>
      <c r="J8248" s="5">
        <v>88.121446020876718</v>
      </c>
      <c r="K8248" s="5">
        <v>143.73658596533383</v>
      </c>
      <c r="L8248" s="5">
        <v>107.81853939303815</v>
      </c>
      <c r="M8248" s="5">
        <v>119.45593257299738</v>
      </c>
      <c r="N8248" s="5">
        <v>94.288905073385735</v>
      </c>
      <c r="O8248" s="5">
        <v>190.67092469785311</v>
      </c>
      <c r="P8248" s="5">
        <v>12808404.242621623</v>
      </c>
      <c r="Q8248" s="13">
        <v>7322387.4794112062</v>
      </c>
      <c r="R8248" s="13">
        <v>5486016.7632104158</v>
      </c>
      <c r="T8248" s="5">
        <v>52351.045115731358</v>
      </c>
      <c r="U8248" s="5">
        <v>1875.8165091937783</v>
      </c>
      <c r="V8248" s="5">
        <v>8502.2629539597474</v>
      </c>
      <c r="W8248" s="5">
        <v>862699.50751627691</v>
      </c>
      <c r="X8248" s="5">
        <v>18896486.861448303</v>
      </c>
      <c r="Y8248" s="5">
        <v>34800</v>
      </c>
      <c r="Z8248" s="5">
        <v>177244.27480916033</v>
      </c>
      <c r="AA8248" s="5">
        <v>1509</v>
      </c>
    </row>
    <row r="8249" spans="1:27" x14ac:dyDescent="0.15">
      <c r="A8249" s="4">
        <v>137</v>
      </c>
      <c r="B8249" s="4">
        <v>108</v>
      </c>
      <c r="C8249" s="4" t="s">
        <v>372</v>
      </c>
      <c r="D8249" s="4" t="s">
        <v>373</v>
      </c>
      <c r="E8249" s="4" t="s">
        <v>370</v>
      </c>
      <c r="F8249" s="4" t="s">
        <v>371</v>
      </c>
      <c r="G8249" s="4" t="s">
        <v>101</v>
      </c>
      <c r="H8249" s="4" t="s">
        <v>23</v>
      </c>
      <c r="I8249" s="5">
        <v>66.819738434458586</v>
      </c>
      <c r="J8249" s="5">
        <v>98.242024303228547</v>
      </c>
      <c r="K8249" s="5">
        <v>147.02545476078328</v>
      </c>
      <c r="L8249" s="5">
        <v>108.81257371451943</v>
      </c>
      <c r="M8249" s="5">
        <v>123.34776896943279</v>
      </c>
      <c r="N8249" s="5">
        <v>95.06055323489818</v>
      </c>
      <c r="O8249" s="5">
        <v>197.76569902116091</v>
      </c>
      <c r="P8249" s="5">
        <v>14279424.790545329</v>
      </c>
      <c r="Q8249" s="13">
        <v>8633646.5913126562</v>
      </c>
      <c r="R8249" s="13">
        <v>5645778.1992326733</v>
      </c>
      <c r="T8249" s="5">
        <v>52833.696206196902</v>
      </c>
      <c r="U8249" s="5">
        <v>1936.9300161270032</v>
      </c>
      <c r="V8249" s="5">
        <v>8571.8443704796664</v>
      </c>
      <c r="W8249" s="5">
        <v>898491.71747313649</v>
      </c>
      <c r="X8249" s="5">
        <v>19556925.034231074</v>
      </c>
      <c r="Y8249" s="5">
        <v>35000</v>
      </c>
      <c r="Z8249" s="5">
        <v>179965.64885496185</v>
      </c>
      <c r="AA8249" s="5">
        <v>1555.29</v>
      </c>
    </row>
    <row r="8250" spans="1:27" x14ac:dyDescent="0.15">
      <c r="A8250" s="4">
        <v>137</v>
      </c>
      <c r="B8250" s="4">
        <v>108</v>
      </c>
      <c r="C8250" s="4" t="s">
        <v>372</v>
      </c>
      <c r="D8250" s="4" t="s">
        <v>373</v>
      </c>
      <c r="E8250" s="4" t="s">
        <v>370</v>
      </c>
      <c r="F8250" s="4" t="s">
        <v>371</v>
      </c>
      <c r="G8250" s="4" t="s">
        <v>101</v>
      </c>
      <c r="H8250" s="4" t="s">
        <v>24</v>
      </c>
      <c r="I8250" s="5">
        <v>54.837134560151874</v>
      </c>
      <c r="J8250" s="5">
        <v>82.17916226433772</v>
      </c>
      <c r="K8250" s="5">
        <v>149.86042382319218</v>
      </c>
      <c r="L8250" s="5">
        <v>109.39411268108309</v>
      </c>
      <c r="M8250" s="5">
        <v>124.0980024916372</v>
      </c>
      <c r="N8250" s="5">
        <v>97.281540796616042</v>
      </c>
      <c r="O8250" s="5">
        <v>203.53638310582312</v>
      </c>
      <c r="P8250" s="5">
        <v>11944696.531106263</v>
      </c>
      <c r="Q8250" s="13">
        <v>5951024.6468783226</v>
      </c>
      <c r="R8250" s="13">
        <v>5993671.8842279399</v>
      </c>
      <c r="T8250" s="5">
        <v>53116.061120862913</v>
      </c>
      <c r="U8250" s="5">
        <v>1948.710933126179</v>
      </c>
      <c r="V8250" s="5">
        <v>8772.1162927435016</v>
      </c>
      <c r="W8250" s="5">
        <v>963148.11401516967</v>
      </c>
      <c r="X8250" s="5">
        <v>19698067.005514365</v>
      </c>
      <c r="Y8250" s="5">
        <v>35100</v>
      </c>
      <c r="Z8250" s="5">
        <v>181622.13740458016</v>
      </c>
      <c r="AA8250" s="5">
        <v>1601.57</v>
      </c>
    </row>
    <row r="8251" spans="1:27" x14ac:dyDescent="0.15">
      <c r="A8251" s="4">
        <v>137</v>
      </c>
      <c r="B8251" s="4">
        <v>108</v>
      </c>
      <c r="C8251" s="4" t="s">
        <v>372</v>
      </c>
      <c r="D8251" s="4" t="s">
        <v>373</v>
      </c>
      <c r="E8251" s="4" t="s">
        <v>370</v>
      </c>
      <c r="F8251" s="4" t="s">
        <v>371</v>
      </c>
      <c r="G8251" s="4" t="s">
        <v>101</v>
      </c>
      <c r="H8251" s="4" t="s">
        <v>25</v>
      </c>
      <c r="I8251" s="5">
        <v>47.426034775353578</v>
      </c>
      <c r="J8251" s="5">
        <v>71.274869064771792</v>
      </c>
      <c r="K8251" s="5">
        <v>150.28637625385471</v>
      </c>
      <c r="L8251" s="5">
        <v>109.56334407529253</v>
      </c>
      <c r="M8251" s="5">
        <v>144.04483626324699</v>
      </c>
      <c r="N8251" s="5">
        <v>99.625147329148461</v>
      </c>
      <c r="O8251" s="5">
        <v>194.64836216987416</v>
      </c>
      <c r="P8251" s="5">
        <v>10359763.446292583</v>
      </c>
      <c r="Q8251" s="13">
        <v>4318242.3009075141</v>
      </c>
      <c r="R8251" s="13">
        <v>6041521.1453850688</v>
      </c>
      <c r="T8251" s="5">
        <v>53198.23103712342</v>
      </c>
      <c r="U8251" s="5">
        <v>2261.9360638417675</v>
      </c>
      <c r="V8251" s="5">
        <v>8983.4450698111741</v>
      </c>
      <c r="W8251" s="5">
        <v>1019565.859943117</v>
      </c>
      <c r="X8251" s="5">
        <v>17851244.24323862</v>
      </c>
      <c r="Y8251" s="5">
        <v>35100</v>
      </c>
      <c r="Z8251" s="5">
        <v>182213.74045801527</v>
      </c>
      <c r="AA8251" s="5">
        <v>1648</v>
      </c>
    </row>
    <row r="8252" spans="1:27" x14ac:dyDescent="0.15">
      <c r="A8252" s="4">
        <v>137</v>
      </c>
      <c r="B8252" s="4">
        <v>108</v>
      </c>
      <c r="C8252" s="4" t="s">
        <v>372</v>
      </c>
      <c r="D8252" s="4" t="s">
        <v>373</v>
      </c>
      <c r="E8252" s="4" t="s">
        <v>370</v>
      </c>
      <c r="F8252" s="4" t="s">
        <v>371</v>
      </c>
      <c r="G8252" s="4" t="s">
        <v>101</v>
      </c>
      <c r="H8252" s="4" t="s">
        <v>26</v>
      </c>
      <c r="I8252" s="5">
        <v>62.260847717697814</v>
      </c>
      <c r="J8252" s="5">
        <v>97.836980715389714</v>
      </c>
      <c r="K8252" s="5">
        <v>157.1404571280506</v>
      </c>
      <c r="L8252" s="5">
        <v>110.16403686332684</v>
      </c>
      <c r="M8252" s="5">
        <v>126.7707094144904</v>
      </c>
      <c r="N8252" s="5">
        <v>99.033517102308195</v>
      </c>
      <c r="O8252" s="5">
        <v>223.90094973233849</v>
      </c>
      <c r="P8252" s="5">
        <v>14220551.925389525</v>
      </c>
      <c r="Q8252" s="13">
        <v>8482150.3409301098</v>
      </c>
      <c r="R8252" s="13">
        <v>5738401.5844594156</v>
      </c>
      <c r="T8252" s="5">
        <v>53489.896045980968</v>
      </c>
      <c r="U8252" s="5">
        <v>1990.6804499357429</v>
      </c>
      <c r="V8252" s="5">
        <v>8930.0963141310458</v>
      </c>
      <c r="W8252" s="5">
        <v>1088279.1167263254</v>
      </c>
      <c r="X8252" s="5">
        <v>21363683.490618318</v>
      </c>
      <c r="Y8252" s="5">
        <v>35200</v>
      </c>
      <c r="Z8252" s="5">
        <v>183870.22900763358</v>
      </c>
      <c r="AA8252" s="5">
        <v>1710.6</v>
      </c>
    </row>
    <row r="8253" spans="1:27" x14ac:dyDescent="0.15">
      <c r="A8253" s="4">
        <v>137</v>
      </c>
      <c r="B8253" s="4">
        <v>108</v>
      </c>
      <c r="C8253" s="4" t="s">
        <v>372</v>
      </c>
      <c r="D8253" s="4" t="s">
        <v>373</v>
      </c>
      <c r="E8253" s="4" t="s">
        <v>370</v>
      </c>
      <c r="F8253" s="4" t="s">
        <v>371</v>
      </c>
      <c r="G8253" s="4" t="s">
        <v>101</v>
      </c>
      <c r="H8253" s="4" t="s">
        <v>27</v>
      </c>
      <c r="I8253" s="5">
        <v>49.847532766453511</v>
      </c>
      <c r="J8253" s="5">
        <v>81.345705647147867</v>
      </c>
      <c r="K8253" s="5">
        <v>163.18903089601284</v>
      </c>
      <c r="L8253" s="5">
        <v>110.68944598355039</v>
      </c>
      <c r="M8253" s="5">
        <v>126.53626143880152</v>
      </c>
      <c r="N8253" s="5">
        <v>99.092838492033621</v>
      </c>
      <c r="O8253" s="5">
        <v>244.65088950143777</v>
      </c>
      <c r="P8253" s="5">
        <v>11823554.065183422</v>
      </c>
      <c r="Q8253" s="13">
        <v>5654845.2738313591</v>
      </c>
      <c r="R8253" s="13">
        <v>6168708.7913520625</v>
      </c>
      <c r="T8253" s="5">
        <v>53745.007242180451</v>
      </c>
      <c r="U8253" s="5">
        <v>1986.9989133735003</v>
      </c>
      <c r="V8253" s="5">
        <v>8935.4454700454917</v>
      </c>
      <c r="W8253" s="5">
        <v>1118814.8860939634</v>
      </c>
      <c r="X8253" s="5">
        <v>24109479.957798608</v>
      </c>
      <c r="Y8253" s="5">
        <v>35300</v>
      </c>
      <c r="Z8253" s="5">
        <v>185290.07633587785</v>
      </c>
      <c r="AA8253" s="5">
        <v>1748.16</v>
      </c>
    </row>
    <row r="8254" spans="1:27" x14ac:dyDescent="0.15">
      <c r="A8254" s="4">
        <v>137</v>
      </c>
      <c r="B8254" s="4">
        <v>108</v>
      </c>
      <c r="C8254" s="4" t="s">
        <v>372</v>
      </c>
      <c r="D8254" s="4" t="s">
        <v>373</v>
      </c>
      <c r="E8254" s="4" t="s">
        <v>370</v>
      </c>
      <c r="F8254" s="4" t="s">
        <v>371</v>
      </c>
      <c r="G8254" s="4" t="s">
        <v>101</v>
      </c>
      <c r="H8254" s="4" t="s">
        <v>28</v>
      </c>
      <c r="I8254" s="5">
        <v>59.646326097466492</v>
      </c>
      <c r="J8254" s="5">
        <v>98.452346857964159</v>
      </c>
      <c r="K8254" s="5">
        <v>165.06020286494405</v>
      </c>
      <c r="L8254" s="5">
        <v>110.88409527593883</v>
      </c>
      <c r="M8254" s="5">
        <v>136.5987685553682</v>
      </c>
      <c r="N8254" s="5">
        <v>101.25655517941036</v>
      </c>
      <c r="O8254" s="5">
        <v>243.5337786220386</v>
      </c>
      <c r="P8254" s="5">
        <v>14309995.059464388</v>
      </c>
      <c r="Q8254" s="13">
        <v>7974842.7196784504</v>
      </c>
      <c r="R8254" s="13">
        <v>6335152.3397859382</v>
      </c>
      <c r="T8254" s="5">
        <v>53839.518760746163</v>
      </c>
      <c r="U8254" s="5">
        <v>2145.0104626249467</v>
      </c>
      <c r="V8254" s="5">
        <v>9130.5531364207618</v>
      </c>
      <c r="W8254" s="5">
        <v>1158911.6281220629</v>
      </c>
      <c r="X8254" s="5">
        <v>23498948.115927339</v>
      </c>
      <c r="Y8254" s="5">
        <v>35300</v>
      </c>
      <c r="Z8254" s="5">
        <v>185763.35877862596</v>
      </c>
      <c r="AA8254" s="5">
        <v>1835.8</v>
      </c>
    </row>
    <row r="8255" spans="1:27" x14ac:dyDescent="0.15">
      <c r="A8255" s="4">
        <v>137</v>
      </c>
      <c r="B8255" s="4">
        <v>108</v>
      </c>
      <c r="C8255" s="4" t="s">
        <v>372</v>
      </c>
      <c r="D8255" s="4" t="s">
        <v>373</v>
      </c>
      <c r="E8255" s="4" t="s">
        <v>370</v>
      </c>
      <c r="F8255" s="4" t="s">
        <v>371</v>
      </c>
      <c r="G8255" s="4" t="s">
        <v>101</v>
      </c>
      <c r="H8255" s="4" t="s">
        <v>29</v>
      </c>
      <c r="I8255" s="5">
        <v>66.964070337630901</v>
      </c>
      <c r="J8255" s="5">
        <v>112.68295638631329</v>
      </c>
      <c r="K8255" s="5">
        <v>168.27375608765897</v>
      </c>
      <c r="L8255" s="5">
        <v>111.20941388417653</v>
      </c>
      <c r="M8255" s="5">
        <v>146.68940942901756</v>
      </c>
      <c r="N8255" s="5">
        <v>102.85299416163274</v>
      </c>
      <c r="O8255" s="5">
        <v>248.04568865173087</v>
      </c>
      <c r="P8255" s="5">
        <v>16378406.413209278</v>
      </c>
      <c r="Q8255" s="13">
        <v>10123444.007410247</v>
      </c>
      <c r="R8255" s="13">
        <v>6254962.4057990313</v>
      </c>
      <c r="T8255" s="5">
        <v>53997.476466653825</v>
      </c>
      <c r="U8255" s="5">
        <v>2303.4637962638626</v>
      </c>
      <c r="V8255" s="5">
        <v>9274.5079740153051</v>
      </c>
      <c r="W8255" s="5">
        <v>1149365.5904944281</v>
      </c>
      <c r="X8255" s="5">
        <v>24274251.954547152</v>
      </c>
      <c r="Y8255" s="5">
        <v>35400</v>
      </c>
      <c r="Z8255" s="5">
        <v>186000</v>
      </c>
      <c r="AA8255" s="5">
        <v>1898.4</v>
      </c>
    </row>
    <row r="8256" spans="1:27" x14ac:dyDescent="0.15">
      <c r="A8256" s="4">
        <v>137</v>
      </c>
      <c r="B8256" s="4">
        <v>108</v>
      </c>
      <c r="C8256" s="4" t="s">
        <v>372</v>
      </c>
      <c r="D8256" s="4" t="s">
        <v>373</v>
      </c>
      <c r="E8256" s="4" t="s">
        <v>370</v>
      </c>
      <c r="F8256" s="4" t="s">
        <v>371</v>
      </c>
      <c r="G8256" s="4" t="s">
        <v>101</v>
      </c>
      <c r="H8256" s="4" t="s">
        <v>30</v>
      </c>
      <c r="I8256" s="5">
        <v>56.395734380428955</v>
      </c>
      <c r="J8256" s="5">
        <v>95.673964549900077</v>
      </c>
      <c r="K8256" s="5">
        <v>169.64751962357985</v>
      </c>
      <c r="L8256" s="5">
        <v>111.6832278284313</v>
      </c>
      <c r="M8256" s="5">
        <v>156.79880614072198</v>
      </c>
      <c r="N8256" s="5">
        <v>104.05841634696201</v>
      </c>
      <c r="O8256" s="5">
        <v>246.53298270609545</v>
      </c>
      <c r="P8256" s="5">
        <v>13906158.70237826</v>
      </c>
      <c r="Q8256" s="13">
        <v>7792865.5019462984</v>
      </c>
      <c r="R8256" s="13">
        <v>6113293.2004319616</v>
      </c>
      <c r="T8256" s="5">
        <v>54227.535743210356</v>
      </c>
      <c r="U8256" s="5">
        <v>2462.2116528277575</v>
      </c>
      <c r="V8256" s="5">
        <v>9383.2038633379088</v>
      </c>
      <c r="W8256" s="5">
        <v>1152508.5868335422</v>
      </c>
      <c r="X8256" s="5">
        <v>24013420.793586105</v>
      </c>
      <c r="Y8256" s="5">
        <v>35400</v>
      </c>
      <c r="Z8256" s="5">
        <v>188064.2</v>
      </c>
      <c r="AA8256" s="5">
        <v>1961</v>
      </c>
    </row>
    <row r="8257" spans="1:27" x14ac:dyDescent="0.15">
      <c r="A8257" s="4">
        <v>137</v>
      </c>
      <c r="B8257" s="4">
        <v>108</v>
      </c>
      <c r="C8257" s="4" t="s">
        <v>372</v>
      </c>
      <c r="D8257" s="4" t="s">
        <v>373</v>
      </c>
      <c r="E8257" s="4" t="s">
        <v>370</v>
      </c>
      <c r="F8257" s="4" t="s">
        <v>371</v>
      </c>
      <c r="G8257" s="4" t="s">
        <v>101</v>
      </c>
      <c r="H8257" s="4" t="s">
        <v>31</v>
      </c>
      <c r="I8257" s="5">
        <v>51.994392830327151</v>
      </c>
      <c r="J8257" s="5">
        <v>89.997955658384981</v>
      </c>
      <c r="K8257" s="5">
        <v>173.09165615622175</v>
      </c>
      <c r="L8257" s="5">
        <v>111.96133182484134</v>
      </c>
      <c r="M8257" s="5">
        <v>158.82869553344281</v>
      </c>
      <c r="N8257" s="5">
        <v>106.42792374247682</v>
      </c>
      <c r="O8257" s="5">
        <v>254.43684559839167</v>
      </c>
      <c r="P8257" s="5">
        <v>13081153.897645293</v>
      </c>
      <c r="Q8257" s="13">
        <v>6973307.9710841281</v>
      </c>
      <c r="R8257" s="13">
        <v>6107845.9265611647</v>
      </c>
      <c r="T8257" s="5">
        <v>54362.568502371134</v>
      </c>
      <c r="U8257" s="5">
        <v>2494.0870059616527</v>
      </c>
      <c r="V8257" s="5">
        <v>9596.8681850557114</v>
      </c>
      <c r="W8257" s="5">
        <v>1233854.4677066691</v>
      </c>
      <c r="X8257" s="5">
        <v>24306926.992888082</v>
      </c>
      <c r="Y8257" s="5">
        <v>35500</v>
      </c>
      <c r="Z8257" s="5">
        <v>188188.109180203</v>
      </c>
      <c r="AA8257" s="5">
        <v>2002</v>
      </c>
    </row>
    <row r="8258" spans="1:27" x14ac:dyDescent="0.15">
      <c r="A8258" s="4">
        <v>137</v>
      </c>
      <c r="B8258" s="4">
        <v>108</v>
      </c>
      <c r="C8258" s="4" t="s">
        <v>372</v>
      </c>
      <c r="D8258" s="4" t="s">
        <v>373</v>
      </c>
      <c r="E8258" s="4" t="s">
        <v>370</v>
      </c>
      <c r="F8258" s="4" t="s">
        <v>371</v>
      </c>
      <c r="G8258" s="4" t="s">
        <v>101</v>
      </c>
      <c r="H8258" s="4" t="s">
        <v>32</v>
      </c>
      <c r="I8258" s="5">
        <v>49.153946495750688</v>
      </c>
      <c r="J8258" s="5">
        <v>85.314031027957995</v>
      </c>
      <c r="K8258" s="5">
        <v>173.56496702728313</v>
      </c>
      <c r="L8258" s="5">
        <v>112.24121211648331</v>
      </c>
      <c r="M8258" s="5">
        <v>162.04607022090534</v>
      </c>
      <c r="N8258" s="5">
        <v>108.0918731272872</v>
      </c>
      <c r="O8258" s="5">
        <v>252.28809229182207</v>
      </c>
      <c r="P8258" s="5">
        <v>12400348.000585139</v>
      </c>
      <c r="Q8258" s="13">
        <v>5801444.6831452409</v>
      </c>
      <c r="R8258" s="13">
        <v>6598903.3174398979</v>
      </c>
      <c r="T8258" s="5">
        <v>54498.463737617654</v>
      </c>
      <c r="U8258" s="5">
        <v>2544.6094406788766</v>
      </c>
      <c r="V8258" s="5">
        <v>9746.9106020370782</v>
      </c>
      <c r="W8258" s="5">
        <v>1260157.3747891164</v>
      </c>
      <c r="X8258" s="5">
        <v>23727074.402742978</v>
      </c>
      <c r="Y8258" s="5">
        <v>35600</v>
      </c>
      <c r="Z8258" s="5">
        <v>188312.1</v>
      </c>
      <c r="AA8258" s="5">
        <v>2044.5</v>
      </c>
    </row>
    <row r="8259" spans="1:27" x14ac:dyDescent="0.15">
      <c r="A8259" s="4">
        <v>137</v>
      </c>
      <c r="B8259" s="4">
        <v>108</v>
      </c>
      <c r="C8259" s="4" t="s">
        <v>372</v>
      </c>
      <c r="D8259" s="4" t="s">
        <v>373</v>
      </c>
      <c r="E8259" s="4" t="s">
        <v>370</v>
      </c>
      <c r="F8259" s="4" t="s">
        <v>371</v>
      </c>
      <c r="G8259" s="4" t="s">
        <v>101</v>
      </c>
      <c r="H8259" s="4" t="s">
        <v>33</v>
      </c>
      <c r="I8259" s="5">
        <v>50.959486481714301</v>
      </c>
      <c r="J8259" s="5">
        <v>91.840475536368913</v>
      </c>
      <c r="K8259" s="5">
        <v>180.22252945842371</v>
      </c>
      <c r="L8259" s="5">
        <v>112.26489133703879</v>
      </c>
      <c r="M8259" s="5">
        <v>164.16730463629864</v>
      </c>
      <c r="N8259" s="5">
        <v>109.48098897065783</v>
      </c>
      <c r="O8259" s="5">
        <v>273.50414355336557</v>
      </c>
      <c r="P8259" s="5">
        <v>13348963.159611935</v>
      </c>
      <c r="Q8259" s="13">
        <v>6778549.802183833</v>
      </c>
      <c r="R8259" s="13">
        <v>6570413.3574281018</v>
      </c>
      <c r="T8259" s="5">
        <v>54509.961128980809</v>
      </c>
      <c r="U8259" s="5">
        <v>2577.9191847037973</v>
      </c>
      <c r="V8259" s="5">
        <v>9872.1706012348241</v>
      </c>
      <c r="W8259" s="5">
        <v>1672084.491573242</v>
      </c>
      <c r="X8259" s="5">
        <v>23111478.498517342</v>
      </c>
      <c r="Y8259" s="5">
        <v>35600</v>
      </c>
      <c r="Z8259" s="5">
        <v>188305.6</v>
      </c>
      <c r="AA8259" s="5">
        <v>2065.75</v>
      </c>
    </row>
    <row r="8260" spans="1:27" x14ac:dyDescent="0.15">
      <c r="A8260" s="4">
        <v>137</v>
      </c>
      <c r="B8260" s="4">
        <v>108</v>
      </c>
      <c r="C8260" s="4" t="s">
        <v>372</v>
      </c>
      <c r="D8260" s="4" t="s">
        <v>373</v>
      </c>
      <c r="E8260" s="4" t="s">
        <v>370</v>
      </c>
      <c r="F8260" s="4" t="s">
        <v>371</v>
      </c>
      <c r="G8260" s="4" t="s">
        <v>101</v>
      </c>
      <c r="H8260" s="4" t="s">
        <v>34</v>
      </c>
      <c r="I8260" s="5">
        <v>44.329821266074788</v>
      </c>
      <c r="J8260" s="5">
        <v>80.330416504369609</v>
      </c>
      <c r="K8260" s="5">
        <v>181.2107836442955</v>
      </c>
      <c r="L8260" s="5">
        <v>112.34985434526618</v>
      </c>
      <c r="M8260" s="5">
        <v>166.34943573347354</v>
      </c>
      <c r="N8260" s="5">
        <v>110.88121820621579</v>
      </c>
      <c r="O8260" s="5">
        <v>274.18623510635501</v>
      </c>
      <c r="P8260" s="5">
        <v>11675982.340579994</v>
      </c>
      <c r="Q8260" s="13">
        <v>5037067.7222183757</v>
      </c>
      <c r="R8260" s="13">
        <v>6638914.6183616174</v>
      </c>
      <c r="T8260" s="5">
        <v>54551.214723232035</v>
      </c>
      <c r="U8260" s="5">
        <v>2612.1851893227349</v>
      </c>
      <c r="V8260" s="5">
        <v>9998.4327223960572</v>
      </c>
      <c r="W8260" s="5">
        <v>1657291.8008567565</v>
      </c>
      <c r="X8260" s="5">
        <v>23309145.567593284</v>
      </c>
      <c r="Y8260" s="5">
        <v>35600</v>
      </c>
      <c r="Z8260" s="5">
        <v>188357.9</v>
      </c>
      <c r="AA8260" s="5">
        <v>2129.5</v>
      </c>
    </row>
    <row r="8261" spans="1:27" x14ac:dyDescent="0.15">
      <c r="A8261" s="4">
        <v>137</v>
      </c>
      <c r="B8261" s="4">
        <v>108</v>
      </c>
      <c r="C8261" s="4" t="s">
        <v>372</v>
      </c>
      <c r="D8261" s="4" t="s">
        <v>373</v>
      </c>
      <c r="E8261" s="4" t="s">
        <v>370</v>
      </c>
      <c r="F8261" s="4" t="s">
        <v>371</v>
      </c>
      <c r="G8261" s="4" t="s">
        <v>101</v>
      </c>
      <c r="H8261" s="4" t="s">
        <v>35</v>
      </c>
      <c r="I8261" s="5">
        <v>49.429686650480306</v>
      </c>
      <c r="J8261" s="5">
        <v>93.631211614545947</v>
      </c>
      <c r="K8261" s="5">
        <v>189.42303291666974</v>
      </c>
      <c r="L8261" s="5">
        <v>112.49410285305805</v>
      </c>
      <c r="M8261" s="5">
        <v>167.09034536181662</v>
      </c>
      <c r="N8261" s="5">
        <v>110.54704677031684</v>
      </c>
      <c r="O8261" s="5">
        <v>305.16683193720598</v>
      </c>
      <c r="P8261" s="5">
        <v>13609245.674446113</v>
      </c>
      <c r="Q8261" s="13">
        <v>6972357.284868408</v>
      </c>
      <c r="R8261" s="13">
        <v>6636888.3895777063</v>
      </c>
      <c r="T8261" s="5">
        <v>54621.254256152824</v>
      </c>
      <c r="U8261" s="5">
        <v>2623.8196932166065</v>
      </c>
      <c r="V8261" s="5">
        <v>9968.2996604254695</v>
      </c>
      <c r="W8261" s="5">
        <v>2024732.585656856</v>
      </c>
      <c r="X8261" s="5">
        <v>24693361.327514682</v>
      </c>
      <c r="Y8261" s="5">
        <v>35600</v>
      </c>
      <c r="Z8261" s="5">
        <v>188844.47153721497</v>
      </c>
      <c r="AA8261" s="5">
        <v>2172</v>
      </c>
    </row>
    <row r="8262" spans="1:27" x14ac:dyDescent="0.15">
      <c r="A8262" s="4">
        <v>137</v>
      </c>
      <c r="B8262" s="4">
        <v>108</v>
      </c>
      <c r="C8262" s="4" t="s">
        <v>372</v>
      </c>
      <c r="D8262" s="4" t="s">
        <v>373</v>
      </c>
      <c r="E8262" s="4" t="s">
        <v>370</v>
      </c>
      <c r="F8262" s="4" t="s">
        <v>371</v>
      </c>
      <c r="G8262" s="4" t="s">
        <v>101</v>
      </c>
      <c r="H8262" s="4" t="s">
        <v>36</v>
      </c>
      <c r="I8262" s="5">
        <v>51.406149353016225</v>
      </c>
      <c r="J8262" s="5">
        <v>101.42625390544141</v>
      </c>
      <c r="K8262" s="5">
        <v>197.30373735820456</v>
      </c>
      <c r="L8262" s="5">
        <v>112.86391319746701</v>
      </c>
      <c r="M8262" s="5">
        <v>166.41033241525514</v>
      </c>
      <c r="N8262" s="5">
        <v>110.79019122046081</v>
      </c>
      <c r="O8262" s="5">
        <v>336.07598230535825</v>
      </c>
      <c r="P8262" s="5">
        <v>14742250.831062213</v>
      </c>
      <c r="Q8262" s="13">
        <v>8111983.6818195535</v>
      </c>
      <c r="R8262" s="13">
        <v>6630267.1492426591</v>
      </c>
      <c r="T8262" s="5">
        <v>54800.814822762273</v>
      </c>
      <c r="U8262" s="5">
        <v>2613.1414499167518</v>
      </c>
      <c r="V8262" s="5">
        <v>9990.2245947463325</v>
      </c>
      <c r="W8262" s="5">
        <v>2199805.7831809088</v>
      </c>
      <c r="X8262" s="5">
        <v>27390277.008509088</v>
      </c>
      <c r="Y8262" s="5">
        <v>35700</v>
      </c>
      <c r="Z8262" s="5">
        <v>189332.3</v>
      </c>
      <c r="AA8262" s="5">
        <v>2231</v>
      </c>
    </row>
    <row r="8263" spans="1:27" x14ac:dyDescent="0.15">
      <c r="A8263" s="4">
        <v>137</v>
      </c>
      <c r="B8263" s="4">
        <v>108</v>
      </c>
      <c r="C8263" s="4" t="s">
        <v>372</v>
      </c>
      <c r="D8263" s="4" t="s">
        <v>373</v>
      </c>
      <c r="E8263" s="4" t="s">
        <v>370</v>
      </c>
      <c r="F8263" s="4" t="s">
        <v>371</v>
      </c>
      <c r="G8263" s="4" t="s">
        <v>101</v>
      </c>
      <c r="H8263" s="4" t="s">
        <v>37</v>
      </c>
      <c r="I8263" s="5">
        <v>52.817810069533571</v>
      </c>
      <c r="J8263" s="5">
        <v>104.22030423193574</v>
      </c>
      <c r="K8263" s="5">
        <v>197.32038131594609</v>
      </c>
      <c r="L8263" s="5">
        <v>112.66789733817873</v>
      </c>
      <c r="M8263" s="5">
        <v>170.45996175373324</v>
      </c>
      <c r="N8263" s="5">
        <v>113.22087039140197</v>
      </c>
      <c r="O8263" s="5">
        <v>330.52845560783248</v>
      </c>
      <c r="P8263" s="5">
        <v>15148364.526104052</v>
      </c>
      <c r="Q8263" s="13">
        <v>7803019.1074518804</v>
      </c>
      <c r="R8263" s="13">
        <v>7345345.4186521713</v>
      </c>
      <c r="T8263" s="5">
        <v>54705.639770765025</v>
      </c>
      <c r="U8263" s="5">
        <v>2676.7327794188736</v>
      </c>
      <c r="V8263" s="5">
        <v>10209.404926217676</v>
      </c>
      <c r="W8263" s="5">
        <v>2230301.9979363941</v>
      </c>
      <c r="X8263" s="5">
        <v>26507726.265681647</v>
      </c>
      <c r="Y8263" s="5">
        <v>35700</v>
      </c>
      <c r="Z8263" s="5">
        <v>187795.16018031456</v>
      </c>
      <c r="AA8263" s="5">
        <v>2318</v>
      </c>
    </row>
    <row r="8264" spans="1:27" x14ac:dyDescent="0.15">
      <c r="A8264" s="4">
        <v>137</v>
      </c>
      <c r="B8264" s="4">
        <v>108</v>
      </c>
      <c r="C8264" s="4" t="s">
        <v>372</v>
      </c>
      <c r="D8264" s="4" t="s">
        <v>373</v>
      </c>
      <c r="E8264" s="4" t="s">
        <v>370</v>
      </c>
      <c r="F8264" s="4" t="s">
        <v>371</v>
      </c>
      <c r="G8264" s="4" t="s">
        <v>101</v>
      </c>
      <c r="H8264" s="4" t="s">
        <v>38</v>
      </c>
      <c r="I8264" s="5">
        <v>52.54845341837617</v>
      </c>
      <c r="J8264" s="5">
        <v>100.59554944175392</v>
      </c>
      <c r="K8264" s="5">
        <v>191.43389176621471</v>
      </c>
      <c r="L8264" s="5">
        <v>112.30412391104248</v>
      </c>
      <c r="M8264" s="5">
        <v>174.32690104686642</v>
      </c>
      <c r="N8264" s="5">
        <v>112.40620811140741</v>
      </c>
      <c r="O8264" s="5">
        <v>307.25436749215271</v>
      </c>
      <c r="P8264" s="5">
        <v>14621508.389153816</v>
      </c>
      <c r="Q8264" s="13">
        <v>6820286.8389847092</v>
      </c>
      <c r="R8264" s="13">
        <v>7801221.5501691075</v>
      </c>
      <c r="T8264" s="5">
        <v>54529.010415524994</v>
      </c>
      <c r="U8264" s="5">
        <v>2737.4553271389441</v>
      </c>
      <c r="V8264" s="5">
        <v>10135.944820622057</v>
      </c>
      <c r="W8264" s="5">
        <v>1932573.0309156314</v>
      </c>
      <c r="X8264" s="5">
        <v>25575514.483123168</v>
      </c>
      <c r="Y8264" s="5">
        <v>35700</v>
      </c>
      <c r="Z8264" s="5">
        <v>186270.5</v>
      </c>
      <c r="AA8264" s="5">
        <v>2260</v>
      </c>
    </row>
    <row r="8265" spans="1:27" x14ac:dyDescent="0.15">
      <c r="A8265" s="4">
        <v>137</v>
      </c>
      <c r="B8265" s="4">
        <v>108</v>
      </c>
      <c r="C8265" s="4" t="s">
        <v>372</v>
      </c>
      <c r="D8265" s="4" t="s">
        <v>373</v>
      </c>
      <c r="E8265" s="4" t="s">
        <v>370</v>
      </c>
      <c r="F8265" s="4" t="s">
        <v>371</v>
      </c>
      <c r="G8265" s="4" t="s">
        <v>101</v>
      </c>
      <c r="H8265" s="4" t="s">
        <v>39</v>
      </c>
      <c r="I8265" s="5">
        <v>51.783979501762829</v>
      </c>
      <c r="J8265" s="5">
        <v>95.927125526052606</v>
      </c>
      <c r="K8265" s="5">
        <v>185.24479278921993</v>
      </c>
      <c r="L8265" s="5">
        <v>112.42906217047124</v>
      </c>
      <c r="M8265" s="5">
        <v>168.69395798206605</v>
      </c>
      <c r="N8265" s="5">
        <v>113.73072535833909</v>
      </c>
      <c r="O8265" s="5">
        <v>284.08405137553336</v>
      </c>
      <c r="P8265" s="5">
        <v>13942955.512546923</v>
      </c>
      <c r="Q8265" s="13">
        <v>5879334.1364304405</v>
      </c>
      <c r="R8265" s="13">
        <v>8063621.3761164825</v>
      </c>
      <c r="T8265" s="5">
        <v>54589.673901534516</v>
      </c>
      <c r="U8265" s="5">
        <v>2649.0012221923839</v>
      </c>
      <c r="V8265" s="5">
        <v>10255.379805169847</v>
      </c>
      <c r="W8265" s="5">
        <v>1478422.5652064821</v>
      </c>
      <c r="X8265" s="5">
        <v>26142934.458507326</v>
      </c>
      <c r="Y8265" s="5">
        <v>35718</v>
      </c>
      <c r="Z8265" s="5">
        <v>186517.8</v>
      </c>
      <c r="AA8265" s="5">
        <v>2294</v>
      </c>
    </row>
    <row r="8266" spans="1:27" x14ac:dyDescent="0.15">
      <c r="A8266" s="4">
        <v>137</v>
      </c>
      <c r="B8266" s="4">
        <v>108</v>
      </c>
      <c r="C8266" s="4" t="s">
        <v>372</v>
      </c>
      <c r="D8266" s="4" t="s">
        <v>373</v>
      </c>
      <c r="E8266" s="4" t="s">
        <v>370</v>
      </c>
      <c r="F8266" s="4" t="s">
        <v>371</v>
      </c>
      <c r="G8266" s="4" t="s">
        <v>101</v>
      </c>
      <c r="H8266" s="4" t="s">
        <v>40</v>
      </c>
      <c r="I8266" s="5">
        <v>63.233303681942452</v>
      </c>
      <c r="J8266" s="5">
        <v>116.01256811786325</v>
      </c>
      <c r="K8266" s="5">
        <v>183.46751057226993</v>
      </c>
      <c r="L8266" s="5">
        <v>112.40630481392098</v>
      </c>
      <c r="M8266" s="5">
        <v>173.8397275926134</v>
      </c>
      <c r="N8266" s="5">
        <v>113.69604031987963</v>
      </c>
      <c r="O8266" s="5">
        <v>275.51823517572626</v>
      </c>
      <c r="P8266" s="5">
        <v>16862363.667139992</v>
      </c>
      <c r="Q8266" s="13">
        <v>8582783.5846409574</v>
      </c>
      <c r="R8266" s="13">
        <v>8279580.0824990338</v>
      </c>
      <c r="T8266" s="5">
        <v>54578.62411912989</v>
      </c>
      <c r="U8266" s="5">
        <v>2729.8052423868089</v>
      </c>
      <c r="V8266" s="5">
        <v>10252.252169767558</v>
      </c>
      <c r="W8266" s="5">
        <v>1193249.6679987053</v>
      </c>
      <c r="X8266" s="5">
        <v>27945171.85677807</v>
      </c>
      <c r="Y8266" s="5">
        <v>35698.199999999997</v>
      </c>
      <c r="Z8266" s="5">
        <v>186526</v>
      </c>
      <c r="AA8266" s="5">
        <v>2308</v>
      </c>
    </row>
    <row r="8267" spans="1:27" x14ac:dyDescent="0.15">
      <c r="A8267" s="4">
        <v>137</v>
      </c>
      <c r="B8267" s="4">
        <v>108</v>
      </c>
      <c r="C8267" s="4" t="s">
        <v>372</v>
      </c>
      <c r="D8267" s="4" t="s">
        <v>373</v>
      </c>
      <c r="E8267" s="4" t="s">
        <v>370</v>
      </c>
      <c r="F8267" s="4" t="s">
        <v>371</v>
      </c>
      <c r="G8267" s="4" t="s">
        <v>101</v>
      </c>
      <c r="H8267" s="4" t="s">
        <v>41</v>
      </c>
      <c r="I8267" s="5">
        <v>46.12173501014626</v>
      </c>
      <c r="J8267" s="5">
        <v>81.741722695270184</v>
      </c>
      <c r="K8267" s="5">
        <v>177.23037235543711</v>
      </c>
      <c r="L8267" s="5">
        <v>112.59338552702239</v>
      </c>
      <c r="M8267" s="5">
        <v>188.97255301534733</v>
      </c>
      <c r="N8267" s="5">
        <v>112.72175035424016</v>
      </c>
      <c r="O8267" s="5">
        <v>242.57392483142527</v>
      </c>
      <c r="P8267" s="5">
        <v>11881114.927701708</v>
      </c>
      <c r="Q8267" s="13">
        <v>4149872.3367020208</v>
      </c>
      <c r="R8267" s="13">
        <v>7731242.5909996871</v>
      </c>
      <c r="T8267" s="5">
        <v>54669.460731339525</v>
      </c>
      <c r="U8267" s="5">
        <v>2967.4360000000001</v>
      </c>
      <c r="V8267" s="5">
        <v>10164.398042340541</v>
      </c>
      <c r="W8267" s="5">
        <v>1086925.6021346352</v>
      </c>
      <c r="X8267" s="5">
        <v>24172284.261742216</v>
      </c>
      <c r="Y8267" s="5">
        <v>35497.4</v>
      </c>
      <c r="Z8267" s="5">
        <v>186531</v>
      </c>
      <c r="AA8267" s="5">
        <v>2818.9437738273532</v>
      </c>
    </row>
    <row r="8268" spans="1:27" x14ac:dyDescent="0.15">
      <c r="A8268" s="4">
        <v>137</v>
      </c>
      <c r="B8268" s="4">
        <v>108</v>
      </c>
      <c r="C8268" s="4" t="s">
        <v>372</v>
      </c>
      <c r="D8268" s="4" t="s">
        <v>373</v>
      </c>
      <c r="E8268" s="4" t="s">
        <v>370</v>
      </c>
      <c r="F8268" s="4" t="s">
        <v>371</v>
      </c>
      <c r="G8268" s="4" t="s">
        <v>101</v>
      </c>
      <c r="H8268" s="4" t="s">
        <v>42</v>
      </c>
      <c r="I8268" s="5">
        <v>64.292588504984451</v>
      </c>
      <c r="J8268" s="5">
        <v>109.76869060811461</v>
      </c>
      <c r="K8268" s="5">
        <v>170.73303962493986</v>
      </c>
      <c r="L8268" s="5">
        <v>112.79815602465337</v>
      </c>
      <c r="M8268" s="5">
        <v>190.09061962682281</v>
      </c>
      <c r="N8268" s="5">
        <v>111.44181235526712</v>
      </c>
      <c r="O8268" s="5">
        <v>220.2446897249954</v>
      </c>
      <c r="P8268" s="5">
        <v>15954819.467657296</v>
      </c>
      <c r="Q8268" s="13">
        <v>8684904.9364736229</v>
      </c>
      <c r="R8268" s="13">
        <v>7262212.1582231671</v>
      </c>
      <c r="S8268" s="5">
        <v>7702.3729605067892</v>
      </c>
      <c r="T8268" s="5">
        <v>54768.886577953643</v>
      </c>
      <c r="U8268" s="5">
        <v>2984.9929999999999</v>
      </c>
      <c r="V8268" s="5">
        <v>10048.98287845075</v>
      </c>
      <c r="W8268" s="5">
        <v>734892.97310000006</v>
      </c>
      <c r="X8268" s="5">
        <v>25583401.827500001</v>
      </c>
      <c r="Y8268" s="5">
        <v>35201</v>
      </c>
      <c r="Z8268" s="5">
        <v>186262</v>
      </c>
      <c r="AA8268" s="5">
        <v>3558</v>
      </c>
    </row>
    <row r="8269" spans="1:27" x14ac:dyDescent="0.15">
      <c r="A8269" s="4">
        <v>137</v>
      </c>
      <c r="B8269" s="4">
        <v>108</v>
      </c>
      <c r="C8269" s="4" t="s">
        <v>372</v>
      </c>
      <c r="D8269" s="4" t="s">
        <v>373</v>
      </c>
      <c r="E8269" s="4" t="s">
        <v>370</v>
      </c>
      <c r="F8269" s="4" t="s">
        <v>371</v>
      </c>
      <c r="G8269" s="4" t="s">
        <v>101</v>
      </c>
      <c r="H8269" s="4" t="s">
        <v>43</v>
      </c>
      <c r="I8269" s="5">
        <v>64.443520164322294</v>
      </c>
      <c r="J8269" s="5">
        <v>98.671067773480274</v>
      </c>
      <c r="K8269" s="5">
        <v>153.11247356116235</v>
      </c>
      <c r="L8269" s="5">
        <v>112.82338744654737</v>
      </c>
      <c r="M8269" s="5">
        <v>190.72049926765578</v>
      </c>
      <c r="N8269" s="5">
        <v>108.95059941184905</v>
      </c>
      <c r="O8269" s="5">
        <v>166.94682790275115</v>
      </c>
      <c r="P8269" s="5">
        <v>14341786.025554335</v>
      </c>
      <c r="Q8269" s="13">
        <v>6405173.5342973974</v>
      </c>
      <c r="R8269" s="13">
        <v>7929938.1651165523</v>
      </c>
      <c r="S8269" s="5">
        <v>6674.3261403858769</v>
      </c>
      <c r="T8269" s="5">
        <v>54781.137637125314</v>
      </c>
      <c r="U8269" s="5">
        <v>2994.884</v>
      </c>
      <c r="V8269" s="5">
        <v>9824.3440675242346</v>
      </c>
      <c r="W8269" s="5">
        <v>583262.80740000005</v>
      </c>
      <c r="X8269" s="5">
        <v>18934242.571666665</v>
      </c>
      <c r="Y8269" s="5">
        <v>35185</v>
      </c>
      <c r="Z8269" s="5">
        <v>186562</v>
      </c>
      <c r="AA8269" s="5">
        <v>3558</v>
      </c>
    </row>
    <row r="8270" spans="1:27" x14ac:dyDescent="0.15">
      <c r="A8270" s="4">
        <v>137</v>
      </c>
      <c r="B8270" s="4">
        <v>108</v>
      </c>
      <c r="C8270" s="4" t="s">
        <v>372</v>
      </c>
      <c r="D8270" s="4" t="s">
        <v>373</v>
      </c>
      <c r="E8270" s="4" t="s">
        <v>370</v>
      </c>
      <c r="F8270" s="4" t="s">
        <v>371</v>
      </c>
      <c r="G8270" s="4" t="s">
        <v>101</v>
      </c>
      <c r="H8270" s="4" t="s">
        <v>44</v>
      </c>
      <c r="I8270" s="5">
        <v>60.292368700335786</v>
      </c>
      <c r="J8270" s="5">
        <v>84.897500257812226</v>
      </c>
      <c r="K8270" s="5">
        <v>140.80969463941366</v>
      </c>
      <c r="L8270" s="5">
        <v>112.0297240363585</v>
      </c>
      <c r="M8270" s="5">
        <v>178.35878494555172</v>
      </c>
      <c r="N8270" s="5">
        <v>103.64719237593839</v>
      </c>
      <c r="O8270" s="5">
        <v>142.39186565662376</v>
      </c>
      <c r="P8270" s="5">
        <v>12339805.479729846</v>
      </c>
      <c r="Q8270" s="13">
        <v>4956814</v>
      </c>
      <c r="R8270" s="13">
        <v>7380345</v>
      </c>
      <c r="S8270" s="5">
        <v>2646.4797298456297</v>
      </c>
      <c r="T8270" s="5">
        <v>54395.776184193361</v>
      </c>
      <c r="U8270" s="5">
        <v>2800.768</v>
      </c>
      <c r="V8270" s="5">
        <v>9346.1227843722227</v>
      </c>
      <c r="W8270" s="5">
        <v>376232.40059999999</v>
      </c>
      <c r="X8270" s="5">
        <v>18674062.020000003</v>
      </c>
      <c r="Y8270" s="5">
        <v>34828</v>
      </c>
      <c r="Z8270" s="5">
        <v>186823</v>
      </c>
      <c r="AA8270" s="5">
        <v>3465.1</v>
      </c>
    </row>
    <row r="8271" spans="1:27" x14ac:dyDescent="0.15">
      <c r="A8271" s="4">
        <v>137</v>
      </c>
      <c r="B8271" s="4">
        <v>108</v>
      </c>
      <c r="C8271" s="4" t="s">
        <v>372</v>
      </c>
      <c r="D8271" s="4" t="s">
        <v>373</v>
      </c>
      <c r="E8271" s="4" t="s">
        <v>370</v>
      </c>
      <c r="F8271" s="4" t="s">
        <v>371</v>
      </c>
      <c r="G8271" s="4" t="s">
        <v>101</v>
      </c>
      <c r="H8271" s="4" t="s">
        <v>45</v>
      </c>
      <c r="I8271" s="5">
        <v>56.009296246204215</v>
      </c>
      <c r="J8271" s="5">
        <v>66.02785243079353</v>
      </c>
      <c r="K8271" s="5">
        <v>117.88730952902893</v>
      </c>
      <c r="L8271" s="5">
        <v>111.11545085495086</v>
      </c>
      <c r="M8271" s="5">
        <v>169.19072788639107</v>
      </c>
      <c r="N8271" s="5">
        <v>88.296016423041635</v>
      </c>
      <c r="O8271" s="5">
        <v>99.637651751537931</v>
      </c>
      <c r="P8271" s="5">
        <v>9597112.4328283723</v>
      </c>
      <c r="Q8271" s="13">
        <v>3404987</v>
      </c>
      <c r="R8271" s="13">
        <v>6187685</v>
      </c>
      <c r="S8271" s="5">
        <v>4440.4328283714785</v>
      </c>
      <c r="T8271" s="5">
        <v>53951.852932798756</v>
      </c>
      <c r="U8271" s="5">
        <v>2656.8020000000001</v>
      </c>
      <c r="V8271" s="5">
        <v>7961.869414344781</v>
      </c>
      <c r="W8271" s="5">
        <v>305825.80550000002</v>
      </c>
      <c r="X8271" s="5">
        <v>12087477.865833333</v>
      </c>
      <c r="Y8271" s="5">
        <v>34860.5</v>
      </c>
      <c r="Z8271" s="5">
        <v>182326</v>
      </c>
      <c r="AA8271" s="5">
        <v>3372.2</v>
      </c>
    </row>
    <row r="8272" spans="1:27" x14ac:dyDescent="0.15">
      <c r="A8272" s="4">
        <v>137</v>
      </c>
      <c r="B8272" s="4">
        <v>108</v>
      </c>
      <c r="C8272" s="4" t="s">
        <v>372</v>
      </c>
      <c r="D8272" s="4" t="s">
        <v>373</v>
      </c>
      <c r="E8272" s="4" t="s">
        <v>370</v>
      </c>
      <c r="F8272" s="4" t="s">
        <v>371</v>
      </c>
      <c r="G8272" s="4" t="s">
        <v>101</v>
      </c>
      <c r="H8272" s="4" t="s">
        <v>46</v>
      </c>
      <c r="I8272" s="5">
        <v>55.500034071420572</v>
      </c>
      <c r="J8272" s="5">
        <v>60.300198779517316</v>
      </c>
      <c r="K8272" s="5">
        <v>108.64894011041442</v>
      </c>
      <c r="L8272" s="5">
        <v>107.47865094694291</v>
      </c>
      <c r="M8272" s="5">
        <v>163.06998662675917</v>
      </c>
      <c r="N8272" s="5">
        <v>90.501749723192745</v>
      </c>
      <c r="O8272" s="5">
        <v>82.582206289125764</v>
      </c>
      <c r="P8272" s="5">
        <v>8764601.0903579667</v>
      </c>
      <c r="Q8272" s="13">
        <v>3691679</v>
      </c>
      <c r="R8272" s="13">
        <v>5069088</v>
      </c>
      <c r="S8272" s="5">
        <v>3834.0903579675701</v>
      </c>
      <c r="T8272" s="5">
        <v>52186.013058387456</v>
      </c>
      <c r="U8272" s="5">
        <v>2560.6880000000001</v>
      </c>
      <c r="V8272" s="5">
        <v>8160.7658222476412</v>
      </c>
      <c r="W8272" s="5">
        <v>305221.32909999997</v>
      </c>
      <c r="X8272" s="5">
        <v>9095912.1683333348</v>
      </c>
      <c r="Y8272" s="5">
        <v>33147.599999999999</v>
      </c>
      <c r="Z8272" s="5">
        <v>182326</v>
      </c>
      <c r="AA8272" s="5">
        <v>3279.3</v>
      </c>
    </row>
    <row r="8273" spans="1:27" x14ac:dyDescent="0.15">
      <c r="A8273" s="4">
        <v>137</v>
      </c>
      <c r="B8273" s="4">
        <v>108</v>
      </c>
      <c r="C8273" s="4" t="s">
        <v>372</v>
      </c>
      <c r="D8273" s="4" t="s">
        <v>373</v>
      </c>
      <c r="E8273" s="4" t="s">
        <v>370</v>
      </c>
      <c r="F8273" s="4" t="s">
        <v>371</v>
      </c>
      <c r="G8273" s="4" t="s">
        <v>101</v>
      </c>
      <c r="H8273" s="4" t="s">
        <v>47</v>
      </c>
      <c r="I8273" s="5">
        <v>66.801837748614176</v>
      </c>
      <c r="J8273" s="5">
        <v>58.02069108373599</v>
      </c>
      <c r="K8273" s="5">
        <v>86.854932497631253</v>
      </c>
      <c r="L8273" s="5">
        <v>106.56184055177718</v>
      </c>
      <c r="M8273" s="5">
        <v>160.59701967776854</v>
      </c>
      <c r="N8273" s="5">
        <v>92.762584709563598</v>
      </c>
      <c r="O8273" s="5">
        <v>45.840442553778871</v>
      </c>
      <c r="P8273" s="5">
        <v>8433275.8867881428</v>
      </c>
      <c r="Q8273" s="13">
        <v>3963547</v>
      </c>
      <c r="R8273" s="13">
        <v>4465350</v>
      </c>
      <c r="S8273" s="5">
        <v>4378.8867881425094</v>
      </c>
      <c r="T8273" s="5">
        <v>51740.857868657709</v>
      </c>
      <c r="U8273" s="5">
        <v>2521.855</v>
      </c>
      <c r="V8273" s="5">
        <v>8364.6308850000005</v>
      </c>
      <c r="W8273" s="5">
        <v>193194.55669999999</v>
      </c>
      <c r="X8273" s="5">
        <v>4715843.4708333323</v>
      </c>
      <c r="Y8273" s="5">
        <v>32691.8</v>
      </c>
      <c r="Z8273" s="5">
        <v>183000</v>
      </c>
      <c r="AA8273" s="5">
        <v>3186.6</v>
      </c>
    </row>
    <row r="8274" spans="1:27" x14ac:dyDescent="0.15">
      <c r="A8274" s="4">
        <v>137</v>
      </c>
      <c r="B8274" s="4">
        <v>108</v>
      </c>
      <c r="C8274" s="4" t="s">
        <v>372</v>
      </c>
      <c r="D8274" s="4" t="s">
        <v>373</v>
      </c>
      <c r="E8274" s="4" t="s">
        <v>370</v>
      </c>
      <c r="F8274" s="4" t="s">
        <v>371</v>
      </c>
      <c r="G8274" s="4" t="s">
        <v>101</v>
      </c>
      <c r="H8274" s="4" t="s">
        <v>48</v>
      </c>
      <c r="I8274" s="5">
        <v>66.609736431814611</v>
      </c>
      <c r="J8274" s="5">
        <v>46.289076633009287</v>
      </c>
      <c r="K8274" s="5">
        <v>69.492958706409738</v>
      </c>
      <c r="L8274" s="5">
        <v>105.62999293891453</v>
      </c>
      <c r="M8274" s="5">
        <v>158.17512577214541</v>
      </c>
      <c r="N8274" s="5">
        <v>95.079897883938926</v>
      </c>
      <c r="O8274" s="5">
        <v>25.506346023167872</v>
      </c>
      <c r="P8274" s="5">
        <v>6728092.1081664162</v>
      </c>
      <c r="Q8274" s="13">
        <v>2624364</v>
      </c>
      <c r="R8274" s="13">
        <v>4101207</v>
      </c>
      <c r="S8274" s="5">
        <v>2521.1081664162502</v>
      </c>
      <c r="T8274" s="5">
        <v>51288.401392280059</v>
      </c>
      <c r="U8274" s="5">
        <v>2483.8240000000001</v>
      </c>
      <c r="V8274" s="5">
        <v>8573.5887251602999</v>
      </c>
      <c r="W8274" s="5">
        <v>125410.1032</v>
      </c>
      <c r="X8274" s="5">
        <v>2421870.7716666665</v>
      </c>
      <c r="Y8274" s="5">
        <v>32294.799999999999</v>
      </c>
      <c r="Z8274" s="5">
        <v>183035</v>
      </c>
      <c r="AA8274" s="5">
        <v>3083.5</v>
      </c>
    </row>
    <row r="8275" spans="1:27" x14ac:dyDescent="0.15">
      <c r="A8275" s="4">
        <v>137</v>
      </c>
      <c r="B8275" s="4">
        <v>108</v>
      </c>
      <c r="C8275" s="4" t="s">
        <v>372</v>
      </c>
      <c r="D8275" s="4" t="s">
        <v>373</v>
      </c>
      <c r="E8275" s="4" t="s">
        <v>370</v>
      </c>
      <c r="F8275" s="4" t="s">
        <v>371</v>
      </c>
      <c r="G8275" s="4" t="s">
        <v>101</v>
      </c>
      <c r="H8275" s="4" t="s">
        <v>49</v>
      </c>
      <c r="I8275" s="5">
        <v>73.013734217586361</v>
      </c>
      <c r="J8275" s="5">
        <v>60.865101704348383</v>
      </c>
      <c r="K8275" s="5">
        <v>83.361168082385504</v>
      </c>
      <c r="L8275" s="5">
        <v>105.27412301366546</v>
      </c>
      <c r="M8275" s="5">
        <v>156.17531681844227</v>
      </c>
      <c r="N8275" s="5">
        <v>97.455100134658394</v>
      </c>
      <c r="O8275" s="5">
        <v>41.00409699941941</v>
      </c>
      <c r="P8275" s="5">
        <v>8846709.4231849313</v>
      </c>
      <c r="Q8275" s="13">
        <v>4757456</v>
      </c>
      <c r="R8275" s="13">
        <v>4086534</v>
      </c>
      <c r="S8275" s="5">
        <v>2719.4231849318139</v>
      </c>
      <c r="T8275" s="5">
        <v>51115.609564298305</v>
      </c>
      <c r="U8275" s="5">
        <v>2452.4209999999998</v>
      </c>
      <c r="V8275" s="5">
        <v>8787.766566007389</v>
      </c>
      <c r="W8275" s="5">
        <v>140047.31040000002</v>
      </c>
      <c r="X8275" s="5">
        <v>4705579.1741666663</v>
      </c>
      <c r="Y8275" s="5">
        <v>32195.3</v>
      </c>
      <c r="Z8275" s="5">
        <v>182880</v>
      </c>
      <c r="AA8275" s="5">
        <v>2980.5</v>
      </c>
    </row>
    <row r="8276" spans="1:27" x14ac:dyDescent="0.15">
      <c r="A8276" s="4">
        <v>137</v>
      </c>
      <c r="B8276" s="4">
        <v>108</v>
      </c>
      <c r="C8276" s="4" t="s">
        <v>372</v>
      </c>
      <c r="D8276" s="4" t="s">
        <v>373</v>
      </c>
      <c r="E8276" s="4" t="s">
        <v>370</v>
      </c>
      <c r="F8276" s="4" t="s">
        <v>371</v>
      </c>
      <c r="G8276" s="4" t="s">
        <v>101</v>
      </c>
      <c r="H8276" s="4" t="s">
        <v>50</v>
      </c>
      <c r="I8276" s="5">
        <v>57.985135035562244</v>
      </c>
      <c r="J8276" s="5">
        <v>57.431891720620534</v>
      </c>
      <c r="K8276" s="5">
        <v>99.045887683796195</v>
      </c>
      <c r="L8276" s="5">
        <v>101.67018689681767</v>
      </c>
      <c r="M8276" s="5">
        <v>155.9037763484684</v>
      </c>
      <c r="N8276" s="5">
        <v>99.889637595631342</v>
      </c>
      <c r="O8276" s="5">
        <v>65.284977404547547</v>
      </c>
      <c r="P8276" s="5">
        <v>8347694.2196557829</v>
      </c>
      <c r="Q8276" s="13">
        <v>4383830</v>
      </c>
      <c r="R8276" s="13">
        <v>3962011</v>
      </c>
      <c r="S8276" s="5">
        <v>1853.2196557833736</v>
      </c>
      <c r="T8276" s="5">
        <v>49365.726628493161</v>
      </c>
      <c r="U8276" s="5">
        <v>2448.1570000000002</v>
      </c>
      <c r="V8276" s="5">
        <v>9007.2948090000009</v>
      </c>
      <c r="W8276" s="5">
        <v>144872.01579999999</v>
      </c>
      <c r="X8276" s="5">
        <v>9375247.7725000009</v>
      </c>
      <c r="Y8276" s="5">
        <v>30295.3</v>
      </c>
      <c r="Z8276" s="5">
        <v>185098</v>
      </c>
      <c r="AA8276" s="5">
        <v>2877.4</v>
      </c>
    </row>
    <row r="8277" spans="1:27" x14ac:dyDescent="0.15">
      <c r="A8277" s="4">
        <v>137</v>
      </c>
      <c r="B8277" s="4">
        <v>108</v>
      </c>
      <c r="C8277" s="4" t="s">
        <v>372</v>
      </c>
      <c r="D8277" s="4" t="s">
        <v>373</v>
      </c>
      <c r="E8277" s="4" t="s">
        <v>370</v>
      </c>
      <c r="F8277" s="4" t="s">
        <v>371</v>
      </c>
      <c r="G8277" s="4" t="s">
        <v>101</v>
      </c>
      <c r="H8277" s="4" t="s">
        <v>51</v>
      </c>
      <c r="I8277" s="5">
        <v>66.18564010604149</v>
      </c>
      <c r="J8277" s="5">
        <v>67.330303560324708</v>
      </c>
      <c r="K8277" s="5">
        <v>101.72947402555791</v>
      </c>
      <c r="L8277" s="5">
        <v>99.862693822478434</v>
      </c>
      <c r="M8277" s="5">
        <v>158.48716805705911</v>
      </c>
      <c r="N8277" s="5">
        <v>97.222304656539492</v>
      </c>
      <c r="O8277" s="5">
        <v>72.705919468445941</v>
      </c>
      <c r="P8277" s="5">
        <v>9786422.9959952794</v>
      </c>
      <c r="Q8277" s="13">
        <v>5735167</v>
      </c>
      <c r="R8277" s="13">
        <v>4050501</v>
      </c>
      <c r="S8277" s="5">
        <v>754.99599527922828</v>
      </c>
      <c r="T8277" s="5">
        <v>48488.102501754016</v>
      </c>
      <c r="U8277" s="5">
        <v>2488.7240000000002</v>
      </c>
      <c r="V8277" s="5">
        <v>8766.7748240000001</v>
      </c>
      <c r="W8277" s="5">
        <v>162023.4026</v>
      </c>
      <c r="X8277" s="5">
        <v>10418876.76</v>
      </c>
      <c r="Y8277" s="5">
        <v>29485.599999999999</v>
      </c>
      <c r="Z8277" s="5">
        <v>185000</v>
      </c>
      <c r="AA8277" s="5">
        <v>2774.4</v>
      </c>
    </row>
    <row r="8278" spans="1:27" x14ac:dyDescent="0.15">
      <c r="A8278" s="4">
        <v>137</v>
      </c>
      <c r="B8278" s="4">
        <v>108</v>
      </c>
      <c r="C8278" s="4" t="s">
        <v>372</v>
      </c>
      <c r="D8278" s="4" t="s">
        <v>373</v>
      </c>
      <c r="E8278" s="4" t="s">
        <v>370</v>
      </c>
      <c r="F8278" s="4" t="s">
        <v>371</v>
      </c>
      <c r="G8278" s="4" t="s">
        <v>101</v>
      </c>
      <c r="H8278" s="4" t="s">
        <v>52</v>
      </c>
      <c r="I8278" s="5">
        <v>69.233042006048706</v>
      </c>
      <c r="J8278" s="5">
        <v>69.088835807369506</v>
      </c>
      <c r="K8278" s="5">
        <v>99.791708995443813</v>
      </c>
      <c r="L8278" s="5">
        <v>97.647767448292228</v>
      </c>
      <c r="M8278" s="5">
        <v>161.97465452461307</v>
      </c>
      <c r="N8278" s="5">
        <v>94.756194031626393</v>
      </c>
      <c r="O8278" s="5">
        <v>69.865278885648422</v>
      </c>
      <c r="P8278" s="5">
        <v>10042024.701492706</v>
      </c>
      <c r="Q8278" s="13">
        <v>5826658</v>
      </c>
      <c r="R8278" s="13">
        <v>4213503</v>
      </c>
      <c r="S8278" s="5">
        <v>1863.7014927060616</v>
      </c>
      <c r="T8278" s="5">
        <v>47412.65006847302</v>
      </c>
      <c r="U8278" s="5">
        <v>2543.4879999999998</v>
      </c>
      <c r="V8278" s="5">
        <v>8544.3995510000004</v>
      </c>
      <c r="W8278" s="5">
        <v>139520.86930000002</v>
      </c>
      <c r="X8278" s="5">
        <v>10576150.623333331</v>
      </c>
      <c r="Y8278" s="5">
        <v>28468.9</v>
      </c>
      <c r="Z8278" s="5">
        <v>185000</v>
      </c>
      <c r="AA8278" s="5">
        <v>2671.3</v>
      </c>
    </row>
    <row r="8279" spans="1:27" x14ac:dyDescent="0.15">
      <c r="A8279" s="4">
        <v>137</v>
      </c>
      <c r="B8279" s="4">
        <v>108</v>
      </c>
      <c r="C8279" s="4" t="s">
        <v>372</v>
      </c>
      <c r="D8279" s="4" t="s">
        <v>373</v>
      </c>
      <c r="E8279" s="4" t="s">
        <v>370</v>
      </c>
      <c r="F8279" s="4" t="s">
        <v>371</v>
      </c>
      <c r="G8279" s="4" t="s">
        <v>101</v>
      </c>
      <c r="H8279" s="4" t="s">
        <v>53</v>
      </c>
      <c r="I8279" s="5">
        <v>68.130845674937177</v>
      </c>
      <c r="J8279" s="5">
        <v>69.36665821057538</v>
      </c>
      <c r="K8279" s="5">
        <v>101.81388110391944</v>
      </c>
      <c r="L8279" s="5">
        <v>97.42956560699659</v>
      </c>
      <c r="M8279" s="5">
        <v>164.15156339552948</v>
      </c>
      <c r="N8279" s="5">
        <v>92.762584709563612</v>
      </c>
      <c r="O8279" s="5">
        <v>75.157204338950095</v>
      </c>
      <c r="P8279" s="5">
        <v>10082406.036668193</v>
      </c>
      <c r="Q8279" s="13">
        <v>5712716</v>
      </c>
      <c r="R8279" s="13">
        <v>4367735</v>
      </c>
      <c r="S8279" s="5">
        <v>1955.0366681933517</v>
      </c>
      <c r="T8279" s="5">
        <v>47306.702663673161</v>
      </c>
      <c r="U8279" s="5">
        <v>2577.672</v>
      </c>
      <c r="V8279" s="5">
        <v>8364.6308850000005</v>
      </c>
      <c r="W8279" s="5">
        <v>156402.21110000001</v>
      </c>
      <c r="X8279" s="5">
        <v>11145244.489999998</v>
      </c>
      <c r="Y8279" s="5">
        <v>28465.4</v>
      </c>
      <c r="Z8279" s="5">
        <v>184536</v>
      </c>
      <c r="AA8279" s="5">
        <v>2568.1999999999998</v>
      </c>
    </row>
    <row r="8280" spans="1:27" x14ac:dyDescent="0.15">
      <c r="A8280" s="4">
        <v>137</v>
      </c>
      <c r="B8280" s="4">
        <v>108</v>
      </c>
      <c r="C8280" s="4" t="s">
        <v>372</v>
      </c>
      <c r="D8280" s="4" t="s">
        <v>373</v>
      </c>
      <c r="E8280" s="4" t="s">
        <v>370</v>
      </c>
      <c r="F8280" s="4" t="s">
        <v>371</v>
      </c>
      <c r="G8280" s="4" t="s">
        <v>101</v>
      </c>
      <c r="H8280" s="4" t="s">
        <v>54</v>
      </c>
      <c r="I8280" s="5">
        <v>68.137252187843671</v>
      </c>
      <c r="J8280" s="5">
        <v>68.477874002483759</v>
      </c>
      <c r="K8280" s="5">
        <v>100.49990541693852</v>
      </c>
      <c r="L8280" s="5">
        <v>97.492812905482651</v>
      </c>
      <c r="M8280" s="5">
        <v>158.663249060689</v>
      </c>
      <c r="N8280" s="5">
        <v>91.230139526565637</v>
      </c>
      <c r="O8280" s="5">
        <v>74.762986778434978</v>
      </c>
      <c r="P8280" s="5">
        <v>9953221.7355050128</v>
      </c>
      <c r="Q8280" s="13">
        <v>5333877</v>
      </c>
      <c r="R8280" s="13">
        <v>4618722</v>
      </c>
      <c r="S8280" s="5">
        <v>622.73550501200748</v>
      </c>
      <c r="T8280" s="5">
        <v>47337.412244744577</v>
      </c>
      <c r="U8280" s="5">
        <v>2491.489</v>
      </c>
      <c r="V8280" s="5">
        <v>8226.4465259999997</v>
      </c>
      <c r="W8280" s="5">
        <v>171950.3714</v>
      </c>
      <c r="X8280" s="5">
        <v>10545896.970833335</v>
      </c>
      <c r="Y8280" s="5">
        <v>28598.5</v>
      </c>
      <c r="Z8280" s="5">
        <v>184072</v>
      </c>
      <c r="AA8280" s="5">
        <v>2465.1999999999998</v>
      </c>
    </row>
    <row r="8281" spans="1:27" x14ac:dyDescent="0.15">
      <c r="A8281" s="4">
        <v>137</v>
      </c>
      <c r="B8281" s="4">
        <v>108</v>
      </c>
      <c r="C8281" s="4" t="s">
        <v>372</v>
      </c>
      <c r="D8281" s="4" t="s">
        <v>373</v>
      </c>
      <c r="E8281" s="4" t="s">
        <v>370</v>
      </c>
      <c r="F8281" s="4" t="s">
        <v>371</v>
      </c>
      <c r="G8281" s="4" t="s">
        <v>101</v>
      </c>
      <c r="H8281" s="4" t="s">
        <v>55</v>
      </c>
      <c r="I8281" s="5">
        <v>72.694461910996608</v>
      </c>
      <c r="J8281" s="5">
        <v>73.284573202545303</v>
      </c>
      <c r="K8281" s="5">
        <v>100.81176925454264</v>
      </c>
      <c r="L8281" s="5">
        <v>97.445552040624833</v>
      </c>
      <c r="M8281" s="5">
        <v>155.32923645163342</v>
      </c>
      <c r="N8281" s="5">
        <v>90.146605573664942</v>
      </c>
      <c r="O8281" s="5">
        <v>77.360414635602211</v>
      </c>
      <c r="P8281" s="5">
        <v>10651872.84947435</v>
      </c>
      <c r="Q8281" s="13">
        <v>5828388</v>
      </c>
      <c r="R8281" s="13">
        <v>4823101</v>
      </c>
      <c r="S8281" s="5">
        <v>383.84947435070438</v>
      </c>
      <c r="T8281" s="5">
        <v>47314.464839944732</v>
      </c>
      <c r="U8281" s="5">
        <v>2439.1350000000002</v>
      </c>
      <c r="V8281" s="5">
        <v>8128.741599</v>
      </c>
      <c r="W8281" s="5">
        <v>177900.83600000001</v>
      </c>
      <c r="X8281" s="5">
        <v>10913003.8225</v>
      </c>
      <c r="Y8281" s="5">
        <v>28678</v>
      </c>
      <c r="Z8281" s="5">
        <v>183608</v>
      </c>
      <c r="AA8281" s="5">
        <v>2362.1</v>
      </c>
    </row>
    <row r="8282" spans="1:27" x14ac:dyDescent="0.15">
      <c r="A8282" s="4">
        <v>137</v>
      </c>
      <c r="B8282" s="4">
        <v>108</v>
      </c>
      <c r="C8282" s="4" t="s">
        <v>372</v>
      </c>
      <c r="D8282" s="4" t="s">
        <v>373</v>
      </c>
      <c r="E8282" s="4" t="s">
        <v>370</v>
      </c>
      <c r="F8282" s="4" t="s">
        <v>371</v>
      </c>
      <c r="G8282" s="4" t="s">
        <v>101</v>
      </c>
      <c r="H8282" s="4" t="s">
        <v>56</v>
      </c>
      <c r="I8282" s="5">
        <v>77.221363780218127</v>
      </c>
      <c r="J8282" s="5">
        <v>78.096771279881111</v>
      </c>
      <c r="K8282" s="5">
        <v>101.13363382464276</v>
      </c>
      <c r="L8282" s="5">
        <v>97.34505471044848</v>
      </c>
      <c r="M8282" s="5">
        <v>154.4945551805387</v>
      </c>
      <c r="N8282" s="5">
        <v>89.511160604288406</v>
      </c>
      <c r="O8282" s="5">
        <v>78.933619446328251</v>
      </c>
      <c r="P8282" s="5">
        <v>11351323.22226421</v>
      </c>
      <c r="Q8282" s="13">
        <v>6293550</v>
      </c>
      <c r="R8282" s="13">
        <v>5057084</v>
      </c>
      <c r="S8282" s="5">
        <v>689.22226420932202</v>
      </c>
      <c r="T8282" s="5">
        <v>47265.668591213391</v>
      </c>
      <c r="U8282" s="5">
        <v>2426.0279999999998</v>
      </c>
      <c r="V8282" s="5">
        <v>8071.4419600000001</v>
      </c>
      <c r="W8282" s="5">
        <v>183847.0907</v>
      </c>
      <c r="X8282" s="5">
        <v>11064193.539166667</v>
      </c>
      <c r="Y8282" s="5">
        <v>28731.5</v>
      </c>
      <c r="Z8282" s="5">
        <v>183145</v>
      </c>
      <c r="AA8282" s="5">
        <v>2259.1</v>
      </c>
    </row>
    <row r="8283" spans="1:27" x14ac:dyDescent="0.15">
      <c r="A8283" s="4">
        <v>137</v>
      </c>
      <c r="B8283" s="4">
        <v>108</v>
      </c>
      <c r="C8283" s="4" t="s">
        <v>372</v>
      </c>
      <c r="D8283" s="4" t="s">
        <v>373</v>
      </c>
      <c r="E8283" s="4" t="s">
        <v>370</v>
      </c>
      <c r="F8283" s="4" t="s">
        <v>371</v>
      </c>
      <c r="G8283" s="4" t="s">
        <v>101</v>
      </c>
      <c r="H8283" s="4" t="s">
        <v>57</v>
      </c>
      <c r="I8283" s="5">
        <v>82.435395255436219</v>
      </c>
      <c r="J8283" s="5">
        <v>85.607911804593627</v>
      </c>
      <c r="K8283" s="5">
        <v>103.84848830933237</v>
      </c>
      <c r="L8283" s="5">
        <v>97.183501946312063</v>
      </c>
      <c r="M8283" s="5">
        <v>157.51244985034705</v>
      </c>
      <c r="N8283" s="5">
        <v>89.86588458954752</v>
      </c>
      <c r="O8283" s="5">
        <v>84.564975198717462</v>
      </c>
      <c r="P8283" s="5">
        <v>12443063.411603171</v>
      </c>
      <c r="Q8283" s="13">
        <v>7178159</v>
      </c>
      <c r="R8283" s="13">
        <v>5264376</v>
      </c>
      <c r="S8283" s="5">
        <v>528.41160317181675</v>
      </c>
      <c r="T8283" s="5">
        <v>47187.227016216297</v>
      </c>
      <c r="U8283" s="5">
        <v>2473.4180000000001</v>
      </c>
      <c r="V8283" s="5">
        <v>8103.428296</v>
      </c>
      <c r="W8283" s="5">
        <v>206837.70449999999</v>
      </c>
      <c r="X8283" s="5">
        <v>11567141.616666667</v>
      </c>
      <c r="Y8283" s="5">
        <v>28755.599999999999</v>
      </c>
      <c r="Z8283" s="5">
        <v>182680</v>
      </c>
      <c r="AA8283" s="5">
        <v>2156</v>
      </c>
    </row>
    <row r="8284" spans="1:27" x14ac:dyDescent="0.15">
      <c r="A8284" s="4">
        <v>137</v>
      </c>
      <c r="B8284" s="4">
        <v>108</v>
      </c>
      <c r="C8284" s="4" t="s">
        <v>372</v>
      </c>
      <c r="D8284" s="4" t="s">
        <v>373</v>
      </c>
      <c r="E8284" s="4" t="s">
        <v>370</v>
      </c>
      <c r="F8284" s="4" t="s">
        <v>371</v>
      </c>
      <c r="G8284" s="4" t="s">
        <v>101</v>
      </c>
      <c r="H8284" s="4" t="s">
        <v>58</v>
      </c>
      <c r="I8284" s="5">
        <v>79.445955802114668</v>
      </c>
      <c r="J8284" s="5">
        <v>78.898212472642527</v>
      </c>
      <c r="K8284" s="5">
        <v>99.310545988223126</v>
      </c>
      <c r="L8284" s="5">
        <v>96.856337694307456</v>
      </c>
      <c r="M8284" s="5">
        <v>156.5334649430045</v>
      </c>
      <c r="N8284" s="5">
        <v>90.371591594533342</v>
      </c>
      <c r="O8284" s="5">
        <v>73.540181604713737</v>
      </c>
      <c r="P8284" s="5">
        <v>11467812.263662204</v>
      </c>
      <c r="Q8284" s="13">
        <v>6020113</v>
      </c>
      <c r="R8284" s="13">
        <v>5447102</v>
      </c>
      <c r="S8284" s="5">
        <v>597.2636622037935</v>
      </c>
      <c r="T8284" s="5">
        <v>47028.373162200412</v>
      </c>
      <c r="U8284" s="5">
        <v>2458.0450000000001</v>
      </c>
      <c r="V8284" s="5">
        <v>8149.0291429999997</v>
      </c>
      <c r="W8284" s="5">
        <v>183082.9535</v>
      </c>
      <c r="X8284" s="5">
        <v>9970529.2216666676</v>
      </c>
      <c r="Y8284" s="5">
        <v>28634.799999999999</v>
      </c>
      <c r="Z8284" s="5">
        <v>182216.6</v>
      </c>
      <c r="AA8284" s="5">
        <v>2165.8000000000002</v>
      </c>
    </row>
    <row r="8285" spans="1:27" x14ac:dyDescent="0.15">
      <c r="A8285" s="4">
        <v>137</v>
      </c>
      <c r="B8285" s="4">
        <v>108</v>
      </c>
      <c r="C8285" s="4" t="s">
        <v>372</v>
      </c>
      <c r="D8285" s="4" t="s">
        <v>373</v>
      </c>
      <c r="E8285" s="4" t="s">
        <v>370</v>
      </c>
      <c r="F8285" s="4" t="s">
        <v>371</v>
      </c>
      <c r="G8285" s="4" t="s">
        <v>101</v>
      </c>
      <c r="H8285" s="4" t="s">
        <v>59</v>
      </c>
      <c r="I8285" s="5">
        <v>84.714940463597941</v>
      </c>
      <c r="J8285" s="5">
        <v>90.11552541893208</v>
      </c>
      <c r="K8285" s="5">
        <v>106.37500885414039</v>
      </c>
      <c r="L8285" s="5">
        <v>97.042565084450715</v>
      </c>
      <c r="M8285" s="5">
        <v>152.11774820098069</v>
      </c>
      <c r="N8285" s="5">
        <v>91.345018021315681</v>
      </c>
      <c r="O8285" s="5">
        <v>92.358104423204821</v>
      </c>
      <c r="P8285" s="5">
        <v>13098242.598384941</v>
      </c>
      <c r="Q8285" s="13">
        <v>7547746</v>
      </c>
      <c r="R8285" s="13">
        <v>5549643</v>
      </c>
      <c r="S8285" s="5">
        <v>853.59838494040559</v>
      </c>
      <c r="T8285" s="5">
        <v>47118.795445400108</v>
      </c>
      <c r="U8285" s="5">
        <v>2388.7049999999999</v>
      </c>
      <c r="V8285" s="5">
        <v>8236.8054030000003</v>
      </c>
      <c r="W8285" s="5">
        <v>213472.59770000001</v>
      </c>
      <c r="X8285" s="5">
        <v>12995606.9375</v>
      </c>
      <c r="Y8285" s="5">
        <v>28735.599999999999</v>
      </c>
      <c r="Z8285" s="5">
        <v>182047.7</v>
      </c>
      <c r="AA8285" s="5">
        <v>2175.5</v>
      </c>
    </row>
    <row r="8286" spans="1:27" x14ac:dyDescent="0.15">
      <c r="A8286" s="4">
        <v>137</v>
      </c>
      <c r="B8286" s="4">
        <v>108</v>
      </c>
      <c r="C8286" s="4" t="s">
        <v>372</v>
      </c>
      <c r="D8286" s="4" t="s">
        <v>373</v>
      </c>
      <c r="E8286" s="4" t="s">
        <v>370</v>
      </c>
      <c r="F8286" s="4" t="s">
        <v>371</v>
      </c>
      <c r="G8286" s="4" t="s">
        <v>101</v>
      </c>
      <c r="H8286" s="4" t="s">
        <v>60</v>
      </c>
      <c r="I8286" s="5">
        <v>80.691686115665235</v>
      </c>
      <c r="J8286" s="5">
        <v>78.007036478348127</v>
      </c>
      <c r="K8286" s="5">
        <v>96.672953848716361</v>
      </c>
      <c r="L8286" s="5">
        <v>98.411483574426597</v>
      </c>
      <c r="M8286" s="5">
        <v>150.86633127427879</v>
      </c>
      <c r="N8286" s="5">
        <v>91.406961742443812</v>
      </c>
      <c r="O8286" s="5">
        <v>67.855532792724475</v>
      </c>
      <c r="P8286" s="5">
        <v>11338280.31767554</v>
      </c>
      <c r="Q8286" s="13">
        <v>5590141</v>
      </c>
      <c r="R8286" s="13">
        <v>5747468</v>
      </c>
      <c r="S8286" s="5">
        <v>671.31767553972429</v>
      </c>
      <c r="T8286" s="5">
        <v>47783.470686151093</v>
      </c>
      <c r="U8286" s="5">
        <v>2369.0540000000001</v>
      </c>
      <c r="V8286" s="5">
        <v>8242.3910209999995</v>
      </c>
      <c r="W8286" s="5">
        <v>218618.66510000001</v>
      </c>
      <c r="X8286" s="5">
        <v>8087036.3799999999</v>
      </c>
      <c r="Y8286" s="5">
        <v>28800.1</v>
      </c>
      <c r="Z8286" s="5">
        <v>188361.7</v>
      </c>
      <c r="AA8286" s="5">
        <v>2185.3000000000002</v>
      </c>
    </row>
    <row r="8287" spans="1:27" x14ac:dyDescent="0.15">
      <c r="A8287" s="4">
        <v>137</v>
      </c>
      <c r="B8287" s="4">
        <v>108</v>
      </c>
      <c r="C8287" s="4" t="s">
        <v>372</v>
      </c>
      <c r="D8287" s="4" t="s">
        <v>373</v>
      </c>
      <c r="E8287" s="4" t="s">
        <v>370</v>
      </c>
      <c r="F8287" s="4" t="s">
        <v>371</v>
      </c>
      <c r="G8287" s="4" t="s">
        <v>101</v>
      </c>
      <c r="H8287" s="4" t="s">
        <v>61</v>
      </c>
      <c r="I8287" s="5">
        <v>90.794708309989602</v>
      </c>
      <c r="J8287" s="5">
        <v>105.08687451352819</v>
      </c>
      <c r="K8287" s="5">
        <v>115.74118852251006</v>
      </c>
      <c r="L8287" s="5">
        <v>99.317757903955396</v>
      </c>
      <c r="M8287" s="5">
        <v>142.83614595937081</v>
      </c>
      <c r="N8287" s="5">
        <v>92.620522705843911</v>
      </c>
      <c r="O8287" s="5">
        <v>114.55480392604106</v>
      </c>
      <c r="P8287" s="5">
        <v>15274320.045134565</v>
      </c>
      <c r="Q8287" s="13">
        <v>9596183</v>
      </c>
      <c r="R8287" s="13">
        <v>5675829</v>
      </c>
      <c r="S8287" s="5">
        <v>2308.0451345644751</v>
      </c>
      <c r="T8287" s="5">
        <v>48223.510113317134</v>
      </c>
      <c r="U8287" s="5">
        <v>2242.9560000000001</v>
      </c>
      <c r="V8287" s="5">
        <v>8351.8208040000009</v>
      </c>
      <c r="W8287" s="5">
        <v>249579.8236</v>
      </c>
      <c r="X8287" s="5">
        <v>15482105.366666665</v>
      </c>
      <c r="Y8287" s="5">
        <v>29297.8</v>
      </c>
      <c r="Z8287" s="5">
        <v>187690.7</v>
      </c>
      <c r="AA8287" s="5">
        <v>2195</v>
      </c>
    </row>
    <row r="8288" spans="1:27" x14ac:dyDescent="0.15">
      <c r="A8288" s="4">
        <v>137</v>
      </c>
      <c r="B8288" s="4">
        <v>108</v>
      </c>
      <c r="C8288" s="4" t="s">
        <v>372</v>
      </c>
      <c r="D8288" s="4" t="s">
        <v>373</v>
      </c>
      <c r="E8288" s="4" t="s">
        <v>370</v>
      </c>
      <c r="F8288" s="4" t="s">
        <v>371</v>
      </c>
      <c r="G8288" s="4" t="s">
        <v>101</v>
      </c>
      <c r="H8288" s="4" t="s">
        <v>62</v>
      </c>
      <c r="I8288" s="5">
        <v>79.953467594815734</v>
      </c>
      <c r="J8288" s="5">
        <v>82.832735323091981</v>
      </c>
      <c r="K8288" s="5">
        <v>103.60117930452705</v>
      </c>
      <c r="L8288" s="5">
        <v>99.635874688943602</v>
      </c>
      <c r="M8288" s="5">
        <v>138.96096287333629</v>
      </c>
      <c r="N8288" s="5">
        <v>93.831453187743023</v>
      </c>
      <c r="O8288" s="5">
        <v>86.193514269221737</v>
      </c>
      <c r="P8288" s="5">
        <v>12039693.01966398</v>
      </c>
      <c r="Q8288" s="13">
        <v>6539657</v>
      </c>
      <c r="R8288" s="13">
        <v>5497559</v>
      </c>
      <c r="S8288" s="5">
        <v>2477.0196639806404</v>
      </c>
      <c r="T8288" s="5">
        <v>48377.970990423615</v>
      </c>
      <c r="U8288" s="5">
        <v>2182.1039999999998</v>
      </c>
      <c r="V8288" s="5">
        <v>8461.0133900000001</v>
      </c>
      <c r="W8288" s="5">
        <v>283931.60699999996</v>
      </c>
      <c r="X8288" s="5">
        <v>10199551.033333331</v>
      </c>
      <c r="Y8288" s="5">
        <v>29459.7</v>
      </c>
      <c r="Z8288" s="5">
        <v>187552.4</v>
      </c>
      <c r="AA8288" s="5">
        <v>2204.8000000000002</v>
      </c>
    </row>
    <row r="8289" spans="1:27" x14ac:dyDescent="0.15">
      <c r="A8289" s="4">
        <v>137</v>
      </c>
      <c r="B8289" s="4">
        <v>108</v>
      </c>
      <c r="C8289" s="4" t="s">
        <v>372</v>
      </c>
      <c r="D8289" s="4" t="s">
        <v>373</v>
      </c>
      <c r="E8289" s="4" t="s">
        <v>370</v>
      </c>
      <c r="F8289" s="4" t="s">
        <v>371</v>
      </c>
      <c r="G8289" s="4" t="s">
        <v>101</v>
      </c>
      <c r="H8289" s="4" t="s">
        <v>63</v>
      </c>
      <c r="I8289" s="5">
        <v>93.755707315014789</v>
      </c>
      <c r="J8289" s="5">
        <v>94.557876596833339</v>
      </c>
      <c r="K8289" s="5">
        <v>100.85559514699548</v>
      </c>
      <c r="L8289" s="5">
        <v>99.756444958113761</v>
      </c>
      <c r="M8289" s="5">
        <v>132.56333184741769</v>
      </c>
      <c r="N8289" s="5">
        <v>95.663480411919821</v>
      </c>
      <c r="O8289" s="5">
        <v>82.474151645596663</v>
      </c>
      <c r="P8289" s="5">
        <v>13743935.925532183</v>
      </c>
      <c r="Q8289" s="13">
        <v>8120913</v>
      </c>
      <c r="R8289" s="13">
        <v>5620516</v>
      </c>
      <c r="S8289" s="5">
        <v>2506.9255321828641</v>
      </c>
      <c r="T8289" s="5">
        <v>48436.513608756934</v>
      </c>
      <c r="U8289" s="5">
        <v>2081.6419999999998</v>
      </c>
      <c r="V8289" s="5">
        <v>8626.2117999999991</v>
      </c>
      <c r="W8289" s="5">
        <v>238559.14509999999</v>
      </c>
      <c r="X8289" s="5">
        <v>10175891.866666667</v>
      </c>
      <c r="Y8289" s="5">
        <v>29526.2</v>
      </c>
      <c r="Z8289" s="5">
        <v>187467.9</v>
      </c>
      <c r="AA8289" s="5">
        <v>2204.8000000000002</v>
      </c>
    </row>
    <row r="8290" spans="1:27" x14ac:dyDescent="0.15">
      <c r="A8290" s="4">
        <v>137</v>
      </c>
      <c r="B8290" s="4">
        <v>108</v>
      </c>
      <c r="C8290" s="4" t="s">
        <v>372</v>
      </c>
      <c r="D8290" s="4" t="s">
        <v>373</v>
      </c>
      <c r="E8290" s="4" t="s">
        <v>370</v>
      </c>
      <c r="F8290" s="4" t="s">
        <v>371</v>
      </c>
      <c r="G8290" s="4" t="s">
        <v>101</v>
      </c>
      <c r="H8290" s="4" t="s">
        <v>64</v>
      </c>
      <c r="I8290" s="5">
        <v>95.02895607944086</v>
      </c>
      <c r="J8290" s="5">
        <v>95.719831893643246</v>
      </c>
      <c r="K8290" s="5">
        <v>100.72701610404394</v>
      </c>
      <c r="L8290" s="5">
        <v>99.860467953912064</v>
      </c>
      <c r="M8290" s="5">
        <v>121.03324205565816</v>
      </c>
      <c r="N8290" s="5">
        <v>97.544141828584785</v>
      </c>
      <c r="O8290" s="5">
        <v>87.830462880914794</v>
      </c>
      <c r="P8290" s="5">
        <v>13912825.495840311</v>
      </c>
      <c r="Q8290" s="13">
        <v>8066935</v>
      </c>
      <c r="R8290" s="13">
        <v>5844520</v>
      </c>
      <c r="S8290" s="5">
        <v>1370.4958403111048</v>
      </c>
      <c r="T8290" s="5">
        <v>48487.021736364368</v>
      </c>
      <c r="U8290" s="5">
        <v>1900.585</v>
      </c>
      <c r="V8290" s="5">
        <v>8795.7956749999994</v>
      </c>
      <c r="W8290" s="5">
        <v>272827.62599999999</v>
      </c>
      <c r="X8290" s="5">
        <v>10591239.166666668</v>
      </c>
      <c r="Y8290" s="5">
        <v>29602.2</v>
      </c>
      <c r="Z8290" s="5">
        <v>187197.2</v>
      </c>
      <c r="AA8290" s="5">
        <v>2204.8000000000002</v>
      </c>
    </row>
    <row r="8291" spans="1:27" x14ac:dyDescent="0.15">
      <c r="A8291" s="4">
        <v>137</v>
      </c>
      <c r="B8291" s="4">
        <v>108</v>
      </c>
      <c r="C8291" s="4" t="s">
        <v>372</v>
      </c>
      <c r="D8291" s="4" t="s">
        <v>373</v>
      </c>
      <c r="E8291" s="4" t="s">
        <v>370</v>
      </c>
      <c r="F8291" s="4" t="s">
        <v>371</v>
      </c>
      <c r="G8291" s="4" t="s">
        <v>101</v>
      </c>
      <c r="H8291" s="4" t="s">
        <v>65</v>
      </c>
      <c r="I8291" s="5">
        <v>100</v>
      </c>
      <c r="J8291" s="5">
        <v>100</v>
      </c>
      <c r="K8291" s="5">
        <v>100</v>
      </c>
      <c r="L8291" s="5">
        <v>100</v>
      </c>
      <c r="M8291" s="5">
        <v>100</v>
      </c>
      <c r="N8291" s="5">
        <v>100</v>
      </c>
      <c r="O8291" s="5">
        <v>100</v>
      </c>
      <c r="P8291" s="5">
        <v>14534945.601763288</v>
      </c>
      <c r="Q8291" s="13">
        <v>8506474</v>
      </c>
      <c r="R8291" s="13">
        <v>6026428</v>
      </c>
      <c r="S8291" s="5">
        <v>2043.6017632882763</v>
      </c>
      <c r="T8291" s="5">
        <v>48554.771202095966</v>
      </c>
      <c r="U8291" s="5">
        <v>1570.3</v>
      </c>
      <c r="V8291" s="5">
        <v>9017.246459</v>
      </c>
      <c r="W8291" s="5">
        <v>289745.03350000002</v>
      </c>
      <c r="X8291" s="5">
        <v>12331544.666666668</v>
      </c>
      <c r="Y8291" s="5">
        <v>29733.1</v>
      </c>
      <c r="Z8291" s="5">
        <v>186526.6</v>
      </c>
      <c r="AA8291" s="5">
        <v>2204.8000000000002</v>
      </c>
    </row>
    <row r="8292" spans="1:27" x14ac:dyDescent="0.15">
      <c r="A8292" s="4">
        <v>137</v>
      </c>
      <c r="B8292" s="4">
        <v>108</v>
      </c>
      <c r="C8292" s="4" t="s">
        <v>372</v>
      </c>
      <c r="D8292" s="4" t="s">
        <v>373</v>
      </c>
      <c r="E8292" s="4" t="s">
        <v>370</v>
      </c>
      <c r="F8292" s="4" t="s">
        <v>371</v>
      </c>
      <c r="G8292" s="4" t="s">
        <v>101</v>
      </c>
      <c r="H8292" s="4" t="s">
        <v>66</v>
      </c>
      <c r="I8292" s="5">
        <v>106.87035255176201</v>
      </c>
      <c r="J8292" s="5">
        <v>107.18810041733474</v>
      </c>
      <c r="K8292" s="5">
        <v>100.29732087336274</v>
      </c>
      <c r="L8292" s="5">
        <v>100.07326202665854</v>
      </c>
      <c r="M8292" s="5">
        <v>90.803604406801242</v>
      </c>
      <c r="N8292" s="5">
        <v>102.17904011932472</v>
      </c>
      <c r="O8292" s="5">
        <v>108.10146297013068</v>
      </c>
      <c r="P8292" s="5">
        <v>15579732.087223012</v>
      </c>
      <c r="Q8292" s="13">
        <v>9363917</v>
      </c>
      <c r="R8292" s="13">
        <v>6210942</v>
      </c>
      <c r="S8292" s="5">
        <v>4873.0872230129225</v>
      </c>
      <c r="T8292" s="5">
        <v>48590.343411518043</v>
      </c>
      <c r="U8292" s="5">
        <v>1425.8889999999999</v>
      </c>
      <c r="V8292" s="5">
        <v>9213.7358769999992</v>
      </c>
      <c r="W8292" s="5">
        <v>280768.44290000002</v>
      </c>
      <c r="X8292" s="5">
        <v>13807551.666666666</v>
      </c>
      <c r="Y8292" s="5">
        <v>29774.2</v>
      </c>
      <c r="Z8292" s="5">
        <v>186467.9</v>
      </c>
      <c r="AA8292" s="5">
        <v>2204.8000000000002</v>
      </c>
    </row>
    <row r="8293" spans="1:27" x14ac:dyDescent="0.15">
      <c r="A8293" s="4">
        <v>137</v>
      </c>
      <c r="B8293" s="4">
        <v>108</v>
      </c>
      <c r="C8293" s="4" t="s">
        <v>372</v>
      </c>
      <c r="D8293" s="4" t="s">
        <v>373</v>
      </c>
      <c r="E8293" s="4" t="s">
        <v>370</v>
      </c>
      <c r="F8293" s="4" t="s">
        <v>371</v>
      </c>
      <c r="G8293" s="4" t="s">
        <v>101</v>
      </c>
      <c r="H8293" s="4" t="s">
        <v>67</v>
      </c>
      <c r="I8293" s="5">
        <v>113.97970265094858</v>
      </c>
      <c r="J8293" s="5">
        <v>112.71241145152786</v>
      </c>
      <c r="K8293" s="5">
        <v>98.888143090439826</v>
      </c>
      <c r="L8293" s="5">
        <v>100.09536458674394</v>
      </c>
      <c r="M8293" s="5">
        <v>86.229382920461063</v>
      </c>
      <c r="N8293" s="5">
        <v>104.68835161512135</v>
      </c>
      <c r="O8293" s="5">
        <v>107.16846406055862</v>
      </c>
      <c r="P8293" s="5">
        <v>16382687.69091519</v>
      </c>
      <c r="Q8293" s="13">
        <v>9883083</v>
      </c>
      <c r="R8293" s="13">
        <v>6492645</v>
      </c>
      <c r="S8293" s="5">
        <v>6959.6909151889158</v>
      </c>
      <c r="T8293" s="5">
        <v>48601.07525899732</v>
      </c>
      <c r="U8293" s="5">
        <v>1354.06</v>
      </c>
      <c r="V8293" s="5">
        <v>9440.0066790000001</v>
      </c>
      <c r="W8293" s="5">
        <v>331670.1495</v>
      </c>
      <c r="X8293" s="5">
        <v>12938505.5</v>
      </c>
      <c r="Y8293" s="5">
        <v>29789</v>
      </c>
      <c r="Z8293" s="5">
        <v>186424.7</v>
      </c>
      <c r="AA8293" s="5">
        <v>2204.8000000000002</v>
      </c>
    </row>
    <row r="8294" spans="1:27" x14ac:dyDescent="0.15">
      <c r="A8294" s="4">
        <v>137</v>
      </c>
      <c r="B8294" s="4">
        <v>108</v>
      </c>
      <c r="C8294" s="4" t="s">
        <v>372</v>
      </c>
      <c r="D8294" s="4" t="s">
        <v>373</v>
      </c>
      <c r="E8294" s="4" t="s">
        <v>370</v>
      </c>
      <c r="F8294" s="4" t="s">
        <v>371</v>
      </c>
      <c r="G8294" s="4" t="s">
        <v>101</v>
      </c>
      <c r="H8294" s="4" t="s">
        <v>68</v>
      </c>
      <c r="I8294" s="5">
        <v>120.14610683818145</v>
      </c>
      <c r="J8294" s="5">
        <v>116.44265641416465</v>
      </c>
      <c r="K8294" s="5">
        <v>96.917544378691545</v>
      </c>
      <c r="L8294" s="5">
        <v>100.23068781738621</v>
      </c>
      <c r="M8294" s="5">
        <v>80.213398713621601</v>
      </c>
      <c r="N8294" s="5">
        <v>107.36128387993082</v>
      </c>
      <c r="O8294" s="5">
        <v>106.33377833175817</v>
      </c>
      <c r="P8294" s="5">
        <v>16924876.767046962</v>
      </c>
      <c r="Q8294" s="13">
        <v>10190538</v>
      </c>
      <c r="R8294" s="13">
        <v>6719641</v>
      </c>
      <c r="S8294" s="5">
        <v>14697.767046962377</v>
      </c>
      <c r="T8294" s="5">
        <v>48666.781144018954</v>
      </c>
      <c r="U8294" s="5">
        <v>1259.5909999999999</v>
      </c>
      <c r="V8294" s="5">
        <v>9681.0315690000007</v>
      </c>
      <c r="W8294" s="5">
        <v>302132.02759999997</v>
      </c>
      <c r="X8294" s="5">
        <v>13195255.666666668</v>
      </c>
      <c r="Y8294" s="5">
        <v>29880</v>
      </c>
      <c r="Z8294" s="5">
        <v>186156.1</v>
      </c>
      <c r="AA8294" s="5">
        <v>2204.8000000000002</v>
      </c>
    </row>
    <row r="8295" spans="1:27" x14ac:dyDescent="0.15">
      <c r="A8295" s="4">
        <v>137</v>
      </c>
      <c r="B8295" s="4">
        <v>108</v>
      </c>
      <c r="C8295" s="4" t="s">
        <v>372</v>
      </c>
      <c r="D8295" s="4" t="s">
        <v>373</v>
      </c>
      <c r="E8295" s="4" t="s">
        <v>370</v>
      </c>
      <c r="F8295" s="4" t="s">
        <v>371</v>
      </c>
      <c r="G8295" s="4" t="s">
        <v>101</v>
      </c>
      <c r="H8295" s="4" t="s">
        <v>69</v>
      </c>
      <c r="I8295" s="5">
        <v>117.746909701916</v>
      </c>
      <c r="J8295" s="5">
        <v>112.88750297657572</v>
      </c>
      <c r="K8295" s="5">
        <v>95.873006996411064</v>
      </c>
      <c r="L8295" s="5">
        <v>99.164341142450567</v>
      </c>
      <c r="M8295" s="5">
        <v>77.638858816786609</v>
      </c>
      <c r="N8295" s="5">
        <v>110.89853997523967</v>
      </c>
      <c r="O8295" s="5">
        <v>104.34183899362462</v>
      </c>
      <c r="P8295" s="5">
        <v>16408137.148834193</v>
      </c>
      <c r="Q8295" s="13">
        <v>9393488</v>
      </c>
      <c r="R8295" s="13">
        <v>6996629</v>
      </c>
      <c r="S8295" s="5">
        <v>18020.148834192587</v>
      </c>
      <c r="T8295" s="5">
        <v>48149.018955782791</v>
      </c>
      <c r="U8295" s="5">
        <v>1219.163</v>
      </c>
      <c r="V8295" s="5">
        <v>9999.9946689999997</v>
      </c>
      <c r="W8295" s="5">
        <v>273102.77730000002</v>
      </c>
      <c r="X8295" s="5">
        <v>13294331.833333332</v>
      </c>
      <c r="Y8295" s="5">
        <v>29510.3</v>
      </c>
      <c r="Z8295" s="5">
        <v>184464</v>
      </c>
      <c r="AA8295" s="5">
        <v>2224.6</v>
      </c>
    </row>
    <row r="8296" spans="1:27" x14ac:dyDescent="0.15">
      <c r="A8296" s="4">
        <v>137</v>
      </c>
      <c r="B8296" s="4">
        <v>108</v>
      </c>
      <c r="C8296" s="4" t="s">
        <v>372</v>
      </c>
      <c r="D8296" s="4" t="s">
        <v>373</v>
      </c>
      <c r="E8296" s="4" t="s">
        <v>370</v>
      </c>
      <c r="F8296" s="4" t="s">
        <v>371</v>
      </c>
      <c r="G8296" s="4" t="s">
        <v>101</v>
      </c>
      <c r="H8296" s="4" t="s">
        <v>70</v>
      </c>
      <c r="I8296" s="5">
        <v>118.55074610169267</v>
      </c>
      <c r="J8296" s="5">
        <v>119.32035586380231</v>
      </c>
      <c r="K8296" s="5">
        <v>100.64918171113787</v>
      </c>
      <c r="L8296" s="5">
        <v>99.52455291087189</v>
      </c>
      <c r="M8296" s="5">
        <v>75.774501687575622</v>
      </c>
      <c r="N8296" s="5">
        <v>115.66775032071907</v>
      </c>
      <c r="O8296" s="5">
        <v>118.28914818828854</v>
      </c>
      <c r="P8296" s="5">
        <v>17343148.816634037</v>
      </c>
      <c r="Q8296" s="13">
        <v>10119001</v>
      </c>
      <c r="R8296" s="13">
        <v>7205598</v>
      </c>
      <c r="S8296" s="5">
        <v>18549.81663403596</v>
      </c>
      <c r="T8296" s="5">
        <v>48323.918955782792</v>
      </c>
      <c r="U8296" s="5">
        <v>1189.8869999999999</v>
      </c>
      <c r="V8296" s="5">
        <v>10430.046120000001</v>
      </c>
      <c r="W8296" s="5">
        <v>360019.79149999999</v>
      </c>
      <c r="X8296" s="5">
        <v>14358031.833333332</v>
      </c>
      <c r="Y8296" s="5">
        <v>29685.200000000001</v>
      </c>
      <c r="Z8296" s="5">
        <v>184464</v>
      </c>
      <c r="AA8296" s="5">
        <v>2224.6</v>
      </c>
    </row>
    <row r="8297" spans="1:27" x14ac:dyDescent="0.15">
      <c r="A8297" s="4">
        <v>137</v>
      </c>
      <c r="B8297" s="4">
        <v>108</v>
      </c>
      <c r="C8297" s="4" t="s">
        <v>372</v>
      </c>
      <c r="D8297" s="4" t="s">
        <v>373</v>
      </c>
      <c r="E8297" s="4" t="s">
        <v>370</v>
      </c>
      <c r="F8297" s="4" t="s">
        <v>371</v>
      </c>
      <c r="G8297" s="4" t="s">
        <v>101</v>
      </c>
      <c r="H8297" s="4" t="s">
        <v>71</v>
      </c>
      <c r="I8297" s="5">
        <v>115.90310712830551</v>
      </c>
      <c r="J8297" s="5">
        <v>116.10274669156654</v>
      </c>
      <c r="K8297" s="5">
        <v>100.17224694678812</v>
      </c>
      <c r="L8297" s="5">
        <v>99.76448813683578</v>
      </c>
      <c r="M8297" s="5">
        <v>74.868496465643517</v>
      </c>
      <c r="N8297" s="5">
        <v>120.40060314824761</v>
      </c>
      <c r="O8297" s="5">
        <v>115.03638186060243</v>
      </c>
      <c r="P8297" s="5">
        <v>16875471.073772222</v>
      </c>
      <c r="Q8297" s="13">
        <v>9393993</v>
      </c>
      <c r="R8297" s="13">
        <v>7466997</v>
      </c>
      <c r="S8297" s="5">
        <v>14481.073772221302</v>
      </c>
      <c r="T8297" s="5">
        <v>48440.418955782792</v>
      </c>
      <c r="U8297" s="5">
        <v>1175.6600000000001</v>
      </c>
      <c r="V8297" s="5">
        <v>10856.819124</v>
      </c>
      <c r="W8297" s="5">
        <v>336550.37710000004</v>
      </c>
      <c r="X8297" s="5">
        <v>14141746.833333332</v>
      </c>
      <c r="Y8297" s="5">
        <v>29801.7</v>
      </c>
      <c r="Z8297" s="5">
        <v>184464</v>
      </c>
      <c r="AA8297" s="5">
        <v>2224.6</v>
      </c>
    </row>
    <row r="8298" spans="1:27" x14ac:dyDescent="0.15">
      <c r="A8298" s="4">
        <v>137</v>
      </c>
      <c r="B8298" s="4">
        <v>108</v>
      </c>
      <c r="C8298" s="4" t="s">
        <v>372</v>
      </c>
      <c r="D8298" s="4" t="s">
        <v>373</v>
      </c>
      <c r="E8298" s="4" t="s">
        <v>370</v>
      </c>
      <c r="F8298" s="4" t="s">
        <v>371</v>
      </c>
      <c r="G8298" s="4" t="s">
        <v>101</v>
      </c>
      <c r="H8298" s="4" t="s">
        <v>565</v>
      </c>
      <c r="I8298" s="5">
        <v>131.59224183722765</v>
      </c>
      <c r="J8298" s="5">
        <v>128.88294010924247</v>
      </c>
      <c r="K8298" s="5">
        <v>97.941138709882011</v>
      </c>
      <c r="L8298" s="5">
        <v>99.76448813683578</v>
      </c>
      <c r="M8298" s="5">
        <v>73.038018213080306</v>
      </c>
      <c r="N8298" s="5">
        <v>116.57205645641986</v>
      </c>
      <c r="O8298" s="5">
        <v>112.82829653842124</v>
      </c>
      <c r="P8298" s="5">
        <v>18733065.234831553</v>
      </c>
      <c r="Q8298" s="13">
        <v>11183185</v>
      </c>
      <c r="R8298" s="13">
        <v>7522946</v>
      </c>
      <c r="S8298" s="5">
        <v>26934.234831554775</v>
      </c>
      <c r="T8298" s="5">
        <v>48440.418955782792</v>
      </c>
      <c r="U8298" s="5">
        <v>1146.9159999999999</v>
      </c>
      <c r="V8298" s="5">
        <v>10511.589633</v>
      </c>
      <c r="W8298" s="5">
        <v>340534.63761051075</v>
      </c>
      <c r="X8298" s="5">
        <v>13732116</v>
      </c>
      <c r="Y8298" s="5">
        <v>29801.7</v>
      </c>
      <c r="Z8298" s="5">
        <v>184464</v>
      </c>
      <c r="AA8298" s="5">
        <v>2224.6</v>
      </c>
    </row>
    <row r="8299" spans="1:27" x14ac:dyDescent="0.15">
      <c r="A8299" s="4">
        <v>138</v>
      </c>
      <c r="B8299" s="4">
        <v>146</v>
      </c>
      <c r="C8299" s="4" t="s">
        <v>374</v>
      </c>
      <c r="D8299" s="4" t="s">
        <v>375</v>
      </c>
      <c r="E8299" s="4" t="s">
        <v>370</v>
      </c>
      <c r="F8299" s="4" t="s">
        <v>371</v>
      </c>
      <c r="G8299" s="4" t="s">
        <v>101</v>
      </c>
      <c r="H8299" s="4" t="s">
        <v>11</v>
      </c>
      <c r="I8299" s="5">
        <v>158.97529768756749</v>
      </c>
      <c r="J8299" s="5">
        <v>116.08370273370589</v>
      </c>
      <c r="K8299" s="5">
        <v>73.019962486149325</v>
      </c>
      <c r="L8299" s="5">
        <v>122.41814857042627</v>
      </c>
      <c r="M8299" s="5">
        <v>90.406662053422068</v>
      </c>
      <c r="N8299" s="5">
        <v>44.644553927442331</v>
      </c>
      <c r="O8299" s="5">
        <v>63.61522698633074</v>
      </c>
      <c r="P8299" s="5">
        <v>2642305.3674838049</v>
      </c>
      <c r="Q8299" s="13">
        <v>1739217.8451230493</v>
      </c>
      <c r="R8299" s="13">
        <v>903087.52236075548</v>
      </c>
      <c r="T8299" s="5">
        <v>2611.9195489858216</v>
      </c>
      <c r="U8299" s="5">
        <v>866.57588184728741</v>
      </c>
      <c r="V8299" s="5">
        <v>321.88417426959188</v>
      </c>
      <c r="W8299" s="5">
        <v>135524.29791824493</v>
      </c>
      <c r="X8299" s="5">
        <v>1244150.1274091918</v>
      </c>
      <c r="Y8299" s="5">
        <v>2544.4645980637729</v>
      </c>
      <c r="Z8299" s="5">
        <v>290.28030165603093</v>
      </c>
      <c r="AA8299" s="5">
        <v>70.402008015869797</v>
      </c>
    </row>
    <row r="8300" spans="1:27" x14ac:dyDescent="0.15">
      <c r="A8300" s="4">
        <v>138</v>
      </c>
      <c r="B8300" s="4">
        <v>146</v>
      </c>
      <c r="C8300" s="4" t="s">
        <v>374</v>
      </c>
      <c r="D8300" s="4" t="s">
        <v>375</v>
      </c>
      <c r="E8300" s="4" t="s">
        <v>370</v>
      </c>
      <c r="F8300" s="4" t="s">
        <v>371</v>
      </c>
      <c r="G8300" s="4" t="s">
        <v>101</v>
      </c>
      <c r="H8300" s="4" t="s">
        <v>12</v>
      </c>
      <c r="I8300" s="5">
        <v>136.98856046154185</v>
      </c>
      <c r="J8300" s="5">
        <v>112.26538680504522</v>
      </c>
      <c r="K8300" s="5">
        <v>81.952380860708942</v>
      </c>
      <c r="L8300" s="5">
        <v>122.68748176231814</v>
      </c>
      <c r="M8300" s="5">
        <v>88.857077270348952</v>
      </c>
      <c r="N8300" s="5">
        <v>48.231722419240796</v>
      </c>
      <c r="O8300" s="5">
        <v>80.881063485614717</v>
      </c>
      <c r="P8300" s="5">
        <v>2555392.5930335158</v>
      </c>
      <c r="Q8300" s="13">
        <v>1594412.4441926181</v>
      </c>
      <c r="R8300" s="13">
        <v>960980.14884089748</v>
      </c>
      <c r="T8300" s="5">
        <v>2617.6660550170614</v>
      </c>
      <c r="U8300" s="5">
        <v>851.72263133024876</v>
      </c>
      <c r="V8300" s="5">
        <v>347.74741326230361</v>
      </c>
      <c r="W8300" s="5">
        <v>151737.05025219786</v>
      </c>
      <c r="X8300" s="5">
        <v>1691998.9964275181</v>
      </c>
      <c r="Y8300" s="5">
        <v>2549.7699871339642</v>
      </c>
      <c r="Z8300" s="5">
        <v>290.88555666365397</v>
      </c>
      <c r="AA8300" s="5">
        <v>71.076069794745152</v>
      </c>
    </row>
    <row r="8301" spans="1:27" x14ac:dyDescent="0.15">
      <c r="A8301" s="4">
        <v>138</v>
      </c>
      <c r="B8301" s="4">
        <v>146</v>
      </c>
      <c r="C8301" s="4" t="s">
        <v>374</v>
      </c>
      <c r="D8301" s="4" t="s">
        <v>375</v>
      </c>
      <c r="E8301" s="4" t="s">
        <v>370</v>
      </c>
      <c r="F8301" s="4" t="s">
        <v>371</v>
      </c>
      <c r="G8301" s="4" t="s">
        <v>101</v>
      </c>
      <c r="H8301" s="4" t="s">
        <v>13</v>
      </c>
      <c r="I8301" s="5">
        <v>129.30881794936985</v>
      </c>
      <c r="J8301" s="5">
        <v>106.50122818168494</v>
      </c>
      <c r="K8301" s="5">
        <v>82.361922311736691</v>
      </c>
      <c r="L8301" s="5">
        <v>121.80469834227031</v>
      </c>
      <c r="M8301" s="5">
        <v>87.153481767245637</v>
      </c>
      <c r="N8301" s="5">
        <v>50.615007307307238</v>
      </c>
      <c r="O8301" s="5">
        <v>80.48133103796016</v>
      </c>
      <c r="P8301" s="5">
        <v>2424188.4109574854</v>
      </c>
      <c r="Q8301" s="13">
        <v>1436775.1611333643</v>
      </c>
      <c r="R8301" s="13">
        <v>987413.24982412101</v>
      </c>
      <c r="T8301" s="5">
        <v>2598.8309451965843</v>
      </c>
      <c r="U8301" s="5">
        <v>835.39314031839751</v>
      </c>
      <c r="V8301" s="5">
        <v>364.93073397576052</v>
      </c>
      <c r="W8301" s="5">
        <v>161496.77576275583</v>
      </c>
      <c r="X8301" s="5">
        <v>1624690.1353085509</v>
      </c>
      <c r="Y8301" s="5">
        <v>2530.6705864812752</v>
      </c>
      <c r="Z8301" s="5">
        <v>288.70663863621087</v>
      </c>
      <c r="AA8301" s="5">
        <v>71.899923080037254</v>
      </c>
    </row>
    <row r="8302" spans="1:27" x14ac:dyDescent="0.15">
      <c r="A8302" s="4">
        <v>138</v>
      </c>
      <c r="B8302" s="4">
        <v>146</v>
      </c>
      <c r="C8302" s="4" t="s">
        <v>374</v>
      </c>
      <c r="D8302" s="4" t="s">
        <v>375</v>
      </c>
      <c r="E8302" s="4" t="s">
        <v>370</v>
      </c>
      <c r="F8302" s="4" t="s">
        <v>371</v>
      </c>
      <c r="G8302" s="4" t="s">
        <v>101</v>
      </c>
      <c r="H8302" s="4" t="s">
        <v>14</v>
      </c>
      <c r="I8302" s="5">
        <v>132.6441720183235</v>
      </c>
      <c r="J8302" s="5">
        <v>120.67500598149937</v>
      </c>
      <c r="K8302" s="5">
        <v>90.976485544219315</v>
      </c>
      <c r="L8302" s="5">
        <v>121.12097843932455</v>
      </c>
      <c r="M8302" s="5">
        <v>85.26981219149161</v>
      </c>
      <c r="N8302" s="5">
        <v>45.334639071887665</v>
      </c>
      <c r="O8302" s="5">
        <v>109.7480392495173</v>
      </c>
      <c r="P8302" s="5">
        <v>2746812.9334013076</v>
      </c>
      <c r="Q8302" s="13">
        <v>1829331.9245016326</v>
      </c>
      <c r="R8302" s="13">
        <v>917481.00889967487</v>
      </c>
      <c r="T8302" s="5">
        <v>2584.2430642215068</v>
      </c>
      <c r="U8302" s="5">
        <v>817.33758349722677</v>
      </c>
      <c r="V8302" s="5">
        <v>326.85964086864243</v>
      </c>
      <c r="W8302" s="5">
        <v>217036.33108525013</v>
      </c>
      <c r="X8302" s="5">
        <v>2232679.2024588664</v>
      </c>
      <c r="Y8302" s="5">
        <v>2515.8154970847395</v>
      </c>
      <c r="Z8302" s="5">
        <v>287.01192461486625</v>
      </c>
      <c r="AA8302" s="5">
        <v>72.648880612120976</v>
      </c>
    </row>
    <row r="8303" spans="1:27" x14ac:dyDescent="0.15">
      <c r="A8303" s="4">
        <v>138</v>
      </c>
      <c r="B8303" s="4">
        <v>146</v>
      </c>
      <c r="C8303" s="4" t="s">
        <v>374</v>
      </c>
      <c r="D8303" s="4" t="s">
        <v>375</v>
      </c>
      <c r="E8303" s="4" t="s">
        <v>370</v>
      </c>
      <c r="F8303" s="4" t="s">
        <v>371</v>
      </c>
      <c r="G8303" s="4" t="s">
        <v>101</v>
      </c>
      <c r="H8303" s="4" t="s">
        <v>15</v>
      </c>
      <c r="I8303" s="5">
        <v>137.52683762742467</v>
      </c>
      <c r="J8303" s="5">
        <v>131.48452323294586</v>
      </c>
      <c r="K8303" s="5">
        <v>95.60644707700763</v>
      </c>
      <c r="L8303" s="5">
        <v>116.78468182548187</v>
      </c>
      <c r="M8303" s="5">
        <v>83.191852168930254</v>
      </c>
      <c r="N8303" s="5">
        <v>47.774948114142184</v>
      </c>
      <c r="O8303" s="5">
        <v>123.79016142099783</v>
      </c>
      <c r="P8303" s="5">
        <v>2992859.9217449403</v>
      </c>
      <c r="Q8303" s="13">
        <v>1943576.5698876751</v>
      </c>
      <c r="R8303" s="13">
        <v>1049283.3518572652</v>
      </c>
      <c r="T8303" s="5">
        <v>2491.7236295775419</v>
      </c>
      <c r="U8303" s="5">
        <v>797.41969251336923</v>
      </c>
      <c r="V8303" s="5">
        <v>344.45410182585857</v>
      </c>
      <c r="W8303" s="5">
        <v>249386.57446226911</v>
      </c>
      <c r="X8303" s="5">
        <v>2493741.8543443638</v>
      </c>
      <c r="Y8303" s="5">
        <v>2423.5176912925208</v>
      </c>
      <c r="Z8303" s="5">
        <v>276.48230870747943</v>
      </c>
      <c r="AA8303" s="5">
        <v>74</v>
      </c>
    </row>
    <row r="8304" spans="1:27" x14ac:dyDescent="0.15">
      <c r="A8304" s="4">
        <v>138</v>
      </c>
      <c r="B8304" s="4">
        <v>146</v>
      </c>
      <c r="C8304" s="4" t="s">
        <v>374</v>
      </c>
      <c r="D8304" s="4" t="s">
        <v>375</v>
      </c>
      <c r="E8304" s="4" t="s">
        <v>370</v>
      </c>
      <c r="F8304" s="4" t="s">
        <v>371</v>
      </c>
      <c r="G8304" s="4" t="s">
        <v>101</v>
      </c>
      <c r="H8304" s="4" t="s">
        <v>16</v>
      </c>
      <c r="I8304" s="5">
        <v>136.20242467426743</v>
      </c>
      <c r="J8304" s="5">
        <v>134.78126474970514</v>
      </c>
      <c r="K8304" s="5">
        <v>98.956582507278469</v>
      </c>
      <c r="L8304" s="5">
        <v>117.23765272683198</v>
      </c>
      <c r="M8304" s="5">
        <v>83.6031976894769</v>
      </c>
      <c r="N8304" s="5">
        <v>51.81059861604821</v>
      </c>
      <c r="O8304" s="5">
        <v>128.24640715029176</v>
      </c>
      <c r="P8304" s="5">
        <v>3067900.5829213215</v>
      </c>
      <c r="Q8304" s="13">
        <v>1939099.5130230384</v>
      </c>
      <c r="R8304" s="13">
        <v>1128801.0698982829</v>
      </c>
      <c r="T8304" s="5">
        <v>2501.3882386749215</v>
      </c>
      <c r="U8304" s="5">
        <v>801.36256684492014</v>
      </c>
      <c r="V8304" s="5">
        <v>373.5508653764112</v>
      </c>
      <c r="W8304" s="5">
        <v>263317.76620774233</v>
      </c>
      <c r="X8304" s="5">
        <v>2557656.2777299373</v>
      </c>
      <c r="Y8304" s="5">
        <v>2429.0284038324417</v>
      </c>
      <c r="Z8304" s="5">
        <v>270.97159616755812</v>
      </c>
      <c r="AA8304" s="5">
        <v>82.2</v>
      </c>
    </row>
    <row r="8305" spans="1:27" x14ac:dyDescent="0.15">
      <c r="A8305" s="4">
        <v>138</v>
      </c>
      <c r="B8305" s="4">
        <v>146</v>
      </c>
      <c r="C8305" s="4" t="s">
        <v>374</v>
      </c>
      <c r="D8305" s="4" t="s">
        <v>375</v>
      </c>
      <c r="E8305" s="4" t="s">
        <v>370</v>
      </c>
      <c r="F8305" s="4" t="s">
        <v>371</v>
      </c>
      <c r="G8305" s="4" t="s">
        <v>101</v>
      </c>
      <c r="H8305" s="4" t="s">
        <v>17</v>
      </c>
      <c r="I8305" s="5">
        <v>139.17348162609088</v>
      </c>
      <c r="J8305" s="5">
        <v>143.31093317504204</v>
      </c>
      <c r="K8305" s="5">
        <v>102.97287349616438</v>
      </c>
      <c r="L8305" s="5">
        <v>117.60301900063644</v>
      </c>
      <c r="M8305" s="5">
        <v>84.025660656524792</v>
      </c>
      <c r="N8305" s="5">
        <v>53.440251702269848</v>
      </c>
      <c r="O8305" s="5">
        <v>138.39766633692017</v>
      </c>
      <c r="P8305" s="5">
        <v>3262053.4926956296</v>
      </c>
      <c r="Q8305" s="13">
        <v>2057875.3770511942</v>
      </c>
      <c r="R8305" s="13">
        <v>1204178.1156444354</v>
      </c>
      <c r="T8305" s="5">
        <v>2509.1837111945943</v>
      </c>
      <c r="U8305" s="5">
        <v>805.41200534759389</v>
      </c>
      <c r="V8305" s="5">
        <v>385.30055244589954</v>
      </c>
      <c r="W8305" s="5">
        <v>281154.90109783167</v>
      </c>
      <c r="X8305" s="5">
        <v>2775694.1031940333</v>
      </c>
      <c r="Y8305" s="5">
        <v>2434.5391163723634</v>
      </c>
      <c r="Z8305" s="5">
        <v>265.4608836276368</v>
      </c>
      <c r="AA8305" s="5">
        <v>87.12</v>
      </c>
    </row>
    <row r="8306" spans="1:27" x14ac:dyDescent="0.15">
      <c r="A8306" s="4">
        <v>138</v>
      </c>
      <c r="B8306" s="4">
        <v>146</v>
      </c>
      <c r="C8306" s="4" t="s">
        <v>374</v>
      </c>
      <c r="D8306" s="4" t="s">
        <v>375</v>
      </c>
      <c r="E8306" s="4" t="s">
        <v>370</v>
      </c>
      <c r="F8306" s="4" t="s">
        <v>371</v>
      </c>
      <c r="G8306" s="4" t="s">
        <v>101</v>
      </c>
      <c r="H8306" s="4" t="s">
        <v>18</v>
      </c>
      <c r="I8306" s="5">
        <v>131.22762050096244</v>
      </c>
      <c r="J8306" s="5">
        <v>143.81229124461527</v>
      </c>
      <c r="K8306" s="5">
        <v>109.5899557544447</v>
      </c>
      <c r="L8306" s="5">
        <v>118.14359452953228</v>
      </c>
      <c r="M8306" s="5">
        <v>84.437006177071424</v>
      </c>
      <c r="N8306" s="5">
        <v>53.258920645570612</v>
      </c>
      <c r="O8306" s="5">
        <v>160.56629785105488</v>
      </c>
      <c r="P8306" s="5">
        <v>3273465.4401703207</v>
      </c>
      <c r="Q8306" s="13">
        <v>2031736.2719452693</v>
      </c>
      <c r="R8306" s="13">
        <v>1241729.1682250516</v>
      </c>
      <c r="T8306" s="5">
        <v>2520.7174568696819</v>
      </c>
      <c r="U8306" s="5">
        <v>809.35487967914469</v>
      </c>
      <c r="V8306" s="5">
        <v>383.99316795394276</v>
      </c>
      <c r="W8306" s="5">
        <v>294052.51780884102</v>
      </c>
      <c r="X8306" s="5">
        <v>3402163.0922222715</v>
      </c>
      <c r="Y8306" s="5">
        <v>2440.0498289122843</v>
      </c>
      <c r="Z8306" s="5">
        <v>259.9501710877156</v>
      </c>
      <c r="AA8306" s="5">
        <v>98.6</v>
      </c>
    </row>
    <row r="8307" spans="1:27" x14ac:dyDescent="0.15">
      <c r="A8307" s="4">
        <v>138</v>
      </c>
      <c r="B8307" s="4">
        <v>146</v>
      </c>
      <c r="C8307" s="4" t="s">
        <v>374</v>
      </c>
      <c r="D8307" s="4" t="s">
        <v>375</v>
      </c>
      <c r="E8307" s="4" t="s">
        <v>370</v>
      </c>
      <c r="F8307" s="4" t="s">
        <v>371</v>
      </c>
      <c r="G8307" s="4" t="s">
        <v>101</v>
      </c>
      <c r="H8307" s="4" t="s">
        <v>19</v>
      </c>
      <c r="I8307" s="5">
        <v>128.79529180132965</v>
      </c>
      <c r="J8307" s="5">
        <v>143.56667937408503</v>
      </c>
      <c r="K8307" s="5">
        <v>111.46888784998499</v>
      </c>
      <c r="L8307" s="5">
        <v>118.36260609839655</v>
      </c>
      <c r="M8307" s="5">
        <v>84.859469144119302</v>
      </c>
      <c r="N8307" s="5">
        <v>53.33496845473433</v>
      </c>
      <c r="O8307" s="5">
        <v>166.78050243487013</v>
      </c>
      <c r="P8307" s="5">
        <v>3267874.80558048</v>
      </c>
      <c r="Q8307" s="13">
        <v>2026170.1151614604</v>
      </c>
      <c r="R8307" s="13">
        <v>1241704.6904190194</v>
      </c>
      <c r="T8307" s="5">
        <v>2525.3902983139519</v>
      </c>
      <c r="U8307" s="5">
        <v>813.40431818181833</v>
      </c>
      <c r="V8307" s="5">
        <v>384.54146744636142</v>
      </c>
      <c r="W8307" s="5">
        <v>310525.38814819779</v>
      </c>
      <c r="X8307" s="5">
        <v>3503019.6144692102</v>
      </c>
      <c r="Y8307" s="5">
        <v>2440.0498289122843</v>
      </c>
      <c r="Z8307" s="5">
        <v>259.9501710877156</v>
      </c>
      <c r="AA8307" s="5">
        <v>106.8</v>
      </c>
    </row>
    <row r="8308" spans="1:27" x14ac:dyDescent="0.15">
      <c r="A8308" s="4">
        <v>138</v>
      </c>
      <c r="B8308" s="4">
        <v>146</v>
      </c>
      <c r="C8308" s="4" t="s">
        <v>374</v>
      </c>
      <c r="D8308" s="4" t="s">
        <v>375</v>
      </c>
      <c r="E8308" s="4" t="s">
        <v>370</v>
      </c>
      <c r="F8308" s="4" t="s">
        <v>371</v>
      </c>
      <c r="G8308" s="4" t="s">
        <v>101</v>
      </c>
      <c r="H8308" s="4" t="s">
        <v>20</v>
      </c>
      <c r="I8308" s="5">
        <v>128.67647335498569</v>
      </c>
      <c r="J8308" s="5">
        <v>152.52343241241547</v>
      </c>
      <c r="K8308" s="5">
        <v>118.53249349758144</v>
      </c>
      <c r="L8308" s="5">
        <v>119.98537366217597</v>
      </c>
      <c r="M8308" s="5">
        <v>85.270814664665934</v>
      </c>
      <c r="N8308" s="5">
        <v>55.846255824327564</v>
      </c>
      <c r="O8308" s="5">
        <v>186.90095860174821</v>
      </c>
      <c r="P8308" s="5">
        <v>3471749.0452116709</v>
      </c>
      <c r="Q8308" s="13">
        <v>2200751.1342958286</v>
      </c>
      <c r="R8308" s="13">
        <v>1270997.910915842</v>
      </c>
      <c r="T8308" s="5">
        <v>2560.0137456768825</v>
      </c>
      <c r="U8308" s="5">
        <v>817.34719251336912</v>
      </c>
      <c r="V8308" s="5">
        <v>402.64767727945588</v>
      </c>
      <c r="W8308" s="5">
        <v>345159.00097551657</v>
      </c>
      <c r="X8308" s="5">
        <v>3942629.0066763177</v>
      </c>
      <c r="Y8308" s="5">
        <v>2473.1141041518122</v>
      </c>
      <c r="Z8308" s="5">
        <v>226.88589584818794</v>
      </c>
      <c r="AA8308" s="5">
        <v>115</v>
      </c>
    </row>
    <row r="8309" spans="1:27" x14ac:dyDescent="0.15">
      <c r="A8309" s="4">
        <v>138</v>
      </c>
      <c r="B8309" s="4">
        <v>146</v>
      </c>
      <c r="C8309" s="4" t="s">
        <v>374</v>
      </c>
      <c r="D8309" s="4" t="s">
        <v>375</v>
      </c>
      <c r="E8309" s="4" t="s">
        <v>370</v>
      </c>
      <c r="F8309" s="4" t="s">
        <v>371</v>
      </c>
      <c r="G8309" s="4" t="s">
        <v>101</v>
      </c>
      <c r="H8309" s="4" t="s">
        <v>21</v>
      </c>
      <c r="I8309" s="5">
        <v>117.66765408457123</v>
      </c>
      <c r="J8309" s="5">
        <v>142.23840910868932</v>
      </c>
      <c r="K8309" s="5">
        <v>120.8814862633859</v>
      </c>
      <c r="L8309" s="5">
        <v>120.22575221336847</v>
      </c>
      <c r="M8309" s="5">
        <v>83.047325364413894</v>
      </c>
      <c r="N8309" s="5">
        <v>60.285986101148289</v>
      </c>
      <c r="O8309" s="5">
        <v>188.97993561920029</v>
      </c>
      <c r="P8309" s="5">
        <v>3237640.6248206254</v>
      </c>
      <c r="Q8309" s="13">
        <v>1916152.5930841831</v>
      </c>
      <c r="R8309" s="13">
        <v>1321488.0317364421</v>
      </c>
      <c r="T8309" s="5">
        <v>2565.1424740913249</v>
      </c>
      <c r="U8309" s="5">
        <v>796.03435828877025</v>
      </c>
      <c r="V8309" s="5">
        <v>434.65782831504976</v>
      </c>
      <c r="W8309" s="5">
        <v>367134.71963813988</v>
      </c>
      <c r="X8309" s="5">
        <v>3880941.7456459552</v>
      </c>
      <c r="Y8309" s="5">
        <v>2473.1141041518122</v>
      </c>
      <c r="Z8309" s="5">
        <v>226.88589584818794</v>
      </c>
      <c r="AA8309" s="5">
        <v>124</v>
      </c>
    </row>
    <row r="8310" spans="1:27" x14ac:dyDescent="0.15">
      <c r="A8310" s="4">
        <v>138</v>
      </c>
      <c r="B8310" s="4">
        <v>146</v>
      </c>
      <c r="C8310" s="4" t="s">
        <v>374</v>
      </c>
      <c r="D8310" s="4" t="s">
        <v>375</v>
      </c>
      <c r="E8310" s="4" t="s">
        <v>370</v>
      </c>
      <c r="F8310" s="4" t="s">
        <v>371</v>
      </c>
      <c r="G8310" s="4" t="s">
        <v>101</v>
      </c>
      <c r="H8310" s="4" t="s">
        <v>22</v>
      </c>
      <c r="I8310" s="5">
        <v>119.23705382714873</v>
      </c>
      <c r="J8310" s="5">
        <v>152.03764670643397</v>
      </c>
      <c r="K8310" s="5">
        <v>127.50872470132859</v>
      </c>
      <c r="L8310" s="5">
        <v>119.89137718794815</v>
      </c>
      <c r="M8310" s="5">
        <v>86.593790798315908</v>
      </c>
      <c r="N8310" s="5">
        <v>62.87869710126148</v>
      </c>
      <c r="O8310" s="5">
        <v>208.31199304547587</v>
      </c>
      <c r="P8310" s="5">
        <v>3460691.5569671215</v>
      </c>
      <c r="Q8310" s="13">
        <v>2117760.7558020749</v>
      </c>
      <c r="R8310" s="13">
        <v>1342930.8011650464</v>
      </c>
      <c r="T8310" s="5">
        <v>2558.008232348684</v>
      </c>
      <c r="U8310" s="5">
        <v>830.02832887700561</v>
      </c>
      <c r="V8310" s="5">
        <v>453.35109694412961</v>
      </c>
      <c r="W8310" s="5">
        <v>395075.82704084367</v>
      </c>
      <c r="X8310" s="5">
        <v>4332782.9031617036</v>
      </c>
      <c r="Y8310" s="5">
        <v>2462.0926790719695</v>
      </c>
      <c r="Z8310" s="5">
        <v>237.90732092803046</v>
      </c>
      <c r="AA8310" s="5">
        <v>129</v>
      </c>
    </row>
    <row r="8311" spans="1:27" x14ac:dyDescent="0.15">
      <c r="A8311" s="4">
        <v>138</v>
      </c>
      <c r="B8311" s="4">
        <v>146</v>
      </c>
      <c r="C8311" s="4" t="s">
        <v>374</v>
      </c>
      <c r="D8311" s="4" t="s">
        <v>375</v>
      </c>
      <c r="E8311" s="4" t="s">
        <v>370</v>
      </c>
      <c r="F8311" s="4" t="s">
        <v>371</v>
      </c>
      <c r="G8311" s="4" t="s">
        <v>101</v>
      </c>
      <c r="H8311" s="4" t="s">
        <v>23</v>
      </c>
      <c r="I8311" s="5">
        <v>133.241617680941</v>
      </c>
      <c r="J8311" s="5">
        <v>174.21823478150475</v>
      </c>
      <c r="K8311" s="5">
        <v>130.75361723593451</v>
      </c>
      <c r="L8311" s="5">
        <v>119.95360852397911</v>
      </c>
      <c r="M8311" s="5">
        <v>86.749435049333542</v>
      </c>
      <c r="N8311" s="5">
        <v>63.249620010444779</v>
      </c>
      <c r="O8311" s="5">
        <v>220.49844511014331</v>
      </c>
      <c r="P8311" s="5">
        <v>3965567.655373048</v>
      </c>
      <c r="Q8311" s="13">
        <v>2584666.7635796349</v>
      </c>
      <c r="R8311" s="13">
        <v>1380900.8917934133</v>
      </c>
      <c r="T8311" s="5">
        <v>2559.3360031493121</v>
      </c>
      <c r="U8311" s="5">
        <v>831.52022727272742</v>
      </c>
      <c r="V8311" s="5">
        <v>456.02542569952908</v>
      </c>
      <c r="W8311" s="5">
        <v>422775.42211245192</v>
      </c>
      <c r="X8311" s="5">
        <v>4559831.4761369489</v>
      </c>
      <c r="Y8311" s="5">
        <v>2462.0926790719695</v>
      </c>
      <c r="Z8311" s="5">
        <v>237.90732092803046</v>
      </c>
      <c r="AA8311" s="5">
        <v>131.33000000000001</v>
      </c>
    </row>
    <row r="8312" spans="1:27" x14ac:dyDescent="0.15">
      <c r="A8312" s="4">
        <v>138</v>
      </c>
      <c r="B8312" s="4">
        <v>146</v>
      </c>
      <c r="C8312" s="4" t="s">
        <v>374</v>
      </c>
      <c r="D8312" s="4" t="s">
        <v>375</v>
      </c>
      <c r="E8312" s="4" t="s">
        <v>370</v>
      </c>
      <c r="F8312" s="4" t="s">
        <v>371</v>
      </c>
      <c r="G8312" s="4" t="s">
        <v>101</v>
      </c>
      <c r="H8312" s="4" t="s">
        <v>24</v>
      </c>
      <c r="I8312" s="5">
        <v>125.58206041854098</v>
      </c>
      <c r="J8312" s="5">
        <v>168.97192323012402</v>
      </c>
      <c r="K8312" s="5">
        <v>134.55100407412732</v>
      </c>
      <c r="L8312" s="5">
        <v>119.57447323365385</v>
      </c>
      <c r="M8312" s="5">
        <v>87.238602695389005</v>
      </c>
      <c r="N8312" s="5">
        <v>65.598693213997009</v>
      </c>
      <c r="O8312" s="5">
        <v>231.78450124137427</v>
      </c>
      <c r="P8312" s="5">
        <v>3846150.7445987109</v>
      </c>
      <c r="Q8312" s="13">
        <v>2380220.6377478684</v>
      </c>
      <c r="R8312" s="13">
        <v>1465930.1068508422</v>
      </c>
      <c r="T8312" s="5">
        <v>2551.2467542260506</v>
      </c>
      <c r="U8312" s="5">
        <v>836.20905080213936</v>
      </c>
      <c r="V8312" s="5">
        <v>472.96208251220816</v>
      </c>
      <c r="W8312" s="5">
        <v>460096.34687454859</v>
      </c>
      <c r="X8312" s="5">
        <v>4705993.5714124683</v>
      </c>
      <c r="Y8312" s="5">
        <v>2462.0926790719695</v>
      </c>
      <c r="Z8312" s="5">
        <v>137.90732092803046</v>
      </c>
      <c r="AA8312" s="5">
        <v>133.66</v>
      </c>
    </row>
    <row r="8313" spans="1:27" x14ac:dyDescent="0.15">
      <c r="A8313" s="4">
        <v>138</v>
      </c>
      <c r="B8313" s="4">
        <v>146</v>
      </c>
      <c r="C8313" s="4" t="s">
        <v>374</v>
      </c>
      <c r="D8313" s="4" t="s">
        <v>375</v>
      </c>
      <c r="E8313" s="4" t="s">
        <v>370</v>
      </c>
      <c r="F8313" s="4" t="s">
        <v>371</v>
      </c>
      <c r="G8313" s="4" t="s">
        <v>101</v>
      </c>
      <c r="H8313" s="4" t="s">
        <v>25</v>
      </c>
      <c r="I8313" s="5">
        <v>132.58658613652671</v>
      </c>
      <c r="J8313" s="5">
        <v>174.1639946959593</v>
      </c>
      <c r="K8313" s="5">
        <v>131.35868398981154</v>
      </c>
      <c r="L8313" s="5">
        <v>119.63697165696391</v>
      </c>
      <c r="M8313" s="5">
        <v>88.606048615044003</v>
      </c>
      <c r="N8313" s="5">
        <v>67.830287975242072</v>
      </c>
      <c r="O8313" s="5">
        <v>213.8170185012255</v>
      </c>
      <c r="P8313" s="5">
        <v>3964333.0387490559</v>
      </c>
      <c r="Q8313" s="13">
        <v>2486461.8189462447</v>
      </c>
      <c r="R8313" s="13">
        <v>1477871.2198028115</v>
      </c>
      <c r="T8313" s="5">
        <v>2552.5802236138061</v>
      </c>
      <c r="U8313" s="5">
        <v>849.31644385026755</v>
      </c>
      <c r="V8313" s="5">
        <v>489.05172780679749</v>
      </c>
      <c r="W8313" s="5">
        <v>532593.84812148719</v>
      </c>
      <c r="X8313" s="5">
        <v>3849402.2386404718</v>
      </c>
      <c r="Y8313" s="5">
        <v>2462.0926790719695</v>
      </c>
      <c r="Z8313" s="5">
        <v>137.90732092803046</v>
      </c>
      <c r="AA8313" s="5">
        <v>136</v>
      </c>
    </row>
    <row r="8314" spans="1:27" x14ac:dyDescent="0.15">
      <c r="A8314" s="4">
        <v>138</v>
      </c>
      <c r="B8314" s="4">
        <v>146</v>
      </c>
      <c r="C8314" s="4" t="s">
        <v>374</v>
      </c>
      <c r="D8314" s="4" t="s">
        <v>375</v>
      </c>
      <c r="E8314" s="4" t="s">
        <v>370</v>
      </c>
      <c r="F8314" s="4" t="s">
        <v>371</v>
      </c>
      <c r="G8314" s="4" t="s">
        <v>101</v>
      </c>
      <c r="H8314" s="4" t="s">
        <v>26</v>
      </c>
      <c r="I8314" s="5">
        <v>112.16063315087708</v>
      </c>
      <c r="J8314" s="5">
        <v>160.0592119541752</v>
      </c>
      <c r="K8314" s="5">
        <v>142.70533917088861</v>
      </c>
      <c r="L8314" s="5">
        <v>120.06965304911043</v>
      </c>
      <c r="M8314" s="5">
        <v>82.724919415877338</v>
      </c>
      <c r="N8314" s="5">
        <v>65.848580699535162</v>
      </c>
      <c r="O8314" s="5">
        <v>269.61639518938489</v>
      </c>
      <c r="P8314" s="5">
        <v>3643278.986645774</v>
      </c>
      <c r="Q8314" s="13">
        <v>2240011.0739559489</v>
      </c>
      <c r="R8314" s="13">
        <v>1403267.9126898253</v>
      </c>
      <c r="T8314" s="5">
        <v>2561.8119347598026</v>
      </c>
      <c r="U8314" s="5">
        <v>792.94399732620332</v>
      </c>
      <c r="V8314" s="5">
        <v>474.76375415783548</v>
      </c>
      <c r="W8314" s="5">
        <v>575669.70392559585</v>
      </c>
      <c r="X8314" s="5">
        <v>5266762.5552824354</v>
      </c>
      <c r="Y8314" s="5">
        <v>2462.0926790719695</v>
      </c>
      <c r="Z8314" s="5">
        <v>137.90732092803046</v>
      </c>
      <c r="AA8314" s="5">
        <v>152.19999999999999</v>
      </c>
    </row>
    <row r="8315" spans="1:27" x14ac:dyDescent="0.15">
      <c r="A8315" s="4">
        <v>138</v>
      </c>
      <c r="B8315" s="4">
        <v>146</v>
      </c>
      <c r="C8315" s="4" t="s">
        <v>374</v>
      </c>
      <c r="D8315" s="4" t="s">
        <v>375</v>
      </c>
      <c r="E8315" s="4" t="s">
        <v>370</v>
      </c>
      <c r="F8315" s="4" t="s">
        <v>371</v>
      </c>
      <c r="G8315" s="4" t="s">
        <v>101</v>
      </c>
      <c r="H8315" s="4" t="s">
        <v>27</v>
      </c>
      <c r="I8315" s="5">
        <v>125.869258502138</v>
      </c>
      <c r="J8315" s="5">
        <v>179.66940960777691</v>
      </c>
      <c r="K8315" s="5">
        <v>142.74288396219092</v>
      </c>
      <c r="L8315" s="5">
        <v>116.083725017959</v>
      </c>
      <c r="M8315" s="5">
        <v>83.958955977517235</v>
      </c>
      <c r="N8315" s="5">
        <v>67.499798442805144</v>
      </c>
      <c r="O8315" s="5">
        <v>270.79550593527239</v>
      </c>
      <c r="P8315" s="5">
        <v>4089647.6783508919</v>
      </c>
      <c r="Q8315" s="13">
        <v>2579185.3193676448</v>
      </c>
      <c r="R8315" s="13">
        <v>1510462.3589832468</v>
      </c>
      <c r="T8315" s="5">
        <v>2476.7679811712901</v>
      </c>
      <c r="U8315" s="5">
        <v>804.77262032085582</v>
      </c>
      <c r="V8315" s="5">
        <v>486.66892092678938</v>
      </c>
      <c r="W8315" s="5">
        <v>575985.9930840421</v>
      </c>
      <c r="X8315" s="5">
        <v>5300493.2040036116</v>
      </c>
      <c r="Y8315" s="5">
        <v>2362.0926790719695</v>
      </c>
      <c r="Z8315" s="5">
        <v>237.90732092803046</v>
      </c>
      <c r="AA8315" s="5">
        <v>161.91999999999999</v>
      </c>
    </row>
    <row r="8316" spans="1:27" x14ac:dyDescent="0.15">
      <c r="A8316" s="4">
        <v>138</v>
      </c>
      <c r="B8316" s="4">
        <v>146</v>
      </c>
      <c r="C8316" s="4" t="s">
        <v>374</v>
      </c>
      <c r="D8316" s="4" t="s">
        <v>375</v>
      </c>
      <c r="E8316" s="4" t="s">
        <v>370</v>
      </c>
      <c r="F8316" s="4" t="s">
        <v>371</v>
      </c>
      <c r="G8316" s="4" t="s">
        <v>101</v>
      </c>
      <c r="H8316" s="4" t="s">
        <v>28</v>
      </c>
      <c r="I8316" s="5">
        <v>128.714166578473</v>
      </c>
      <c r="J8316" s="5">
        <v>189.21643571269041</v>
      </c>
      <c r="K8316" s="5">
        <v>147.00513606428171</v>
      </c>
      <c r="L8316" s="5">
        <v>116.68947896696415</v>
      </c>
      <c r="M8316" s="5">
        <v>83.692137261486963</v>
      </c>
      <c r="N8316" s="5">
        <v>70.714937661345473</v>
      </c>
      <c r="O8316" s="5">
        <v>282.78999865409281</v>
      </c>
      <c r="P8316" s="5">
        <v>4306957.75484276</v>
      </c>
      <c r="Q8316" s="13">
        <v>2754414.4328497937</v>
      </c>
      <c r="R8316" s="13">
        <v>1552543.3219929666</v>
      </c>
      <c r="T8316" s="5">
        <v>2489.6923767756857</v>
      </c>
      <c r="U8316" s="5">
        <v>802.21508021390378</v>
      </c>
      <c r="V8316" s="5">
        <v>509.84985435494258</v>
      </c>
      <c r="W8316" s="5">
        <v>596044.63534785202</v>
      </c>
      <c r="X8316" s="5">
        <v>5562037.9550087368</v>
      </c>
      <c r="Y8316" s="5">
        <v>2362.0926790719695</v>
      </c>
      <c r="Z8316" s="5">
        <v>237.90732092803046</v>
      </c>
      <c r="AA8316" s="5">
        <v>184.6</v>
      </c>
    </row>
    <row r="8317" spans="1:27" x14ac:dyDescent="0.15">
      <c r="A8317" s="4">
        <v>138</v>
      </c>
      <c r="B8317" s="4">
        <v>146</v>
      </c>
      <c r="C8317" s="4" t="s">
        <v>374</v>
      </c>
      <c r="D8317" s="4" t="s">
        <v>375</v>
      </c>
      <c r="E8317" s="4" t="s">
        <v>370</v>
      </c>
      <c r="F8317" s="4" t="s">
        <v>371</v>
      </c>
      <c r="G8317" s="4" t="s">
        <v>101</v>
      </c>
      <c r="H8317" s="4" t="s">
        <v>29</v>
      </c>
      <c r="I8317" s="5">
        <v>133.04453933533571</v>
      </c>
      <c r="J8317" s="5">
        <v>191.28361533678225</v>
      </c>
      <c r="K8317" s="5">
        <v>143.77411977402267</v>
      </c>
      <c r="L8317" s="5">
        <v>117.12216035911064</v>
      </c>
      <c r="M8317" s="5">
        <v>83.425318545456719</v>
      </c>
      <c r="N8317" s="5">
        <v>72.726153666904793</v>
      </c>
      <c r="O8317" s="5">
        <v>263.49858600367327</v>
      </c>
      <c r="P8317" s="5">
        <v>4354011.0421489123</v>
      </c>
      <c r="Q8317" s="13">
        <v>2822877.6937746531</v>
      </c>
      <c r="R8317" s="13">
        <v>1531133.348374259</v>
      </c>
      <c r="T8317" s="5">
        <v>2498.9240879216823</v>
      </c>
      <c r="U8317" s="5">
        <v>799.65754010695196</v>
      </c>
      <c r="V8317" s="5">
        <v>524.3505839238702</v>
      </c>
      <c r="W8317" s="5">
        <v>556570.58598694485</v>
      </c>
      <c r="X8317" s="5">
        <v>5176748.9728949051</v>
      </c>
      <c r="Y8317" s="5">
        <v>2362.0926790719695</v>
      </c>
      <c r="Z8317" s="5">
        <v>237.90732092803046</v>
      </c>
      <c r="AA8317" s="5">
        <v>200.8</v>
      </c>
    </row>
    <row r="8318" spans="1:27" x14ac:dyDescent="0.15">
      <c r="A8318" s="4">
        <v>138</v>
      </c>
      <c r="B8318" s="4">
        <v>146</v>
      </c>
      <c r="C8318" s="4" t="s">
        <v>374</v>
      </c>
      <c r="D8318" s="4" t="s">
        <v>375</v>
      </c>
      <c r="E8318" s="4" t="s">
        <v>370</v>
      </c>
      <c r="F8318" s="4" t="s">
        <v>371</v>
      </c>
      <c r="G8318" s="4" t="s">
        <v>101</v>
      </c>
      <c r="H8318" s="4" t="s">
        <v>30</v>
      </c>
      <c r="I8318" s="5">
        <v>123.15665423723972</v>
      </c>
      <c r="J8318" s="5">
        <v>184.6241892923328</v>
      </c>
      <c r="K8318" s="5">
        <v>149.91003972606032</v>
      </c>
      <c r="L8318" s="5">
        <v>117.55484175125716</v>
      </c>
      <c r="M8318" s="5">
        <v>83.158499829426475</v>
      </c>
      <c r="N8318" s="5">
        <v>73.961528466642932</v>
      </c>
      <c r="O8318" s="5">
        <v>288.45348707441684</v>
      </c>
      <c r="P8318" s="5">
        <v>4202428.7203653306</v>
      </c>
      <c r="Q8318" s="13">
        <v>2702740.9476071107</v>
      </c>
      <c r="R8318" s="13">
        <v>1499687.7727582201</v>
      </c>
      <c r="T8318" s="5">
        <v>2508.1557990676793</v>
      </c>
      <c r="U8318" s="5">
        <v>797.1</v>
      </c>
      <c r="V8318" s="5">
        <v>533.25755156819798</v>
      </c>
      <c r="W8318" s="5">
        <v>574547.60689521849</v>
      </c>
      <c r="X8318" s="5">
        <v>5845959.3160988064</v>
      </c>
      <c r="Y8318" s="5">
        <v>2362.0926790719695</v>
      </c>
      <c r="Z8318" s="5">
        <v>237.90732092803046</v>
      </c>
      <c r="AA8318" s="5">
        <v>217</v>
      </c>
    </row>
    <row r="8319" spans="1:27" x14ac:dyDescent="0.15">
      <c r="A8319" s="4">
        <v>138</v>
      </c>
      <c r="B8319" s="4">
        <v>146</v>
      </c>
      <c r="C8319" s="4" t="s">
        <v>374</v>
      </c>
      <c r="D8319" s="4" t="s">
        <v>375</v>
      </c>
      <c r="E8319" s="4" t="s">
        <v>370</v>
      </c>
      <c r="F8319" s="4" t="s">
        <v>371</v>
      </c>
      <c r="G8319" s="4" t="s">
        <v>101</v>
      </c>
      <c r="H8319" s="4" t="s">
        <v>31</v>
      </c>
      <c r="I8319" s="5">
        <v>122.58644236667502</v>
      </c>
      <c r="J8319" s="5">
        <v>178.23710994093554</v>
      </c>
      <c r="K8319" s="5">
        <v>145.39708184678432</v>
      </c>
      <c r="L8319" s="5">
        <v>116.71889130573504</v>
      </c>
      <c r="M8319" s="5">
        <v>83.690563998451793</v>
      </c>
      <c r="N8319" s="5">
        <v>74.869970813099656</v>
      </c>
      <c r="O8319" s="5">
        <v>266.84730217970662</v>
      </c>
      <c r="P8319" s="5">
        <v>4057045.5730732717</v>
      </c>
      <c r="Q8319" s="13">
        <v>2561704.825700345</v>
      </c>
      <c r="R8319" s="13">
        <v>1495340.7473729269</v>
      </c>
      <c r="T8319" s="5">
        <v>2490.3199198607126</v>
      </c>
      <c r="U8319" s="5">
        <v>802.2</v>
      </c>
      <c r="V8319" s="5">
        <v>539.80735862945767</v>
      </c>
      <c r="W8319" s="5">
        <v>552392.41018440563</v>
      </c>
      <c r="X8319" s="5">
        <v>5298825.772964431</v>
      </c>
      <c r="Y8319" s="5">
        <v>2334.2242622950816</v>
      </c>
      <c r="Z8319" s="5">
        <v>265.77573770491836</v>
      </c>
      <c r="AA8319" s="5">
        <v>230</v>
      </c>
    </row>
    <row r="8320" spans="1:27" x14ac:dyDescent="0.15">
      <c r="A8320" s="4">
        <v>138</v>
      </c>
      <c r="B8320" s="4">
        <v>146</v>
      </c>
      <c r="C8320" s="4" t="s">
        <v>374</v>
      </c>
      <c r="D8320" s="4" t="s">
        <v>375</v>
      </c>
      <c r="E8320" s="4" t="s">
        <v>370</v>
      </c>
      <c r="F8320" s="4" t="s">
        <v>371</v>
      </c>
      <c r="G8320" s="4" t="s">
        <v>101</v>
      </c>
      <c r="H8320" s="4" t="s">
        <v>32</v>
      </c>
      <c r="I8320" s="5">
        <v>145.51268684403192</v>
      </c>
      <c r="J8320" s="5">
        <v>213.12029991496468</v>
      </c>
      <c r="K8320" s="5">
        <v>146.46166223526484</v>
      </c>
      <c r="L8320" s="5">
        <v>115.81009668637097</v>
      </c>
      <c r="M8320" s="5">
        <v>82.803790383409606</v>
      </c>
      <c r="N8320" s="5">
        <v>75.928143776602099</v>
      </c>
      <c r="O8320" s="5">
        <v>271.56653725055685</v>
      </c>
      <c r="P8320" s="5">
        <v>4851059.1850854214</v>
      </c>
      <c r="Q8320" s="13">
        <v>3548275.1043877434</v>
      </c>
      <c r="R8320" s="13">
        <v>1302784.0806976778</v>
      </c>
      <c r="T8320" s="5">
        <v>2470.9298338313965</v>
      </c>
      <c r="U8320" s="5">
        <v>793.7</v>
      </c>
      <c r="V8320" s="5">
        <v>547.43671317839016</v>
      </c>
      <c r="W8320" s="5">
        <v>575687.4771851449</v>
      </c>
      <c r="X8320" s="5">
        <v>5325057.633174126</v>
      </c>
      <c r="Y8320" s="5">
        <v>2306.6846423772381</v>
      </c>
      <c r="Z8320" s="5">
        <v>293.31535762276189</v>
      </c>
      <c r="AA8320" s="5">
        <v>239.75</v>
      </c>
    </row>
    <row r="8321" spans="1:27" x14ac:dyDescent="0.15">
      <c r="A8321" s="4">
        <v>138</v>
      </c>
      <c r="B8321" s="4">
        <v>146</v>
      </c>
      <c r="C8321" s="4" t="s">
        <v>374</v>
      </c>
      <c r="D8321" s="4" t="s">
        <v>375</v>
      </c>
      <c r="E8321" s="4" t="s">
        <v>370</v>
      </c>
      <c r="F8321" s="4" t="s">
        <v>371</v>
      </c>
      <c r="G8321" s="4" t="s">
        <v>101</v>
      </c>
      <c r="H8321" s="4" t="s">
        <v>33</v>
      </c>
      <c r="I8321" s="5">
        <v>130.23434541825111</v>
      </c>
      <c r="J8321" s="5">
        <v>193.79911740989144</v>
      </c>
      <c r="K8321" s="5">
        <v>148.80799437928633</v>
      </c>
      <c r="L8321" s="5">
        <v>114.78502506076087</v>
      </c>
      <c r="M8321" s="5">
        <v>82.198697799027869</v>
      </c>
      <c r="N8321" s="5">
        <v>76.991569385589642</v>
      </c>
      <c r="O8321" s="5">
        <v>282.15535206739571</v>
      </c>
      <c r="P8321" s="5">
        <v>4411269.0764221689</v>
      </c>
      <c r="Q8321" s="13">
        <v>2973780.2392745134</v>
      </c>
      <c r="R8321" s="13">
        <v>1437488.8371476557</v>
      </c>
      <c r="T8321" s="5">
        <v>2449.0588559632629</v>
      </c>
      <c r="U8321" s="5">
        <v>787.9</v>
      </c>
      <c r="V8321" s="5">
        <v>555.10393894129982</v>
      </c>
      <c r="W8321" s="5">
        <v>652596.48781059508</v>
      </c>
      <c r="X8321" s="5">
        <v>5283138.9647654463</v>
      </c>
      <c r="Y8321" s="5">
        <v>2279.469940110826</v>
      </c>
      <c r="Z8321" s="5">
        <v>320.53005988917403</v>
      </c>
      <c r="AA8321" s="5">
        <v>244.63</v>
      </c>
    </row>
    <row r="8322" spans="1:27" x14ac:dyDescent="0.15">
      <c r="A8322" s="4">
        <v>138</v>
      </c>
      <c r="B8322" s="4">
        <v>146</v>
      </c>
      <c r="C8322" s="4" t="s">
        <v>374</v>
      </c>
      <c r="D8322" s="4" t="s">
        <v>375</v>
      </c>
      <c r="E8322" s="4" t="s">
        <v>370</v>
      </c>
      <c r="F8322" s="4" t="s">
        <v>371</v>
      </c>
      <c r="G8322" s="4" t="s">
        <v>101</v>
      </c>
      <c r="H8322" s="4" t="s">
        <v>34</v>
      </c>
      <c r="I8322" s="5">
        <v>139.75586594052538</v>
      </c>
      <c r="J8322" s="5">
        <v>208.29729961958401</v>
      </c>
      <c r="K8322" s="5">
        <v>149.04369002173203</v>
      </c>
      <c r="L8322" s="5">
        <v>114.03372819356615</v>
      </c>
      <c r="M8322" s="5">
        <v>79.621838000022933</v>
      </c>
      <c r="N8322" s="5">
        <v>78.22365067278264</v>
      </c>
      <c r="O8322" s="5">
        <v>284.20879385654217</v>
      </c>
      <c r="P8322" s="5">
        <v>4741277.7147519458</v>
      </c>
      <c r="Q8322" s="13">
        <v>3235832.0833163993</v>
      </c>
      <c r="R8322" s="13">
        <v>1505445.6314355461</v>
      </c>
      <c r="T8322" s="5">
        <v>2433.0291496049053</v>
      </c>
      <c r="U8322" s="5">
        <v>763.2</v>
      </c>
      <c r="V8322" s="5">
        <v>563.98716058588559</v>
      </c>
      <c r="W8322" s="5">
        <v>638896.71754169872</v>
      </c>
      <c r="X8322" s="5">
        <v>5402430.8927258085</v>
      </c>
      <c r="Y8322" s="5">
        <v>2252.5763220558583</v>
      </c>
      <c r="Z8322" s="5">
        <v>347.42367794414167</v>
      </c>
      <c r="AA8322" s="5">
        <v>259.25</v>
      </c>
    </row>
    <row r="8323" spans="1:27" x14ac:dyDescent="0.15">
      <c r="A8323" s="4">
        <v>138</v>
      </c>
      <c r="B8323" s="4">
        <v>146</v>
      </c>
      <c r="C8323" s="4" t="s">
        <v>374</v>
      </c>
      <c r="D8323" s="4" t="s">
        <v>375</v>
      </c>
      <c r="E8323" s="4" t="s">
        <v>370</v>
      </c>
      <c r="F8323" s="4" t="s">
        <v>371</v>
      </c>
      <c r="G8323" s="4" t="s">
        <v>101</v>
      </c>
      <c r="H8323" s="4" t="s">
        <v>35</v>
      </c>
      <c r="I8323" s="5">
        <v>112.26591950957082</v>
      </c>
      <c r="J8323" s="5">
        <v>172.748876889835</v>
      </c>
      <c r="K8323" s="5">
        <v>153.87472675989434</v>
      </c>
      <c r="L8323" s="5">
        <v>112.84539856933165</v>
      </c>
      <c r="M8323" s="5">
        <v>78.422085462024683</v>
      </c>
      <c r="N8323" s="5">
        <v>78.900708377761745</v>
      </c>
      <c r="O8323" s="5">
        <v>308.76275162737176</v>
      </c>
      <c r="P8323" s="5">
        <v>3932122.0281878076</v>
      </c>
      <c r="Q8323" s="13">
        <v>2338623.3908019769</v>
      </c>
      <c r="R8323" s="13">
        <v>1593498.637385831</v>
      </c>
      <c r="T8323" s="5">
        <v>2407.6748911683676</v>
      </c>
      <c r="U8323" s="5">
        <v>751.7</v>
      </c>
      <c r="V8323" s="5">
        <v>568.86870023917129</v>
      </c>
      <c r="W8323" s="5">
        <v>706801.55532918905</v>
      </c>
      <c r="X8323" s="5">
        <v>5813041.4778925963</v>
      </c>
      <c r="Y8323" s="5">
        <v>2226</v>
      </c>
      <c r="Z8323" s="5">
        <v>301.39999999999998</v>
      </c>
      <c r="AA8323" s="5">
        <v>269</v>
      </c>
    </row>
    <row r="8324" spans="1:27" x14ac:dyDescent="0.15">
      <c r="A8324" s="4">
        <v>138</v>
      </c>
      <c r="B8324" s="4">
        <v>146</v>
      </c>
      <c r="C8324" s="4" t="s">
        <v>374</v>
      </c>
      <c r="D8324" s="4" t="s">
        <v>375</v>
      </c>
      <c r="E8324" s="4" t="s">
        <v>370</v>
      </c>
      <c r="F8324" s="4" t="s">
        <v>371</v>
      </c>
      <c r="G8324" s="4" t="s">
        <v>101</v>
      </c>
      <c r="H8324" s="4" t="s">
        <v>36</v>
      </c>
      <c r="I8324" s="5">
        <v>130.57936620729308</v>
      </c>
      <c r="J8324" s="5">
        <v>205.50796330222747</v>
      </c>
      <c r="K8324" s="5">
        <v>157.38165168912386</v>
      </c>
      <c r="L8324" s="5">
        <v>113.84727723494272</v>
      </c>
      <c r="M8324" s="5">
        <v>77.670936046930123</v>
      </c>
      <c r="N8324" s="5">
        <v>79.536734310277751</v>
      </c>
      <c r="O8324" s="5">
        <v>323.6513836770032</v>
      </c>
      <c r="P8324" s="5">
        <v>4677786.646242734</v>
      </c>
      <c r="Q8324" s="13">
        <v>2938687.6794547532</v>
      </c>
      <c r="R8324" s="13">
        <v>1739098.9667879804</v>
      </c>
      <c r="T8324" s="5">
        <v>2429.0510229182769</v>
      </c>
      <c r="U8324" s="5">
        <v>744.5</v>
      </c>
      <c r="V8324" s="5">
        <v>573.45440362495697</v>
      </c>
      <c r="W8324" s="5">
        <v>689318.46077517967</v>
      </c>
      <c r="X8324" s="5">
        <v>6330665.4618305461</v>
      </c>
      <c r="Y8324" s="5">
        <v>2238.8000000000002</v>
      </c>
      <c r="Z8324" s="5">
        <v>301.7</v>
      </c>
      <c r="AA8324" s="5">
        <v>284</v>
      </c>
    </row>
    <row r="8325" spans="1:27" x14ac:dyDescent="0.15">
      <c r="A8325" s="4">
        <v>138</v>
      </c>
      <c r="B8325" s="4">
        <v>146</v>
      </c>
      <c r="C8325" s="4" t="s">
        <v>374</v>
      </c>
      <c r="D8325" s="4" t="s">
        <v>375</v>
      </c>
      <c r="E8325" s="4" t="s">
        <v>370</v>
      </c>
      <c r="F8325" s="4" t="s">
        <v>371</v>
      </c>
      <c r="G8325" s="4" t="s">
        <v>101</v>
      </c>
      <c r="H8325" s="4" t="s">
        <v>37</v>
      </c>
      <c r="I8325" s="5">
        <v>124.69020752600115</v>
      </c>
      <c r="J8325" s="5">
        <v>193.55360064590874</v>
      </c>
      <c r="K8325" s="5">
        <v>155.22758722295637</v>
      </c>
      <c r="L8325" s="5">
        <v>112.6596846977037</v>
      </c>
      <c r="M8325" s="5">
        <v>75.615707786185283</v>
      </c>
      <c r="N8325" s="5">
        <v>76.625417029695143</v>
      </c>
      <c r="O8325" s="5">
        <v>323.75335528157541</v>
      </c>
      <c r="P8325" s="5">
        <v>4405680.6066542212</v>
      </c>
      <c r="Q8325" s="13">
        <v>2592242.751759876</v>
      </c>
      <c r="R8325" s="13">
        <v>1813437.8548943456</v>
      </c>
      <c r="T8325" s="5">
        <v>2403.7124910055859</v>
      </c>
      <c r="U8325" s="5">
        <v>724.8</v>
      </c>
      <c r="V8325" s="5">
        <v>552.46400554818058</v>
      </c>
      <c r="W8325" s="5">
        <v>698396.15191696631</v>
      </c>
      <c r="X8325" s="5">
        <v>6289980.7345702751</v>
      </c>
      <c r="Y8325" s="5">
        <v>2216</v>
      </c>
      <c r="Z8325" s="5">
        <v>305</v>
      </c>
      <c r="AA8325" s="5">
        <v>279</v>
      </c>
    </row>
    <row r="8326" spans="1:27" x14ac:dyDescent="0.15">
      <c r="A8326" s="4">
        <v>138</v>
      </c>
      <c r="B8326" s="4">
        <v>146</v>
      </c>
      <c r="C8326" s="4" t="s">
        <v>374</v>
      </c>
      <c r="D8326" s="4" t="s">
        <v>375</v>
      </c>
      <c r="E8326" s="4" t="s">
        <v>370</v>
      </c>
      <c r="F8326" s="4" t="s">
        <v>371</v>
      </c>
      <c r="G8326" s="4" t="s">
        <v>101</v>
      </c>
      <c r="H8326" s="4" t="s">
        <v>38</v>
      </c>
      <c r="I8326" s="5">
        <v>137.71219780828864</v>
      </c>
      <c r="J8326" s="5">
        <v>208.81728708456802</v>
      </c>
      <c r="K8326" s="5">
        <v>151.63310905491895</v>
      </c>
      <c r="L8326" s="5">
        <v>112.46079460938867</v>
      </c>
      <c r="M8326" s="5">
        <v>72.997117464119555</v>
      </c>
      <c r="N8326" s="5">
        <v>73.307179415757219</v>
      </c>
      <c r="O8326" s="5">
        <v>316.54149224947258</v>
      </c>
      <c r="P8326" s="5">
        <v>4753113.7058290346</v>
      </c>
      <c r="Q8326" s="13">
        <v>2912387.2101027113</v>
      </c>
      <c r="R8326" s="13">
        <v>1840726.4957263235</v>
      </c>
      <c r="T8326" s="5">
        <v>2399.4689624451889</v>
      </c>
      <c r="U8326" s="5">
        <v>699.7</v>
      </c>
      <c r="V8326" s="5">
        <v>528.53973975467306</v>
      </c>
      <c r="W8326" s="5">
        <v>717221.92081556772</v>
      </c>
      <c r="X8326" s="5">
        <v>5991917.8348450912</v>
      </c>
      <c r="Y8326" s="5">
        <v>2216</v>
      </c>
      <c r="Z8326" s="5">
        <v>314.39999999999998</v>
      </c>
      <c r="AA8326" s="5">
        <v>270</v>
      </c>
    </row>
    <row r="8327" spans="1:27" x14ac:dyDescent="0.15">
      <c r="A8327" s="4">
        <v>138</v>
      </c>
      <c r="B8327" s="4">
        <v>146</v>
      </c>
      <c r="C8327" s="4" t="s">
        <v>374</v>
      </c>
      <c r="D8327" s="4" t="s">
        <v>375</v>
      </c>
      <c r="E8327" s="4" t="s">
        <v>370</v>
      </c>
      <c r="F8327" s="4" t="s">
        <v>371</v>
      </c>
      <c r="G8327" s="4" t="s">
        <v>101</v>
      </c>
      <c r="H8327" s="4" t="s">
        <v>39</v>
      </c>
      <c r="I8327" s="5">
        <v>153.94462940281667</v>
      </c>
      <c r="J8327" s="5">
        <v>218.70290849076025</v>
      </c>
      <c r="K8327" s="5">
        <v>142.06595536275245</v>
      </c>
      <c r="L8327" s="5">
        <v>108.47472870299057</v>
      </c>
      <c r="M8327" s="5">
        <v>74.311628940535016</v>
      </c>
      <c r="N8327" s="5">
        <v>75.363786594409916</v>
      </c>
      <c r="O8327" s="5">
        <v>271.09610234476509</v>
      </c>
      <c r="P8327" s="5">
        <v>4978130.9122702805</v>
      </c>
      <c r="Q8327" s="13">
        <v>3116984.7969999351</v>
      </c>
      <c r="R8327" s="13">
        <v>1861146.1152703457</v>
      </c>
      <c r="T8327" s="5">
        <v>2314.4220671437333</v>
      </c>
      <c r="U8327" s="5">
        <v>712.3</v>
      </c>
      <c r="V8327" s="5">
        <v>543.36773657088997</v>
      </c>
      <c r="W8327" s="5">
        <v>481981.50694689748</v>
      </c>
      <c r="X8327" s="5">
        <v>5834946.1159631815</v>
      </c>
      <c r="Y8327" s="5">
        <v>2125</v>
      </c>
      <c r="Z8327" s="5">
        <v>305</v>
      </c>
      <c r="AA8327" s="5">
        <v>282</v>
      </c>
    </row>
    <row r="8328" spans="1:27" x14ac:dyDescent="0.15">
      <c r="A8328" s="4">
        <v>138</v>
      </c>
      <c r="B8328" s="4">
        <v>146</v>
      </c>
      <c r="C8328" s="4" t="s">
        <v>374</v>
      </c>
      <c r="D8328" s="4" t="s">
        <v>375</v>
      </c>
      <c r="E8328" s="4" t="s">
        <v>370</v>
      </c>
      <c r="F8328" s="4" t="s">
        <v>371</v>
      </c>
      <c r="G8328" s="4" t="s">
        <v>101</v>
      </c>
      <c r="H8328" s="4" t="s">
        <v>40</v>
      </c>
      <c r="I8328" s="5">
        <v>137.90896856644378</v>
      </c>
      <c r="J8328" s="5">
        <v>196.99721558103897</v>
      </c>
      <c r="K8328" s="5">
        <v>142.84583347175624</v>
      </c>
      <c r="L8328" s="5">
        <v>109.21050633137293</v>
      </c>
      <c r="M8328" s="5">
        <v>70.253335572871379</v>
      </c>
      <c r="N8328" s="5">
        <v>76.78186640801664</v>
      </c>
      <c r="O8328" s="5">
        <v>274.64056937795368</v>
      </c>
      <c r="P8328" s="5">
        <v>4484064.4108607005</v>
      </c>
      <c r="Q8328" s="13">
        <v>2578860.8508144408</v>
      </c>
      <c r="R8328" s="13">
        <v>1905203.5600462595</v>
      </c>
      <c r="T8328" s="5">
        <v>2330.1206542708919</v>
      </c>
      <c r="U8328" s="5">
        <v>673.4</v>
      </c>
      <c r="V8328" s="5">
        <v>553.59199484420651</v>
      </c>
      <c r="W8328" s="5">
        <v>416570.82263377547</v>
      </c>
      <c r="X8328" s="5">
        <v>6430040.055350163</v>
      </c>
      <c r="Y8328" s="5">
        <v>2135</v>
      </c>
      <c r="Z8328" s="5">
        <v>305</v>
      </c>
      <c r="AA8328" s="5">
        <v>292</v>
      </c>
    </row>
    <row r="8329" spans="1:27" x14ac:dyDescent="0.15">
      <c r="A8329" s="4">
        <v>138</v>
      </c>
      <c r="B8329" s="4">
        <v>146</v>
      </c>
      <c r="C8329" s="4" t="s">
        <v>374</v>
      </c>
      <c r="D8329" s="4" t="s">
        <v>375</v>
      </c>
      <c r="E8329" s="4" t="s">
        <v>370</v>
      </c>
      <c r="F8329" s="4" t="s">
        <v>371</v>
      </c>
      <c r="G8329" s="4" t="s">
        <v>101</v>
      </c>
      <c r="H8329" s="4" t="s">
        <v>41</v>
      </c>
      <c r="I8329" s="5">
        <v>132.52679556006603</v>
      </c>
      <c r="J8329" s="5">
        <v>183.26115269107117</v>
      </c>
      <c r="K8329" s="5">
        <v>138.2823389915969</v>
      </c>
      <c r="L8329" s="5">
        <v>109.70751559751996</v>
      </c>
      <c r="M8329" s="5">
        <v>83.462611016232103</v>
      </c>
      <c r="N8329" s="5">
        <v>75.682987882262069</v>
      </c>
      <c r="O8329" s="5">
        <v>233.37083998306505</v>
      </c>
      <c r="P8329" s="5">
        <v>4171403.1858348511</v>
      </c>
      <c r="Q8329" s="13">
        <v>2358133.728813028</v>
      </c>
      <c r="R8329" s="13">
        <v>1813269.4570218232</v>
      </c>
      <c r="T8329" s="5">
        <v>2340.7248680532111</v>
      </c>
      <c r="U8329" s="5">
        <v>800.01499999999999</v>
      </c>
      <c r="V8329" s="5">
        <v>545.66915598103947</v>
      </c>
      <c r="W8329" s="5">
        <v>347965.71813605842</v>
      </c>
      <c r="X8329" s="5">
        <v>5512662.523053593</v>
      </c>
      <c r="Y8329" s="5">
        <v>2140</v>
      </c>
      <c r="Z8329" s="5">
        <v>305</v>
      </c>
      <c r="AA8329" s="5">
        <v>301.8343916786157</v>
      </c>
    </row>
    <row r="8330" spans="1:27" x14ac:dyDescent="0.15">
      <c r="A8330" s="4">
        <v>138</v>
      </c>
      <c r="B8330" s="4">
        <v>146</v>
      </c>
      <c r="C8330" s="4" t="s">
        <v>374</v>
      </c>
      <c r="D8330" s="4" t="s">
        <v>375</v>
      </c>
      <c r="E8330" s="4" t="s">
        <v>370</v>
      </c>
      <c r="F8330" s="4" t="s">
        <v>371</v>
      </c>
      <c r="G8330" s="4" t="s">
        <v>101</v>
      </c>
      <c r="H8330" s="4" t="s">
        <v>42</v>
      </c>
      <c r="I8330" s="5">
        <v>122.22300977129599</v>
      </c>
      <c r="J8330" s="5">
        <v>153.96056415757391</v>
      </c>
      <c r="K8330" s="5">
        <v>125.96692263237931</v>
      </c>
      <c r="L8330" s="5">
        <v>113.11883054172033</v>
      </c>
      <c r="M8330" s="5">
        <v>78.991602775497057</v>
      </c>
      <c r="N8330" s="5">
        <v>71.001796076783037</v>
      </c>
      <c r="O8330" s="5">
        <v>189.61929459755811</v>
      </c>
      <c r="P8330" s="5">
        <v>3504461.1385941887</v>
      </c>
      <c r="Q8330" s="13">
        <v>2053616.7876326814</v>
      </c>
      <c r="R8330" s="13">
        <v>1450844.3509615073</v>
      </c>
      <c r="T8330" s="5">
        <v>2413.5088489788704</v>
      </c>
      <c r="U8330" s="5">
        <v>757.15899999999999</v>
      </c>
      <c r="V8330" s="5">
        <v>511.91808387148058</v>
      </c>
      <c r="W8330" s="5">
        <v>191108.96119999999</v>
      </c>
      <c r="X8330" s="5">
        <v>5490916.541666667</v>
      </c>
      <c r="Y8330" s="5">
        <v>2202</v>
      </c>
      <c r="Z8330" s="5">
        <v>358</v>
      </c>
      <c r="AA8330" s="5">
        <v>312</v>
      </c>
    </row>
    <row r="8331" spans="1:27" x14ac:dyDescent="0.15">
      <c r="A8331" s="4">
        <v>138</v>
      </c>
      <c r="B8331" s="4">
        <v>146</v>
      </c>
      <c r="C8331" s="4" t="s">
        <v>374</v>
      </c>
      <c r="D8331" s="4" t="s">
        <v>375</v>
      </c>
      <c r="E8331" s="4" t="s">
        <v>370</v>
      </c>
      <c r="F8331" s="4" t="s">
        <v>371</v>
      </c>
      <c r="G8331" s="4" t="s">
        <v>101</v>
      </c>
      <c r="H8331" s="4" t="s">
        <v>43</v>
      </c>
      <c r="I8331" s="5">
        <v>131.4987596510517</v>
      </c>
      <c r="J8331" s="5">
        <v>164.20681208333517</v>
      </c>
      <c r="K8331" s="5">
        <v>124.87327828724641</v>
      </c>
      <c r="L8331" s="5">
        <v>112.65432712837543</v>
      </c>
      <c r="M8331" s="5">
        <v>85.618827142784085</v>
      </c>
      <c r="N8331" s="5">
        <v>64.010997627468456</v>
      </c>
      <c r="O8331" s="5">
        <v>188.37633303987619</v>
      </c>
      <c r="P8331" s="5">
        <v>3737686.9511177214</v>
      </c>
      <c r="Q8331" s="13">
        <v>2802823.1440586401</v>
      </c>
      <c r="R8331" s="13">
        <v>934863.80705908127</v>
      </c>
      <c r="T8331" s="5">
        <v>2403.598181646827</v>
      </c>
      <c r="U8331" s="5">
        <v>820.68299999999999</v>
      </c>
      <c r="V8331" s="5">
        <v>461.51490614010703</v>
      </c>
      <c r="W8331" s="5">
        <v>161539.10810000001</v>
      </c>
      <c r="X8331" s="5">
        <v>5932874.8866666676</v>
      </c>
      <c r="Y8331" s="5">
        <v>2192</v>
      </c>
      <c r="Z8331" s="5">
        <v>365</v>
      </c>
      <c r="AA8331" s="5">
        <v>311</v>
      </c>
    </row>
    <row r="8332" spans="1:27" x14ac:dyDescent="0.15">
      <c r="A8332" s="4">
        <v>138</v>
      </c>
      <c r="B8332" s="4">
        <v>146</v>
      </c>
      <c r="C8332" s="4" t="s">
        <v>374</v>
      </c>
      <c r="D8332" s="4" t="s">
        <v>375</v>
      </c>
      <c r="E8332" s="4" t="s">
        <v>370</v>
      </c>
      <c r="F8332" s="4" t="s">
        <v>371</v>
      </c>
      <c r="G8332" s="4" t="s">
        <v>101</v>
      </c>
      <c r="H8332" s="4" t="s">
        <v>44</v>
      </c>
      <c r="I8332" s="5">
        <v>104.35255022210239</v>
      </c>
      <c r="J8332" s="5">
        <v>123.45379835840939</v>
      </c>
      <c r="K8332" s="5">
        <v>118.30453409682096</v>
      </c>
      <c r="L8332" s="5">
        <v>112.54270766313635</v>
      </c>
      <c r="M8332" s="5">
        <v>85.390248202718496</v>
      </c>
      <c r="N8332" s="5">
        <v>64.803576632375666</v>
      </c>
      <c r="O8332" s="5">
        <v>162.71556940112595</v>
      </c>
      <c r="P8332" s="5">
        <v>2810064</v>
      </c>
      <c r="Q8332" s="13">
        <v>1973842</v>
      </c>
      <c r="R8332" s="13">
        <v>836222</v>
      </c>
      <c r="T8332" s="5">
        <v>2401.2166633285888</v>
      </c>
      <c r="U8332" s="5">
        <v>818.49199999999996</v>
      </c>
      <c r="V8332" s="5">
        <v>467.22934644905484</v>
      </c>
      <c r="W8332" s="5">
        <v>163905.59</v>
      </c>
      <c r="X8332" s="5">
        <v>4713169.2858333327</v>
      </c>
      <c r="Y8332" s="5">
        <v>2190</v>
      </c>
      <c r="Z8332" s="5">
        <v>367</v>
      </c>
      <c r="AA8332" s="5">
        <v>310</v>
      </c>
    </row>
    <row r="8333" spans="1:27" x14ac:dyDescent="0.15">
      <c r="A8333" s="4">
        <v>138</v>
      </c>
      <c r="B8333" s="4">
        <v>146</v>
      </c>
      <c r="C8333" s="4" t="s">
        <v>374</v>
      </c>
      <c r="D8333" s="4" t="s">
        <v>375</v>
      </c>
      <c r="E8333" s="4" t="s">
        <v>370</v>
      </c>
      <c r="F8333" s="4" t="s">
        <v>371</v>
      </c>
      <c r="G8333" s="4" t="s">
        <v>101</v>
      </c>
      <c r="H8333" s="4" t="s">
        <v>45</v>
      </c>
      <c r="I8333" s="5">
        <v>115.15017232744287</v>
      </c>
      <c r="J8333" s="5">
        <v>134.78400690271138</v>
      </c>
      <c r="K8333" s="5">
        <v>117.05063412275005</v>
      </c>
      <c r="L8333" s="5">
        <v>112.34176379430495</v>
      </c>
      <c r="M8333" s="5">
        <v>83.795724916565007</v>
      </c>
      <c r="N8333" s="5">
        <v>63.657557950127035</v>
      </c>
      <c r="O8333" s="5">
        <v>161.25531885748981</v>
      </c>
      <c r="P8333" s="5">
        <v>3067963</v>
      </c>
      <c r="Q8333" s="13">
        <v>2325595</v>
      </c>
      <c r="R8333" s="13">
        <v>742368</v>
      </c>
      <c r="T8333" s="5">
        <v>2396.9293152075898</v>
      </c>
      <c r="U8333" s="5">
        <v>803.20799999999997</v>
      </c>
      <c r="V8333" s="5">
        <v>458.96663028813964</v>
      </c>
      <c r="W8333" s="5">
        <v>161526.94130000001</v>
      </c>
      <c r="X8333" s="5">
        <v>4684502.9708333341</v>
      </c>
      <c r="Y8333" s="5">
        <v>2186</v>
      </c>
      <c r="Z8333" s="5">
        <v>370</v>
      </c>
      <c r="AA8333" s="5">
        <v>309</v>
      </c>
    </row>
    <row r="8334" spans="1:27" x14ac:dyDescent="0.15">
      <c r="A8334" s="4">
        <v>138</v>
      </c>
      <c r="B8334" s="4">
        <v>146</v>
      </c>
      <c r="C8334" s="4" t="s">
        <v>374</v>
      </c>
      <c r="D8334" s="4" t="s">
        <v>375</v>
      </c>
      <c r="E8334" s="4" t="s">
        <v>370</v>
      </c>
      <c r="F8334" s="4" t="s">
        <v>371</v>
      </c>
      <c r="G8334" s="4" t="s">
        <v>101</v>
      </c>
      <c r="H8334" s="4" t="s">
        <v>46</v>
      </c>
      <c r="I8334" s="5">
        <v>103.50311267145783</v>
      </c>
      <c r="J8334" s="5">
        <v>116.54528784069286</v>
      </c>
      <c r="K8334" s="5">
        <v>112.6007564725457</v>
      </c>
      <c r="L8334" s="5">
        <v>112.34176379430495</v>
      </c>
      <c r="M8334" s="5">
        <v>81.916286484213842</v>
      </c>
      <c r="N8334" s="5">
        <v>84.369664536785692</v>
      </c>
      <c r="O8334" s="5">
        <v>127.8546330840653</v>
      </c>
      <c r="P8334" s="5">
        <v>2652812</v>
      </c>
      <c r="Q8334" s="13">
        <v>1977401</v>
      </c>
      <c r="R8334" s="13">
        <v>675411</v>
      </c>
      <c r="T8334" s="5">
        <v>2396.9293152075898</v>
      </c>
      <c r="U8334" s="5">
        <v>785.19299999999998</v>
      </c>
      <c r="V8334" s="5">
        <v>608.29949935131003</v>
      </c>
      <c r="W8334" s="5">
        <v>161825.23259999999</v>
      </c>
      <c r="X8334" s="5">
        <v>3288777.853333333</v>
      </c>
      <c r="Y8334" s="5">
        <v>2186</v>
      </c>
      <c r="Z8334" s="5">
        <v>370</v>
      </c>
      <c r="AA8334" s="5">
        <v>309</v>
      </c>
    </row>
    <row r="8335" spans="1:27" x14ac:dyDescent="0.15">
      <c r="A8335" s="4">
        <v>138</v>
      </c>
      <c r="B8335" s="4">
        <v>146</v>
      </c>
      <c r="C8335" s="4" t="s">
        <v>374</v>
      </c>
      <c r="D8335" s="4" t="s">
        <v>375</v>
      </c>
      <c r="E8335" s="4" t="s">
        <v>370</v>
      </c>
      <c r="F8335" s="4" t="s">
        <v>371</v>
      </c>
      <c r="G8335" s="4" t="s">
        <v>101</v>
      </c>
      <c r="H8335" s="4" t="s">
        <v>47</v>
      </c>
      <c r="I8335" s="5">
        <v>105.68684777790564</v>
      </c>
      <c r="J8335" s="5">
        <v>120.21151854818126</v>
      </c>
      <c r="K8335" s="5">
        <v>113.74312043140718</v>
      </c>
      <c r="L8335" s="5">
        <v>112.34176379430495</v>
      </c>
      <c r="M8335" s="5">
        <v>79.376253871810079</v>
      </c>
      <c r="N8335" s="5">
        <v>111.82081944812568</v>
      </c>
      <c r="O8335" s="5">
        <v>115.76160232070578</v>
      </c>
      <c r="P8335" s="5">
        <v>2736263</v>
      </c>
      <c r="Q8335" s="13">
        <v>2101220</v>
      </c>
      <c r="R8335" s="13">
        <v>635043</v>
      </c>
      <c r="T8335" s="5">
        <v>2396.9293152075898</v>
      </c>
      <c r="U8335" s="5">
        <v>760.846</v>
      </c>
      <c r="V8335" s="5">
        <v>806.22044500000004</v>
      </c>
      <c r="W8335" s="5">
        <v>48323.778400000003</v>
      </c>
      <c r="X8335" s="5">
        <v>5301319.4416666664</v>
      </c>
      <c r="Y8335" s="5">
        <v>2186</v>
      </c>
      <c r="Z8335" s="5">
        <v>370</v>
      </c>
      <c r="AA8335" s="5">
        <v>309</v>
      </c>
    </row>
    <row r="8336" spans="1:27" x14ac:dyDescent="0.15">
      <c r="A8336" s="4">
        <v>138</v>
      </c>
      <c r="B8336" s="4">
        <v>146</v>
      </c>
      <c r="C8336" s="4" t="s">
        <v>374</v>
      </c>
      <c r="D8336" s="4" t="s">
        <v>375</v>
      </c>
      <c r="E8336" s="4" t="s">
        <v>370</v>
      </c>
      <c r="F8336" s="4" t="s">
        <v>371</v>
      </c>
      <c r="G8336" s="4" t="s">
        <v>101</v>
      </c>
      <c r="H8336" s="4" t="s">
        <v>48</v>
      </c>
      <c r="I8336" s="5">
        <v>86.207990545737275</v>
      </c>
      <c r="J8336" s="5">
        <v>95.687123359167259</v>
      </c>
      <c r="K8336" s="5">
        <v>110.99565452508817</v>
      </c>
      <c r="L8336" s="5">
        <v>112.2034356011556</v>
      </c>
      <c r="M8336" s="5">
        <v>85.456599734385208</v>
      </c>
      <c r="N8336" s="5">
        <v>148.20369063573256</v>
      </c>
      <c r="O8336" s="5">
        <v>91.121166028849004</v>
      </c>
      <c r="P8336" s="5">
        <v>2178037</v>
      </c>
      <c r="Q8336" s="13">
        <v>1608114</v>
      </c>
      <c r="R8336" s="13">
        <v>569923</v>
      </c>
      <c r="T8336" s="5">
        <v>2393.9779381766357</v>
      </c>
      <c r="U8336" s="5">
        <v>819.12800000000004</v>
      </c>
      <c r="V8336" s="5">
        <v>1068.538452898857</v>
      </c>
      <c r="W8336" s="5">
        <v>40311.222999999998</v>
      </c>
      <c r="X8336" s="5">
        <v>4048828.0283333343</v>
      </c>
      <c r="Y8336" s="5">
        <v>2184</v>
      </c>
      <c r="Z8336" s="5">
        <v>372</v>
      </c>
      <c r="AA8336" s="5">
        <v>307</v>
      </c>
    </row>
    <row r="8337" spans="1:27" x14ac:dyDescent="0.15">
      <c r="A8337" s="4">
        <v>138</v>
      </c>
      <c r="B8337" s="4">
        <v>146</v>
      </c>
      <c r="C8337" s="4" t="s">
        <v>374</v>
      </c>
      <c r="D8337" s="4" t="s">
        <v>375</v>
      </c>
      <c r="E8337" s="4" t="s">
        <v>370</v>
      </c>
      <c r="F8337" s="4" t="s">
        <v>371</v>
      </c>
      <c r="G8337" s="4" t="s">
        <v>101</v>
      </c>
      <c r="H8337" s="4" t="s">
        <v>49</v>
      </c>
      <c r="I8337" s="5">
        <v>89.23922116481765</v>
      </c>
      <c r="J8337" s="5">
        <v>97.129303266354952</v>
      </c>
      <c r="K8337" s="5">
        <v>108.84149592359721</v>
      </c>
      <c r="L8337" s="5">
        <v>112.16539389875477</v>
      </c>
      <c r="M8337" s="5">
        <v>90.327073407119826</v>
      </c>
      <c r="N8337" s="5">
        <v>196.42436915105333</v>
      </c>
      <c r="O8337" s="5">
        <v>73.239721157841061</v>
      </c>
      <c r="P8337" s="5">
        <v>2210864</v>
      </c>
      <c r="Q8337" s="13">
        <v>1659497</v>
      </c>
      <c r="R8337" s="13">
        <v>551367</v>
      </c>
      <c r="T8337" s="5">
        <v>2393.1662785711133</v>
      </c>
      <c r="U8337" s="5">
        <v>865.81299999999999</v>
      </c>
      <c r="V8337" s="5">
        <v>1416.2062403707498</v>
      </c>
      <c r="W8337" s="5">
        <v>35864.738899999997</v>
      </c>
      <c r="X8337" s="5">
        <v>3086862.7208333332</v>
      </c>
      <c r="Y8337" s="5">
        <v>2183</v>
      </c>
      <c r="Z8337" s="5">
        <v>374</v>
      </c>
      <c r="AA8337" s="5">
        <v>307</v>
      </c>
    </row>
    <row r="8338" spans="1:27" x14ac:dyDescent="0.15">
      <c r="A8338" s="4">
        <v>138</v>
      </c>
      <c r="B8338" s="4">
        <v>146</v>
      </c>
      <c r="C8338" s="4" t="s">
        <v>374</v>
      </c>
      <c r="D8338" s="4" t="s">
        <v>375</v>
      </c>
      <c r="E8338" s="4" t="s">
        <v>370</v>
      </c>
      <c r="F8338" s="4" t="s">
        <v>371</v>
      </c>
      <c r="G8338" s="4" t="s">
        <v>101</v>
      </c>
      <c r="H8338" s="4" t="s">
        <v>50</v>
      </c>
      <c r="I8338" s="5">
        <v>80.063256085051023</v>
      </c>
      <c r="J8338" s="5">
        <v>95.421637838737865</v>
      </c>
      <c r="K8338" s="5">
        <v>119.18280932438174</v>
      </c>
      <c r="L8338" s="5">
        <v>111.08290985582481</v>
      </c>
      <c r="M8338" s="5">
        <v>96.311334740347434</v>
      </c>
      <c r="N8338" s="5">
        <v>260.33449390420816</v>
      </c>
      <c r="O8338" s="5">
        <v>78.865534533586398</v>
      </c>
      <c r="P8338" s="5">
        <v>2171994</v>
      </c>
      <c r="Q8338" s="13">
        <v>1662533</v>
      </c>
      <c r="R8338" s="13">
        <v>509461</v>
      </c>
      <c r="T8338" s="5">
        <v>2370.0703465854453</v>
      </c>
      <c r="U8338" s="5">
        <v>923.17399999999998</v>
      </c>
      <c r="V8338" s="5">
        <v>1876.99386</v>
      </c>
      <c r="W8338" s="5">
        <v>35367.767099999997</v>
      </c>
      <c r="X8338" s="5">
        <v>3479542.915</v>
      </c>
      <c r="Y8338" s="5">
        <v>2162</v>
      </c>
      <c r="Z8338" s="5">
        <v>382</v>
      </c>
      <c r="AA8338" s="5">
        <v>302</v>
      </c>
    </row>
    <row r="8339" spans="1:27" x14ac:dyDescent="0.15">
      <c r="A8339" s="4">
        <v>138</v>
      </c>
      <c r="B8339" s="4">
        <v>146</v>
      </c>
      <c r="C8339" s="4" t="s">
        <v>374</v>
      </c>
      <c r="D8339" s="4" t="s">
        <v>375</v>
      </c>
      <c r="E8339" s="4" t="s">
        <v>370</v>
      </c>
      <c r="F8339" s="4" t="s">
        <v>371</v>
      </c>
      <c r="G8339" s="4" t="s">
        <v>101</v>
      </c>
      <c r="H8339" s="4" t="s">
        <v>51</v>
      </c>
      <c r="I8339" s="5">
        <v>76.5135043079258</v>
      </c>
      <c r="J8339" s="5">
        <v>98.515952195911879</v>
      </c>
      <c r="K8339" s="5">
        <v>128.75629352883641</v>
      </c>
      <c r="L8339" s="5">
        <v>110.45411129608907</v>
      </c>
      <c r="M8339" s="5">
        <v>94.204047652084256</v>
      </c>
      <c r="N8339" s="5">
        <v>214.35693982661599</v>
      </c>
      <c r="O8339" s="5">
        <v>119.8587231522467</v>
      </c>
      <c r="P8339" s="5">
        <v>2242427</v>
      </c>
      <c r="Q8339" s="13">
        <v>1748053</v>
      </c>
      <c r="R8339" s="13">
        <v>494374</v>
      </c>
      <c r="T8339" s="5">
        <v>2356.6542700500036</v>
      </c>
      <c r="U8339" s="5">
        <v>902.97500000000002</v>
      </c>
      <c r="V8339" s="5">
        <v>1545.498846</v>
      </c>
      <c r="W8339" s="5">
        <v>59447.045100000003</v>
      </c>
      <c r="X8339" s="5">
        <v>5028453.9308333332</v>
      </c>
      <c r="Y8339" s="5">
        <v>2154</v>
      </c>
      <c r="Z8339" s="5">
        <v>385</v>
      </c>
      <c r="AA8339" s="5">
        <v>292</v>
      </c>
    </row>
    <row r="8340" spans="1:27" x14ac:dyDescent="0.15">
      <c r="A8340" s="4">
        <v>138</v>
      </c>
      <c r="B8340" s="4">
        <v>146</v>
      </c>
      <c r="C8340" s="4" t="s">
        <v>374</v>
      </c>
      <c r="D8340" s="4" t="s">
        <v>375</v>
      </c>
      <c r="E8340" s="4" t="s">
        <v>370</v>
      </c>
      <c r="F8340" s="4" t="s">
        <v>371</v>
      </c>
      <c r="G8340" s="4" t="s">
        <v>101</v>
      </c>
      <c r="H8340" s="4" t="s">
        <v>52</v>
      </c>
      <c r="I8340" s="5">
        <v>94.396602527501258</v>
      </c>
      <c r="J8340" s="5">
        <v>103.74324479276268</v>
      </c>
      <c r="K8340" s="5">
        <v>109.90146044984866</v>
      </c>
      <c r="L8340" s="5">
        <v>109.71369327111425</v>
      </c>
      <c r="M8340" s="5">
        <v>90.560034052106786</v>
      </c>
      <c r="N8340" s="5">
        <v>191.75840255808635</v>
      </c>
      <c r="O8340" s="5">
        <v>81.75257015249808</v>
      </c>
      <c r="P8340" s="5">
        <v>2361411</v>
      </c>
      <c r="Q8340" s="13">
        <v>1843944</v>
      </c>
      <c r="R8340" s="13">
        <v>517467</v>
      </c>
      <c r="T8340" s="5">
        <v>2340.8566751963235</v>
      </c>
      <c r="U8340" s="5">
        <v>868.04600000000005</v>
      </c>
      <c r="V8340" s="5">
        <v>1382.5649410000001</v>
      </c>
      <c r="W8340" s="5">
        <v>43192.573799999998</v>
      </c>
      <c r="X8340" s="5">
        <v>3323094.7316666669</v>
      </c>
      <c r="Y8340" s="5">
        <v>2144</v>
      </c>
      <c r="Z8340" s="5">
        <v>390</v>
      </c>
      <c r="AA8340" s="5">
        <v>281</v>
      </c>
    </row>
    <row r="8341" spans="1:27" x14ac:dyDescent="0.15">
      <c r="A8341" s="4">
        <v>138</v>
      </c>
      <c r="B8341" s="4">
        <v>146</v>
      </c>
      <c r="C8341" s="4" t="s">
        <v>374</v>
      </c>
      <c r="D8341" s="4" t="s">
        <v>375</v>
      </c>
      <c r="E8341" s="4" t="s">
        <v>370</v>
      </c>
      <c r="F8341" s="4" t="s">
        <v>371</v>
      </c>
      <c r="G8341" s="4" t="s">
        <v>101</v>
      </c>
      <c r="H8341" s="4" t="s">
        <v>53</v>
      </c>
      <c r="I8341" s="5">
        <v>115.42628151893454</v>
      </c>
      <c r="J8341" s="5">
        <v>104.95881965040964</v>
      </c>
      <c r="K8341" s="5">
        <v>90.931474417455036</v>
      </c>
      <c r="L8341" s="5">
        <v>108.28261078144425</v>
      </c>
      <c r="M8341" s="5">
        <v>78.910854213374392</v>
      </c>
      <c r="N8341" s="5">
        <v>111.82081944812566</v>
      </c>
      <c r="O8341" s="5">
        <v>76.201259891400326</v>
      </c>
      <c r="P8341" s="5">
        <v>2389080</v>
      </c>
      <c r="Q8341" s="13">
        <v>1881339</v>
      </c>
      <c r="R8341" s="13">
        <v>507741</v>
      </c>
      <c r="T8341" s="5">
        <v>2310.3230298616204</v>
      </c>
      <c r="U8341" s="5">
        <v>756.38499999999999</v>
      </c>
      <c r="V8341" s="5">
        <v>806.22044500000004</v>
      </c>
      <c r="W8341" s="5">
        <v>43144.761599999998</v>
      </c>
      <c r="X8341" s="5">
        <v>2992087.7941666665</v>
      </c>
      <c r="Y8341" s="5">
        <v>2143</v>
      </c>
      <c r="Z8341" s="5">
        <v>385</v>
      </c>
      <c r="AA8341" s="5">
        <v>230</v>
      </c>
    </row>
    <row r="8342" spans="1:27" x14ac:dyDescent="0.15">
      <c r="A8342" s="4">
        <v>138</v>
      </c>
      <c r="B8342" s="4">
        <v>146</v>
      </c>
      <c r="C8342" s="4" t="s">
        <v>374</v>
      </c>
      <c r="D8342" s="4" t="s">
        <v>375</v>
      </c>
      <c r="E8342" s="4" t="s">
        <v>370</v>
      </c>
      <c r="F8342" s="4" t="s">
        <v>371</v>
      </c>
      <c r="G8342" s="4" t="s">
        <v>101</v>
      </c>
      <c r="H8342" s="4" t="s">
        <v>54</v>
      </c>
      <c r="I8342" s="5">
        <v>129.47038155757861</v>
      </c>
      <c r="J8342" s="5">
        <v>110.12109179876872</v>
      </c>
      <c r="K8342" s="5">
        <v>85.055045388736403</v>
      </c>
      <c r="L8342" s="5">
        <v>107.99043448472035</v>
      </c>
      <c r="M8342" s="5">
        <v>64.134180323849705</v>
      </c>
      <c r="N8342" s="5">
        <v>94.437230638258654</v>
      </c>
      <c r="O8342" s="5">
        <v>81.352648365522555</v>
      </c>
      <c r="P8342" s="5">
        <v>2506584</v>
      </c>
      <c r="Q8342" s="13">
        <v>1982058</v>
      </c>
      <c r="R8342" s="13">
        <v>524526</v>
      </c>
      <c r="T8342" s="5">
        <v>2304.08914223895</v>
      </c>
      <c r="U8342" s="5">
        <v>614.74599999999998</v>
      </c>
      <c r="V8342" s="5">
        <v>680.88596099999995</v>
      </c>
      <c r="W8342" s="5">
        <v>42910.253599999996</v>
      </c>
      <c r="X8342" s="5">
        <v>3309574.3666666667</v>
      </c>
      <c r="Y8342" s="5">
        <v>2138</v>
      </c>
      <c r="Z8342" s="5">
        <v>384</v>
      </c>
      <c r="AA8342" s="5">
        <v>228</v>
      </c>
    </row>
    <row r="8343" spans="1:27" x14ac:dyDescent="0.15">
      <c r="A8343" s="4">
        <v>138</v>
      </c>
      <c r="B8343" s="4">
        <v>146</v>
      </c>
      <c r="C8343" s="4" t="s">
        <v>374</v>
      </c>
      <c r="D8343" s="4" t="s">
        <v>375</v>
      </c>
      <c r="E8343" s="4" t="s">
        <v>370</v>
      </c>
      <c r="F8343" s="4" t="s">
        <v>371</v>
      </c>
      <c r="G8343" s="4" t="s">
        <v>101</v>
      </c>
      <c r="H8343" s="4" t="s">
        <v>55</v>
      </c>
      <c r="I8343" s="5">
        <v>125.82576578079836</v>
      </c>
      <c r="J8343" s="5">
        <v>104.59114658728312</v>
      </c>
      <c r="K8343" s="5">
        <v>83.123791012320808</v>
      </c>
      <c r="L8343" s="5">
        <v>107.76155405466524</v>
      </c>
      <c r="M8343" s="5">
        <v>65.532465825309757</v>
      </c>
      <c r="N8343" s="5">
        <v>80.309119235042033</v>
      </c>
      <c r="O8343" s="5">
        <v>84.881283822527365</v>
      </c>
      <c r="P8343" s="5">
        <v>2380711</v>
      </c>
      <c r="Q8343" s="13">
        <v>1839130</v>
      </c>
      <c r="R8343" s="13">
        <v>541581</v>
      </c>
      <c r="T8343" s="5">
        <v>2299.2057382941721</v>
      </c>
      <c r="U8343" s="5">
        <v>628.149</v>
      </c>
      <c r="V8343" s="5">
        <v>579.02324599999997</v>
      </c>
      <c r="W8343" s="5">
        <v>42959.832200000004</v>
      </c>
      <c r="X8343" s="5">
        <v>3525183.7758333329</v>
      </c>
      <c r="Y8343" s="5">
        <v>2135</v>
      </c>
      <c r="Z8343" s="5">
        <v>364</v>
      </c>
      <c r="AA8343" s="5">
        <v>228</v>
      </c>
    </row>
    <row r="8344" spans="1:27" x14ac:dyDescent="0.15">
      <c r="A8344" s="4">
        <v>138</v>
      </c>
      <c r="B8344" s="4">
        <v>146</v>
      </c>
      <c r="C8344" s="4" t="s">
        <v>374</v>
      </c>
      <c r="D8344" s="4" t="s">
        <v>375</v>
      </c>
      <c r="E8344" s="4" t="s">
        <v>370</v>
      </c>
      <c r="F8344" s="4" t="s">
        <v>371</v>
      </c>
      <c r="G8344" s="4" t="s">
        <v>101</v>
      </c>
      <c r="H8344" s="4" t="s">
        <v>56</v>
      </c>
      <c r="I8344" s="5">
        <v>116.9972934143634</v>
      </c>
      <c r="J8344" s="5">
        <v>99.731658851765218</v>
      </c>
      <c r="K8344" s="5">
        <v>85.242705998805135</v>
      </c>
      <c r="L8344" s="5">
        <v>107.18147097047553</v>
      </c>
      <c r="M8344" s="5">
        <v>83.092356950375091</v>
      </c>
      <c r="N8344" s="5">
        <v>72.631523096998848</v>
      </c>
      <c r="O8344" s="5">
        <v>84.999279401238923</v>
      </c>
      <c r="P8344" s="5">
        <v>2270099</v>
      </c>
      <c r="Q8344" s="13">
        <v>1717641</v>
      </c>
      <c r="R8344" s="13">
        <v>552458</v>
      </c>
      <c r="T8344" s="5">
        <v>2286.8290575052165</v>
      </c>
      <c r="U8344" s="5">
        <v>796.46600000000001</v>
      </c>
      <c r="V8344" s="5">
        <v>523.66830400000003</v>
      </c>
      <c r="W8344" s="5">
        <v>43353.160300000003</v>
      </c>
      <c r="X8344" s="5">
        <v>3516475.7475000001</v>
      </c>
      <c r="Y8344" s="5">
        <v>2123</v>
      </c>
      <c r="Z8344" s="5">
        <v>360</v>
      </c>
      <c r="AA8344" s="5">
        <v>228</v>
      </c>
    </row>
    <row r="8345" spans="1:27" x14ac:dyDescent="0.15">
      <c r="A8345" s="4">
        <v>138</v>
      </c>
      <c r="B8345" s="4">
        <v>146</v>
      </c>
      <c r="C8345" s="4" t="s">
        <v>374</v>
      </c>
      <c r="D8345" s="4" t="s">
        <v>375</v>
      </c>
      <c r="E8345" s="4" t="s">
        <v>370</v>
      </c>
      <c r="F8345" s="4" t="s">
        <v>371</v>
      </c>
      <c r="G8345" s="4" t="s">
        <v>101</v>
      </c>
      <c r="H8345" s="4" t="s">
        <v>57</v>
      </c>
      <c r="I8345" s="5">
        <v>100.94376268341753</v>
      </c>
      <c r="J8345" s="5">
        <v>85.066911752753583</v>
      </c>
      <c r="K8345" s="5">
        <v>84.271587952930417</v>
      </c>
      <c r="L8345" s="5">
        <v>107.27787991312246</v>
      </c>
      <c r="M8345" s="5">
        <v>87.55001142373068</v>
      </c>
      <c r="N8345" s="5">
        <v>69.768819465283187</v>
      </c>
      <c r="O8345" s="5">
        <v>81.60473611539544</v>
      </c>
      <c r="P8345" s="5">
        <v>1936299</v>
      </c>
      <c r="Q8345" s="13">
        <v>1380658</v>
      </c>
      <c r="R8345" s="13">
        <v>555641</v>
      </c>
      <c r="T8345" s="5">
        <v>2288.886043376488</v>
      </c>
      <c r="U8345" s="5">
        <v>839.19399999999996</v>
      </c>
      <c r="V8345" s="5">
        <v>503.02840700000002</v>
      </c>
      <c r="W8345" s="5">
        <v>48280.963000000003</v>
      </c>
      <c r="X8345" s="5">
        <v>3134586.2674999996</v>
      </c>
      <c r="Y8345" s="5">
        <v>2125</v>
      </c>
      <c r="Z8345" s="5">
        <v>360</v>
      </c>
      <c r="AA8345" s="5">
        <v>228.1</v>
      </c>
    </row>
    <row r="8346" spans="1:27" x14ac:dyDescent="0.15">
      <c r="A8346" s="4">
        <v>138</v>
      </c>
      <c r="B8346" s="4">
        <v>146</v>
      </c>
      <c r="C8346" s="4" t="s">
        <v>374</v>
      </c>
      <c r="D8346" s="4" t="s">
        <v>375</v>
      </c>
      <c r="E8346" s="4" t="s">
        <v>370</v>
      </c>
      <c r="F8346" s="4" t="s">
        <v>371</v>
      </c>
      <c r="G8346" s="4" t="s">
        <v>101</v>
      </c>
      <c r="H8346" s="4" t="s">
        <v>58</v>
      </c>
      <c r="I8346" s="5">
        <v>128.45549878140474</v>
      </c>
      <c r="J8346" s="5">
        <v>108.04491858605125</v>
      </c>
      <c r="K8346" s="5">
        <v>84.110777359491152</v>
      </c>
      <c r="L8346" s="5">
        <v>107.22311162498586</v>
      </c>
      <c r="M8346" s="5">
        <v>89.071193315604816</v>
      </c>
      <c r="N8346" s="5">
        <v>67.191599129618609</v>
      </c>
      <c r="O8346" s="5">
        <v>82.623584679114813</v>
      </c>
      <c r="P8346" s="5">
        <v>2459326</v>
      </c>
      <c r="Q8346" s="13">
        <v>2018198</v>
      </c>
      <c r="R8346" s="13">
        <v>441128</v>
      </c>
      <c r="T8346" s="5">
        <v>2287.7175045273143</v>
      </c>
      <c r="U8346" s="5">
        <v>853.77499999999998</v>
      </c>
      <c r="V8346" s="5">
        <v>484.44682499999999</v>
      </c>
      <c r="W8346" s="5">
        <v>44107.301899999999</v>
      </c>
      <c r="X8346" s="5">
        <v>3341149.7808333333</v>
      </c>
      <c r="Y8346" s="5">
        <v>2124</v>
      </c>
      <c r="Z8346" s="5">
        <v>357</v>
      </c>
      <c r="AA8346" s="5">
        <v>228.3</v>
      </c>
    </row>
    <row r="8347" spans="1:27" x14ac:dyDescent="0.15">
      <c r="A8347" s="4">
        <v>138</v>
      </c>
      <c r="B8347" s="4">
        <v>146</v>
      </c>
      <c r="C8347" s="4" t="s">
        <v>374</v>
      </c>
      <c r="D8347" s="4" t="s">
        <v>375</v>
      </c>
      <c r="E8347" s="4" t="s">
        <v>370</v>
      </c>
      <c r="F8347" s="4" t="s">
        <v>371</v>
      </c>
      <c r="G8347" s="4" t="s">
        <v>101</v>
      </c>
      <c r="H8347" s="4" t="s">
        <v>59</v>
      </c>
      <c r="I8347" s="5">
        <v>106.48924725033156</v>
      </c>
      <c r="J8347" s="5">
        <v>95.438420143686386</v>
      </c>
      <c r="K8347" s="5">
        <v>89.622588766481485</v>
      </c>
      <c r="L8347" s="5">
        <v>106.92865641662743</v>
      </c>
      <c r="M8347" s="5">
        <v>92.88703234428516</v>
      </c>
      <c r="N8347" s="5">
        <v>87.990264089201446</v>
      </c>
      <c r="O8347" s="5">
        <v>79.444211574871886</v>
      </c>
      <c r="P8347" s="5">
        <v>2172376</v>
      </c>
      <c r="Q8347" s="13">
        <v>1699416</v>
      </c>
      <c r="R8347" s="13">
        <v>472960</v>
      </c>
      <c r="T8347" s="5">
        <v>2281.4349939355975</v>
      </c>
      <c r="U8347" s="5">
        <v>890.351</v>
      </c>
      <c r="V8347" s="5">
        <v>634.403774</v>
      </c>
      <c r="W8347" s="5">
        <v>38352.412599999996</v>
      </c>
      <c r="X8347" s="5">
        <v>3378253.1158333332</v>
      </c>
      <c r="Y8347" s="5">
        <v>2118</v>
      </c>
      <c r="Z8347" s="5">
        <v>354</v>
      </c>
      <c r="AA8347" s="5">
        <v>228.3</v>
      </c>
    </row>
    <row r="8348" spans="1:27" x14ac:dyDescent="0.15">
      <c r="A8348" s="4">
        <v>138</v>
      </c>
      <c r="B8348" s="4">
        <v>146</v>
      </c>
      <c r="C8348" s="4" t="s">
        <v>374</v>
      </c>
      <c r="D8348" s="4" t="s">
        <v>375</v>
      </c>
      <c r="E8348" s="4" t="s">
        <v>370</v>
      </c>
      <c r="F8348" s="4" t="s">
        <v>371</v>
      </c>
      <c r="G8348" s="4" t="s">
        <v>101</v>
      </c>
      <c r="H8348" s="4" t="s">
        <v>60</v>
      </c>
      <c r="I8348" s="5">
        <v>98.800373817489458</v>
      </c>
      <c r="J8348" s="5">
        <v>97.941399881469465</v>
      </c>
      <c r="K8348" s="5">
        <v>99.130596471621885</v>
      </c>
      <c r="L8348" s="5">
        <v>106.64302854079615</v>
      </c>
      <c r="M8348" s="5">
        <v>103.97441501631143</v>
      </c>
      <c r="N8348" s="5">
        <v>91.414839774425616</v>
      </c>
      <c r="O8348" s="5">
        <v>98.470213112959343</v>
      </c>
      <c r="P8348" s="5">
        <v>2229349</v>
      </c>
      <c r="Q8348" s="13">
        <v>1686783</v>
      </c>
      <c r="R8348" s="13">
        <v>542566</v>
      </c>
      <c r="T8348" s="5">
        <v>2275.3408237383587</v>
      </c>
      <c r="U8348" s="5">
        <v>996.62699999999995</v>
      </c>
      <c r="V8348" s="5">
        <v>659.09473000000003</v>
      </c>
      <c r="W8348" s="5">
        <v>43968.912299999996</v>
      </c>
      <c r="X8348" s="5">
        <v>4353911.5</v>
      </c>
      <c r="Y8348" s="5">
        <v>2112</v>
      </c>
      <c r="Z8348" s="5">
        <v>353</v>
      </c>
      <c r="AA8348" s="5">
        <v>228.3</v>
      </c>
    </row>
    <row r="8349" spans="1:27" x14ac:dyDescent="0.15">
      <c r="A8349" s="4">
        <v>138</v>
      </c>
      <c r="B8349" s="4">
        <v>146</v>
      </c>
      <c r="C8349" s="4" t="s">
        <v>374</v>
      </c>
      <c r="D8349" s="4" t="s">
        <v>375</v>
      </c>
      <c r="E8349" s="4" t="s">
        <v>370</v>
      </c>
      <c r="F8349" s="4" t="s">
        <v>371</v>
      </c>
      <c r="G8349" s="4" t="s">
        <v>101</v>
      </c>
      <c r="H8349" s="4" t="s">
        <v>61</v>
      </c>
      <c r="I8349" s="5">
        <v>99.329706211341431</v>
      </c>
      <c r="J8349" s="5">
        <v>105.53816063301799</v>
      </c>
      <c r="K8349" s="5">
        <v>106.25035013036981</v>
      </c>
      <c r="L8349" s="5">
        <v>106.54487680467669</v>
      </c>
      <c r="M8349" s="5">
        <v>105.79397014807034</v>
      </c>
      <c r="N8349" s="5">
        <v>102.57318661152713</v>
      </c>
      <c r="O8349" s="5">
        <v>108.942141689088</v>
      </c>
      <c r="P8349" s="5">
        <v>2402267</v>
      </c>
      <c r="Q8349" s="13">
        <v>1866258</v>
      </c>
      <c r="R8349" s="13">
        <v>536009</v>
      </c>
      <c r="T8349" s="5">
        <v>2273.2466535411199</v>
      </c>
      <c r="U8349" s="5">
        <v>1014.068</v>
      </c>
      <c r="V8349" s="5">
        <v>739.54564600000003</v>
      </c>
      <c r="W8349" s="5">
        <v>52315.253400000001</v>
      </c>
      <c r="X8349" s="5">
        <v>4705612.833333333</v>
      </c>
      <c r="Y8349" s="5">
        <v>2110</v>
      </c>
      <c r="Z8349" s="5">
        <v>352</v>
      </c>
      <c r="AA8349" s="5">
        <v>228.3</v>
      </c>
    </row>
    <row r="8350" spans="1:27" x14ac:dyDescent="0.15">
      <c r="A8350" s="4">
        <v>138</v>
      </c>
      <c r="B8350" s="4">
        <v>146</v>
      </c>
      <c r="C8350" s="4" t="s">
        <v>374</v>
      </c>
      <c r="D8350" s="4" t="s">
        <v>375</v>
      </c>
      <c r="E8350" s="4" t="s">
        <v>370</v>
      </c>
      <c r="F8350" s="4" t="s">
        <v>371</v>
      </c>
      <c r="G8350" s="4" t="s">
        <v>101</v>
      </c>
      <c r="H8350" s="4" t="s">
        <v>62</v>
      </c>
      <c r="I8350" s="5">
        <v>83.364120568173377</v>
      </c>
      <c r="J8350" s="5">
        <v>79.665074397890876</v>
      </c>
      <c r="K8350" s="5">
        <v>95.562783911026173</v>
      </c>
      <c r="L8350" s="5">
        <v>106.49359410348518</v>
      </c>
      <c r="M8350" s="5">
        <v>109.18916550429775</v>
      </c>
      <c r="N8350" s="5">
        <v>105.77938324463059</v>
      </c>
      <c r="O8350" s="5">
        <v>78.096276947479055</v>
      </c>
      <c r="P8350" s="5">
        <v>1813342</v>
      </c>
      <c r="Q8350" s="13">
        <v>1311391</v>
      </c>
      <c r="R8350" s="13">
        <v>501951</v>
      </c>
      <c r="T8350" s="5">
        <v>2272.1524833438812</v>
      </c>
      <c r="U8350" s="5">
        <v>1046.6120000000001</v>
      </c>
      <c r="V8350" s="5">
        <v>762.662104</v>
      </c>
      <c r="W8350" s="5">
        <v>59667.347999999998</v>
      </c>
      <c r="X8350" s="5">
        <v>2905539.8333333335</v>
      </c>
      <c r="Y8350" s="5">
        <v>2109</v>
      </c>
      <c r="Z8350" s="5">
        <v>351</v>
      </c>
      <c r="AA8350" s="5">
        <v>228.3</v>
      </c>
    </row>
    <row r="8351" spans="1:27" x14ac:dyDescent="0.15">
      <c r="A8351" s="4">
        <v>138</v>
      </c>
      <c r="B8351" s="4">
        <v>146</v>
      </c>
      <c r="C8351" s="4" t="s">
        <v>374</v>
      </c>
      <c r="D8351" s="4" t="s">
        <v>375</v>
      </c>
      <c r="E8351" s="4" t="s">
        <v>370</v>
      </c>
      <c r="F8351" s="4" t="s">
        <v>371</v>
      </c>
      <c r="G8351" s="4" t="s">
        <v>101</v>
      </c>
      <c r="H8351" s="4" t="s">
        <v>63</v>
      </c>
      <c r="I8351" s="5">
        <v>103.79961723051535</v>
      </c>
      <c r="J8351" s="5">
        <v>106.62536403762925</v>
      </c>
      <c r="K8351" s="5">
        <v>102.72230946751812</v>
      </c>
      <c r="L8351" s="5">
        <v>106.58291850707751</v>
      </c>
      <c r="M8351" s="5">
        <v>112.39719946459741</v>
      </c>
      <c r="N8351" s="5">
        <v>106.89129922257739</v>
      </c>
      <c r="O8351" s="5">
        <v>91.971246889826133</v>
      </c>
      <c r="P8351" s="5">
        <v>2427014</v>
      </c>
      <c r="Q8351" s="13">
        <v>1917584</v>
      </c>
      <c r="R8351" s="13">
        <v>509430</v>
      </c>
      <c r="T8351" s="5">
        <v>2274.0583131466419</v>
      </c>
      <c r="U8351" s="5">
        <v>1077.3620000000001</v>
      </c>
      <c r="V8351" s="5">
        <v>770.67894200000001</v>
      </c>
      <c r="W8351" s="5">
        <v>71119.617899999997</v>
      </c>
      <c r="X8351" s="5">
        <v>3408530.6666666665</v>
      </c>
      <c r="Y8351" s="5">
        <v>2111</v>
      </c>
      <c r="Z8351" s="5">
        <v>350</v>
      </c>
      <c r="AA8351" s="5">
        <v>228.3</v>
      </c>
    </row>
    <row r="8352" spans="1:27" x14ac:dyDescent="0.15">
      <c r="A8352" s="4">
        <v>138</v>
      </c>
      <c r="B8352" s="4">
        <v>146</v>
      </c>
      <c r="C8352" s="4" t="s">
        <v>374</v>
      </c>
      <c r="D8352" s="4" t="s">
        <v>375</v>
      </c>
      <c r="E8352" s="4" t="s">
        <v>370</v>
      </c>
      <c r="F8352" s="4" t="s">
        <v>371</v>
      </c>
      <c r="G8352" s="4" t="s">
        <v>101</v>
      </c>
      <c r="H8352" s="4" t="s">
        <v>64</v>
      </c>
      <c r="I8352" s="5">
        <v>108.22860872205484</v>
      </c>
      <c r="J8352" s="5">
        <v>112.58040239749724</v>
      </c>
      <c r="K8352" s="5">
        <v>104.02092730085661</v>
      </c>
      <c r="L8352" s="5">
        <v>99.774482157887334</v>
      </c>
      <c r="M8352" s="5">
        <v>98.584709310392682</v>
      </c>
      <c r="N8352" s="5">
        <v>113.44494598119473</v>
      </c>
      <c r="O8352" s="5">
        <v>104.17955095582383</v>
      </c>
      <c r="P8352" s="5">
        <v>2562563</v>
      </c>
      <c r="Q8352" s="13">
        <v>2071685</v>
      </c>
      <c r="R8352" s="13">
        <v>490878</v>
      </c>
      <c r="T8352" s="5">
        <v>2128.7931853355885</v>
      </c>
      <c r="U8352" s="5">
        <v>944.96500000000003</v>
      </c>
      <c r="V8352" s="5">
        <v>817.93028600000002</v>
      </c>
      <c r="W8352" s="5">
        <v>71041.709300000002</v>
      </c>
      <c r="X8352" s="5">
        <v>4020218.6666666665</v>
      </c>
      <c r="Y8352" s="5">
        <v>1966</v>
      </c>
      <c r="Z8352" s="5">
        <v>349</v>
      </c>
      <c r="AA8352" s="5">
        <v>228</v>
      </c>
    </row>
    <row r="8353" spans="1:27" x14ac:dyDescent="0.15">
      <c r="A8353" s="4">
        <v>138</v>
      </c>
      <c r="B8353" s="4">
        <v>146</v>
      </c>
      <c r="C8353" s="4" t="s">
        <v>374</v>
      </c>
      <c r="D8353" s="4" t="s">
        <v>375</v>
      </c>
      <c r="E8353" s="4" t="s">
        <v>370</v>
      </c>
      <c r="F8353" s="4" t="s">
        <v>371</v>
      </c>
      <c r="G8353" s="4" t="s">
        <v>101</v>
      </c>
      <c r="H8353" s="4" t="s">
        <v>65</v>
      </c>
      <c r="I8353" s="5">
        <v>100</v>
      </c>
      <c r="J8353" s="5">
        <v>100</v>
      </c>
      <c r="K8353" s="5">
        <v>100</v>
      </c>
      <c r="L8353" s="5">
        <v>100</v>
      </c>
      <c r="M8353" s="5">
        <v>100</v>
      </c>
      <c r="N8353" s="5">
        <v>100</v>
      </c>
      <c r="O8353" s="5">
        <v>100</v>
      </c>
      <c r="P8353" s="5">
        <v>2276207</v>
      </c>
      <c r="Q8353" s="13">
        <v>1742215</v>
      </c>
      <c r="R8353" s="13">
        <v>533992</v>
      </c>
      <c r="T8353" s="5">
        <v>2133.604844941111</v>
      </c>
      <c r="U8353" s="5">
        <v>958.53099999999995</v>
      </c>
      <c r="V8353" s="5">
        <v>720.9931468745948</v>
      </c>
      <c r="W8353" s="5">
        <v>80165.774900000004</v>
      </c>
      <c r="X8353" s="5">
        <v>3663399.1666666665</v>
      </c>
      <c r="Y8353" s="5">
        <v>1971</v>
      </c>
      <c r="Z8353" s="5">
        <v>347</v>
      </c>
      <c r="AA8353" s="5">
        <v>228</v>
      </c>
    </row>
    <row r="8354" spans="1:27" x14ac:dyDescent="0.15">
      <c r="A8354" s="4">
        <v>138</v>
      </c>
      <c r="B8354" s="4">
        <v>146</v>
      </c>
      <c r="C8354" s="4" t="s">
        <v>374</v>
      </c>
      <c r="D8354" s="4" t="s">
        <v>375</v>
      </c>
      <c r="E8354" s="4" t="s">
        <v>370</v>
      </c>
      <c r="F8354" s="4" t="s">
        <v>371</v>
      </c>
      <c r="G8354" s="4" t="s">
        <v>101</v>
      </c>
      <c r="H8354" s="4" t="s">
        <v>66</v>
      </c>
      <c r="I8354" s="5">
        <v>111.26882508917646</v>
      </c>
      <c r="J8354" s="5">
        <v>118.11056727266018</v>
      </c>
      <c r="K8354" s="5">
        <v>106.1488401427807</v>
      </c>
      <c r="L8354" s="5">
        <v>100.08446937070244</v>
      </c>
      <c r="M8354" s="5">
        <v>100.2598768323612</v>
      </c>
      <c r="N8354" s="5">
        <v>117.90615423985615</v>
      </c>
      <c r="O8354" s="5">
        <v>105.80799238902792</v>
      </c>
      <c r="P8354" s="5">
        <v>2688441</v>
      </c>
      <c r="Q8354" s="13">
        <v>2143247</v>
      </c>
      <c r="R8354" s="13">
        <v>545194</v>
      </c>
      <c r="T8354" s="5">
        <v>2135.4070875269094</v>
      </c>
      <c r="U8354" s="5">
        <v>961.02200000000005</v>
      </c>
      <c r="V8354" s="5">
        <v>850.09529181275241</v>
      </c>
      <c r="W8354" s="5">
        <v>100181.3262</v>
      </c>
      <c r="X8354" s="5">
        <v>3674261.6666666665</v>
      </c>
      <c r="Y8354" s="5">
        <v>1973</v>
      </c>
      <c r="Z8354" s="5">
        <v>344.9</v>
      </c>
      <c r="AA8354" s="5">
        <v>228</v>
      </c>
    </row>
    <row r="8355" spans="1:27" x14ac:dyDescent="0.15">
      <c r="A8355" s="4">
        <v>138</v>
      </c>
      <c r="B8355" s="4">
        <v>146</v>
      </c>
      <c r="C8355" s="4" t="s">
        <v>374</v>
      </c>
      <c r="D8355" s="4" t="s">
        <v>375</v>
      </c>
      <c r="E8355" s="4" t="s">
        <v>370</v>
      </c>
      <c r="F8355" s="4" t="s">
        <v>371</v>
      </c>
      <c r="G8355" s="4" t="s">
        <v>101</v>
      </c>
      <c r="H8355" s="4" t="s">
        <v>67</v>
      </c>
      <c r="I8355" s="5">
        <v>111.59947232294093</v>
      </c>
      <c r="J8355" s="5">
        <v>127.53510555059358</v>
      </c>
      <c r="K8355" s="5">
        <v>114.27930876011578</v>
      </c>
      <c r="L8355" s="5">
        <v>100.16673190827308</v>
      </c>
      <c r="M8355" s="5">
        <v>94.388496564013082</v>
      </c>
      <c r="N8355" s="5">
        <v>127.12443458971256</v>
      </c>
      <c r="O8355" s="5">
        <v>129.8414520767158</v>
      </c>
      <c r="P8355" s="5">
        <v>2902963</v>
      </c>
      <c r="Q8355" s="13">
        <v>2406401</v>
      </c>
      <c r="R8355" s="13">
        <v>496562</v>
      </c>
      <c r="T8355" s="5">
        <v>2137.1622450140881</v>
      </c>
      <c r="U8355" s="5">
        <v>904.74300000000005</v>
      </c>
      <c r="V8355" s="5">
        <v>916.5584613949045</v>
      </c>
      <c r="W8355" s="5">
        <v>112539.35459999999</v>
      </c>
      <c r="X8355" s="5">
        <v>4638745.166666667</v>
      </c>
      <c r="Y8355" s="5">
        <v>1975</v>
      </c>
      <c r="Z8355" s="5">
        <v>342.3</v>
      </c>
      <c r="AA8355" s="5">
        <v>228</v>
      </c>
    </row>
    <row r="8356" spans="1:27" x14ac:dyDescent="0.15">
      <c r="A8356" s="4">
        <v>138</v>
      </c>
      <c r="B8356" s="4">
        <v>146</v>
      </c>
      <c r="C8356" s="4" t="s">
        <v>374</v>
      </c>
      <c r="D8356" s="4" t="s">
        <v>375</v>
      </c>
      <c r="E8356" s="4" t="s">
        <v>370</v>
      </c>
      <c r="F8356" s="4" t="s">
        <v>371</v>
      </c>
      <c r="G8356" s="4" t="s">
        <v>101</v>
      </c>
      <c r="H8356" s="4" t="s">
        <v>68</v>
      </c>
      <c r="I8356" s="5">
        <v>113.58362045901713</v>
      </c>
      <c r="J8356" s="5">
        <v>133.67760489270086</v>
      </c>
      <c r="K8356" s="5">
        <v>117.69091736333058</v>
      </c>
      <c r="L8356" s="5">
        <v>97.249264444500895</v>
      </c>
      <c r="M8356" s="5">
        <v>90.634314383155086</v>
      </c>
      <c r="N8356" s="5">
        <v>133.06676025735734</v>
      </c>
      <c r="O8356" s="5">
        <v>142.43872495565114</v>
      </c>
      <c r="P8356" s="5">
        <v>3042779</v>
      </c>
      <c r="Q8356" s="13">
        <v>2560763</v>
      </c>
      <c r="R8356" s="13">
        <v>482016</v>
      </c>
      <c r="T8356" s="5">
        <v>2074.9150178574641</v>
      </c>
      <c r="U8356" s="5">
        <v>868.75800000000004</v>
      </c>
      <c r="V8356" s="5">
        <v>959.4022222235933</v>
      </c>
      <c r="W8356" s="5">
        <v>127882.90539999999</v>
      </c>
      <c r="X8356" s="5">
        <v>5031523.5</v>
      </c>
      <c r="Y8356" s="5">
        <v>1916</v>
      </c>
      <c r="Z8356" s="5">
        <v>341.1</v>
      </c>
      <c r="AA8356" s="5">
        <v>222.5</v>
      </c>
    </row>
    <row r="8357" spans="1:27" x14ac:dyDescent="0.15">
      <c r="A8357" s="4">
        <v>138</v>
      </c>
      <c r="B8357" s="4">
        <v>146</v>
      </c>
      <c r="C8357" s="4" t="s">
        <v>374</v>
      </c>
      <c r="D8357" s="4" t="s">
        <v>375</v>
      </c>
      <c r="E8357" s="4" t="s">
        <v>370</v>
      </c>
      <c r="F8357" s="4" t="s">
        <v>371</v>
      </c>
      <c r="G8357" s="4" t="s">
        <v>101</v>
      </c>
      <c r="H8357" s="4" t="s">
        <v>69</v>
      </c>
      <c r="I8357" s="5">
        <v>117.29546459318574</v>
      </c>
      <c r="J8357" s="5">
        <v>130.61597649071456</v>
      </c>
      <c r="K8357" s="5">
        <v>111.3563742159411</v>
      </c>
      <c r="L8357" s="5">
        <v>97.500438052909857</v>
      </c>
      <c r="M8357" s="5">
        <v>82.914584922136072</v>
      </c>
      <c r="N8357" s="5">
        <v>129.83135303130791</v>
      </c>
      <c r="O8357" s="5">
        <v>134.43983937219167</v>
      </c>
      <c r="P8357" s="5">
        <v>2973090</v>
      </c>
      <c r="Q8357" s="13">
        <v>2512615</v>
      </c>
      <c r="R8357" s="13">
        <v>460475</v>
      </c>
      <c r="T8357" s="5">
        <v>2080.2740701356911</v>
      </c>
      <c r="U8357" s="5">
        <v>794.76199999999994</v>
      </c>
      <c r="V8357" s="5">
        <v>936.07515785029159</v>
      </c>
      <c r="W8357" s="5">
        <v>113483.98550000001</v>
      </c>
      <c r="X8357" s="5">
        <v>4844027.166666667</v>
      </c>
      <c r="Y8357" s="5">
        <v>1921.7</v>
      </c>
      <c r="Z8357" s="5">
        <v>339.9</v>
      </c>
      <c r="AA8357" s="5">
        <v>222.1</v>
      </c>
    </row>
    <row r="8358" spans="1:27" x14ac:dyDescent="0.15">
      <c r="A8358" s="4">
        <v>138</v>
      </c>
      <c r="B8358" s="4">
        <v>146</v>
      </c>
      <c r="C8358" s="4" t="s">
        <v>374</v>
      </c>
      <c r="D8358" s="4" t="s">
        <v>375</v>
      </c>
      <c r="E8358" s="4" t="s">
        <v>370</v>
      </c>
      <c r="F8358" s="4" t="s">
        <v>371</v>
      </c>
      <c r="G8358" s="4" t="s">
        <v>101</v>
      </c>
      <c r="H8358" s="4" t="s">
        <v>70</v>
      </c>
      <c r="I8358" s="5">
        <v>96.583036932150236</v>
      </c>
      <c r="J8358" s="5">
        <v>89.735204223517428</v>
      </c>
      <c r="K8358" s="5">
        <v>92.909901235096413</v>
      </c>
      <c r="L8358" s="5">
        <v>97.626515848398654</v>
      </c>
      <c r="M8358" s="5">
        <v>86.306441836518616</v>
      </c>
      <c r="N8358" s="5">
        <v>89.331257909812393</v>
      </c>
      <c r="O8358" s="5">
        <v>100.39405207561551</v>
      </c>
      <c r="P8358" s="5">
        <v>2042559</v>
      </c>
      <c r="Q8358" s="13">
        <v>1583112</v>
      </c>
      <c r="R8358" s="13">
        <v>459447</v>
      </c>
      <c r="T8358" s="5">
        <v>2082.964072088635</v>
      </c>
      <c r="U8358" s="5">
        <v>827.274</v>
      </c>
      <c r="V8358" s="5">
        <v>644.07224754661684</v>
      </c>
      <c r="W8358" s="5">
        <v>109793.2219</v>
      </c>
      <c r="X8358" s="5">
        <v>3328422.1666666665</v>
      </c>
      <c r="Y8358" s="5">
        <v>1927</v>
      </c>
      <c r="Z8358" s="5">
        <v>337.6</v>
      </c>
      <c r="AA8358" s="5">
        <v>217.9</v>
      </c>
    </row>
    <row r="8359" spans="1:27" x14ac:dyDescent="0.15">
      <c r="A8359" s="4">
        <v>138</v>
      </c>
      <c r="B8359" s="4">
        <v>146</v>
      </c>
      <c r="C8359" s="4" t="s">
        <v>374</v>
      </c>
      <c r="D8359" s="4" t="s">
        <v>375</v>
      </c>
      <c r="E8359" s="4" t="s">
        <v>370</v>
      </c>
      <c r="F8359" s="4" t="s">
        <v>371</v>
      </c>
      <c r="G8359" s="4" t="s">
        <v>101</v>
      </c>
      <c r="H8359" s="4" t="s">
        <v>71</v>
      </c>
      <c r="I8359" s="5">
        <v>119.30606375658301</v>
      </c>
      <c r="J8359" s="5">
        <v>135.44532636970183</v>
      </c>
      <c r="K8359" s="5">
        <v>113.52761301893875</v>
      </c>
      <c r="L8359" s="5">
        <v>97.992807625333555</v>
      </c>
      <c r="M8359" s="5">
        <v>90.044557765998206</v>
      </c>
      <c r="N8359" s="5">
        <v>134.77113858194033</v>
      </c>
      <c r="O8359" s="5">
        <v>128.72261341335522</v>
      </c>
      <c r="P8359" s="5">
        <v>3083016</v>
      </c>
      <c r="Q8359" s="13">
        <v>2686169</v>
      </c>
      <c r="R8359" s="13">
        <v>396847</v>
      </c>
      <c r="T8359" s="5">
        <v>2090.7792911879387</v>
      </c>
      <c r="U8359" s="5">
        <v>863.10500000000002</v>
      </c>
      <c r="V8359" s="5">
        <v>971.69067314065285</v>
      </c>
      <c r="W8359" s="5">
        <v>112219.59349999999</v>
      </c>
      <c r="X8359" s="5">
        <v>4590194.666666667</v>
      </c>
      <c r="Y8359" s="5">
        <v>1937</v>
      </c>
      <c r="Z8359" s="5">
        <v>338</v>
      </c>
      <c r="AA8359" s="5">
        <v>214</v>
      </c>
    </row>
    <row r="8360" spans="1:27" x14ac:dyDescent="0.15">
      <c r="A8360" s="4">
        <v>138</v>
      </c>
      <c r="B8360" s="4">
        <v>146</v>
      </c>
      <c r="C8360" s="4" t="s">
        <v>374</v>
      </c>
      <c r="D8360" s="4" t="s">
        <v>375</v>
      </c>
      <c r="E8360" s="4" t="s">
        <v>370</v>
      </c>
      <c r="F8360" s="4" t="s">
        <v>371</v>
      </c>
      <c r="G8360" s="4" t="s">
        <v>101</v>
      </c>
      <c r="H8360" s="4" t="s">
        <v>565</v>
      </c>
      <c r="I8360" s="5">
        <v>117.65546409455648</v>
      </c>
      <c r="J8360" s="5">
        <v>98.689442568272526</v>
      </c>
      <c r="K8360" s="5">
        <v>83.880033390509254</v>
      </c>
      <c r="L8360" s="5">
        <v>98.381227633876776</v>
      </c>
      <c r="M8360" s="5">
        <v>88.437306670311159</v>
      </c>
      <c r="N8360" s="5">
        <v>98.326378709549559</v>
      </c>
      <c r="O8360" s="5">
        <v>70.131624641459581</v>
      </c>
      <c r="P8360" s="5">
        <v>2246376</v>
      </c>
      <c r="Q8360" s="13">
        <v>1847512</v>
      </c>
      <c r="R8360" s="13">
        <v>398864</v>
      </c>
      <c r="T8360" s="5">
        <v>2099.0666393089377</v>
      </c>
      <c r="U8360" s="5">
        <v>847.69899999999996</v>
      </c>
      <c r="V8360" s="5">
        <v>708.92645206581301</v>
      </c>
      <c r="W8360" s="5">
        <v>105089.19141724691</v>
      </c>
      <c r="X8360" s="5">
        <v>2101263</v>
      </c>
      <c r="Y8360" s="5">
        <v>1945</v>
      </c>
      <c r="Z8360" s="5">
        <v>335</v>
      </c>
      <c r="AA8360" s="5">
        <v>215</v>
      </c>
    </row>
    <row r="8361" spans="1:27" x14ac:dyDescent="0.15">
      <c r="A8361" s="4">
        <v>139</v>
      </c>
      <c r="B8361" s="4">
        <v>185</v>
      </c>
      <c r="C8361" s="4" t="s">
        <v>376</v>
      </c>
      <c r="D8361" s="4" t="s">
        <v>377</v>
      </c>
      <c r="E8361" s="4" t="s">
        <v>370</v>
      </c>
      <c r="F8361" s="4" t="s">
        <v>371</v>
      </c>
      <c r="G8361" s="4" t="s">
        <v>101</v>
      </c>
      <c r="H8361" s="4" t="s">
        <v>11</v>
      </c>
      <c r="I8361" s="5">
        <v>78.469517474916188</v>
      </c>
      <c r="J8361" s="5">
        <v>68.53526716581645</v>
      </c>
      <c r="K8361" s="5">
        <v>87.339988024935465</v>
      </c>
      <c r="L8361" s="5">
        <v>112.35445889562568</v>
      </c>
      <c r="M8361" s="5">
        <v>259.03027530512605</v>
      </c>
      <c r="N8361" s="5">
        <v>57.359025645626552</v>
      </c>
      <c r="O8361" s="5">
        <v>68.656031813966081</v>
      </c>
      <c r="P8361" s="5">
        <v>61366769.702018335</v>
      </c>
      <c r="Q8361" s="13">
        <v>32892712.839591667</v>
      </c>
      <c r="R8361" s="13">
        <v>28474056.862426672</v>
      </c>
      <c r="T8361" s="5">
        <v>151185.22440453572</v>
      </c>
      <c r="U8361" s="5">
        <v>12570.133129713555</v>
      </c>
      <c r="V8361" s="5">
        <v>62483.082503006401</v>
      </c>
      <c r="W8361" s="5">
        <v>5402910.642088525</v>
      </c>
      <c r="X8361" s="5">
        <v>60616694.659539677</v>
      </c>
      <c r="Y8361" s="5">
        <v>141636.37171069151</v>
      </c>
      <c r="Z8361" s="5">
        <v>92706.657276021724</v>
      </c>
      <c r="AA8361" s="5">
        <v>1436.5815149184241</v>
      </c>
    </row>
    <row r="8362" spans="1:27" x14ac:dyDescent="0.15">
      <c r="A8362" s="4">
        <v>139</v>
      </c>
      <c r="B8362" s="4">
        <v>185</v>
      </c>
      <c r="C8362" s="4" t="s">
        <v>376</v>
      </c>
      <c r="D8362" s="4" t="s">
        <v>377</v>
      </c>
      <c r="E8362" s="4" t="s">
        <v>370</v>
      </c>
      <c r="F8362" s="4" t="s">
        <v>371</v>
      </c>
      <c r="G8362" s="4" t="s">
        <v>101</v>
      </c>
      <c r="H8362" s="4" t="s">
        <v>12</v>
      </c>
      <c r="I8362" s="5">
        <v>75.803329787914748</v>
      </c>
      <c r="J8362" s="5">
        <v>72.27685057641979</v>
      </c>
      <c r="K8362" s="5">
        <v>95.34785711740966</v>
      </c>
      <c r="L8362" s="5">
        <v>112.59328234370341</v>
      </c>
      <c r="M8362" s="5">
        <v>254.59045456790116</v>
      </c>
      <c r="N8362" s="5">
        <v>61.366600633283596</v>
      </c>
      <c r="O8362" s="5">
        <v>82.071450499020543</v>
      </c>
      <c r="P8362" s="5">
        <v>64716999.400895327</v>
      </c>
      <c r="Q8362" s="13">
        <v>34602598.585787542</v>
      </c>
      <c r="R8362" s="13">
        <v>30114400.815107789</v>
      </c>
      <c r="T8362" s="5">
        <v>151506.58749902793</v>
      </c>
      <c r="U8362" s="5">
        <v>12354.679018516557</v>
      </c>
      <c r="V8362" s="5">
        <v>66848.666397994559</v>
      </c>
      <c r="W8362" s="5">
        <v>5773504.8294624779</v>
      </c>
      <c r="X8362" s="5">
        <v>76895248.553610891</v>
      </c>
      <c r="Y8362" s="5">
        <v>141931.69358665208</v>
      </c>
      <c r="Z8362" s="5">
        <v>92899.957228640618</v>
      </c>
      <c r="AA8362" s="5">
        <v>1450.3360187846645</v>
      </c>
    </row>
    <row r="8363" spans="1:27" x14ac:dyDescent="0.15">
      <c r="A8363" s="4">
        <v>139</v>
      </c>
      <c r="B8363" s="4">
        <v>185</v>
      </c>
      <c r="C8363" s="4" t="s">
        <v>376</v>
      </c>
      <c r="D8363" s="4" t="s">
        <v>377</v>
      </c>
      <c r="E8363" s="4" t="s">
        <v>370</v>
      </c>
      <c r="F8363" s="4" t="s">
        <v>371</v>
      </c>
      <c r="G8363" s="4" t="s">
        <v>101</v>
      </c>
      <c r="H8363" s="4" t="s">
        <v>13</v>
      </c>
      <c r="I8363" s="5">
        <v>70.2660982379236</v>
      </c>
      <c r="J8363" s="5">
        <v>67.619317982972646</v>
      </c>
      <c r="K8363" s="5">
        <v>96.233204459440927</v>
      </c>
      <c r="L8363" s="5">
        <v>111.76160719114561</v>
      </c>
      <c r="M8363" s="5">
        <v>249.70936724364324</v>
      </c>
      <c r="N8363" s="5">
        <v>64.223633755357341</v>
      </c>
      <c r="O8363" s="5">
        <v>82.645167935274131</v>
      </c>
      <c r="P8363" s="5">
        <v>60546624.908151343</v>
      </c>
      <c r="Q8363" s="13">
        <v>29868980.62011072</v>
      </c>
      <c r="R8363" s="13">
        <v>30677644.288040623</v>
      </c>
      <c r="T8363" s="5">
        <v>150387.47753394916</v>
      </c>
      <c r="U8363" s="5">
        <v>12117.811272414659</v>
      </c>
      <c r="V8363" s="5">
        <v>69960.92701035674</v>
      </c>
      <c r="W8363" s="5">
        <v>5986614.9965645457</v>
      </c>
      <c r="X8363" s="5">
        <v>76241223.998331577</v>
      </c>
      <c r="Y8363" s="5">
        <v>140868.53483319402</v>
      </c>
      <c r="Z8363" s="5">
        <v>92204.077399212591</v>
      </c>
      <c r="AA8363" s="5">
        <v>1467.1470790656249</v>
      </c>
    </row>
    <row r="8364" spans="1:27" x14ac:dyDescent="0.15">
      <c r="A8364" s="4">
        <v>139</v>
      </c>
      <c r="B8364" s="4">
        <v>185</v>
      </c>
      <c r="C8364" s="4" t="s">
        <v>376</v>
      </c>
      <c r="D8364" s="4" t="s">
        <v>377</v>
      </c>
      <c r="E8364" s="4" t="s">
        <v>370</v>
      </c>
      <c r="F8364" s="4" t="s">
        <v>371</v>
      </c>
      <c r="G8364" s="4" t="s">
        <v>101</v>
      </c>
      <c r="H8364" s="4" t="s">
        <v>14</v>
      </c>
      <c r="I8364" s="5">
        <v>72.317135082261643</v>
      </c>
      <c r="J8364" s="5">
        <v>76.158091283367725</v>
      </c>
      <c r="K8364" s="5">
        <v>105.31126709698462</v>
      </c>
      <c r="L8364" s="5">
        <v>111.11568360957807</v>
      </c>
      <c r="M8364" s="5">
        <v>244.31233744839287</v>
      </c>
      <c r="N8364" s="5">
        <v>60.765263075582951</v>
      </c>
      <c r="O8364" s="5">
        <v>106.93557400149052</v>
      </c>
      <c r="P8364" s="5">
        <v>68192278.836884305</v>
      </c>
      <c r="Q8364" s="13">
        <v>39137120.43542441</v>
      </c>
      <c r="R8364" s="13">
        <v>29055158.401459899</v>
      </c>
      <c r="T8364" s="5">
        <v>149518.31664271842</v>
      </c>
      <c r="U8364" s="5">
        <v>11855.906045500878</v>
      </c>
      <c r="V8364" s="5">
        <v>66193.609520597442</v>
      </c>
      <c r="W8364" s="5">
        <v>7494483.7614551745</v>
      </c>
      <c r="X8364" s="5">
        <v>100390308.41228151</v>
      </c>
      <c r="Y8364" s="5">
        <v>140041.63358050439</v>
      </c>
      <c r="Z8364" s="5">
        <v>91662.83753187969</v>
      </c>
      <c r="AA8364" s="5">
        <v>1482.4298611392253</v>
      </c>
    </row>
    <row r="8365" spans="1:27" x14ac:dyDescent="0.15">
      <c r="A8365" s="4">
        <v>139</v>
      </c>
      <c r="B8365" s="4">
        <v>185</v>
      </c>
      <c r="C8365" s="4" t="s">
        <v>376</v>
      </c>
      <c r="D8365" s="4" t="s">
        <v>377</v>
      </c>
      <c r="E8365" s="4" t="s">
        <v>370</v>
      </c>
      <c r="F8365" s="4" t="s">
        <v>371</v>
      </c>
      <c r="G8365" s="4" t="s">
        <v>101</v>
      </c>
      <c r="H8365" s="4" t="s">
        <v>15</v>
      </c>
      <c r="I8365" s="5">
        <v>67.310535634678033</v>
      </c>
      <c r="J8365" s="5">
        <v>75.543360801205466</v>
      </c>
      <c r="K8365" s="5">
        <v>112.23110927420096</v>
      </c>
      <c r="L8365" s="5">
        <v>107.07388685924261</v>
      </c>
      <c r="M8365" s="5">
        <v>238.35863288180846</v>
      </c>
      <c r="N8365" s="5">
        <v>62.369694608334058</v>
      </c>
      <c r="O8365" s="5">
        <v>126.63723568395865</v>
      </c>
      <c r="P8365" s="5">
        <v>67641846.54869622</v>
      </c>
      <c r="Q8365" s="13">
        <v>34586252.142582133</v>
      </c>
      <c r="R8365" s="13">
        <v>33055594.40611409</v>
      </c>
      <c r="T8365" s="5">
        <v>144079.63664102263</v>
      </c>
      <c r="U8365" s="5">
        <v>11566.986694553223</v>
      </c>
      <c r="V8365" s="5">
        <v>67941.369819921078</v>
      </c>
      <c r="W8365" s="5">
        <v>8374417.9463146962</v>
      </c>
      <c r="X8365" s="5">
        <v>122600320.55201335</v>
      </c>
      <c r="Y8365" s="5">
        <v>134903.92156862744</v>
      </c>
      <c r="Z8365" s="5">
        <v>88300</v>
      </c>
      <c r="AA8365" s="5">
        <v>1510</v>
      </c>
    </row>
    <row r="8366" spans="1:27" x14ac:dyDescent="0.15">
      <c r="A8366" s="4">
        <v>139</v>
      </c>
      <c r="B8366" s="4">
        <v>185</v>
      </c>
      <c r="C8366" s="4" t="s">
        <v>376</v>
      </c>
      <c r="D8366" s="4" t="s">
        <v>377</v>
      </c>
      <c r="E8366" s="4" t="s">
        <v>370</v>
      </c>
      <c r="F8366" s="4" t="s">
        <v>371</v>
      </c>
      <c r="G8366" s="4" t="s">
        <v>101</v>
      </c>
      <c r="H8366" s="4" t="s">
        <v>16</v>
      </c>
      <c r="I8366" s="5">
        <v>73.874273346969261</v>
      </c>
      <c r="J8366" s="5">
        <v>85.627072142485886</v>
      </c>
      <c r="K8366" s="5">
        <v>115.9091903893479</v>
      </c>
      <c r="L8366" s="5">
        <v>107.13577476702488</v>
      </c>
      <c r="M8366" s="5">
        <v>238.47658354550254</v>
      </c>
      <c r="N8366" s="5">
        <v>67.041905335167911</v>
      </c>
      <c r="O8366" s="5">
        <v>131.55065034224947</v>
      </c>
      <c r="P8366" s="5">
        <v>76670844.569887698</v>
      </c>
      <c r="Q8366" s="13">
        <v>41245291.049337581</v>
      </c>
      <c r="R8366" s="13">
        <v>35425553.520550117</v>
      </c>
      <c r="T8366" s="5">
        <v>144162.91359609819</v>
      </c>
      <c r="U8366" s="5">
        <v>11572.710564257743</v>
      </c>
      <c r="V8366" s="5">
        <v>73030.963393560349</v>
      </c>
      <c r="W8366" s="5">
        <v>8713893.5776693709</v>
      </c>
      <c r="X8366" s="5">
        <v>127244391.62386614</v>
      </c>
      <c r="Y8366" s="5">
        <v>134917.64705882352</v>
      </c>
      <c r="Z8366" s="5">
        <v>88500</v>
      </c>
      <c r="AA8366" s="5">
        <v>1599</v>
      </c>
    </row>
    <row r="8367" spans="1:27" x14ac:dyDescent="0.15">
      <c r="A8367" s="4">
        <v>139</v>
      </c>
      <c r="B8367" s="4">
        <v>185</v>
      </c>
      <c r="C8367" s="4" t="s">
        <v>376</v>
      </c>
      <c r="D8367" s="4" t="s">
        <v>377</v>
      </c>
      <c r="E8367" s="4" t="s">
        <v>370</v>
      </c>
      <c r="F8367" s="4" t="s">
        <v>371</v>
      </c>
      <c r="G8367" s="4" t="s">
        <v>101</v>
      </c>
      <c r="H8367" s="4" t="s">
        <v>17</v>
      </c>
      <c r="I8367" s="5">
        <v>73.227324625998619</v>
      </c>
      <c r="J8367" s="5">
        <v>87.612564740975728</v>
      </c>
      <c r="K8367" s="5">
        <v>119.64463427886834</v>
      </c>
      <c r="L8367" s="5">
        <v>107.11526882091354</v>
      </c>
      <c r="M8367" s="5">
        <v>238.59453420919664</v>
      </c>
      <c r="N8367" s="5">
        <v>68.864195299583784</v>
      </c>
      <c r="O8367" s="5">
        <v>139.98178680406116</v>
      </c>
      <c r="P8367" s="5">
        <v>78448663.086911887</v>
      </c>
      <c r="Q8367" s="13">
        <v>40690530.059045762</v>
      </c>
      <c r="R8367" s="13">
        <v>37758133.027866118</v>
      </c>
      <c r="T8367" s="5">
        <v>144135.32060072495</v>
      </c>
      <c r="U8367" s="5">
        <v>11578.434433962264</v>
      </c>
      <c r="V8367" s="5">
        <v>75016.044083292727</v>
      </c>
      <c r="W8367" s="5">
        <v>9138780.7416440938</v>
      </c>
      <c r="X8367" s="5">
        <v>136444234.17764109</v>
      </c>
      <c r="Y8367" s="5">
        <v>134831.37254901961</v>
      </c>
      <c r="Z8367" s="5">
        <v>88800</v>
      </c>
      <c r="AA8367" s="5">
        <v>1652.4</v>
      </c>
    </row>
    <row r="8368" spans="1:27" x14ac:dyDescent="0.15">
      <c r="A8368" s="4">
        <v>139</v>
      </c>
      <c r="B8368" s="4">
        <v>185</v>
      </c>
      <c r="C8368" s="4" t="s">
        <v>376</v>
      </c>
      <c r="D8368" s="4" t="s">
        <v>377</v>
      </c>
      <c r="E8368" s="4" t="s">
        <v>370</v>
      </c>
      <c r="F8368" s="4" t="s">
        <v>371</v>
      </c>
      <c r="G8368" s="4" t="s">
        <v>101</v>
      </c>
      <c r="H8368" s="4" t="s">
        <v>18</v>
      </c>
      <c r="I8368" s="5">
        <v>77.282866026455039</v>
      </c>
      <c r="J8368" s="5">
        <v>96.096396602706562</v>
      </c>
      <c r="K8368" s="5">
        <v>124.34372784494224</v>
      </c>
      <c r="L8368" s="5">
        <v>107.11091904886892</v>
      </c>
      <c r="M8368" s="5">
        <v>238.71248487289074</v>
      </c>
      <c r="N8368" s="5">
        <v>69.274865024926697</v>
      </c>
      <c r="O8368" s="5">
        <v>153.152995686266</v>
      </c>
      <c r="P8368" s="5">
        <v>86045122.217797935</v>
      </c>
      <c r="Q8368" s="13">
        <v>47037863.098610871</v>
      </c>
      <c r="R8368" s="13">
        <v>39007259.119187072</v>
      </c>
      <c r="T8368" s="5">
        <v>144129.46750624932</v>
      </c>
      <c r="U8368" s="5">
        <v>11584.158303666787</v>
      </c>
      <c r="V8368" s="5">
        <v>75463.400188827349</v>
      </c>
      <c r="W8368" s="5">
        <v>9496160.0498909149</v>
      </c>
      <c r="X8368" s="5">
        <v>153415691.10300344</v>
      </c>
      <c r="Y8368" s="5">
        <v>134745.09803921569</v>
      </c>
      <c r="Z8368" s="5">
        <v>88900</v>
      </c>
      <c r="AA8368" s="5">
        <v>1777</v>
      </c>
    </row>
    <row r="8369" spans="1:27" x14ac:dyDescent="0.15">
      <c r="A8369" s="4">
        <v>139</v>
      </c>
      <c r="B8369" s="4">
        <v>185</v>
      </c>
      <c r="C8369" s="4" t="s">
        <v>376</v>
      </c>
      <c r="D8369" s="4" t="s">
        <v>377</v>
      </c>
      <c r="E8369" s="4" t="s">
        <v>370</v>
      </c>
      <c r="F8369" s="4" t="s">
        <v>371</v>
      </c>
      <c r="G8369" s="4" t="s">
        <v>101</v>
      </c>
      <c r="H8369" s="4" t="s">
        <v>19</v>
      </c>
      <c r="I8369" s="5">
        <v>67.602337867274528</v>
      </c>
      <c r="J8369" s="5">
        <v>87.234292257623338</v>
      </c>
      <c r="K8369" s="5">
        <v>129.04034832181807</v>
      </c>
      <c r="L8369" s="5">
        <v>107.06729599522684</v>
      </c>
      <c r="M8369" s="5">
        <v>238.83043553658484</v>
      </c>
      <c r="N8369" s="5">
        <v>69.483083355957859</v>
      </c>
      <c r="O8369" s="5">
        <v>167.28436493911232</v>
      </c>
      <c r="P8369" s="5">
        <v>78109956.296518356</v>
      </c>
      <c r="Q8369" s="13">
        <v>39197746.708145149</v>
      </c>
      <c r="R8369" s="13">
        <v>38912209.588373214</v>
      </c>
      <c r="T8369" s="5">
        <v>144070.76791195714</v>
      </c>
      <c r="U8369" s="5">
        <v>11589.882173371308</v>
      </c>
      <c r="V8369" s="5">
        <v>75690.219298985132</v>
      </c>
      <c r="W8369" s="5">
        <v>9962283.9737139009</v>
      </c>
      <c r="X8369" s="5">
        <v>171189924.10613257</v>
      </c>
      <c r="Y8369" s="5">
        <v>134645.09803921569</v>
      </c>
      <c r="Z8369" s="5">
        <v>88800</v>
      </c>
      <c r="AA8369" s="5">
        <v>1866</v>
      </c>
    </row>
    <row r="8370" spans="1:27" x14ac:dyDescent="0.15">
      <c r="A8370" s="4">
        <v>139</v>
      </c>
      <c r="B8370" s="4">
        <v>185</v>
      </c>
      <c r="C8370" s="4" t="s">
        <v>376</v>
      </c>
      <c r="D8370" s="4" t="s">
        <v>377</v>
      </c>
      <c r="E8370" s="4" t="s">
        <v>370</v>
      </c>
      <c r="F8370" s="4" t="s">
        <v>371</v>
      </c>
      <c r="G8370" s="4" t="s">
        <v>101</v>
      </c>
      <c r="H8370" s="4" t="s">
        <v>20</v>
      </c>
      <c r="I8370" s="5">
        <v>71.038242104070378</v>
      </c>
      <c r="J8370" s="5">
        <v>95.988485102600691</v>
      </c>
      <c r="K8370" s="5">
        <v>135.12226972336742</v>
      </c>
      <c r="L8370" s="5">
        <v>107.15918992821227</v>
      </c>
      <c r="M8370" s="5">
        <v>238.94838620027892</v>
      </c>
      <c r="N8370" s="5">
        <v>70.696117167946923</v>
      </c>
      <c r="O8370" s="5">
        <v>185.13388752423552</v>
      </c>
      <c r="P8370" s="5">
        <v>85948497.801653549</v>
      </c>
      <c r="Q8370" s="13">
        <v>46186281.71423205</v>
      </c>
      <c r="R8370" s="13">
        <v>39762216.087421499</v>
      </c>
      <c r="T8370" s="5">
        <v>144194.42125884144</v>
      </c>
      <c r="U8370" s="5">
        <v>11595.606043075828</v>
      </c>
      <c r="V8370" s="5">
        <v>77011.617124354714</v>
      </c>
      <c r="W8370" s="5">
        <v>10972186.249020603</v>
      </c>
      <c r="X8370" s="5">
        <v>189941139.28955457</v>
      </c>
      <c r="Y8370" s="5">
        <v>134727.45098039217</v>
      </c>
      <c r="Z8370" s="5">
        <v>88700</v>
      </c>
      <c r="AA8370" s="5">
        <v>1955</v>
      </c>
    </row>
    <row r="8371" spans="1:27" x14ac:dyDescent="0.15">
      <c r="A8371" s="4">
        <v>139</v>
      </c>
      <c r="B8371" s="4">
        <v>185</v>
      </c>
      <c r="C8371" s="4" t="s">
        <v>376</v>
      </c>
      <c r="D8371" s="4" t="s">
        <v>377</v>
      </c>
      <c r="E8371" s="4" t="s">
        <v>370</v>
      </c>
      <c r="F8371" s="4" t="s">
        <v>371</v>
      </c>
      <c r="G8371" s="4" t="s">
        <v>101</v>
      </c>
      <c r="H8371" s="4" t="s">
        <v>21</v>
      </c>
      <c r="I8371" s="5">
        <v>69.99848319759657</v>
      </c>
      <c r="J8371" s="5">
        <v>95.182692536192803</v>
      </c>
      <c r="K8371" s="5">
        <v>135.97822151017834</v>
      </c>
      <c r="L8371" s="5">
        <v>107.17171194024688</v>
      </c>
      <c r="M8371" s="5">
        <v>222.08144129202395</v>
      </c>
      <c r="N8371" s="5">
        <v>74.650128206890784</v>
      </c>
      <c r="O8371" s="5">
        <v>185.85183457969475</v>
      </c>
      <c r="P8371" s="5">
        <v>85226987.710641384</v>
      </c>
      <c r="Q8371" s="13">
        <v>44164634.516307198</v>
      </c>
      <c r="R8371" s="13">
        <v>41062353.194334179</v>
      </c>
      <c r="T8371" s="5">
        <v>144211.27099687635</v>
      </c>
      <c r="U8371" s="5">
        <v>10777.092675329299</v>
      </c>
      <c r="V8371" s="5">
        <v>81318.852039579695</v>
      </c>
      <c r="W8371" s="5">
        <v>11541664.988759944</v>
      </c>
      <c r="X8371" s="5">
        <v>186016502.80295369</v>
      </c>
      <c r="Y8371" s="5">
        <v>134627.45098039217</v>
      </c>
      <c r="Z8371" s="5">
        <v>88900</v>
      </c>
      <c r="AA8371" s="5">
        <v>2127</v>
      </c>
    </row>
    <row r="8372" spans="1:27" x14ac:dyDescent="0.15">
      <c r="A8372" s="4">
        <v>139</v>
      </c>
      <c r="B8372" s="4">
        <v>185</v>
      </c>
      <c r="C8372" s="4" t="s">
        <v>376</v>
      </c>
      <c r="D8372" s="4" t="s">
        <v>377</v>
      </c>
      <c r="E8372" s="4" t="s">
        <v>370</v>
      </c>
      <c r="F8372" s="4" t="s">
        <v>371</v>
      </c>
      <c r="G8372" s="4" t="s">
        <v>101</v>
      </c>
      <c r="H8372" s="4" t="s">
        <v>22</v>
      </c>
      <c r="I8372" s="5">
        <v>62.602914055051706</v>
      </c>
      <c r="J8372" s="5">
        <v>88.860851276160304</v>
      </c>
      <c r="K8372" s="5">
        <v>141.94363412223584</v>
      </c>
      <c r="L8372" s="5">
        <v>107.26396116970946</v>
      </c>
      <c r="M8372" s="5">
        <v>215.65313012069601</v>
      </c>
      <c r="N8372" s="5">
        <v>77.203914719667083</v>
      </c>
      <c r="O8372" s="5">
        <v>203.84569478520919</v>
      </c>
      <c r="P8372" s="5">
        <v>79566384.159501642</v>
      </c>
      <c r="Q8372" s="13">
        <v>37946368.97525692</v>
      </c>
      <c r="R8372" s="13">
        <v>41620015.184244715</v>
      </c>
      <c r="T8372" s="5">
        <v>144335.40243406658</v>
      </c>
      <c r="U8372" s="5">
        <v>10465.141776432894</v>
      </c>
      <c r="V8372" s="5">
        <v>84100.776097333161</v>
      </c>
      <c r="W8372" s="5">
        <v>12238649.187174417</v>
      </c>
      <c r="X8372" s="5">
        <v>207709163.99931583</v>
      </c>
      <c r="Y8372" s="5">
        <v>134600</v>
      </c>
      <c r="Z8372" s="5">
        <v>88900</v>
      </c>
      <c r="AA8372" s="5">
        <v>2393</v>
      </c>
    </row>
    <row r="8373" spans="1:27" x14ac:dyDescent="0.15">
      <c r="A8373" s="4">
        <v>139</v>
      </c>
      <c r="B8373" s="4">
        <v>185</v>
      </c>
      <c r="C8373" s="4" t="s">
        <v>376</v>
      </c>
      <c r="D8373" s="4" t="s">
        <v>377</v>
      </c>
      <c r="E8373" s="4" t="s">
        <v>370</v>
      </c>
      <c r="F8373" s="4" t="s">
        <v>371</v>
      </c>
      <c r="G8373" s="4" t="s">
        <v>101</v>
      </c>
      <c r="H8373" s="4" t="s">
        <v>23</v>
      </c>
      <c r="I8373" s="5">
        <v>73.753739295169382</v>
      </c>
      <c r="J8373" s="5">
        <v>107.21203810720907</v>
      </c>
      <c r="K8373" s="5">
        <v>145.3648847255547</v>
      </c>
      <c r="L8373" s="5">
        <v>107.38570250932952</v>
      </c>
      <c r="M8373" s="5">
        <v>215.86937300413518</v>
      </c>
      <c r="N8373" s="5">
        <v>78.001654253153035</v>
      </c>
      <c r="O8373" s="5">
        <v>214.52966438846127</v>
      </c>
      <c r="P8373" s="5">
        <v>95998114.895956352</v>
      </c>
      <c r="Q8373" s="13">
        <v>52949679.551859379</v>
      </c>
      <c r="R8373" s="13">
        <v>43048435.344096974</v>
      </c>
      <c r="T8373" s="5">
        <v>144499.21873411094</v>
      </c>
      <c r="U8373" s="5">
        <v>10475.63553755785</v>
      </c>
      <c r="V8373" s="5">
        <v>84969.78013855702</v>
      </c>
      <c r="W8373" s="5">
        <v>12961384.283609994</v>
      </c>
      <c r="X8373" s="5">
        <v>217868513.96118093</v>
      </c>
      <c r="Y8373" s="5">
        <v>134500</v>
      </c>
      <c r="Z8373" s="5">
        <v>89100</v>
      </c>
      <c r="AA8373" s="5">
        <v>2822.9</v>
      </c>
    </row>
    <row r="8374" spans="1:27" x14ac:dyDescent="0.15">
      <c r="A8374" s="4">
        <v>139</v>
      </c>
      <c r="B8374" s="4">
        <v>185</v>
      </c>
      <c r="C8374" s="4" t="s">
        <v>376</v>
      </c>
      <c r="D8374" s="4" t="s">
        <v>377</v>
      </c>
      <c r="E8374" s="4" t="s">
        <v>370</v>
      </c>
      <c r="F8374" s="4" t="s">
        <v>371</v>
      </c>
      <c r="G8374" s="4" t="s">
        <v>101</v>
      </c>
      <c r="H8374" s="4" t="s">
        <v>24</v>
      </c>
      <c r="I8374" s="5">
        <v>69.152108297612614</v>
      </c>
      <c r="J8374" s="5">
        <v>102.42776935571729</v>
      </c>
      <c r="K8374" s="5">
        <v>148.11951779531429</v>
      </c>
      <c r="L8374" s="5">
        <v>107.62808629592601</v>
      </c>
      <c r="M8374" s="5">
        <v>213.09753240732405</v>
      </c>
      <c r="N8374" s="5">
        <v>80.27078424358686</v>
      </c>
      <c r="O8374" s="5">
        <v>221.42004253111733</v>
      </c>
      <c r="P8374" s="5">
        <v>91714260.308288008</v>
      </c>
      <c r="Q8374" s="13">
        <v>46157644.441764839</v>
      </c>
      <c r="R8374" s="13">
        <v>45556615.866523169</v>
      </c>
      <c r="T8374" s="5">
        <v>144825.3726538468</v>
      </c>
      <c r="U8374" s="5">
        <v>10341.124599501602</v>
      </c>
      <c r="V8374" s="5">
        <v>87441.618437873258</v>
      </c>
      <c r="W8374" s="5">
        <v>13979828.799285898</v>
      </c>
      <c r="X8374" s="5">
        <v>219683307.22955453</v>
      </c>
      <c r="Y8374" s="5">
        <v>134600</v>
      </c>
      <c r="Z8374" s="5">
        <v>88900</v>
      </c>
      <c r="AA8374" s="5">
        <v>3252.81</v>
      </c>
    </row>
    <row r="8375" spans="1:27" x14ac:dyDescent="0.15">
      <c r="A8375" s="4">
        <v>139</v>
      </c>
      <c r="B8375" s="4">
        <v>185</v>
      </c>
      <c r="C8375" s="4" t="s">
        <v>376</v>
      </c>
      <c r="D8375" s="4" t="s">
        <v>377</v>
      </c>
      <c r="E8375" s="4" t="s">
        <v>370</v>
      </c>
      <c r="F8375" s="4" t="s">
        <v>371</v>
      </c>
      <c r="G8375" s="4" t="s">
        <v>101</v>
      </c>
      <c r="H8375" s="4" t="s">
        <v>25</v>
      </c>
      <c r="I8375" s="5">
        <v>62.190526855000051</v>
      </c>
      <c r="J8375" s="5">
        <v>92.637741013771915</v>
      </c>
      <c r="K8375" s="5">
        <v>148.9579614428431</v>
      </c>
      <c r="L8375" s="5">
        <v>107.72837967970054</v>
      </c>
      <c r="M8375" s="5">
        <v>228.01829136462652</v>
      </c>
      <c r="N8375" s="5">
        <v>82.580167993895159</v>
      </c>
      <c r="O8375" s="5">
        <v>217.14955794339207</v>
      </c>
      <c r="P8375" s="5">
        <v>82948227.293740302</v>
      </c>
      <c r="Q8375" s="13">
        <v>37171256.065787174</v>
      </c>
      <c r="R8375" s="13">
        <v>45776971.227953136</v>
      </c>
      <c r="T8375" s="5">
        <v>144960.32838129441</v>
      </c>
      <c r="U8375" s="5">
        <v>11065.19411712353</v>
      </c>
      <c r="V8375" s="5">
        <v>89957.306488313814</v>
      </c>
      <c r="W8375" s="5">
        <v>15792434.616553742</v>
      </c>
      <c r="X8375" s="5">
        <v>199901961.97617647</v>
      </c>
      <c r="Y8375" s="5">
        <v>134800</v>
      </c>
      <c r="Z8375" s="5">
        <v>85600</v>
      </c>
      <c r="AA8375" s="5">
        <v>3684</v>
      </c>
    </row>
    <row r="8376" spans="1:27" x14ac:dyDescent="0.15">
      <c r="A8376" s="4">
        <v>139</v>
      </c>
      <c r="B8376" s="4">
        <v>185</v>
      </c>
      <c r="C8376" s="4" t="s">
        <v>376</v>
      </c>
      <c r="D8376" s="4" t="s">
        <v>377</v>
      </c>
      <c r="E8376" s="4" t="s">
        <v>370</v>
      </c>
      <c r="F8376" s="4" t="s">
        <v>371</v>
      </c>
      <c r="G8376" s="4" t="s">
        <v>101</v>
      </c>
      <c r="H8376" s="4" t="s">
        <v>26</v>
      </c>
      <c r="I8376" s="5">
        <v>66.234825722654548</v>
      </c>
      <c r="J8376" s="5">
        <v>103.33776115578344</v>
      </c>
      <c r="K8376" s="5">
        <v>156.01726135506155</v>
      </c>
      <c r="L8376" s="5">
        <v>107.91365110312299</v>
      </c>
      <c r="M8376" s="5">
        <v>207.39658366210966</v>
      </c>
      <c r="N8376" s="5">
        <v>81.955362593496744</v>
      </c>
      <c r="O8376" s="5">
        <v>249.54920152090628</v>
      </c>
      <c r="P8376" s="5">
        <v>92529070.836279035</v>
      </c>
      <c r="Q8376" s="13">
        <v>48707730.639960669</v>
      </c>
      <c r="R8376" s="13">
        <v>43821340.196318366</v>
      </c>
      <c r="T8376" s="5">
        <v>145209.63136402599</v>
      </c>
      <c r="U8376" s="5">
        <v>10064.470897116411</v>
      </c>
      <c r="V8376" s="5">
        <v>89276.685314191855</v>
      </c>
      <c r="W8376" s="5">
        <v>16952992.685243111</v>
      </c>
      <c r="X8376" s="5">
        <v>238172327.65819809</v>
      </c>
      <c r="Y8376" s="5">
        <v>134900</v>
      </c>
      <c r="Z8376" s="5">
        <v>85600</v>
      </c>
      <c r="AA8376" s="5">
        <v>3946</v>
      </c>
    </row>
    <row r="8377" spans="1:27" x14ac:dyDescent="0.15">
      <c r="A8377" s="4">
        <v>139</v>
      </c>
      <c r="B8377" s="4">
        <v>185</v>
      </c>
      <c r="C8377" s="4" t="s">
        <v>376</v>
      </c>
      <c r="D8377" s="4" t="s">
        <v>377</v>
      </c>
      <c r="E8377" s="4" t="s">
        <v>370</v>
      </c>
      <c r="F8377" s="4" t="s">
        <v>371</v>
      </c>
      <c r="G8377" s="4" t="s">
        <v>101</v>
      </c>
      <c r="H8377" s="4" t="s">
        <v>27</v>
      </c>
      <c r="I8377" s="5">
        <v>63.471204592348876</v>
      </c>
      <c r="J8377" s="5">
        <v>101.9487545774419</v>
      </c>
      <c r="K8377" s="5">
        <v>160.62205724977107</v>
      </c>
      <c r="L8377" s="5">
        <v>108.06153859434374</v>
      </c>
      <c r="M8377" s="5">
        <v>204.64440150924756</v>
      </c>
      <c r="N8377" s="5">
        <v>82.851617662250661</v>
      </c>
      <c r="O8377" s="5">
        <v>266.83909606429199</v>
      </c>
      <c r="P8377" s="5">
        <v>91285348.438561618</v>
      </c>
      <c r="Q8377" s="13">
        <v>44249552.480454274</v>
      </c>
      <c r="R8377" s="13">
        <v>47035795.958107352</v>
      </c>
      <c r="T8377" s="5">
        <v>145408.63017338881</v>
      </c>
      <c r="U8377" s="5">
        <v>9930.9139373442504</v>
      </c>
      <c r="V8377" s="5">
        <v>90253.005584181636</v>
      </c>
      <c r="W8377" s="5">
        <v>17042415.462751981</v>
      </c>
      <c r="X8377" s="5">
        <v>263137748.52360681</v>
      </c>
      <c r="Y8377" s="5">
        <v>135000</v>
      </c>
      <c r="Z8377" s="5">
        <v>85700</v>
      </c>
      <c r="AA8377" s="5">
        <v>4103.2</v>
      </c>
    </row>
    <row r="8378" spans="1:27" x14ac:dyDescent="0.15">
      <c r="A8378" s="4">
        <v>139</v>
      </c>
      <c r="B8378" s="4">
        <v>185</v>
      </c>
      <c r="C8378" s="4" t="s">
        <v>376</v>
      </c>
      <c r="D8378" s="4" t="s">
        <v>377</v>
      </c>
      <c r="E8378" s="4" t="s">
        <v>370</v>
      </c>
      <c r="F8378" s="4" t="s">
        <v>371</v>
      </c>
      <c r="G8378" s="4" t="s">
        <v>101</v>
      </c>
      <c r="H8378" s="4" t="s">
        <v>28</v>
      </c>
      <c r="I8378" s="5">
        <v>68.295336008827917</v>
      </c>
      <c r="J8378" s="5">
        <v>110.51870551829236</v>
      </c>
      <c r="K8378" s="5">
        <v>161.82467497342228</v>
      </c>
      <c r="L8378" s="5">
        <v>108.35151138640492</v>
      </c>
      <c r="M8378" s="5">
        <v>210.05047359522672</v>
      </c>
      <c r="N8378" s="5">
        <v>85.568197559546746</v>
      </c>
      <c r="O8378" s="5">
        <v>264.75882495907797</v>
      </c>
      <c r="P8378" s="5">
        <v>98958918.959157407</v>
      </c>
      <c r="Q8378" s="13">
        <v>50848346.99631387</v>
      </c>
      <c r="R8378" s="13">
        <v>48110571.962843537</v>
      </c>
      <c r="T8378" s="5">
        <v>145798.8203097652</v>
      </c>
      <c r="U8378" s="5">
        <v>10193.257965468138</v>
      </c>
      <c r="V8378" s="5">
        <v>93212.265856443642</v>
      </c>
      <c r="W8378" s="5">
        <v>17596983.290920284</v>
      </c>
      <c r="X8378" s="5">
        <v>255633826.5975416</v>
      </c>
      <c r="Y8378" s="5">
        <v>135200</v>
      </c>
      <c r="Z8378" s="5">
        <v>85500</v>
      </c>
      <c r="AA8378" s="5">
        <v>4470</v>
      </c>
    </row>
    <row r="8379" spans="1:27" x14ac:dyDescent="0.15">
      <c r="A8379" s="4">
        <v>139</v>
      </c>
      <c r="B8379" s="4">
        <v>185</v>
      </c>
      <c r="C8379" s="4" t="s">
        <v>376</v>
      </c>
      <c r="D8379" s="4" t="s">
        <v>377</v>
      </c>
      <c r="E8379" s="4" t="s">
        <v>370</v>
      </c>
      <c r="F8379" s="4" t="s">
        <v>371</v>
      </c>
      <c r="G8379" s="4" t="s">
        <v>101</v>
      </c>
      <c r="H8379" s="4" t="s">
        <v>29</v>
      </c>
      <c r="I8379" s="5">
        <v>60.508928986156839</v>
      </c>
      <c r="J8379" s="5">
        <v>98.373171072747141</v>
      </c>
      <c r="K8379" s="5">
        <v>162.57628869162909</v>
      </c>
      <c r="L8379" s="5">
        <v>108.5087894881346</v>
      </c>
      <c r="M8379" s="5">
        <v>215.45654568120585</v>
      </c>
      <c r="N8379" s="5">
        <v>87.386616633348098</v>
      </c>
      <c r="O8379" s="5">
        <v>262.75725614980621</v>
      </c>
      <c r="P8379" s="5">
        <v>88083755.761435807</v>
      </c>
      <c r="Q8379" s="13">
        <v>40635899.20650208</v>
      </c>
      <c r="R8379" s="13">
        <v>47447856.554933727</v>
      </c>
      <c r="T8379" s="5">
        <v>146010.45521360118</v>
      </c>
      <c r="U8379" s="5">
        <v>10455.601993592025</v>
      </c>
      <c r="V8379" s="5">
        <v>95193.129857086475</v>
      </c>
      <c r="W8379" s="5">
        <v>16640286.425228804</v>
      </c>
      <c r="X8379" s="5">
        <v>260276598.73625851</v>
      </c>
      <c r="Y8379" s="5">
        <v>135300</v>
      </c>
      <c r="Z8379" s="5">
        <v>85100</v>
      </c>
      <c r="AA8379" s="5">
        <v>4732</v>
      </c>
    </row>
    <row r="8380" spans="1:27" x14ac:dyDescent="0.15">
      <c r="A8380" s="4">
        <v>139</v>
      </c>
      <c r="B8380" s="4">
        <v>185</v>
      </c>
      <c r="C8380" s="4" t="s">
        <v>376</v>
      </c>
      <c r="D8380" s="4" t="s">
        <v>377</v>
      </c>
      <c r="E8380" s="4" t="s">
        <v>370</v>
      </c>
      <c r="F8380" s="4" t="s">
        <v>371</v>
      </c>
      <c r="G8380" s="4" t="s">
        <v>101</v>
      </c>
      <c r="H8380" s="4" t="s">
        <v>30</v>
      </c>
      <c r="I8380" s="5">
        <v>59.49273930089052</v>
      </c>
      <c r="J8380" s="5">
        <v>97.665569511407455</v>
      </c>
      <c r="K8380" s="5">
        <v>164.163846982157</v>
      </c>
      <c r="L8380" s="5">
        <v>109.26359154363021</v>
      </c>
      <c r="M8380" s="5">
        <v>220.88227621113404</v>
      </c>
      <c r="N8380" s="5">
        <v>88.59315252728301</v>
      </c>
      <c r="O8380" s="5">
        <v>264.19299669286232</v>
      </c>
      <c r="P8380" s="5">
        <v>87450166.313969851</v>
      </c>
      <c r="Q8380" s="13">
        <v>41030081.572283827</v>
      </c>
      <c r="R8380" s="13">
        <v>46420084.741686024</v>
      </c>
      <c r="T8380" s="5">
        <v>147026.12401093054</v>
      </c>
      <c r="U8380" s="5">
        <v>10718.9</v>
      </c>
      <c r="V8380" s="5">
        <v>96507.449285546332</v>
      </c>
      <c r="W8380" s="5">
        <v>17063195.451206032</v>
      </c>
      <c r="X8380" s="5">
        <v>258989635.2518656</v>
      </c>
      <c r="Y8380" s="5">
        <v>135300</v>
      </c>
      <c r="Z8380" s="5">
        <v>94300</v>
      </c>
      <c r="AA8380" s="5">
        <v>4994</v>
      </c>
    </row>
    <row r="8381" spans="1:27" x14ac:dyDescent="0.15">
      <c r="A8381" s="4">
        <v>139</v>
      </c>
      <c r="B8381" s="4">
        <v>185</v>
      </c>
      <c r="C8381" s="4" t="s">
        <v>376</v>
      </c>
      <c r="D8381" s="4" t="s">
        <v>377</v>
      </c>
      <c r="E8381" s="4" t="s">
        <v>370</v>
      </c>
      <c r="F8381" s="4" t="s">
        <v>371</v>
      </c>
      <c r="G8381" s="4" t="s">
        <v>101</v>
      </c>
      <c r="H8381" s="4" t="s">
        <v>31</v>
      </c>
      <c r="I8381" s="5">
        <v>54.563427877517761</v>
      </c>
      <c r="J8381" s="5">
        <v>89.848485189508551</v>
      </c>
      <c r="K8381" s="5">
        <v>164.66796292783803</v>
      </c>
      <c r="L8381" s="5">
        <v>109.34256267229911</v>
      </c>
      <c r="M8381" s="5">
        <v>217.88604684421216</v>
      </c>
      <c r="N8381" s="5">
        <v>88.367165366722091</v>
      </c>
      <c r="O8381" s="5">
        <v>267.33194773026781</v>
      </c>
      <c r="P8381" s="5">
        <v>80450715.765938804</v>
      </c>
      <c r="Q8381" s="13">
        <v>34260269.708852299</v>
      </c>
      <c r="R8381" s="13">
        <v>46190446.057086505</v>
      </c>
      <c r="T8381" s="5">
        <v>147132.38830988799</v>
      </c>
      <c r="U8381" s="5">
        <v>10573.5</v>
      </c>
      <c r="V8381" s="5">
        <v>96261.274002075064</v>
      </c>
      <c r="W8381" s="5">
        <v>17528519.541954324</v>
      </c>
      <c r="X8381" s="5">
        <v>259980071.63243204</v>
      </c>
      <c r="Y8381" s="5">
        <v>135300</v>
      </c>
      <c r="Z8381" s="5">
        <v>94200</v>
      </c>
      <c r="AA8381" s="5">
        <v>5197</v>
      </c>
    </row>
    <row r="8382" spans="1:27" x14ac:dyDescent="0.15">
      <c r="A8382" s="4">
        <v>139</v>
      </c>
      <c r="B8382" s="4">
        <v>185</v>
      </c>
      <c r="C8382" s="4" t="s">
        <v>376</v>
      </c>
      <c r="D8382" s="4" t="s">
        <v>377</v>
      </c>
      <c r="E8382" s="4" t="s">
        <v>370</v>
      </c>
      <c r="F8382" s="4" t="s">
        <v>371</v>
      </c>
      <c r="G8382" s="4" t="s">
        <v>101</v>
      </c>
      <c r="H8382" s="4" t="s">
        <v>32</v>
      </c>
      <c r="I8382" s="5">
        <v>60.394991822938451</v>
      </c>
      <c r="J8382" s="5">
        <v>99.849750476808353</v>
      </c>
      <c r="K8382" s="5">
        <v>165.32786488247316</v>
      </c>
      <c r="L8382" s="5">
        <v>109.39993556247687</v>
      </c>
      <c r="M8382" s="5">
        <v>218.14775326071774</v>
      </c>
      <c r="N8382" s="5">
        <v>88.88309799354009</v>
      </c>
      <c r="O8382" s="5">
        <v>268.90569012573252</v>
      </c>
      <c r="P8382" s="5">
        <v>89405891.239751458</v>
      </c>
      <c r="Q8382" s="13">
        <v>42867091.462581493</v>
      </c>
      <c r="R8382" s="13">
        <v>46538799.777169973</v>
      </c>
      <c r="T8382" s="5">
        <v>147209.5898144969</v>
      </c>
      <c r="U8382" s="5">
        <v>10586.2</v>
      </c>
      <c r="V8382" s="5">
        <v>96823.296465403284</v>
      </c>
      <c r="W8382" s="5">
        <v>18181755.787054408</v>
      </c>
      <c r="X8382" s="5">
        <v>257290149.64921588</v>
      </c>
      <c r="Y8382" s="5">
        <v>135300</v>
      </c>
      <c r="Z8382" s="5">
        <v>94100</v>
      </c>
      <c r="AA8382" s="5">
        <v>5349</v>
      </c>
    </row>
    <row r="8383" spans="1:27" x14ac:dyDescent="0.15">
      <c r="A8383" s="4">
        <v>139</v>
      </c>
      <c r="B8383" s="4">
        <v>185</v>
      </c>
      <c r="C8383" s="4" t="s">
        <v>376</v>
      </c>
      <c r="D8383" s="4" t="s">
        <v>377</v>
      </c>
      <c r="E8383" s="4" t="s">
        <v>370</v>
      </c>
      <c r="F8383" s="4" t="s">
        <v>371</v>
      </c>
      <c r="G8383" s="4" t="s">
        <v>101</v>
      </c>
      <c r="H8383" s="4" t="s">
        <v>33</v>
      </c>
      <c r="I8383" s="5">
        <v>63.595881678550434</v>
      </c>
      <c r="J8383" s="5">
        <v>106.94834748260715</v>
      </c>
      <c r="K8383" s="5">
        <v>168.16866856754129</v>
      </c>
      <c r="L8383" s="5">
        <v>109.27649130863367</v>
      </c>
      <c r="M8383" s="5">
        <v>217.19571889516209</v>
      </c>
      <c r="N8383" s="5">
        <v>90.222054212039453</v>
      </c>
      <c r="O8383" s="5">
        <v>278.4488279131524</v>
      </c>
      <c r="P8383" s="5">
        <v>95762005.189206764</v>
      </c>
      <c r="Q8383" s="13">
        <v>45720006.296126656</v>
      </c>
      <c r="R8383" s="13">
        <v>50041998.893080108</v>
      </c>
      <c r="T8383" s="5">
        <v>147043.48205693942</v>
      </c>
      <c r="U8383" s="5">
        <v>10540</v>
      </c>
      <c r="V8383" s="5">
        <v>98281.865730252495</v>
      </c>
      <c r="W8383" s="5">
        <v>20435610.573342185</v>
      </c>
      <c r="X8383" s="5">
        <v>255099941.66724086</v>
      </c>
      <c r="Y8383" s="5">
        <v>135100</v>
      </c>
      <c r="Z8383" s="5">
        <v>94000</v>
      </c>
      <c r="AA8383" s="5">
        <v>5425</v>
      </c>
    </row>
    <row r="8384" spans="1:27" x14ac:dyDescent="0.15">
      <c r="A8384" s="4">
        <v>139</v>
      </c>
      <c r="B8384" s="4">
        <v>185</v>
      </c>
      <c r="C8384" s="4" t="s">
        <v>376</v>
      </c>
      <c r="D8384" s="4" t="s">
        <v>377</v>
      </c>
      <c r="E8384" s="4" t="s">
        <v>370</v>
      </c>
      <c r="F8384" s="4" t="s">
        <v>371</v>
      </c>
      <c r="G8384" s="4" t="s">
        <v>101</v>
      </c>
      <c r="H8384" s="4" t="s">
        <v>34</v>
      </c>
      <c r="I8384" s="5">
        <v>61.210804620728972</v>
      </c>
      <c r="J8384" s="5">
        <v>103.87156450908726</v>
      </c>
      <c r="K8384" s="5">
        <v>169.69481965265871</v>
      </c>
      <c r="L8384" s="5">
        <v>109.21041994496825</v>
      </c>
      <c r="M8384" s="5">
        <v>216.52599775056126</v>
      </c>
      <c r="N8384" s="5">
        <v>91.887092103397293</v>
      </c>
      <c r="O8384" s="5">
        <v>282.09845384306641</v>
      </c>
      <c r="P8384" s="5">
        <v>93007040.629102737</v>
      </c>
      <c r="Q8384" s="13">
        <v>41418739.94209861</v>
      </c>
      <c r="R8384" s="13">
        <v>51588300.687004119</v>
      </c>
      <c r="T8384" s="5">
        <v>146954.57580399088</v>
      </c>
      <c r="U8384" s="5">
        <v>10507.5</v>
      </c>
      <c r="V8384" s="5">
        <v>100095.6465392066</v>
      </c>
      <c r="W8384" s="5">
        <v>20989318.3490385</v>
      </c>
      <c r="X8384" s="5">
        <v>256573330.76572987</v>
      </c>
      <c r="Y8384" s="5">
        <v>134900</v>
      </c>
      <c r="Z8384" s="5">
        <v>93800</v>
      </c>
      <c r="AA8384" s="5">
        <v>5653</v>
      </c>
    </row>
    <row r="8385" spans="1:27" x14ac:dyDescent="0.15">
      <c r="A8385" s="4">
        <v>139</v>
      </c>
      <c r="B8385" s="4">
        <v>185</v>
      </c>
      <c r="C8385" s="4" t="s">
        <v>376</v>
      </c>
      <c r="D8385" s="4" t="s">
        <v>377</v>
      </c>
      <c r="E8385" s="4" t="s">
        <v>370</v>
      </c>
      <c r="F8385" s="4" t="s">
        <v>371</v>
      </c>
      <c r="G8385" s="4" t="s">
        <v>101</v>
      </c>
      <c r="H8385" s="4" t="s">
        <v>35</v>
      </c>
      <c r="I8385" s="5">
        <v>60.097301896657356</v>
      </c>
      <c r="J8385" s="5">
        <v>104.40192773291176</v>
      </c>
      <c r="K8385" s="5">
        <v>173.72148904861018</v>
      </c>
      <c r="L8385" s="5">
        <v>109.09116797973275</v>
      </c>
      <c r="M8385" s="5">
        <v>214.41380029451247</v>
      </c>
      <c r="N8385" s="5">
        <v>92.055989512256374</v>
      </c>
      <c r="O8385" s="5">
        <v>299.22130698345785</v>
      </c>
      <c r="P8385" s="5">
        <v>93481930.115359694</v>
      </c>
      <c r="Q8385" s="13">
        <v>41592708.840082534</v>
      </c>
      <c r="R8385" s="13">
        <v>51889221.275277153</v>
      </c>
      <c r="T8385" s="5">
        <v>146794.10922970422</v>
      </c>
      <c r="U8385" s="5">
        <v>10405</v>
      </c>
      <c r="V8385" s="5">
        <v>100279.63206918206</v>
      </c>
      <c r="W8385" s="5">
        <v>22609275.295628507</v>
      </c>
      <c r="X8385" s="5">
        <v>269933420.7399354</v>
      </c>
      <c r="Y8385" s="5">
        <v>134700</v>
      </c>
      <c r="Z8385" s="5">
        <v>93300</v>
      </c>
      <c r="AA8385" s="5">
        <v>5805</v>
      </c>
    </row>
    <row r="8386" spans="1:27" x14ac:dyDescent="0.15">
      <c r="A8386" s="4">
        <v>139</v>
      </c>
      <c r="B8386" s="4">
        <v>185</v>
      </c>
      <c r="C8386" s="4" t="s">
        <v>376</v>
      </c>
      <c r="D8386" s="4" t="s">
        <v>377</v>
      </c>
      <c r="E8386" s="4" t="s">
        <v>370</v>
      </c>
      <c r="F8386" s="4" t="s">
        <v>371</v>
      </c>
      <c r="G8386" s="4" t="s">
        <v>101</v>
      </c>
      <c r="H8386" s="4" t="s">
        <v>36</v>
      </c>
      <c r="I8386" s="5">
        <v>61.981613073763647</v>
      </c>
      <c r="J8386" s="5">
        <v>111.23104248590383</v>
      </c>
      <c r="K8386" s="5">
        <v>179.45812793469733</v>
      </c>
      <c r="L8386" s="5">
        <v>108.97703753129429</v>
      </c>
      <c r="M8386" s="5">
        <v>211.0013134777156</v>
      </c>
      <c r="N8386" s="5">
        <v>91.724358492524715</v>
      </c>
      <c r="O8386" s="5">
        <v>325.87518343466206</v>
      </c>
      <c r="P8386" s="5">
        <v>99596748.509538889</v>
      </c>
      <c r="Q8386" s="13">
        <v>46216755.284586214</v>
      </c>
      <c r="R8386" s="13">
        <v>53379993.224952675</v>
      </c>
      <c r="T8386" s="5">
        <v>146640.53421694404</v>
      </c>
      <c r="U8386" s="5">
        <v>10239.4</v>
      </c>
      <c r="V8386" s="5">
        <v>99918.375438107658</v>
      </c>
      <c r="W8386" s="5">
        <v>24242795.128550656</v>
      </c>
      <c r="X8386" s="5">
        <v>296412947.66966933</v>
      </c>
      <c r="Y8386" s="5">
        <v>134400</v>
      </c>
      <c r="Z8386" s="5">
        <v>93100</v>
      </c>
      <c r="AA8386" s="5">
        <v>6095</v>
      </c>
    </row>
    <row r="8387" spans="1:27" x14ac:dyDescent="0.15">
      <c r="A8387" s="4">
        <v>139</v>
      </c>
      <c r="B8387" s="4">
        <v>185</v>
      </c>
      <c r="C8387" s="4" t="s">
        <v>376</v>
      </c>
      <c r="D8387" s="4" t="s">
        <v>377</v>
      </c>
      <c r="E8387" s="4" t="s">
        <v>370</v>
      </c>
      <c r="F8387" s="4" t="s">
        <v>371</v>
      </c>
      <c r="G8387" s="4" t="s">
        <v>101</v>
      </c>
      <c r="H8387" s="4" t="s">
        <v>37</v>
      </c>
      <c r="I8387" s="5">
        <v>61.283147178494154</v>
      </c>
      <c r="J8387" s="5">
        <v>109.64567199730531</v>
      </c>
      <c r="K8387" s="5">
        <v>178.91651627803941</v>
      </c>
      <c r="L8387" s="5">
        <v>108.66406865703438</v>
      </c>
      <c r="M8387" s="5">
        <v>207.86495784053881</v>
      </c>
      <c r="N8387" s="5">
        <v>92.102875838784811</v>
      </c>
      <c r="O8387" s="5">
        <v>324.57059009395232</v>
      </c>
      <c r="P8387" s="5">
        <v>98177201.031438053</v>
      </c>
      <c r="Q8387" s="13">
        <v>42888521.400462322</v>
      </c>
      <c r="R8387" s="13">
        <v>55288679.630975731</v>
      </c>
      <c r="T8387" s="5">
        <v>146219.40033448214</v>
      </c>
      <c r="U8387" s="5">
        <v>10087.200000000001</v>
      </c>
      <c r="V8387" s="5">
        <v>100330.70689438636</v>
      </c>
      <c r="W8387" s="5">
        <v>24818672.094287798</v>
      </c>
      <c r="X8387" s="5">
        <v>290959366.36836767</v>
      </c>
      <c r="Y8387" s="5">
        <v>134200</v>
      </c>
      <c r="Z8387" s="5">
        <v>92900</v>
      </c>
      <c r="AA8387" s="5">
        <v>5740</v>
      </c>
    </row>
    <row r="8388" spans="1:27" x14ac:dyDescent="0.15">
      <c r="A8388" s="4">
        <v>139</v>
      </c>
      <c r="B8388" s="4">
        <v>185</v>
      </c>
      <c r="C8388" s="4" t="s">
        <v>376</v>
      </c>
      <c r="D8388" s="4" t="s">
        <v>377</v>
      </c>
      <c r="E8388" s="4" t="s">
        <v>370</v>
      </c>
      <c r="F8388" s="4" t="s">
        <v>371</v>
      </c>
      <c r="G8388" s="4" t="s">
        <v>101</v>
      </c>
      <c r="H8388" s="4" t="s">
        <v>38</v>
      </c>
      <c r="I8388" s="5">
        <v>62.753802954515535</v>
      </c>
      <c r="J8388" s="5">
        <v>110.31053273547197</v>
      </c>
      <c r="K8388" s="5">
        <v>175.7830243617681</v>
      </c>
      <c r="L8388" s="5">
        <v>108.56088816689113</v>
      </c>
      <c r="M8388" s="5">
        <v>203.73947558979768</v>
      </c>
      <c r="N8388" s="5">
        <v>90.274283625450721</v>
      </c>
      <c r="O8388" s="5">
        <v>316.18706948479979</v>
      </c>
      <c r="P8388" s="5">
        <v>98772520.164057374</v>
      </c>
      <c r="Q8388" s="13">
        <v>41160666.505306885</v>
      </c>
      <c r="R8388" s="13">
        <v>57611853.658750482</v>
      </c>
      <c r="T8388" s="5">
        <v>146080.55968935057</v>
      </c>
      <c r="U8388" s="5">
        <v>9887</v>
      </c>
      <c r="V8388" s="5">
        <v>98338.7609566014</v>
      </c>
      <c r="W8388" s="5">
        <v>24481810.340822406</v>
      </c>
      <c r="X8388" s="5">
        <v>281573233.692545</v>
      </c>
      <c r="Y8388" s="5">
        <v>134000</v>
      </c>
      <c r="Z8388" s="5">
        <v>92200</v>
      </c>
      <c r="AA8388" s="5">
        <v>5963</v>
      </c>
    </row>
    <row r="8389" spans="1:27" x14ac:dyDescent="0.15">
      <c r="A8389" s="4">
        <v>139</v>
      </c>
      <c r="B8389" s="4">
        <v>185</v>
      </c>
      <c r="C8389" s="4" t="s">
        <v>376</v>
      </c>
      <c r="D8389" s="4" t="s">
        <v>377</v>
      </c>
      <c r="E8389" s="4" t="s">
        <v>370</v>
      </c>
      <c r="F8389" s="4" t="s">
        <v>371</v>
      </c>
      <c r="G8389" s="4" t="s">
        <v>101</v>
      </c>
      <c r="H8389" s="4" t="s">
        <v>39</v>
      </c>
      <c r="I8389" s="5">
        <v>65.499341172938657</v>
      </c>
      <c r="J8389" s="5">
        <v>114.7225364399589</v>
      </c>
      <c r="K8389" s="5">
        <v>175.15067233585714</v>
      </c>
      <c r="L8389" s="5">
        <v>108.33147547476312</v>
      </c>
      <c r="M8389" s="5">
        <v>202.0600210271833</v>
      </c>
      <c r="N8389" s="5">
        <v>90.672080655338135</v>
      </c>
      <c r="O8389" s="5">
        <v>313.75197199887396</v>
      </c>
      <c r="P8389" s="5">
        <v>102723047.04538754</v>
      </c>
      <c r="Q8389" s="13">
        <v>44142043.116168573</v>
      </c>
      <c r="R8389" s="13">
        <v>58581003.92921897</v>
      </c>
      <c r="T8389" s="5">
        <v>145771.85979722755</v>
      </c>
      <c r="U8389" s="5">
        <v>9805.5</v>
      </c>
      <c r="V8389" s="5">
        <v>98772.094409499783</v>
      </c>
      <c r="W8389" s="5">
        <v>22545574.062984627</v>
      </c>
      <c r="X8389" s="5">
        <v>290674377.27514917</v>
      </c>
      <c r="Y8389" s="5">
        <v>133801</v>
      </c>
      <c r="Z8389" s="5">
        <v>90200</v>
      </c>
      <c r="AA8389" s="5">
        <v>6101</v>
      </c>
    </row>
    <row r="8390" spans="1:27" x14ac:dyDescent="0.15">
      <c r="A8390" s="4">
        <v>139</v>
      </c>
      <c r="B8390" s="4">
        <v>185</v>
      </c>
      <c r="C8390" s="4" t="s">
        <v>376</v>
      </c>
      <c r="D8390" s="4" t="s">
        <v>377</v>
      </c>
      <c r="E8390" s="4" t="s">
        <v>370</v>
      </c>
      <c r="F8390" s="4" t="s">
        <v>371</v>
      </c>
      <c r="G8390" s="4" t="s">
        <v>101</v>
      </c>
      <c r="H8390" s="4" t="s">
        <v>40</v>
      </c>
      <c r="I8390" s="5">
        <v>66.93443005324049</v>
      </c>
      <c r="J8390" s="5">
        <v>116.40272996114848</v>
      </c>
      <c r="K8390" s="5">
        <v>173.90561160909317</v>
      </c>
      <c r="L8390" s="5">
        <v>107.83941396577265</v>
      </c>
      <c r="M8390" s="5">
        <v>200.4526902801413</v>
      </c>
      <c r="N8390" s="5">
        <v>89.785176452030427</v>
      </c>
      <c r="O8390" s="5">
        <v>311.54767926627113</v>
      </c>
      <c r="P8390" s="5">
        <v>104227499.47015449</v>
      </c>
      <c r="Q8390" s="13">
        <v>45482389.686039999</v>
      </c>
      <c r="R8390" s="13">
        <v>58745109.784114487</v>
      </c>
      <c r="T8390" s="5">
        <v>145109.73716863949</v>
      </c>
      <c r="U8390" s="5">
        <v>9727.5</v>
      </c>
      <c r="V8390" s="5">
        <v>97805.96034631136</v>
      </c>
      <c r="W8390" s="5">
        <v>20253389.78467828</v>
      </c>
      <c r="X8390" s="5">
        <v>304357887.51191616</v>
      </c>
      <c r="Y8390" s="5">
        <v>133313</v>
      </c>
      <c r="Z8390" s="5">
        <v>88000</v>
      </c>
      <c r="AA8390" s="5">
        <v>6159</v>
      </c>
    </row>
    <row r="8391" spans="1:27" x14ac:dyDescent="0.15">
      <c r="A8391" s="4">
        <v>139</v>
      </c>
      <c r="B8391" s="4">
        <v>185</v>
      </c>
      <c r="C8391" s="4" t="s">
        <v>376</v>
      </c>
      <c r="D8391" s="4" t="s">
        <v>377</v>
      </c>
      <c r="E8391" s="4" t="s">
        <v>370</v>
      </c>
      <c r="F8391" s="4" t="s">
        <v>371</v>
      </c>
      <c r="G8391" s="4" t="s">
        <v>101</v>
      </c>
      <c r="H8391" s="4" t="s">
        <v>41</v>
      </c>
      <c r="I8391" s="5">
        <v>63.57146171739803</v>
      </c>
      <c r="J8391" s="5">
        <v>105.05341328181096</v>
      </c>
      <c r="K8391" s="5">
        <v>165.25247405638987</v>
      </c>
      <c r="L8391" s="5">
        <v>107.54291540014725</v>
      </c>
      <c r="M8391" s="5">
        <v>200.62578743751507</v>
      </c>
      <c r="N8391" s="5">
        <v>87.500552001172878</v>
      </c>
      <c r="O8391" s="5">
        <v>276.31212052390134</v>
      </c>
      <c r="P8391" s="5">
        <v>94065273.046624005</v>
      </c>
      <c r="Q8391" s="13">
        <v>38776561.470802702</v>
      </c>
      <c r="R8391" s="13">
        <v>55288711.575821303</v>
      </c>
      <c r="T8391" s="5">
        <v>144710.76588952594</v>
      </c>
      <c r="U8391" s="5">
        <v>9735.9</v>
      </c>
      <c r="V8391" s="5">
        <v>95317.243419122722</v>
      </c>
      <c r="W8391" s="5">
        <v>18811197.002097495</v>
      </c>
      <c r="X8391" s="5">
        <v>263534490.80975673</v>
      </c>
      <c r="Y8391" s="5">
        <v>133110</v>
      </c>
      <c r="Z8391" s="5">
        <v>87800</v>
      </c>
      <c r="AA8391" s="5">
        <v>5848.1558631760145</v>
      </c>
    </row>
    <row r="8392" spans="1:27" x14ac:dyDescent="0.15">
      <c r="A8392" s="4">
        <v>139</v>
      </c>
      <c r="B8392" s="4">
        <v>185</v>
      </c>
      <c r="C8392" s="4" t="s">
        <v>376</v>
      </c>
      <c r="D8392" s="4" t="s">
        <v>377</v>
      </c>
      <c r="E8392" s="4" t="s">
        <v>370</v>
      </c>
      <c r="F8392" s="4" t="s">
        <v>371</v>
      </c>
      <c r="G8392" s="4" t="s">
        <v>101</v>
      </c>
      <c r="H8392" s="4" t="s">
        <v>42</v>
      </c>
      <c r="I8392" s="5">
        <v>69.433413392706782</v>
      </c>
      <c r="J8392" s="5">
        <v>104.05243875200472</v>
      </c>
      <c r="K8392" s="5">
        <v>149.85931652747226</v>
      </c>
      <c r="L8392" s="5">
        <v>107.87093463778569</v>
      </c>
      <c r="M8392" s="5">
        <v>208.38218863221516</v>
      </c>
      <c r="N8392" s="5">
        <v>83.949133443628298</v>
      </c>
      <c r="O8392" s="5">
        <v>213.7842544679246</v>
      </c>
      <c r="P8392" s="5">
        <v>93168996.195472494</v>
      </c>
      <c r="Q8392" s="13">
        <v>43892675.084898151</v>
      </c>
      <c r="R8392" s="13">
        <v>49037208</v>
      </c>
      <c r="S8392" s="5">
        <v>239113.11057435043</v>
      </c>
      <c r="T8392" s="5">
        <v>145152.15168354628</v>
      </c>
      <c r="U8392" s="5">
        <v>10112.299999999999</v>
      </c>
      <c r="V8392" s="5">
        <v>91448.565800630342</v>
      </c>
      <c r="W8392" s="5">
        <v>8169118.5251000002</v>
      </c>
      <c r="X8392" s="5">
        <v>275320208.61083335</v>
      </c>
      <c r="Y8392" s="5">
        <v>133708</v>
      </c>
      <c r="Z8392" s="5">
        <v>87923</v>
      </c>
      <c r="AA8392" s="5">
        <v>5553</v>
      </c>
    </row>
    <row r="8393" spans="1:27" x14ac:dyDescent="0.15">
      <c r="A8393" s="4">
        <v>139</v>
      </c>
      <c r="B8393" s="4">
        <v>185</v>
      </c>
      <c r="C8393" s="4" t="s">
        <v>376</v>
      </c>
      <c r="D8393" s="4" t="s">
        <v>377</v>
      </c>
      <c r="E8393" s="4" t="s">
        <v>370</v>
      </c>
      <c r="F8393" s="4" t="s">
        <v>371</v>
      </c>
      <c r="G8393" s="4" t="s">
        <v>101</v>
      </c>
      <c r="H8393" s="4" t="s">
        <v>43</v>
      </c>
      <c r="I8393" s="5">
        <v>72.963990945054363</v>
      </c>
      <c r="J8393" s="5">
        <v>98.337775814202203</v>
      </c>
      <c r="K8393" s="5">
        <v>134.77576341493662</v>
      </c>
      <c r="L8393" s="5">
        <v>105.94010105330216</v>
      </c>
      <c r="M8393" s="5">
        <v>208.20084875306171</v>
      </c>
      <c r="N8393" s="5">
        <v>81.112867196554262</v>
      </c>
      <c r="O8393" s="5">
        <v>166.54693572615881</v>
      </c>
      <c r="P8393" s="5">
        <v>88052062.69639799</v>
      </c>
      <c r="Q8393" s="13">
        <v>41224224.691481419</v>
      </c>
      <c r="R8393" s="13">
        <v>46617313</v>
      </c>
      <c r="S8393" s="5">
        <v>210525.00491658135</v>
      </c>
      <c r="T8393" s="5">
        <v>142554.00371837174</v>
      </c>
      <c r="U8393" s="5">
        <v>10103.5</v>
      </c>
      <c r="V8393" s="5">
        <v>88358.927231605383</v>
      </c>
      <c r="W8393" s="5">
        <v>6383468.5052000005</v>
      </c>
      <c r="X8393" s="5">
        <v>214147157.03833333</v>
      </c>
      <c r="Y8393" s="5">
        <v>131295</v>
      </c>
      <c r="Z8393" s="5">
        <v>87500</v>
      </c>
      <c r="AA8393" s="5">
        <v>5298</v>
      </c>
    </row>
    <row r="8394" spans="1:27" x14ac:dyDescent="0.15">
      <c r="A8394" s="4">
        <v>139</v>
      </c>
      <c r="B8394" s="4">
        <v>185</v>
      </c>
      <c r="C8394" s="4" t="s">
        <v>376</v>
      </c>
      <c r="D8394" s="4" t="s">
        <v>377</v>
      </c>
      <c r="E8394" s="4" t="s">
        <v>370</v>
      </c>
      <c r="F8394" s="4" t="s">
        <v>371</v>
      </c>
      <c r="G8394" s="4" t="s">
        <v>101</v>
      </c>
      <c r="H8394" s="4" t="s">
        <v>44</v>
      </c>
      <c r="I8394" s="5">
        <v>75.545902514986523</v>
      </c>
      <c r="J8394" s="5">
        <v>85.747501996689493</v>
      </c>
      <c r="K8394" s="5">
        <v>113.50384222318245</v>
      </c>
      <c r="L8394" s="5">
        <v>105.20515151072807</v>
      </c>
      <c r="M8394" s="5">
        <v>211.79879680990189</v>
      </c>
      <c r="N8394" s="5">
        <v>73.67244754739805</v>
      </c>
      <c r="O8394" s="5">
        <v>110.80881512690708</v>
      </c>
      <c r="P8394" s="5">
        <v>76778677.973532006</v>
      </c>
      <c r="Q8394" s="13">
        <v>33958626</v>
      </c>
      <c r="R8394" s="13">
        <v>42642758</v>
      </c>
      <c r="S8394" s="5">
        <v>177293.97353201188</v>
      </c>
      <c r="T8394" s="5">
        <v>141565.0486505244</v>
      </c>
      <c r="U8394" s="5">
        <v>10278.1</v>
      </c>
      <c r="V8394" s="5">
        <v>80253.832182267404</v>
      </c>
      <c r="W8394" s="5">
        <v>3848170.9380999999</v>
      </c>
      <c r="X8394" s="5">
        <v>149977735.76666665</v>
      </c>
      <c r="Y8394" s="5">
        <v>130404</v>
      </c>
      <c r="Z8394" s="5">
        <v>87307</v>
      </c>
      <c r="AA8394" s="5">
        <v>5158</v>
      </c>
    </row>
    <row r="8395" spans="1:27" x14ac:dyDescent="0.15">
      <c r="A8395" s="4">
        <v>139</v>
      </c>
      <c r="B8395" s="4">
        <v>185</v>
      </c>
      <c r="C8395" s="4" t="s">
        <v>376</v>
      </c>
      <c r="D8395" s="4" t="s">
        <v>377</v>
      </c>
      <c r="E8395" s="4" t="s">
        <v>370</v>
      </c>
      <c r="F8395" s="4" t="s">
        <v>371</v>
      </c>
      <c r="G8395" s="4" t="s">
        <v>101</v>
      </c>
      <c r="H8395" s="4" t="s">
        <v>45</v>
      </c>
      <c r="I8395" s="5">
        <v>75.946805446055365</v>
      </c>
      <c r="J8395" s="5">
        <v>79.638987129404995</v>
      </c>
      <c r="K8395" s="5">
        <v>104.86153652107485</v>
      </c>
      <c r="L8395" s="5">
        <v>104.52392929101639</v>
      </c>
      <c r="M8395" s="5">
        <v>200.79270255355405</v>
      </c>
      <c r="N8395" s="5">
        <v>66.973390265630499</v>
      </c>
      <c r="O8395" s="5">
        <v>97.184786329050766</v>
      </c>
      <c r="P8395" s="5">
        <v>71309087.781739876</v>
      </c>
      <c r="Q8395" s="13">
        <v>33300680</v>
      </c>
      <c r="R8395" s="13">
        <v>37858005</v>
      </c>
      <c r="S8395" s="5">
        <v>150402.78173987838</v>
      </c>
      <c r="T8395" s="5">
        <v>140648.38957736609</v>
      </c>
      <c r="U8395" s="5">
        <v>9744</v>
      </c>
      <c r="V8395" s="5">
        <v>72956.327663709337</v>
      </c>
      <c r="W8395" s="5">
        <v>3804258.0823999997</v>
      </c>
      <c r="X8395" s="5">
        <v>123599043.90166667</v>
      </c>
      <c r="Y8395" s="5">
        <v>129400</v>
      </c>
      <c r="Z8395" s="5">
        <v>87000</v>
      </c>
      <c r="AA8395" s="5">
        <v>5362</v>
      </c>
    </row>
    <row r="8396" spans="1:27" x14ac:dyDescent="0.15">
      <c r="A8396" s="4">
        <v>139</v>
      </c>
      <c r="B8396" s="4">
        <v>185</v>
      </c>
      <c r="C8396" s="4" t="s">
        <v>376</v>
      </c>
      <c r="D8396" s="4" t="s">
        <v>377</v>
      </c>
      <c r="E8396" s="4" t="s">
        <v>370</v>
      </c>
      <c r="F8396" s="4" t="s">
        <v>371</v>
      </c>
      <c r="G8396" s="4" t="s">
        <v>101</v>
      </c>
      <c r="H8396" s="4" t="s">
        <v>46</v>
      </c>
      <c r="I8396" s="5">
        <v>76.436093576323643</v>
      </c>
      <c r="J8396" s="5">
        <v>76.802301929027948</v>
      </c>
      <c r="K8396" s="5">
        <v>100.47910396197663</v>
      </c>
      <c r="L8396" s="5">
        <v>103.43551660055329</v>
      </c>
      <c r="M8396" s="5">
        <v>190.84579804589799</v>
      </c>
      <c r="N8396" s="5">
        <v>66.72640711419227</v>
      </c>
      <c r="O8396" s="5">
        <v>89.753764427705534</v>
      </c>
      <c r="P8396" s="5">
        <v>68769107.788848162</v>
      </c>
      <c r="Q8396" s="13">
        <v>33668089</v>
      </c>
      <c r="R8396" s="13">
        <v>34973653</v>
      </c>
      <c r="S8396" s="5">
        <v>127365.78884816611</v>
      </c>
      <c r="T8396" s="5">
        <v>139183.81114879414</v>
      </c>
      <c r="U8396" s="5">
        <v>9261.2999999999993</v>
      </c>
      <c r="V8396" s="5">
        <v>72687.280753402476</v>
      </c>
      <c r="W8396" s="5">
        <v>3436369.5467999997</v>
      </c>
      <c r="X8396" s="5">
        <v>115471348.92416665</v>
      </c>
      <c r="Y8396" s="5">
        <v>127973</v>
      </c>
      <c r="Z8396" s="5">
        <v>88138</v>
      </c>
      <c r="AA8396" s="5">
        <v>5108</v>
      </c>
    </row>
    <row r="8397" spans="1:27" x14ac:dyDescent="0.15">
      <c r="A8397" s="4">
        <v>139</v>
      </c>
      <c r="B8397" s="4">
        <v>185</v>
      </c>
      <c r="C8397" s="4" t="s">
        <v>376</v>
      </c>
      <c r="D8397" s="4" t="s">
        <v>377</v>
      </c>
      <c r="E8397" s="4" t="s">
        <v>370</v>
      </c>
      <c r="F8397" s="4" t="s">
        <v>371</v>
      </c>
      <c r="G8397" s="4" t="s">
        <v>101</v>
      </c>
      <c r="H8397" s="4" t="s">
        <v>47</v>
      </c>
      <c r="I8397" s="5">
        <v>77.166541860452938</v>
      </c>
      <c r="J8397" s="5">
        <v>78.551112151914808</v>
      </c>
      <c r="K8397" s="5">
        <v>101.79426245893686</v>
      </c>
      <c r="L8397" s="5">
        <v>104.46682187908752</v>
      </c>
      <c r="M8397" s="5">
        <v>177.05366382801074</v>
      </c>
      <c r="N8397" s="5">
        <v>66.480334782362419</v>
      </c>
      <c r="O8397" s="5">
        <v>95.788588952027808</v>
      </c>
      <c r="P8397" s="5">
        <v>70334999.900142953</v>
      </c>
      <c r="Q8397" s="13">
        <v>37541533</v>
      </c>
      <c r="R8397" s="13">
        <v>32664159</v>
      </c>
      <c r="S8397" s="5">
        <v>129307.90014295334</v>
      </c>
      <c r="T8397" s="5">
        <v>140571.54530280421</v>
      </c>
      <c r="U8397" s="5">
        <v>8592</v>
      </c>
      <c r="V8397" s="5">
        <v>72419.226029000027</v>
      </c>
      <c r="W8397" s="5">
        <v>3181701.0637999997</v>
      </c>
      <c r="X8397" s="5">
        <v>132684493.1925</v>
      </c>
      <c r="Y8397" s="5">
        <v>129384</v>
      </c>
      <c r="Z8397" s="5">
        <v>88605</v>
      </c>
      <c r="AA8397" s="5">
        <v>4990</v>
      </c>
    </row>
    <row r="8398" spans="1:27" x14ac:dyDescent="0.15">
      <c r="A8398" s="4">
        <v>139</v>
      </c>
      <c r="B8398" s="4">
        <v>185</v>
      </c>
      <c r="C8398" s="4" t="s">
        <v>376</v>
      </c>
      <c r="D8398" s="4" t="s">
        <v>377</v>
      </c>
      <c r="E8398" s="4" t="s">
        <v>370</v>
      </c>
      <c r="F8398" s="4" t="s">
        <v>371</v>
      </c>
      <c r="G8398" s="4" t="s">
        <v>101</v>
      </c>
      <c r="H8398" s="4" t="s">
        <v>48</v>
      </c>
      <c r="I8398" s="5">
        <v>72.510613002291905</v>
      </c>
      <c r="J8398" s="5">
        <v>64.732935688906977</v>
      </c>
      <c r="K8398" s="5">
        <v>89.273739399859892</v>
      </c>
      <c r="L8398" s="5">
        <v>103.31993730702202</v>
      </c>
      <c r="M8398" s="5">
        <v>179.77376201531257</v>
      </c>
      <c r="N8398" s="5">
        <v>66.235169911238316</v>
      </c>
      <c r="O8398" s="5">
        <v>67.941453393356269</v>
      </c>
      <c r="P8398" s="5">
        <v>57962145.926208198</v>
      </c>
      <c r="Q8398" s="13">
        <v>26239983</v>
      </c>
      <c r="R8398" s="13">
        <v>31569517</v>
      </c>
      <c r="S8398" s="5">
        <v>152645.92620819813</v>
      </c>
      <c r="T8398" s="5">
        <v>139028.28655634983</v>
      </c>
      <c r="U8398" s="5">
        <v>8724</v>
      </c>
      <c r="V8398" s="5">
        <v>72152.159831538316</v>
      </c>
      <c r="W8398" s="5">
        <v>2739675.6403000001</v>
      </c>
      <c r="X8398" s="5">
        <v>85083920.644166663</v>
      </c>
      <c r="Y8398" s="5">
        <v>127959</v>
      </c>
      <c r="Z8398" s="5">
        <v>89328</v>
      </c>
      <c r="AA8398" s="5">
        <v>4663</v>
      </c>
    </row>
    <row r="8399" spans="1:27" x14ac:dyDescent="0.15">
      <c r="A8399" s="4">
        <v>139</v>
      </c>
      <c r="B8399" s="4">
        <v>185</v>
      </c>
      <c r="C8399" s="4" t="s">
        <v>376</v>
      </c>
      <c r="D8399" s="4" t="s">
        <v>377</v>
      </c>
      <c r="E8399" s="4" t="s">
        <v>370</v>
      </c>
      <c r="F8399" s="4" t="s">
        <v>371</v>
      </c>
      <c r="G8399" s="4" t="s">
        <v>101</v>
      </c>
      <c r="H8399" s="4" t="s">
        <v>49</v>
      </c>
      <c r="I8399" s="5">
        <v>73.477121485437308</v>
      </c>
      <c r="J8399" s="5">
        <v>64.901568988378827</v>
      </c>
      <c r="K8399" s="5">
        <v>88.328948761611358</v>
      </c>
      <c r="L8399" s="5">
        <v>102.50655214737411</v>
      </c>
      <c r="M8399" s="5">
        <v>175.05686447687779</v>
      </c>
      <c r="N8399" s="5">
        <v>65.990909154304234</v>
      </c>
      <c r="O8399" s="5">
        <v>67.376026923564112</v>
      </c>
      <c r="P8399" s="5">
        <v>58113140.899755806</v>
      </c>
      <c r="Q8399" s="13">
        <v>28533857</v>
      </c>
      <c r="R8399" s="13">
        <v>29410129</v>
      </c>
      <c r="S8399" s="5">
        <v>169154.8997558089</v>
      </c>
      <c r="T8399" s="5">
        <v>137933.78777902116</v>
      </c>
      <c r="U8399" s="5">
        <v>8495.1</v>
      </c>
      <c r="V8399" s="5">
        <v>71886.078515547153</v>
      </c>
      <c r="W8399" s="5">
        <v>2720980.1254000003</v>
      </c>
      <c r="X8399" s="5">
        <v>84309617.11166665</v>
      </c>
      <c r="Y8399" s="5">
        <v>126820</v>
      </c>
      <c r="Z8399" s="5">
        <v>89970</v>
      </c>
      <c r="AA8399" s="5">
        <v>4635</v>
      </c>
    </row>
    <row r="8400" spans="1:27" x14ac:dyDescent="0.15">
      <c r="A8400" s="4">
        <v>139</v>
      </c>
      <c r="B8400" s="4">
        <v>185</v>
      </c>
      <c r="C8400" s="4" t="s">
        <v>376</v>
      </c>
      <c r="D8400" s="4" t="s">
        <v>377</v>
      </c>
      <c r="E8400" s="4" t="s">
        <v>370</v>
      </c>
      <c r="F8400" s="4" t="s">
        <v>371</v>
      </c>
      <c r="G8400" s="4" t="s">
        <v>101</v>
      </c>
      <c r="H8400" s="4" t="s">
        <v>50</v>
      </c>
      <c r="I8400" s="5">
        <v>73.438455480662569</v>
      </c>
      <c r="J8400" s="5">
        <v>68.877214871987746</v>
      </c>
      <c r="K8400" s="5">
        <v>93.789029768094949</v>
      </c>
      <c r="L8400" s="5">
        <v>102.12851710518581</v>
      </c>
      <c r="M8400" s="5">
        <v>172.46864983805119</v>
      </c>
      <c r="N8400" s="5">
        <v>65.747549177385622</v>
      </c>
      <c r="O8400" s="5">
        <v>79.795340585622753</v>
      </c>
      <c r="P8400" s="5">
        <v>61672951.132433981</v>
      </c>
      <c r="Q8400" s="13">
        <v>31705416</v>
      </c>
      <c r="R8400" s="13">
        <v>29784227</v>
      </c>
      <c r="S8400" s="5">
        <v>183308.13243397858</v>
      </c>
      <c r="T8400" s="5">
        <v>137425.10024451831</v>
      </c>
      <c r="U8400" s="5">
        <v>8369.5</v>
      </c>
      <c r="V8400" s="5">
        <v>71620.978449000002</v>
      </c>
      <c r="W8400" s="5">
        <v>2763177.3776000002</v>
      </c>
      <c r="X8400" s="5">
        <v>108163167.52249999</v>
      </c>
      <c r="Y8400" s="5">
        <v>126238</v>
      </c>
      <c r="Z8400" s="5">
        <v>90924</v>
      </c>
      <c r="AA8400" s="5">
        <v>4606</v>
      </c>
    </row>
    <row r="8401" spans="1:27" x14ac:dyDescent="0.15">
      <c r="A8401" s="4">
        <v>139</v>
      </c>
      <c r="B8401" s="4">
        <v>185</v>
      </c>
      <c r="C8401" s="4" t="s">
        <v>376</v>
      </c>
      <c r="D8401" s="4" t="s">
        <v>377</v>
      </c>
      <c r="E8401" s="4" t="s">
        <v>370</v>
      </c>
      <c r="F8401" s="4" t="s">
        <v>371</v>
      </c>
      <c r="G8401" s="4" t="s">
        <v>101</v>
      </c>
      <c r="H8401" s="4" t="s">
        <v>51</v>
      </c>
      <c r="I8401" s="5">
        <v>74.353769836578607</v>
      </c>
      <c r="J8401" s="5">
        <v>73.50539935440473</v>
      </c>
      <c r="K8401" s="5">
        <v>98.859008112112548</v>
      </c>
      <c r="L8401" s="5">
        <v>101.74554360471278</v>
      </c>
      <c r="M8401" s="5">
        <v>161.63977409996698</v>
      </c>
      <c r="N8401" s="5">
        <v>65.630047372322608</v>
      </c>
      <c r="O8401" s="5">
        <v>98.978312509510488</v>
      </c>
      <c r="P8401" s="5">
        <v>65817047.201743506</v>
      </c>
      <c r="Q8401" s="13">
        <v>35497788</v>
      </c>
      <c r="R8401" s="13">
        <v>30098088</v>
      </c>
      <c r="S8401" s="5">
        <v>221171.20174350351</v>
      </c>
      <c r="T8401" s="5">
        <v>136909.76747375759</v>
      </c>
      <c r="U8401" s="5">
        <v>7844</v>
      </c>
      <c r="V8401" s="5">
        <v>71492.979848999996</v>
      </c>
      <c r="W8401" s="5">
        <v>2901670.9956</v>
      </c>
      <c r="X8401" s="5">
        <v>145815423.53833333</v>
      </c>
      <c r="Y8401" s="5">
        <v>125718</v>
      </c>
      <c r="Z8401" s="5">
        <v>91143</v>
      </c>
      <c r="AA8401" s="5">
        <v>4578</v>
      </c>
    </row>
    <row r="8402" spans="1:27" x14ac:dyDescent="0.15">
      <c r="A8402" s="4">
        <v>139</v>
      </c>
      <c r="B8402" s="4">
        <v>185</v>
      </c>
      <c r="C8402" s="4" t="s">
        <v>376</v>
      </c>
      <c r="D8402" s="4" t="s">
        <v>377</v>
      </c>
      <c r="E8402" s="4" t="s">
        <v>370</v>
      </c>
      <c r="F8402" s="4" t="s">
        <v>371</v>
      </c>
      <c r="G8402" s="4" t="s">
        <v>101</v>
      </c>
      <c r="H8402" s="4" t="s">
        <v>52</v>
      </c>
      <c r="I8402" s="5">
        <v>81.669410698614428</v>
      </c>
      <c r="J8402" s="5">
        <v>75.426906662269644</v>
      </c>
      <c r="K8402" s="5">
        <v>92.356374335329093</v>
      </c>
      <c r="L8402" s="5">
        <v>101.44056683419728</v>
      </c>
      <c r="M8402" s="5">
        <v>155.71162920280935</v>
      </c>
      <c r="N8402" s="5">
        <v>66.043667664030494</v>
      </c>
      <c r="O8402" s="5">
        <v>81.5742897626901</v>
      </c>
      <c r="P8402" s="5">
        <v>67537573.017411515</v>
      </c>
      <c r="Q8402" s="13">
        <v>36139951</v>
      </c>
      <c r="R8402" s="13">
        <v>31145982</v>
      </c>
      <c r="S8402" s="5">
        <v>251640.01741151212</v>
      </c>
      <c r="T8402" s="5">
        <v>136499.38784181623</v>
      </c>
      <c r="U8402" s="5">
        <v>7556.3209999999999</v>
      </c>
      <c r="V8402" s="5">
        <v>71943.550103999994</v>
      </c>
      <c r="W8402" s="5">
        <v>2719276.8981999997</v>
      </c>
      <c r="X8402" s="5">
        <v>112699169.4425</v>
      </c>
      <c r="Y8402" s="5">
        <v>125300</v>
      </c>
      <c r="Z8402" s="5">
        <v>91351</v>
      </c>
      <c r="AA8402" s="5">
        <v>4557</v>
      </c>
    </row>
    <row r="8403" spans="1:27" x14ac:dyDescent="0.15">
      <c r="A8403" s="4">
        <v>139</v>
      </c>
      <c r="B8403" s="4">
        <v>185</v>
      </c>
      <c r="C8403" s="4" t="s">
        <v>376</v>
      </c>
      <c r="D8403" s="4" t="s">
        <v>377</v>
      </c>
      <c r="E8403" s="4" t="s">
        <v>370</v>
      </c>
      <c r="F8403" s="4" t="s">
        <v>371</v>
      </c>
      <c r="G8403" s="4" t="s">
        <v>101</v>
      </c>
      <c r="H8403" s="4" t="s">
        <v>53</v>
      </c>
      <c r="I8403" s="5">
        <v>81.342754476860463</v>
      </c>
      <c r="J8403" s="5">
        <v>72.866878779069808</v>
      </c>
      <c r="K8403" s="5">
        <v>89.580048337062664</v>
      </c>
      <c r="L8403" s="5">
        <v>100.82889847602907</v>
      </c>
      <c r="M8403" s="5">
        <v>147.65119521526492</v>
      </c>
      <c r="N8403" s="5">
        <v>66.480334782362391</v>
      </c>
      <c r="O8403" s="5">
        <v>76.699216850430133</v>
      </c>
      <c r="P8403" s="5">
        <v>65245313.162948914</v>
      </c>
      <c r="Q8403" s="13">
        <v>33294220</v>
      </c>
      <c r="R8403" s="13">
        <v>31679441</v>
      </c>
      <c r="S8403" s="5">
        <v>271652.16294891434</v>
      </c>
      <c r="T8403" s="5">
        <v>135676.32110374648</v>
      </c>
      <c r="U8403" s="5">
        <v>7165.1670000000004</v>
      </c>
      <c r="V8403" s="5">
        <v>72419.226028999998</v>
      </c>
      <c r="W8403" s="5">
        <v>2643027.9027</v>
      </c>
      <c r="X8403" s="5">
        <v>104220463.54000001</v>
      </c>
      <c r="Y8403" s="5">
        <v>124373</v>
      </c>
      <c r="Z8403" s="5">
        <v>91904</v>
      </c>
      <c r="AA8403" s="5">
        <v>4648</v>
      </c>
    </row>
    <row r="8404" spans="1:27" x14ac:dyDescent="0.15">
      <c r="A8404" s="4">
        <v>139</v>
      </c>
      <c r="B8404" s="4">
        <v>185</v>
      </c>
      <c r="C8404" s="4" t="s">
        <v>376</v>
      </c>
      <c r="D8404" s="4" t="s">
        <v>377</v>
      </c>
      <c r="E8404" s="4" t="s">
        <v>370</v>
      </c>
      <c r="F8404" s="4" t="s">
        <v>371</v>
      </c>
      <c r="G8404" s="4" t="s">
        <v>101</v>
      </c>
      <c r="H8404" s="4" t="s">
        <v>54</v>
      </c>
      <c r="I8404" s="5">
        <v>80.448135653821211</v>
      </c>
      <c r="J8404" s="5">
        <v>75.258758404958513</v>
      </c>
      <c r="K8404" s="5">
        <v>93.549412666076847</v>
      </c>
      <c r="L8404" s="5">
        <v>100.51003643496227</v>
      </c>
      <c r="M8404" s="5">
        <v>138.70823361357219</v>
      </c>
      <c r="N8404" s="5">
        <v>67.44034908144711</v>
      </c>
      <c r="O8404" s="5">
        <v>91.013850559502387</v>
      </c>
      <c r="P8404" s="5">
        <v>67387012.352677509</v>
      </c>
      <c r="Q8404" s="13">
        <v>36004423</v>
      </c>
      <c r="R8404" s="13">
        <v>31104933</v>
      </c>
      <c r="S8404" s="5">
        <v>277656.35267751478</v>
      </c>
      <c r="T8404" s="5">
        <v>135247.25732019381</v>
      </c>
      <c r="U8404" s="5">
        <v>6731.1859999999997</v>
      </c>
      <c r="V8404" s="5">
        <v>73465.001336000001</v>
      </c>
      <c r="W8404" s="5">
        <v>2625818.8306999998</v>
      </c>
      <c r="X8404" s="5">
        <v>135159424.48249999</v>
      </c>
      <c r="Y8404" s="5">
        <v>123956</v>
      </c>
      <c r="Z8404" s="5">
        <v>92024</v>
      </c>
      <c r="AA8404" s="5">
        <v>4607</v>
      </c>
    </row>
    <row r="8405" spans="1:27" x14ac:dyDescent="0.15">
      <c r="A8405" s="4">
        <v>139</v>
      </c>
      <c r="B8405" s="4">
        <v>185</v>
      </c>
      <c r="C8405" s="4" t="s">
        <v>376</v>
      </c>
      <c r="D8405" s="4" t="s">
        <v>377</v>
      </c>
      <c r="E8405" s="4" t="s">
        <v>370</v>
      </c>
      <c r="F8405" s="4" t="s">
        <v>371</v>
      </c>
      <c r="G8405" s="4" t="s">
        <v>101</v>
      </c>
      <c r="H8405" s="4" t="s">
        <v>55</v>
      </c>
      <c r="I8405" s="5">
        <v>82.075176733412704</v>
      </c>
      <c r="J8405" s="5">
        <v>75.747626094173953</v>
      </c>
      <c r="K8405" s="5">
        <v>92.29054277910214</v>
      </c>
      <c r="L8405" s="5">
        <v>100.21373233394547</v>
      </c>
      <c r="M8405" s="5">
        <v>142.79804548581166</v>
      </c>
      <c r="N8405" s="5">
        <v>68.812400180399621</v>
      </c>
      <c r="O8405" s="5">
        <v>84.28851543861883</v>
      </c>
      <c r="P8405" s="5">
        <v>67824746.560764253</v>
      </c>
      <c r="Q8405" s="13">
        <v>37223568</v>
      </c>
      <c r="R8405" s="13">
        <v>30310144</v>
      </c>
      <c r="S8405" s="5">
        <v>291034.56076425343</v>
      </c>
      <c r="T8405" s="5">
        <v>134848.54771450005</v>
      </c>
      <c r="U8405" s="5">
        <v>6929.6549999999997</v>
      </c>
      <c r="V8405" s="5">
        <v>74959.621948</v>
      </c>
      <c r="W8405" s="5">
        <v>2583358.0552000003</v>
      </c>
      <c r="X8405" s="5">
        <v>121444481.58666667</v>
      </c>
      <c r="Y8405" s="5">
        <v>123581</v>
      </c>
      <c r="Z8405" s="5">
        <v>92099</v>
      </c>
      <c r="AA8405" s="5">
        <v>4553</v>
      </c>
    </row>
    <row r="8406" spans="1:27" x14ac:dyDescent="0.15">
      <c r="A8406" s="4">
        <v>139</v>
      </c>
      <c r="B8406" s="4">
        <v>185</v>
      </c>
      <c r="C8406" s="4" t="s">
        <v>376</v>
      </c>
      <c r="D8406" s="4" t="s">
        <v>377</v>
      </c>
      <c r="E8406" s="4" t="s">
        <v>370</v>
      </c>
      <c r="F8406" s="4" t="s">
        <v>371</v>
      </c>
      <c r="G8406" s="4" t="s">
        <v>101</v>
      </c>
      <c r="H8406" s="4" t="s">
        <v>56</v>
      </c>
      <c r="I8406" s="5">
        <v>82.57839510409309</v>
      </c>
      <c r="J8406" s="5">
        <v>76.846843676219748</v>
      </c>
      <c r="K8406" s="5">
        <v>93.059260329958548</v>
      </c>
      <c r="L8406" s="5">
        <v>100.04198912812015</v>
      </c>
      <c r="M8406" s="5">
        <v>140.76217563344292</v>
      </c>
      <c r="N8406" s="5">
        <v>72.425257132148275</v>
      </c>
      <c r="O8406" s="5">
        <v>84.012477064054252</v>
      </c>
      <c r="P8406" s="5">
        <v>68808990.658720568</v>
      </c>
      <c r="Q8406" s="13">
        <v>37677948</v>
      </c>
      <c r="R8406" s="13">
        <v>30850158</v>
      </c>
      <c r="S8406" s="5">
        <v>280884.6587205627</v>
      </c>
      <c r="T8406" s="5">
        <v>134617.44842954175</v>
      </c>
      <c r="U8406" s="5">
        <v>6830.8590000000004</v>
      </c>
      <c r="V8406" s="5">
        <v>78895.226439999999</v>
      </c>
      <c r="W8406" s="5">
        <v>2627088.8592999997</v>
      </c>
      <c r="X8406" s="5">
        <v>119838339.72666667</v>
      </c>
      <c r="Y8406" s="5">
        <v>123371</v>
      </c>
      <c r="Z8406" s="5">
        <v>92117</v>
      </c>
      <c r="AA8406" s="5">
        <v>4513</v>
      </c>
    </row>
    <row r="8407" spans="1:27" x14ac:dyDescent="0.15">
      <c r="A8407" s="4">
        <v>139</v>
      </c>
      <c r="B8407" s="4">
        <v>185</v>
      </c>
      <c r="C8407" s="4" t="s">
        <v>376</v>
      </c>
      <c r="D8407" s="4" t="s">
        <v>377</v>
      </c>
      <c r="E8407" s="4" t="s">
        <v>370</v>
      </c>
      <c r="F8407" s="4" t="s">
        <v>371</v>
      </c>
      <c r="G8407" s="4" t="s">
        <v>101</v>
      </c>
      <c r="H8407" s="4" t="s">
        <v>57</v>
      </c>
      <c r="I8407" s="5">
        <v>86.933800054047467</v>
      </c>
      <c r="J8407" s="5">
        <v>78.564891847624438</v>
      </c>
      <c r="K8407" s="5">
        <v>90.373240096234127</v>
      </c>
      <c r="L8407" s="5">
        <v>100.00518742237601</v>
      </c>
      <c r="M8407" s="5">
        <v>129.16307936545883</v>
      </c>
      <c r="N8407" s="5">
        <v>78.290073470472791</v>
      </c>
      <c r="O8407" s="5">
        <v>76.33572640532168</v>
      </c>
      <c r="P8407" s="5">
        <v>70347338.298286662</v>
      </c>
      <c r="Q8407" s="13">
        <v>38160138</v>
      </c>
      <c r="R8407" s="13">
        <v>31901487</v>
      </c>
      <c r="S8407" s="5">
        <v>285713.29828666477</v>
      </c>
      <c r="T8407" s="5">
        <v>134567.92770561067</v>
      </c>
      <c r="U8407" s="5">
        <v>6267.982</v>
      </c>
      <c r="V8407" s="5">
        <v>85283.964724999998</v>
      </c>
      <c r="W8407" s="5">
        <v>2862111.0737000001</v>
      </c>
      <c r="X8407" s="5">
        <v>99441118.869166672</v>
      </c>
      <c r="Y8407" s="5">
        <v>123368</v>
      </c>
      <c r="Z8407" s="5">
        <v>92095</v>
      </c>
      <c r="AA8407" s="5">
        <v>4435</v>
      </c>
    </row>
    <row r="8408" spans="1:27" x14ac:dyDescent="0.15">
      <c r="A8408" s="4">
        <v>139</v>
      </c>
      <c r="B8408" s="4">
        <v>185</v>
      </c>
      <c r="C8408" s="4" t="s">
        <v>376</v>
      </c>
      <c r="D8408" s="4" t="s">
        <v>377</v>
      </c>
      <c r="E8408" s="4" t="s">
        <v>370</v>
      </c>
      <c r="F8408" s="4" t="s">
        <v>371</v>
      </c>
      <c r="G8408" s="4" t="s">
        <v>101</v>
      </c>
      <c r="H8408" s="4" t="s">
        <v>58</v>
      </c>
      <c r="I8408" s="5">
        <v>85.465692694640722</v>
      </c>
      <c r="J8408" s="5">
        <v>87.62152591648595</v>
      </c>
      <c r="K8408" s="5">
        <v>102.52245451230095</v>
      </c>
      <c r="L8408" s="5">
        <v>100.01948076412923</v>
      </c>
      <c r="M8408" s="5">
        <v>124.84401679372139</v>
      </c>
      <c r="N8408" s="5">
        <v>83.74634198412474</v>
      </c>
      <c r="O8408" s="5">
        <v>110.52144331169211</v>
      </c>
      <c r="P8408" s="5">
        <v>78456686.961575806</v>
      </c>
      <c r="Q8408" s="13">
        <v>44907001</v>
      </c>
      <c r="R8408" s="13">
        <v>33235002</v>
      </c>
      <c r="S8408" s="5">
        <v>314683.96157581348</v>
      </c>
      <c r="T8408" s="5">
        <v>134587.16096169763</v>
      </c>
      <c r="U8408" s="5">
        <v>6058.3879999999999</v>
      </c>
      <c r="V8408" s="5">
        <v>91227.658360999994</v>
      </c>
      <c r="W8408" s="5">
        <v>3071675.6740000001</v>
      </c>
      <c r="X8408" s="5">
        <v>167224390.86166665</v>
      </c>
      <c r="Y8408" s="5">
        <v>123442</v>
      </c>
      <c r="Z8408" s="5">
        <v>92052</v>
      </c>
      <c r="AA8408" s="5">
        <v>4346</v>
      </c>
    </row>
    <row r="8409" spans="1:27" x14ac:dyDescent="0.15">
      <c r="A8409" s="4">
        <v>139</v>
      </c>
      <c r="B8409" s="4">
        <v>185</v>
      </c>
      <c r="C8409" s="4" t="s">
        <v>376</v>
      </c>
      <c r="D8409" s="4" t="s">
        <v>377</v>
      </c>
      <c r="E8409" s="4" t="s">
        <v>370</v>
      </c>
      <c r="F8409" s="4" t="s">
        <v>371</v>
      </c>
      <c r="G8409" s="4" t="s">
        <v>101</v>
      </c>
      <c r="H8409" s="4" t="s">
        <v>59</v>
      </c>
      <c r="I8409" s="5">
        <v>90.043408791712466</v>
      </c>
      <c r="J8409" s="5">
        <v>86.424495318071266</v>
      </c>
      <c r="K8409" s="5">
        <v>95.980923509890189</v>
      </c>
      <c r="L8409" s="5">
        <v>100</v>
      </c>
      <c r="M8409" s="5">
        <v>118.26177070973546</v>
      </c>
      <c r="N8409" s="5">
        <v>86.373851414838683</v>
      </c>
      <c r="O8409" s="5">
        <v>90.784451658553152</v>
      </c>
      <c r="P8409" s="5">
        <v>77384860.672762245</v>
      </c>
      <c r="Q8409" s="13">
        <v>42896605</v>
      </c>
      <c r="R8409" s="13">
        <v>34169397</v>
      </c>
      <c r="S8409" s="5">
        <v>318858.67276224011</v>
      </c>
      <c r="T8409" s="5">
        <v>134560.94746091272</v>
      </c>
      <c r="U8409" s="5">
        <v>5738.9669999999996</v>
      </c>
      <c r="V8409" s="5">
        <v>94089.891229999994</v>
      </c>
      <c r="W8409" s="5">
        <v>3031326.6353000002</v>
      </c>
      <c r="X8409" s="5">
        <v>125319405.08500001</v>
      </c>
      <c r="Y8409" s="5">
        <v>123442</v>
      </c>
      <c r="Z8409" s="5">
        <v>92052</v>
      </c>
      <c r="AA8409" s="5">
        <v>4300</v>
      </c>
    </row>
    <row r="8410" spans="1:27" x14ac:dyDescent="0.15">
      <c r="A8410" s="4">
        <v>139</v>
      </c>
      <c r="B8410" s="4">
        <v>185</v>
      </c>
      <c r="C8410" s="4" t="s">
        <v>376</v>
      </c>
      <c r="D8410" s="4" t="s">
        <v>377</v>
      </c>
      <c r="E8410" s="4" t="s">
        <v>370</v>
      </c>
      <c r="F8410" s="4" t="s">
        <v>371</v>
      </c>
      <c r="G8410" s="4" t="s">
        <v>101</v>
      </c>
      <c r="H8410" s="4" t="s">
        <v>60</v>
      </c>
      <c r="I8410" s="5">
        <v>86.478105578257853</v>
      </c>
      <c r="J8410" s="5">
        <v>73.846770111245817</v>
      </c>
      <c r="K8410" s="5">
        <v>85.393602944295111</v>
      </c>
      <c r="L8410" s="5">
        <v>100</v>
      </c>
      <c r="M8410" s="5">
        <v>111.64682162708857</v>
      </c>
      <c r="N8410" s="5">
        <v>87.659057754265419</v>
      </c>
      <c r="O8410" s="5">
        <v>64.393374259563771</v>
      </c>
      <c r="P8410" s="5">
        <v>66122712.029275104</v>
      </c>
      <c r="Q8410" s="13">
        <v>30942209</v>
      </c>
      <c r="R8410" s="13">
        <v>34844220</v>
      </c>
      <c r="S8410" s="5">
        <v>336283.02927510627</v>
      </c>
      <c r="T8410" s="5">
        <v>134560.94746091272</v>
      </c>
      <c r="U8410" s="5">
        <v>5417.9589999999998</v>
      </c>
      <c r="V8410" s="5">
        <v>95489.908974999998</v>
      </c>
      <c r="W8410" s="5">
        <v>3049574.4364</v>
      </c>
      <c r="X8410" s="5">
        <v>74637938.466666654</v>
      </c>
      <c r="Y8410" s="5">
        <v>123442</v>
      </c>
      <c r="Z8410" s="5">
        <v>92052</v>
      </c>
      <c r="AA8410" s="5">
        <v>4300</v>
      </c>
    </row>
    <row r="8411" spans="1:27" x14ac:dyDescent="0.15">
      <c r="A8411" s="4">
        <v>139</v>
      </c>
      <c r="B8411" s="4">
        <v>185</v>
      </c>
      <c r="C8411" s="4" t="s">
        <v>376</v>
      </c>
      <c r="D8411" s="4" t="s">
        <v>377</v>
      </c>
      <c r="E8411" s="4" t="s">
        <v>370</v>
      </c>
      <c r="F8411" s="4" t="s">
        <v>371</v>
      </c>
      <c r="G8411" s="4" t="s">
        <v>101</v>
      </c>
      <c r="H8411" s="4" t="s">
        <v>61</v>
      </c>
      <c r="I8411" s="5">
        <v>92.901043569070154</v>
      </c>
      <c r="J8411" s="5">
        <v>91.359620903378897</v>
      </c>
      <c r="K8411" s="5">
        <v>98.340790795804963</v>
      </c>
      <c r="L8411" s="5">
        <v>100</v>
      </c>
      <c r="M8411" s="5">
        <v>112.22879899834446</v>
      </c>
      <c r="N8411" s="5">
        <v>90.489440213998719</v>
      </c>
      <c r="O8411" s="5">
        <v>92.046559925965937</v>
      </c>
      <c r="P8411" s="5">
        <v>81803793.111026183</v>
      </c>
      <c r="Q8411" s="13">
        <v>46213385</v>
      </c>
      <c r="R8411" s="13">
        <v>35224841</v>
      </c>
      <c r="S8411" s="5">
        <v>365567.11102617678</v>
      </c>
      <c r="T8411" s="5">
        <v>134560.94746091272</v>
      </c>
      <c r="U8411" s="5">
        <v>5446.201</v>
      </c>
      <c r="V8411" s="5">
        <v>98573.138139999995</v>
      </c>
      <c r="W8411" s="5">
        <v>3088496.3173000002</v>
      </c>
      <c r="X8411" s="5">
        <v>119187453.8</v>
      </c>
      <c r="Y8411" s="5">
        <v>123442</v>
      </c>
      <c r="Z8411" s="5">
        <v>92052</v>
      </c>
      <c r="AA8411" s="5">
        <v>4300</v>
      </c>
    </row>
    <row r="8412" spans="1:27" x14ac:dyDescent="0.15">
      <c r="A8412" s="4">
        <v>139</v>
      </c>
      <c r="B8412" s="4">
        <v>185</v>
      </c>
      <c r="C8412" s="4" t="s">
        <v>376</v>
      </c>
      <c r="D8412" s="4" t="s">
        <v>377</v>
      </c>
      <c r="E8412" s="4" t="s">
        <v>370</v>
      </c>
      <c r="F8412" s="4" t="s">
        <v>371</v>
      </c>
      <c r="G8412" s="4" t="s">
        <v>101</v>
      </c>
      <c r="H8412" s="4" t="s">
        <v>62</v>
      </c>
      <c r="I8412" s="5">
        <v>95.751041329665426</v>
      </c>
      <c r="J8412" s="5">
        <v>84.804359797625878</v>
      </c>
      <c r="K8412" s="5">
        <v>88.56755876486946</v>
      </c>
      <c r="L8412" s="5">
        <v>100</v>
      </c>
      <c r="M8412" s="5">
        <v>108.01073037521282</v>
      </c>
      <c r="N8412" s="5">
        <v>93.084763285439863</v>
      </c>
      <c r="O8412" s="5">
        <v>70.453164839580737</v>
      </c>
      <c r="P8412" s="5">
        <v>75934184.437289402</v>
      </c>
      <c r="Q8412" s="13">
        <v>38985396</v>
      </c>
      <c r="R8412" s="13">
        <v>36543639</v>
      </c>
      <c r="S8412" s="5">
        <v>405149.43728939485</v>
      </c>
      <c r="T8412" s="5">
        <v>134560.94746091272</v>
      </c>
      <c r="U8412" s="5">
        <v>5241.5079999999998</v>
      </c>
      <c r="V8412" s="5">
        <v>101400.30934399999</v>
      </c>
      <c r="W8412" s="5">
        <v>3015618.0960999997</v>
      </c>
      <c r="X8412" s="5">
        <v>84360047.63333334</v>
      </c>
      <c r="Y8412" s="5">
        <v>123442</v>
      </c>
      <c r="Z8412" s="5">
        <v>92052</v>
      </c>
      <c r="AA8412" s="5">
        <v>4300</v>
      </c>
    </row>
    <row r="8413" spans="1:27" x14ac:dyDescent="0.15">
      <c r="A8413" s="4">
        <v>139</v>
      </c>
      <c r="B8413" s="4">
        <v>185</v>
      </c>
      <c r="C8413" s="4" t="s">
        <v>376</v>
      </c>
      <c r="D8413" s="4" t="s">
        <v>377</v>
      </c>
      <c r="E8413" s="4" t="s">
        <v>370</v>
      </c>
      <c r="F8413" s="4" t="s">
        <v>371</v>
      </c>
      <c r="G8413" s="4" t="s">
        <v>101</v>
      </c>
      <c r="H8413" s="4" t="s">
        <v>63</v>
      </c>
      <c r="I8413" s="5">
        <v>95.101696325379962</v>
      </c>
      <c r="J8413" s="5">
        <v>92.552570484191676</v>
      </c>
      <c r="K8413" s="5">
        <v>97.319578998394803</v>
      </c>
      <c r="L8413" s="5">
        <v>100</v>
      </c>
      <c r="M8413" s="5">
        <v>102.86669499415385</v>
      </c>
      <c r="N8413" s="5">
        <v>95.795489664157259</v>
      </c>
      <c r="O8413" s="5">
        <v>93.129868162089693</v>
      </c>
      <c r="P8413" s="5">
        <v>82871965.239322364</v>
      </c>
      <c r="Q8413" s="13">
        <v>45469623</v>
      </c>
      <c r="R8413" s="13">
        <v>36940187</v>
      </c>
      <c r="S8413" s="5">
        <v>462155.23932236823</v>
      </c>
      <c r="T8413" s="5">
        <v>134560.94746091272</v>
      </c>
      <c r="U8413" s="5">
        <v>4991.88</v>
      </c>
      <c r="V8413" s="5">
        <v>104353.193185</v>
      </c>
      <c r="W8413" s="5">
        <v>3019259.0663000001</v>
      </c>
      <c r="X8413" s="5">
        <v>121929922.3</v>
      </c>
      <c r="Y8413" s="5">
        <v>123442</v>
      </c>
      <c r="Z8413" s="5">
        <v>92052</v>
      </c>
      <c r="AA8413" s="5">
        <v>4300</v>
      </c>
    </row>
    <row r="8414" spans="1:27" x14ac:dyDescent="0.15">
      <c r="A8414" s="4">
        <v>139</v>
      </c>
      <c r="B8414" s="4">
        <v>185</v>
      </c>
      <c r="C8414" s="4" t="s">
        <v>376</v>
      </c>
      <c r="D8414" s="4" t="s">
        <v>377</v>
      </c>
      <c r="E8414" s="4" t="s">
        <v>370</v>
      </c>
      <c r="F8414" s="4" t="s">
        <v>371</v>
      </c>
      <c r="G8414" s="4" t="s">
        <v>101</v>
      </c>
      <c r="H8414" s="4" t="s">
        <v>64</v>
      </c>
      <c r="I8414" s="5">
        <v>99.702862494251548</v>
      </c>
      <c r="J8414" s="5">
        <v>97.534316396563781</v>
      </c>
      <c r="K8414" s="5">
        <v>97.824991135221623</v>
      </c>
      <c r="L8414" s="5">
        <v>100</v>
      </c>
      <c r="M8414" s="5">
        <v>99.130949235961509</v>
      </c>
      <c r="N8414" s="5">
        <v>98.161997382574896</v>
      </c>
      <c r="O8414" s="5">
        <v>96.045126712058718</v>
      </c>
      <c r="P8414" s="5">
        <v>87332641.71671693</v>
      </c>
      <c r="Q8414" s="13">
        <v>48555962</v>
      </c>
      <c r="R8414" s="13">
        <v>38301959</v>
      </c>
      <c r="S8414" s="5">
        <v>474720.71671692963</v>
      </c>
      <c r="T8414" s="5">
        <v>134560.94746091272</v>
      </c>
      <c r="U8414" s="5">
        <v>4810.5929999999998</v>
      </c>
      <c r="V8414" s="5">
        <v>106931.10826199999</v>
      </c>
      <c r="W8414" s="5">
        <v>3082931.2460000003</v>
      </c>
      <c r="X8414" s="5">
        <v>126149676.63333333</v>
      </c>
      <c r="Y8414" s="5">
        <v>123442</v>
      </c>
      <c r="Z8414" s="5">
        <v>92052</v>
      </c>
      <c r="AA8414" s="5">
        <v>4300</v>
      </c>
    </row>
    <row r="8415" spans="1:27" x14ac:dyDescent="0.15">
      <c r="A8415" s="4">
        <v>139</v>
      </c>
      <c r="B8415" s="4">
        <v>185</v>
      </c>
      <c r="C8415" s="4" t="s">
        <v>376</v>
      </c>
      <c r="D8415" s="4" t="s">
        <v>377</v>
      </c>
      <c r="E8415" s="4" t="s">
        <v>370</v>
      </c>
      <c r="F8415" s="4" t="s">
        <v>371</v>
      </c>
      <c r="G8415" s="4" t="s">
        <v>101</v>
      </c>
      <c r="H8415" s="4" t="s">
        <v>65</v>
      </c>
      <c r="I8415" s="5">
        <v>100</v>
      </c>
      <c r="J8415" s="5">
        <v>100</v>
      </c>
      <c r="K8415" s="5">
        <v>100</v>
      </c>
      <c r="L8415" s="5">
        <v>100</v>
      </c>
      <c r="M8415" s="5">
        <v>100</v>
      </c>
      <c r="N8415" s="5">
        <v>100</v>
      </c>
      <c r="O8415" s="5">
        <v>100</v>
      </c>
      <c r="P8415" s="5">
        <v>89540425.301831245</v>
      </c>
      <c r="Q8415" s="13">
        <v>49928023</v>
      </c>
      <c r="R8415" s="13">
        <v>39175445</v>
      </c>
      <c r="S8415" s="5">
        <v>436957.30183124181</v>
      </c>
      <c r="T8415" s="5">
        <v>134560.94746091272</v>
      </c>
      <c r="U8415" s="5">
        <v>4852.7659999999996</v>
      </c>
      <c r="V8415" s="5">
        <v>108933.305264</v>
      </c>
      <c r="W8415" s="5">
        <v>3183380.7566</v>
      </c>
      <c r="X8415" s="5">
        <v>131694586.96666667</v>
      </c>
      <c r="Y8415" s="5">
        <v>123442</v>
      </c>
      <c r="Z8415" s="5">
        <v>92052</v>
      </c>
      <c r="AA8415" s="5">
        <v>4300</v>
      </c>
    </row>
    <row r="8416" spans="1:27" x14ac:dyDescent="0.15">
      <c r="A8416" s="4">
        <v>139</v>
      </c>
      <c r="B8416" s="4">
        <v>185</v>
      </c>
      <c r="C8416" s="4" t="s">
        <v>376</v>
      </c>
      <c r="D8416" s="4" t="s">
        <v>377</v>
      </c>
      <c r="E8416" s="4" t="s">
        <v>370</v>
      </c>
      <c r="F8416" s="4" t="s">
        <v>371</v>
      </c>
      <c r="G8416" s="4" t="s">
        <v>101</v>
      </c>
      <c r="H8416" s="4" t="s">
        <v>66</v>
      </c>
      <c r="I8416" s="5">
        <v>99.299794948481363</v>
      </c>
      <c r="J8416" s="5">
        <v>102.45760175792911</v>
      </c>
      <c r="K8416" s="5">
        <v>103.18007384716765</v>
      </c>
      <c r="L8416" s="5">
        <v>100</v>
      </c>
      <c r="M8416" s="5">
        <v>100.21418712544559</v>
      </c>
      <c r="N8416" s="5">
        <v>102.36464593519617</v>
      </c>
      <c r="O8416" s="5">
        <v>107.06127385434169</v>
      </c>
      <c r="P8416" s="5">
        <v>91740972.368106246</v>
      </c>
      <c r="Q8416" s="13">
        <v>51869469</v>
      </c>
      <c r="R8416" s="13">
        <v>39366592</v>
      </c>
      <c r="S8416" s="5">
        <v>504911.36810625275</v>
      </c>
      <c r="T8416" s="5">
        <v>134560.94746091272</v>
      </c>
      <c r="U8416" s="5">
        <v>4863.16</v>
      </c>
      <c r="V8416" s="5">
        <v>111509.192239</v>
      </c>
      <c r="W8416" s="5">
        <v>3430139.2378000002</v>
      </c>
      <c r="X8416" s="5">
        <v>140702982.13333333</v>
      </c>
      <c r="Y8416" s="5">
        <v>123442</v>
      </c>
      <c r="Z8416" s="5">
        <v>92052</v>
      </c>
      <c r="AA8416" s="5">
        <v>4300</v>
      </c>
    </row>
    <row r="8417" spans="1:27" x14ac:dyDescent="0.15">
      <c r="A8417" s="4">
        <v>139</v>
      </c>
      <c r="B8417" s="4">
        <v>185</v>
      </c>
      <c r="C8417" s="4" t="s">
        <v>376</v>
      </c>
      <c r="D8417" s="4" t="s">
        <v>377</v>
      </c>
      <c r="E8417" s="4" t="s">
        <v>370</v>
      </c>
      <c r="F8417" s="4" t="s">
        <v>371</v>
      </c>
      <c r="G8417" s="4" t="s">
        <v>101</v>
      </c>
      <c r="H8417" s="4" t="s">
        <v>67</v>
      </c>
      <c r="I8417" s="5">
        <v>103.20654366875711</v>
      </c>
      <c r="J8417" s="5">
        <v>107.44954802606333</v>
      </c>
      <c r="K8417" s="5">
        <v>104.11117765063834</v>
      </c>
      <c r="L8417" s="5">
        <v>100</v>
      </c>
      <c r="M8417" s="5">
        <v>87.950789302430849</v>
      </c>
      <c r="N8417" s="5">
        <v>105.53511013678262</v>
      </c>
      <c r="O8417" s="5">
        <v>120.49559958570134</v>
      </c>
      <c r="P8417" s="5">
        <v>96210782.287432507</v>
      </c>
      <c r="Q8417" s="13">
        <v>55186441</v>
      </c>
      <c r="R8417" s="13">
        <v>40482572</v>
      </c>
      <c r="S8417" s="5">
        <v>541769.28743250947</v>
      </c>
      <c r="T8417" s="5">
        <v>134560.94746091272</v>
      </c>
      <c r="U8417" s="5">
        <v>4268.0460000000003</v>
      </c>
      <c r="V8417" s="5">
        <v>114962.883686</v>
      </c>
      <c r="W8417" s="5">
        <v>3628278.7428000001</v>
      </c>
      <c r="X8417" s="5">
        <v>161549101.18333331</v>
      </c>
      <c r="Y8417" s="5">
        <v>123442</v>
      </c>
      <c r="Z8417" s="5">
        <v>92052</v>
      </c>
      <c r="AA8417" s="5">
        <v>4300</v>
      </c>
    </row>
    <row r="8418" spans="1:27" x14ac:dyDescent="0.15">
      <c r="A8418" s="4">
        <v>139</v>
      </c>
      <c r="B8418" s="4">
        <v>185</v>
      </c>
      <c r="C8418" s="4" t="s">
        <v>376</v>
      </c>
      <c r="D8418" s="4" t="s">
        <v>377</v>
      </c>
      <c r="E8418" s="4" t="s">
        <v>370</v>
      </c>
      <c r="F8418" s="4" t="s">
        <v>371</v>
      </c>
      <c r="G8418" s="4" t="s">
        <v>101</v>
      </c>
      <c r="H8418" s="4" t="s">
        <v>68</v>
      </c>
      <c r="I8418" s="5">
        <v>112.65497538943258</v>
      </c>
      <c r="J8418" s="5">
        <v>104.78595519418978</v>
      </c>
      <c r="K8418" s="5">
        <v>93.014937717539183</v>
      </c>
      <c r="L8418" s="5">
        <v>100</v>
      </c>
      <c r="M8418" s="5">
        <v>87.924433199540232</v>
      </c>
      <c r="N8418" s="5">
        <v>108.6376332162112</v>
      </c>
      <c r="O8418" s="5">
        <v>87.292881466535192</v>
      </c>
      <c r="P8418" s="5">
        <v>93825789.93746385</v>
      </c>
      <c r="Q8418" s="13">
        <v>51920888</v>
      </c>
      <c r="R8418" s="13">
        <v>41308363</v>
      </c>
      <c r="S8418" s="5">
        <v>596538.93746384769</v>
      </c>
      <c r="T8418" s="5">
        <v>134560.94746091272</v>
      </c>
      <c r="U8418" s="5">
        <v>4266.7669999999998</v>
      </c>
      <c r="V8418" s="5">
        <v>118342.564623</v>
      </c>
      <c r="W8418" s="5">
        <v>3692532.1490000002</v>
      </c>
      <c r="X8418" s="5">
        <v>104921427.06666668</v>
      </c>
      <c r="Y8418" s="5">
        <v>123442</v>
      </c>
      <c r="Z8418" s="5">
        <v>92052</v>
      </c>
      <c r="AA8418" s="5">
        <v>4300</v>
      </c>
    </row>
    <row r="8419" spans="1:27" x14ac:dyDescent="0.15">
      <c r="A8419" s="4">
        <v>139</v>
      </c>
      <c r="B8419" s="4">
        <v>185</v>
      </c>
      <c r="C8419" s="4" t="s">
        <v>376</v>
      </c>
      <c r="D8419" s="4" t="s">
        <v>377</v>
      </c>
      <c r="E8419" s="4" t="s">
        <v>370</v>
      </c>
      <c r="F8419" s="4" t="s">
        <v>371</v>
      </c>
      <c r="G8419" s="4" t="s">
        <v>101</v>
      </c>
      <c r="H8419" s="4" t="s">
        <v>69</v>
      </c>
      <c r="I8419" s="5">
        <v>107.24810946411704</v>
      </c>
      <c r="J8419" s="5">
        <v>110.20008364302664</v>
      </c>
      <c r="K8419" s="5">
        <v>102.75247199569264</v>
      </c>
      <c r="L8419" s="5">
        <v>100</v>
      </c>
      <c r="M8419" s="5">
        <v>86.467284843324421</v>
      </c>
      <c r="N8419" s="5">
        <v>110.14202513751425</v>
      </c>
      <c r="O8419" s="5">
        <v>114.92294239395142</v>
      </c>
      <c r="P8419" s="5">
        <v>98673623.576939821</v>
      </c>
      <c r="Q8419" s="13">
        <v>55889696</v>
      </c>
      <c r="R8419" s="13">
        <v>42041108</v>
      </c>
      <c r="S8419" s="5">
        <v>742819.57693982171</v>
      </c>
      <c r="T8419" s="5">
        <v>134560.94746091272</v>
      </c>
      <c r="U8419" s="5">
        <v>4196.0550000000003</v>
      </c>
      <c r="V8419" s="5">
        <v>119981.348467</v>
      </c>
      <c r="W8419" s="5">
        <v>3898826.9798999997</v>
      </c>
      <c r="X8419" s="5">
        <v>148282811.90000001</v>
      </c>
      <c r="Y8419" s="5">
        <v>123442</v>
      </c>
      <c r="Z8419" s="5">
        <v>92052</v>
      </c>
      <c r="AA8419" s="5">
        <v>4300</v>
      </c>
    </row>
    <row r="8420" spans="1:27" x14ac:dyDescent="0.15">
      <c r="A8420" s="4">
        <v>139</v>
      </c>
      <c r="B8420" s="4">
        <v>185</v>
      </c>
      <c r="C8420" s="4" t="s">
        <v>376</v>
      </c>
      <c r="D8420" s="4" t="s">
        <v>377</v>
      </c>
      <c r="E8420" s="4" t="s">
        <v>370</v>
      </c>
      <c r="F8420" s="4" t="s">
        <v>371</v>
      </c>
      <c r="G8420" s="4" t="s">
        <v>101</v>
      </c>
      <c r="H8420" s="4" t="s">
        <v>70</v>
      </c>
      <c r="I8420" s="5">
        <v>107.62014607923733</v>
      </c>
      <c r="J8420" s="5">
        <v>112.35243308129587</v>
      </c>
      <c r="K8420" s="5">
        <v>104.39721295172218</v>
      </c>
      <c r="L8420" s="5">
        <v>100</v>
      </c>
      <c r="M8420" s="5">
        <v>87.303962317573124</v>
      </c>
      <c r="N8420" s="5">
        <v>113.24158863539687</v>
      </c>
      <c r="O8420" s="5">
        <v>116.93296058374197</v>
      </c>
      <c r="P8420" s="5">
        <v>100600846.41794766</v>
      </c>
      <c r="Q8420" s="13">
        <v>56524195</v>
      </c>
      <c r="R8420" s="13">
        <v>43199123</v>
      </c>
      <c r="S8420" s="5">
        <v>877528.41794766835</v>
      </c>
      <c r="T8420" s="5">
        <v>134560.94746091272</v>
      </c>
      <c r="U8420" s="5">
        <v>4236.6570000000002</v>
      </c>
      <c r="V8420" s="5">
        <v>123357.80543399999</v>
      </c>
      <c r="W8420" s="5">
        <v>4240393.5508000003</v>
      </c>
      <c r="X8420" s="5">
        <v>147678828.33333331</v>
      </c>
      <c r="Y8420" s="5">
        <v>123442</v>
      </c>
      <c r="Z8420" s="5">
        <v>92052</v>
      </c>
      <c r="AA8420" s="5">
        <v>4300</v>
      </c>
    </row>
    <row r="8421" spans="1:27" x14ac:dyDescent="0.15">
      <c r="A8421" s="4">
        <v>139</v>
      </c>
      <c r="B8421" s="4">
        <v>185</v>
      </c>
      <c r="C8421" s="4" t="s">
        <v>376</v>
      </c>
      <c r="D8421" s="4" t="s">
        <v>377</v>
      </c>
      <c r="E8421" s="4" t="s">
        <v>370</v>
      </c>
      <c r="F8421" s="4" t="s">
        <v>371</v>
      </c>
      <c r="G8421" s="4" t="s">
        <v>101</v>
      </c>
      <c r="H8421" s="4" t="s">
        <v>71</v>
      </c>
      <c r="I8421" s="5">
        <v>104.77319591507757</v>
      </c>
      <c r="J8421" s="5">
        <v>112.07941768617347</v>
      </c>
      <c r="K8421" s="5">
        <v>106.97336919742132</v>
      </c>
      <c r="L8421" s="5">
        <v>100</v>
      </c>
      <c r="M8421" s="5">
        <v>85.245074664634558</v>
      </c>
      <c r="N8421" s="5">
        <v>116.86653407373655</v>
      </c>
      <c r="O8421" s="5">
        <v>125.02805209800806</v>
      </c>
      <c r="P8421" s="5">
        <v>100356387.2720156</v>
      </c>
      <c r="Q8421" s="13">
        <v>55818306</v>
      </c>
      <c r="R8421" s="13">
        <v>43546506</v>
      </c>
      <c r="S8421" s="5">
        <v>991575.27201559767</v>
      </c>
      <c r="T8421" s="5">
        <v>134560.94746091272</v>
      </c>
      <c r="U8421" s="5">
        <v>4136.7439999999997</v>
      </c>
      <c r="V8421" s="5">
        <v>127306.578314</v>
      </c>
      <c r="W8421" s="5">
        <v>4491712.0712000001</v>
      </c>
      <c r="X8421" s="5">
        <v>158378159.7833333</v>
      </c>
      <c r="Y8421" s="5">
        <v>123442</v>
      </c>
      <c r="Z8421" s="5">
        <v>92052</v>
      </c>
      <c r="AA8421" s="5">
        <v>4300</v>
      </c>
    </row>
    <row r="8422" spans="1:27" x14ac:dyDescent="0.15">
      <c r="A8422" s="4">
        <v>139</v>
      </c>
      <c r="B8422" s="4">
        <v>185</v>
      </c>
      <c r="C8422" s="4" t="s">
        <v>376</v>
      </c>
      <c r="D8422" s="4" t="s">
        <v>377</v>
      </c>
      <c r="E8422" s="4" t="s">
        <v>370</v>
      </c>
      <c r="F8422" s="4" t="s">
        <v>371</v>
      </c>
      <c r="G8422" s="4" t="s">
        <v>101</v>
      </c>
      <c r="H8422" s="4" t="s">
        <v>565</v>
      </c>
      <c r="I8422" s="5">
        <v>113.14954828042708</v>
      </c>
      <c r="J8422" s="5">
        <v>126.87898526990575</v>
      </c>
      <c r="K8422" s="5">
        <v>112.13388581583374</v>
      </c>
      <c r="L8422" s="5">
        <v>100</v>
      </c>
      <c r="M8422" s="5">
        <v>86.085708645337533</v>
      </c>
      <c r="N8422" s="5">
        <v>120.86045087030858</v>
      </c>
      <c r="O8422" s="5">
        <v>137.89552598802115</v>
      </c>
      <c r="P8422" s="5">
        <v>113607983.02932143</v>
      </c>
      <c r="Q8422" s="13">
        <v>66992072</v>
      </c>
      <c r="R8422" s="13">
        <v>45523277</v>
      </c>
      <c r="S8422" s="5">
        <v>1092634.0293214328</v>
      </c>
      <c r="T8422" s="5">
        <v>134560.94746091272</v>
      </c>
      <c r="U8422" s="5">
        <v>4177.5379999999996</v>
      </c>
      <c r="V8422" s="5">
        <v>131657.28388999999</v>
      </c>
      <c r="W8422" s="5">
        <v>4618271.2010526992</v>
      </c>
      <c r="X8422" s="5">
        <v>178662579.16666666</v>
      </c>
      <c r="Y8422" s="5">
        <v>123442</v>
      </c>
      <c r="Z8422" s="5">
        <v>92052</v>
      </c>
      <c r="AA8422" s="5">
        <v>4300</v>
      </c>
    </row>
    <row r="8423" spans="1:27" x14ac:dyDescent="0.15">
      <c r="A8423" s="4">
        <v>140</v>
      </c>
      <c r="B8423" s="4">
        <v>230</v>
      </c>
      <c r="C8423" s="4" t="s">
        <v>378</v>
      </c>
      <c r="D8423" s="4" t="s">
        <v>379</v>
      </c>
      <c r="E8423" s="4" t="s">
        <v>370</v>
      </c>
      <c r="F8423" s="4" t="s">
        <v>371</v>
      </c>
      <c r="G8423" s="4" t="s">
        <v>10</v>
      </c>
      <c r="H8423" s="4" t="s">
        <v>11</v>
      </c>
      <c r="I8423" s="5">
        <v>75.038929129729112</v>
      </c>
      <c r="J8423" s="5">
        <v>70.030369080717463</v>
      </c>
      <c r="K8423" s="5">
        <v>93.325384427657937</v>
      </c>
      <c r="L8423" s="5">
        <v>107.72401450263439</v>
      </c>
      <c r="M8423" s="5">
        <v>254.29676307859415</v>
      </c>
      <c r="N8423" s="5">
        <v>103.96899164924677</v>
      </c>
      <c r="O8423" s="5">
        <v>54.801880629230574</v>
      </c>
      <c r="P8423" s="5">
        <v>30580770.222876079</v>
      </c>
      <c r="Q8423" s="13">
        <v>17601745.278008763</v>
      </c>
      <c r="R8423" s="13">
        <v>12979024.944867317</v>
      </c>
      <c r="T8423" s="5">
        <v>38392.518277184186</v>
      </c>
      <c r="U8423" s="5">
        <v>7572.8024834550552</v>
      </c>
      <c r="V8423" s="5">
        <v>25148.609138802003</v>
      </c>
      <c r="W8423" s="5">
        <v>2041341.1683796723</v>
      </c>
      <c r="X8423" s="5">
        <v>21709566.3435326</v>
      </c>
      <c r="Y8423" s="5">
        <v>37269.535799495163</v>
      </c>
      <c r="Z8423" s="5">
        <v>9029.1874583667832</v>
      </c>
      <c r="AA8423" s="5">
        <v>478.5433788105745</v>
      </c>
    </row>
    <row r="8424" spans="1:27" x14ac:dyDescent="0.15">
      <c r="A8424" s="4">
        <v>140</v>
      </c>
      <c r="B8424" s="4">
        <v>230</v>
      </c>
      <c r="C8424" s="4" t="s">
        <v>378</v>
      </c>
      <c r="D8424" s="4" t="s">
        <v>379</v>
      </c>
      <c r="E8424" s="4" t="s">
        <v>370</v>
      </c>
      <c r="F8424" s="4" t="s">
        <v>371</v>
      </c>
      <c r="G8424" s="4" t="s">
        <v>10</v>
      </c>
      <c r="H8424" s="4" t="s">
        <v>12</v>
      </c>
      <c r="I8424" s="5">
        <v>64.863744202717797</v>
      </c>
      <c r="J8424" s="5">
        <v>66.813141140810103</v>
      </c>
      <c r="K8424" s="5">
        <v>103.00537220299817</v>
      </c>
      <c r="L8424" s="5">
        <v>107.9543573255544</v>
      </c>
      <c r="M8424" s="5">
        <v>249.93807550512207</v>
      </c>
      <c r="N8424" s="5">
        <v>111.96294593087401</v>
      </c>
      <c r="O8424" s="5">
        <v>67.032005529661745</v>
      </c>
      <c r="P8424" s="5">
        <v>29175875.322614677</v>
      </c>
      <c r="Q8424" s="13">
        <v>15430877.315232839</v>
      </c>
      <c r="R8424" s="13">
        <v>13744998.007381836</v>
      </c>
      <c r="T8424" s="5">
        <v>38474.611773976016</v>
      </c>
      <c r="U8424" s="5">
        <v>7443.0034263164771</v>
      </c>
      <c r="V8424" s="5">
        <v>27082.232121126584</v>
      </c>
      <c r="W8424" s="5">
        <v>2168671.7778468202</v>
      </c>
      <c r="X8424" s="5">
        <v>28612495.907721579</v>
      </c>
      <c r="Y8424" s="5">
        <v>37347.245423764332</v>
      </c>
      <c r="Z8424" s="5">
        <v>9048.0139543183395</v>
      </c>
      <c r="AA8424" s="5">
        <v>483.12517711833533</v>
      </c>
    </row>
    <row r="8425" spans="1:27" x14ac:dyDescent="0.15">
      <c r="A8425" s="4">
        <v>140</v>
      </c>
      <c r="B8425" s="4">
        <v>230</v>
      </c>
      <c r="C8425" s="4" t="s">
        <v>378</v>
      </c>
      <c r="D8425" s="4" t="s">
        <v>379</v>
      </c>
      <c r="E8425" s="4" t="s">
        <v>370</v>
      </c>
      <c r="F8425" s="4" t="s">
        <v>371</v>
      </c>
      <c r="G8425" s="4" t="s">
        <v>10</v>
      </c>
      <c r="H8425" s="4" t="s">
        <v>13</v>
      </c>
      <c r="I8425" s="5">
        <v>63.149021479778618</v>
      </c>
      <c r="J8425" s="5">
        <v>66.120375486140716</v>
      </c>
      <c r="K8425" s="5">
        <v>104.70530490692339</v>
      </c>
      <c r="L8425" s="5">
        <v>107.16045094003844</v>
      </c>
      <c r="M8425" s="5">
        <v>245.1461850382621</v>
      </c>
      <c r="N8425" s="5">
        <v>117.67115980441842</v>
      </c>
      <c r="O8425" s="5">
        <v>68.515558270098211</v>
      </c>
      <c r="P8425" s="5">
        <v>28873359.320173986</v>
      </c>
      <c r="Q8425" s="13">
        <v>14854336.5454989</v>
      </c>
      <c r="R8425" s="13">
        <v>14019022.774675086</v>
      </c>
      <c r="T8425" s="5">
        <v>38191.665900142572</v>
      </c>
      <c r="U8425" s="5">
        <v>7300.3038512665726</v>
      </c>
      <c r="V8425" s="5">
        <v>28462.967254835996</v>
      </c>
      <c r="W8425" s="5">
        <v>2255851.2418163829</v>
      </c>
      <c r="X8425" s="5">
        <v>28975600.093861211</v>
      </c>
      <c r="Y8425" s="5">
        <v>37067.490776395309</v>
      </c>
      <c r="Z8425" s="5">
        <v>8980.2385688927334</v>
      </c>
      <c r="AA8425" s="5">
        <v>488.72515282782081</v>
      </c>
    </row>
    <row r="8426" spans="1:27" x14ac:dyDescent="0.15">
      <c r="A8426" s="4">
        <v>140</v>
      </c>
      <c r="B8426" s="4">
        <v>230</v>
      </c>
      <c r="C8426" s="4" t="s">
        <v>378</v>
      </c>
      <c r="D8426" s="4" t="s">
        <v>379</v>
      </c>
      <c r="E8426" s="4" t="s">
        <v>370</v>
      </c>
      <c r="F8426" s="4" t="s">
        <v>371</v>
      </c>
      <c r="G8426" s="4" t="s">
        <v>10</v>
      </c>
      <c r="H8426" s="4" t="s">
        <v>14</v>
      </c>
      <c r="I8426" s="5">
        <v>63.422313336241004</v>
      </c>
      <c r="J8426" s="5">
        <v>73.178767699023112</v>
      </c>
      <c r="K8426" s="5">
        <v>115.38331519233164</v>
      </c>
      <c r="L8426" s="5">
        <v>106.54414397941683</v>
      </c>
      <c r="M8426" s="5">
        <v>239.84778041913324</v>
      </c>
      <c r="N8426" s="5">
        <v>110.07614729486589</v>
      </c>
      <c r="O8426" s="5">
        <v>90.721691174808456</v>
      </c>
      <c r="P8426" s="5">
        <v>31955608.824761108</v>
      </c>
      <c r="Q8426" s="13">
        <v>18710220.680327747</v>
      </c>
      <c r="R8426" s="13">
        <v>13245388.144433362</v>
      </c>
      <c r="T8426" s="5">
        <v>37972.015932962386</v>
      </c>
      <c r="U8426" s="5">
        <v>7142.5205937357323</v>
      </c>
      <c r="V8426" s="5">
        <v>26625.84257008936</v>
      </c>
      <c r="W8426" s="5">
        <v>2853132.3353356272</v>
      </c>
      <c r="X8426" s="5">
        <v>39309684.223309763</v>
      </c>
      <c r="Y8426" s="5">
        <v>36849.903828441624</v>
      </c>
      <c r="Z8426" s="5">
        <v>8927.524380228373</v>
      </c>
      <c r="AA8426" s="5">
        <v>493.81603983644396</v>
      </c>
    </row>
    <row r="8427" spans="1:27" x14ac:dyDescent="0.15">
      <c r="A8427" s="4">
        <v>140</v>
      </c>
      <c r="B8427" s="4">
        <v>230</v>
      </c>
      <c r="C8427" s="4" t="s">
        <v>378</v>
      </c>
      <c r="D8427" s="4" t="s">
        <v>379</v>
      </c>
      <c r="E8427" s="4" t="s">
        <v>370</v>
      </c>
      <c r="F8427" s="4" t="s">
        <v>371</v>
      </c>
      <c r="G8427" s="4" t="s">
        <v>10</v>
      </c>
      <c r="H8427" s="4" t="s">
        <v>15</v>
      </c>
      <c r="I8427" s="5">
        <v>65.932719989068474</v>
      </c>
      <c r="J8427" s="5">
        <v>78.019602636676638</v>
      </c>
      <c r="K8427" s="5">
        <v>118.33214623879036</v>
      </c>
      <c r="L8427" s="5">
        <v>102.67900759511086</v>
      </c>
      <c r="M8427" s="5">
        <v>234.0028736883458</v>
      </c>
      <c r="N8427" s="5">
        <v>114.35619002204437</v>
      </c>
      <c r="O8427" s="5">
        <v>97.244917315068918</v>
      </c>
      <c r="P8427" s="5">
        <v>34069498.310972802</v>
      </c>
      <c r="Q8427" s="13">
        <v>18970507.475816168</v>
      </c>
      <c r="R8427" s="13">
        <v>15098990.835156634</v>
      </c>
      <c r="T8427" s="5">
        <v>36594.492824828987</v>
      </c>
      <c r="U8427" s="5">
        <v>6968.4628366859879</v>
      </c>
      <c r="V8427" s="5">
        <v>27661.123570085128</v>
      </c>
      <c r="W8427" s="5">
        <v>3202606.7685779203</v>
      </c>
      <c r="X8427" s="5">
        <v>41119611.663958877</v>
      </c>
      <c r="Y8427" s="5">
        <v>35497.990196078434</v>
      </c>
      <c r="Z8427" s="5">
        <v>8600</v>
      </c>
      <c r="AA8427" s="5">
        <v>503</v>
      </c>
    </row>
    <row r="8428" spans="1:27" x14ac:dyDescent="0.15">
      <c r="A8428" s="4">
        <v>140</v>
      </c>
      <c r="B8428" s="4">
        <v>230</v>
      </c>
      <c r="C8428" s="4" t="s">
        <v>378</v>
      </c>
      <c r="D8428" s="4" t="s">
        <v>379</v>
      </c>
      <c r="E8428" s="4" t="s">
        <v>370</v>
      </c>
      <c r="F8428" s="4" t="s">
        <v>371</v>
      </c>
      <c r="G8428" s="4" t="s">
        <v>10</v>
      </c>
      <c r="H8428" s="4" t="s">
        <v>16</v>
      </c>
      <c r="I8428" s="5">
        <v>67.280845492524151</v>
      </c>
      <c r="J8428" s="5">
        <v>82.28339731863413</v>
      </c>
      <c r="K8428" s="5">
        <v>122.29839966529107</v>
      </c>
      <c r="L8428" s="5">
        <v>102.77534049514631</v>
      </c>
      <c r="M8428" s="5">
        <v>231.27229317069219</v>
      </c>
      <c r="N8428" s="5">
        <v>123.20972300518213</v>
      </c>
      <c r="O8428" s="5">
        <v>101.35466791628262</v>
      </c>
      <c r="P8428" s="5">
        <v>35931406.611015812</v>
      </c>
      <c r="Q8428" s="13">
        <v>19737000.462853309</v>
      </c>
      <c r="R8428" s="13">
        <v>16194406.148162499</v>
      </c>
      <c r="T8428" s="5">
        <v>36628.82558379996</v>
      </c>
      <c r="U8428" s="5">
        <v>6887.1478145243791</v>
      </c>
      <c r="V8428" s="5">
        <v>29802.666322000779</v>
      </c>
      <c r="W8428" s="5">
        <v>3325463.9917108947</v>
      </c>
      <c r="X8428" s="5">
        <v>42942586.293476768</v>
      </c>
      <c r="Y8428" s="5">
        <v>35512.705882352944</v>
      </c>
      <c r="Z8428" s="5">
        <v>8300</v>
      </c>
      <c r="AA8428" s="5">
        <v>587</v>
      </c>
    </row>
    <row r="8429" spans="1:27" x14ac:dyDescent="0.15">
      <c r="A8429" s="4">
        <v>140</v>
      </c>
      <c r="B8429" s="4">
        <v>230</v>
      </c>
      <c r="C8429" s="4" t="s">
        <v>378</v>
      </c>
      <c r="D8429" s="4" t="s">
        <v>379</v>
      </c>
      <c r="E8429" s="4" t="s">
        <v>370</v>
      </c>
      <c r="F8429" s="4" t="s">
        <v>371</v>
      </c>
      <c r="G8429" s="4" t="s">
        <v>10</v>
      </c>
      <c r="H8429" s="4" t="s">
        <v>17</v>
      </c>
      <c r="I8429" s="5">
        <v>68.082041133483742</v>
      </c>
      <c r="J8429" s="5">
        <v>85.880958936968725</v>
      </c>
      <c r="K8429" s="5">
        <v>126.14333751919675</v>
      </c>
      <c r="L8429" s="5">
        <v>102.95006306715325</v>
      </c>
      <c r="M8429" s="5">
        <v>228.54171265303859</v>
      </c>
      <c r="N8429" s="5">
        <v>127.07996363113398</v>
      </c>
      <c r="O8429" s="5">
        <v>107.61784830693679</v>
      </c>
      <c r="P8429" s="5">
        <v>37502385.125867322</v>
      </c>
      <c r="Q8429" s="13">
        <v>20240802.774461187</v>
      </c>
      <c r="R8429" s="13">
        <v>17261582.351406135</v>
      </c>
      <c r="T8429" s="5">
        <v>36691.096188643125</v>
      </c>
      <c r="U8429" s="5">
        <v>6805.8327923627703</v>
      </c>
      <c r="V8429" s="5">
        <v>30738.822066432112</v>
      </c>
      <c r="W8429" s="5">
        <v>3517061.4782344629</v>
      </c>
      <c r="X8429" s="5">
        <v>45691552.748424843</v>
      </c>
      <c r="Y8429" s="5">
        <v>35527.421568627447</v>
      </c>
      <c r="Z8429" s="5">
        <v>8500</v>
      </c>
      <c r="AA8429" s="5">
        <v>637.4</v>
      </c>
    </row>
    <row r="8430" spans="1:27" x14ac:dyDescent="0.15">
      <c r="A8430" s="4">
        <v>140</v>
      </c>
      <c r="B8430" s="4">
        <v>230</v>
      </c>
      <c r="C8430" s="4" t="s">
        <v>378</v>
      </c>
      <c r="D8430" s="4" t="s">
        <v>379</v>
      </c>
      <c r="E8430" s="4" t="s">
        <v>370</v>
      </c>
      <c r="F8430" s="4" t="s">
        <v>371</v>
      </c>
      <c r="G8430" s="4" t="s">
        <v>10</v>
      </c>
      <c r="H8430" s="4" t="s">
        <v>18</v>
      </c>
      <c r="I8430" s="5">
        <v>64.988813343815139</v>
      </c>
      <c r="J8430" s="5">
        <v>85.017415172265416</v>
      </c>
      <c r="K8430" s="5">
        <v>130.81853752659171</v>
      </c>
      <c r="L8430" s="5">
        <v>103.15296613905673</v>
      </c>
      <c r="M8430" s="5">
        <v>225.81441408312253</v>
      </c>
      <c r="N8430" s="5">
        <v>127.42720108086509</v>
      </c>
      <c r="O8430" s="5">
        <v>117.56697129316548</v>
      </c>
      <c r="P8430" s="5">
        <v>37125293.9610992</v>
      </c>
      <c r="Q8430" s="13">
        <v>19302743.680220149</v>
      </c>
      <c r="R8430" s="13">
        <v>17822550.28087905</v>
      </c>
      <c r="T8430" s="5">
        <v>36763.410239809127</v>
      </c>
      <c r="U8430" s="5">
        <v>6724.615504602797</v>
      </c>
      <c r="V8430" s="5">
        <v>30822.813829390652</v>
      </c>
      <c r="W8430" s="5">
        <v>3670160.2221608679</v>
      </c>
      <c r="X8430" s="5">
        <v>51141614.409028523</v>
      </c>
      <c r="Y8430" s="5">
        <v>35542.137254901958</v>
      </c>
      <c r="Z8430" s="5">
        <v>8400</v>
      </c>
      <c r="AA8430" s="5">
        <v>755</v>
      </c>
    </row>
    <row r="8431" spans="1:27" x14ac:dyDescent="0.15">
      <c r="A8431" s="4">
        <v>140</v>
      </c>
      <c r="B8431" s="4">
        <v>230</v>
      </c>
      <c r="C8431" s="4" t="s">
        <v>378</v>
      </c>
      <c r="D8431" s="4" t="s">
        <v>379</v>
      </c>
      <c r="E8431" s="4" t="s">
        <v>370</v>
      </c>
      <c r="F8431" s="4" t="s">
        <v>371</v>
      </c>
      <c r="G8431" s="4" t="s">
        <v>10</v>
      </c>
      <c r="H8431" s="4" t="s">
        <v>19</v>
      </c>
      <c r="I8431" s="5">
        <v>64.441946039093907</v>
      </c>
      <c r="J8431" s="5">
        <v>86.981976434805247</v>
      </c>
      <c r="K8431" s="5">
        <v>134.97726524589649</v>
      </c>
      <c r="L8431" s="5">
        <v>103.26085455972149</v>
      </c>
      <c r="M8431" s="5">
        <v>223.08711551320644</v>
      </c>
      <c r="N8431" s="5">
        <v>127.58854492966171</v>
      </c>
      <c r="O8431" s="5">
        <v>127.03979408728178</v>
      </c>
      <c r="P8431" s="5">
        <v>37983176.01066041</v>
      </c>
      <c r="Q8431" s="13">
        <v>20186427.018569048</v>
      </c>
      <c r="R8431" s="13">
        <v>17796748.992091358</v>
      </c>
      <c r="T8431" s="5">
        <v>36801.861351953368</v>
      </c>
      <c r="U8431" s="5">
        <v>6643.3982168428238</v>
      </c>
      <c r="V8431" s="5">
        <v>30861.840594255555</v>
      </c>
      <c r="W8431" s="5">
        <v>3864846.8141005528</v>
      </c>
      <c r="X8431" s="5">
        <v>56022765.59094356</v>
      </c>
      <c r="Y8431" s="5">
        <v>35542.137254901958</v>
      </c>
      <c r="Z8431" s="5">
        <v>8300</v>
      </c>
      <c r="AA8431" s="5">
        <v>839</v>
      </c>
    </row>
    <row r="8432" spans="1:27" x14ac:dyDescent="0.15">
      <c r="A8432" s="4">
        <v>140</v>
      </c>
      <c r="B8432" s="4">
        <v>230</v>
      </c>
      <c r="C8432" s="4" t="s">
        <v>378</v>
      </c>
      <c r="D8432" s="4" t="s">
        <v>379</v>
      </c>
      <c r="E8432" s="4" t="s">
        <v>370</v>
      </c>
      <c r="F8432" s="4" t="s">
        <v>371</v>
      </c>
      <c r="G8432" s="4" t="s">
        <v>10</v>
      </c>
      <c r="H8432" s="4" t="s">
        <v>20</v>
      </c>
      <c r="I8432" s="5">
        <v>63.314681332372999</v>
      </c>
      <c r="J8432" s="5">
        <v>89.235652509590452</v>
      </c>
      <c r="K8432" s="5">
        <v>140.93990624566879</v>
      </c>
      <c r="L8432" s="5">
        <v>103.64290670945513</v>
      </c>
      <c r="M8432" s="5">
        <v>220.34997110007765</v>
      </c>
      <c r="N8432" s="5">
        <v>131.20997693427918</v>
      </c>
      <c r="O8432" s="5">
        <v>139.02611999596232</v>
      </c>
      <c r="P8432" s="5">
        <v>38967308.339312896</v>
      </c>
      <c r="Q8432" s="13">
        <v>20785614.805116333</v>
      </c>
      <c r="R8432" s="13">
        <v>18181693.534196559</v>
      </c>
      <c r="T8432" s="5">
        <v>36938.023601468565</v>
      </c>
      <c r="U8432" s="5">
        <v>6561.8877258779412</v>
      </c>
      <c r="V8432" s="5">
        <v>31737.813098770395</v>
      </c>
      <c r="W8432" s="5">
        <v>4265139.8109157495</v>
      </c>
      <c r="X8432" s="5">
        <v>61036693.871560194</v>
      </c>
      <c r="Y8432" s="5">
        <v>35630.431372549021</v>
      </c>
      <c r="Z8432" s="5">
        <v>8300</v>
      </c>
      <c r="AA8432" s="5">
        <v>923</v>
      </c>
    </row>
    <row r="8433" spans="1:27" x14ac:dyDescent="0.15">
      <c r="A8433" s="4">
        <v>140</v>
      </c>
      <c r="B8433" s="4">
        <v>230</v>
      </c>
      <c r="C8433" s="4" t="s">
        <v>378</v>
      </c>
      <c r="D8433" s="4" t="s">
        <v>379</v>
      </c>
      <c r="E8433" s="4" t="s">
        <v>370</v>
      </c>
      <c r="F8433" s="4" t="s">
        <v>371</v>
      </c>
      <c r="G8433" s="4" t="s">
        <v>10</v>
      </c>
      <c r="H8433" s="4" t="s">
        <v>21</v>
      </c>
      <c r="I8433" s="5">
        <v>65.043052970729192</v>
      </c>
      <c r="J8433" s="5">
        <v>92.525241718643841</v>
      </c>
      <c r="K8433" s="5">
        <v>142.25230442409008</v>
      </c>
      <c r="L8433" s="5">
        <v>103.7571909041913</v>
      </c>
      <c r="M8433" s="5">
        <v>215.42704949373098</v>
      </c>
      <c r="N8433" s="5">
        <v>139.02189792630307</v>
      </c>
      <c r="O8433" s="5">
        <v>138.4433463281417</v>
      </c>
      <c r="P8433" s="5">
        <v>40403801.864197284</v>
      </c>
      <c r="Q8433" s="13">
        <v>21607215.126798447</v>
      </c>
      <c r="R8433" s="13">
        <v>18796586.737398833</v>
      </c>
      <c r="T8433" s="5">
        <v>36978.754148463675</v>
      </c>
      <c r="U8433" s="5">
        <v>6415.2861234231168</v>
      </c>
      <c r="V8433" s="5">
        <v>33627.404836991649</v>
      </c>
      <c r="W8433" s="5">
        <v>4501032.2434659703</v>
      </c>
      <c r="X8433" s="5">
        <v>58941114.485121399</v>
      </c>
      <c r="Y8433" s="5">
        <v>35630.431372549021</v>
      </c>
      <c r="Z8433" s="5">
        <v>8200</v>
      </c>
      <c r="AA8433" s="5">
        <v>1011</v>
      </c>
    </row>
    <row r="8434" spans="1:27" x14ac:dyDescent="0.15">
      <c r="A8434" s="4">
        <v>140</v>
      </c>
      <c r="B8434" s="4">
        <v>230</v>
      </c>
      <c r="C8434" s="4" t="s">
        <v>378</v>
      </c>
      <c r="D8434" s="4" t="s">
        <v>379</v>
      </c>
      <c r="E8434" s="4" t="s">
        <v>370</v>
      </c>
      <c r="F8434" s="4" t="s">
        <v>371</v>
      </c>
      <c r="G8434" s="4" t="s">
        <v>10</v>
      </c>
      <c r="H8434" s="4" t="s">
        <v>22</v>
      </c>
      <c r="I8434" s="5">
        <v>58.851867580131625</v>
      </c>
      <c r="J8434" s="5">
        <v>86.803073442395799</v>
      </c>
      <c r="K8434" s="5">
        <v>147.49416970363148</v>
      </c>
      <c r="L8434" s="5">
        <v>103.81052080512993</v>
      </c>
      <c r="M8434" s="5">
        <v>212.73585234892815</v>
      </c>
      <c r="N8434" s="5">
        <v>144.02840876090642</v>
      </c>
      <c r="O8434" s="5">
        <v>148.64566307698874</v>
      </c>
      <c r="P8434" s="5">
        <v>37905052.885295294</v>
      </c>
      <c r="Q8434" s="13">
        <v>18839577.95981976</v>
      </c>
      <c r="R8434" s="13">
        <v>19065474.925475534</v>
      </c>
      <c r="T8434" s="5">
        <v>36997.760766495499</v>
      </c>
      <c r="U8434" s="5">
        <v>6335.1439140811462</v>
      </c>
      <c r="V8434" s="5">
        <v>34838.408061427835</v>
      </c>
      <c r="W8434" s="5">
        <v>4797458.052254946</v>
      </c>
      <c r="X8434" s="5">
        <v>63530650.0058093</v>
      </c>
      <c r="Y8434" s="5">
        <v>35601</v>
      </c>
      <c r="Z8434" s="5">
        <v>8200</v>
      </c>
      <c r="AA8434" s="5">
        <v>1096</v>
      </c>
    </row>
    <row r="8435" spans="1:27" x14ac:dyDescent="0.15">
      <c r="A8435" s="4">
        <v>140</v>
      </c>
      <c r="B8435" s="4">
        <v>230</v>
      </c>
      <c r="C8435" s="4" t="s">
        <v>378</v>
      </c>
      <c r="D8435" s="4" t="s">
        <v>379</v>
      </c>
      <c r="E8435" s="4" t="s">
        <v>370</v>
      </c>
      <c r="F8435" s="4" t="s">
        <v>371</v>
      </c>
      <c r="G8435" s="4" t="s">
        <v>10</v>
      </c>
      <c r="H8435" s="4" t="s">
        <v>23</v>
      </c>
      <c r="I8435" s="5">
        <v>65.181234348792103</v>
      </c>
      <c r="J8435" s="5">
        <v>98.647885930613327</v>
      </c>
      <c r="K8435" s="5">
        <v>151.34399787941641</v>
      </c>
      <c r="L8435" s="5">
        <v>104.01657665627462</v>
      </c>
      <c r="M8435" s="5">
        <v>210.11029415887657</v>
      </c>
      <c r="N8435" s="5">
        <v>145.3714088282822</v>
      </c>
      <c r="O8435" s="5">
        <v>157.711738506085</v>
      </c>
      <c r="P8435" s="5">
        <v>43077430.152331144</v>
      </c>
      <c r="Q8435" s="13">
        <v>23374288.539717656</v>
      </c>
      <c r="R8435" s="13">
        <v>19703141.612613492</v>
      </c>
      <c r="T8435" s="5">
        <v>37071.198458803192</v>
      </c>
      <c r="U8435" s="5">
        <v>6256.9563927719064</v>
      </c>
      <c r="V8435" s="5">
        <v>35163.260531688982</v>
      </c>
      <c r="W8435" s="5">
        <v>5115289.2969546746</v>
      </c>
      <c r="X8435" s="5">
        <v>67229183.145380408</v>
      </c>
      <c r="Y8435" s="5">
        <v>35601</v>
      </c>
      <c r="Z8435" s="5">
        <v>8200</v>
      </c>
      <c r="AA8435" s="5">
        <v>1224.8699999999999</v>
      </c>
    </row>
    <row r="8436" spans="1:27" x14ac:dyDescent="0.15">
      <c r="A8436" s="4">
        <v>140</v>
      </c>
      <c r="B8436" s="4">
        <v>230</v>
      </c>
      <c r="C8436" s="4" t="s">
        <v>378</v>
      </c>
      <c r="D8436" s="4" t="s">
        <v>379</v>
      </c>
      <c r="E8436" s="4" t="s">
        <v>370</v>
      </c>
      <c r="F8436" s="4" t="s">
        <v>371</v>
      </c>
      <c r="G8436" s="4" t="s">
        <v>10</v>
      </c>
      <c r="H8436" s="4" t="s">
        <v>24</v>
      </c>
      <c r="I8436" s="5">
        <v>60.299914200879499</v>
      </c>
      <c r="J8436" s="5">
        <v>92.864117227565771</v>
      </c>
      <c r="K8436" s="5">
        <v>154.0037302842652</v>
      </c>
      <c r="L8436" s="5">
        <v>104.22263250741933</v>
      </c>
      <c r="M8436" s="5">
        <v>210.14311363625222</v>
      </c>
      <c r="N8436" s="5">
        <v>149.71432846689731</v>
      </c>
      <c r="O8436" s="5">
        <v>161.67244432715364</v>
      </c>
      <c r="P8436" s="5">
        <v>40551781.57940565</v>
      </c>
      <c r="Q8436" s="13">
        <v>19693225.45418435</v>
      </c>
      <c r="R8436" s="13">
        <v>20858556.125221305</v>
      </c>
      <c r="T8436" s="5">
        <v>37144.636151110884</v>
      </c>
      <c r="U8436" s="5">
        <v>6257.9337367882717</v>
      </c>
      <c r="V8436" s="5">
        <v>36213.750555495521</v>
      </c>
      <c r="W8436" s="5">
        <v>5501091.8493265221</v>
      </c>
      <c r="X8436" s="5">
        <v>67190824.359763309</v>
      </c>
      <c r="Y8436" s="5">
        <v>35601</v>
      </c>
      <c r="Z8436" s="5">
        <v>8200</v>
      </c>
      <c r="AA8436" s="5">
        <v>1353.74</v>
      </c>
    </row>
    <row r="8437" spans="1:27" x14ac:dyDescent="0.15">
      <c r="A8437" s="4">
        <v>140</v>
      </c>
      <c r="B8437" s="4">
        <v>230</v>
      </c>
      <c r="C8437" s="4" t="s">
        <v>378</v>
      </c>
      <c r="D8437" s="4" t="s">
        <v>379</v>
      </c>
      <c r="E8437" s="4" t="s">
        <v>370</v>
      </c>
      <c r="F8437" s="4" t="s">
        <v>371</v>
      </c>
      <c r="G8437" s="4" t="s">
        <v>10</v>
      </c>
      <c r="H8437" s="4" t="s">
        <v>25</v>
      </c>
      <c r="I8437" s="5">
        <v>62.611040667686574</v>
      </c>
      <c r="J8437" s="5">
        <v>96.034582731292176</v>
      </c>
      <c r="K8437" s="5">
        <v>153.38282466985964</v>
      </c>
      <c r="L8437" s="5">
        <v>104.40288911170178</v>
      </c>
      <c r="M8437" s="5">
        <v>210.93078109326768</v>
      </c>
      <c r="N8437" s="5">
        <v>154.13677122670936</v>
      </c>
      <c r="O8437" s="5">
        <v>157.25094280633266</v>
      </c>
      <c r="P8437" s="5">
        <v>41936256.320032269</v>
      </c>
      <c r="Q8437" s="13">
        <v>20968085.692139853</v>
      </c>
      <c r="R8437" s="13">
        <v>20968170.627892412</v>
      </c>
      <c r="T8437" s="5">
        <v>37208.879068592643</v>
      </c>
      <c r="U8437" s="5">
        <v>6281.3899931810429</v>
      </c>
      <c r="V8437" s="5">
        <v>37283.476082703171</v>
      </c>
      <c r="W8437" s="5">
        <v>6213161.8778300956</v>
      </c>
      <c r="X8437" s="5">
        <v>60379680.031666294</v>
      </c>
      <c r="Y8437" s="5">
        <v>35601</v>
      </c>
      <c r="Z8437" s="5">
        <v>8100</v>
      </c>
      <c r="AA8437" s="5">
        <v>1483</v>
      </c>
    </row>
    <row r="8438" spans="1:27" x14ac:dyDescent="0.15">
      <c r="A8438" s="4">
        <v>140</v>
      </c>
      <c r="B8438" s="4">
        <v>230</v>
      </c>
      <c r="C8438" s="4" t="s">
        <v>378</v>
      </c>
      <c r="D8438" s="4" t="s">
        <v>379</v>
      </c>
      <c r="E8438" s="4" t="s">
        <v>370</v>
      </c>
      <c r="F8438" s="4" t="s">
        <v>371</v>
      </c>
      <c r="G8438" s="4" t="s">
        <v>10</v>
      </c>
      <c r="H8438" s="4" t="s">
        <v>26</v>
      </c>
      <c r="I8438" s="5">
        <v>62.014682862748785</v>
      </c>
      <c r="J8438" s="5">
        <v>99.53662464708836</v>
      </c>
      <c r="K8438" s="5">
        <v>160.50493214225307</v>
      </c>
      <c r="L8438" s="5">
        <v>104.82654024592095</v>
      </c>
      <c r="M8438" s="5">
        <v>200.10035355930498</v>
      </c>
      <c r="N8438" s="5">
        <v>152.4436610361341</v>
      </c>
      <c r="O8438" s="5">
        <v>178.49100562490722</v>
      </c>
      <c r="P8438" s="5">
        <v>43465523.415774763</v>
      </c>
      <c r="Q8438" s="13">
        <v>23413456.345242128</v>
      </c>
      <c r="R8438" s="13">
        <v>20052067.070532635</v>
      </c>
      <c r="T8438" s="5">
        <v>37359.867072416637</v>
      </c>
      <c r="U8438" s="5">
        <v>5958.866467780429</v>
      </c>
      <c r="V8438" s="5">
        <v>36873.936990938702</v>
      </c>
      <c r="W8438" s="5">
        <v>6674498.2965824101</v>
      </c>
      <c r="X8438" s="5">
        <v>70563660.446677595</v>
      </c>
      <c r="Y8438" s="5">
        <v>35701</v>
      </c>
      <c r="Z8438" s="5">
        <v>8000</v>
      </c>
      <c r="AA8438" s="5">
        <v>1589</v>
      </c>
    </row>
    <row r="8439" spans="1:27" x14ac:dyDescent="0.15">
      <c r="A8439" s="4">
        <v>140</v>
      </c>
      <c r="B8439" s="4">
        <v>230</v>
      </c>
      <c r="C8439" s="4" t="s">
        <v>378</v>
      </c>
      <c r="D8439" s="4" t="s">
        <v>379</v>
      </c>
      <c r="E8439" s="4" t="s">
        <v>370</v>
      </c>
      <c r="F8439" s="4" t="s">
        <v>371</v>
      </c>
      <c r="G8439" s="4" t="s">
        <v>10</v>
      </c>
      <c r="H8439" s="4" t="s">
        <v>27</v>
      </c>
      <c r="I8439" s="5">
        <v>63.732053111183795</v>
      </c>
      <c r="J8439" s="5">
        <v>104.57359396098924</v>
      </c>
      <c r="K8439" s="5">
        <v>164.08320280935453</v>
      </c>
      <c r="L8439" s="5">
        <v>104.90181021882165</v>
      </c>
      <c r="M8439" s="5">
        <v>196.39175261585714</v>
      </c>
      <c r="N8439" s="5">
        <v>154.54172368498999</v>
      </c>
      <c r="O8439" s="5">
        <v>187.67464254544333</v>
      </c>
      <c r="P8439" s="5">
        <v>45665060.605569378</v>
      </c>
      <c r="Q8439" s="13">
        <v>24129565.318210885</v>
      </c>
      <c r="R8439" s="13">
        <v>21535495.287358493</v>
      </c>
      <c r="T8439" s="5">
        <v>37386.69306682147</v>
      </c>
      <c r="U8439" s="5">
        <v>5848.4265939311281</v>
      </c>
      <c r="V8439" s="5">
        <v>37381.428279137399</v>
      </c>
      <c r="W8439" s="5">
        <v>6685770.0617689798</v>
      </c>
      <c r="X8439" s="5">
        <v>76124154.668300062</v>
      </c>
      <c r="Y8439" s="5">
        <v>35701</v>
      </c>
      <c r="Z8439" s="5">
        <v>7900</v>
      </c>
      <c r="AA8439" s="5">
        <v>1652.6</v>
      </c>
    </row>
    <row r="8440" spans="1:27" x14ac:dyDescent="0.15">
      <c r="A8440" s="4">
        <v>140</v>
      </c>
      <c r="B8440" s="4">
        <v>230</v>
      </c>
      <c r="C8440" s="4" t="s">
        <v>378</v>
      </c>
      <c r="D8440" s="4" t="s">
        <v>379</v>
      </c>
      <c r="E8440" s="4" t="s">
        <v>370</v>
      </c>
      <c r="F8440" s="4" t="s">
        <v>371</v>
      </c>
      <c r="G8440" s="4" t="s">
        <v>10</v>
      </c>
      <c r="H8440" s="4" t="s">
        <v>28</v>
      </c>
      <c r="I8440" s="5">
        <v>64.819743480825153</v>
      </c>
      <c r="J8440" s="5">
        <v>105.9111697717336</v>
      </c>
      <c r="K8440" s="5">
        <v>163.39337998624453</v>
      </c>
      <c r="L8440" s="5">
        <v>105.13909343686987</v>
      </c>
      <c r="M8440" s="5">
        <v>185.26594978551364</v>
      </c>
      <c r="N8440" s="5">
        <v>160.11799812384538</v>
      </c>
      <c r="O8440" s="5">
        <v>184.63696525374064</v>
      </c>
      <c r="P8440" s="5">
        <v>46249151.465877481</v>
      </c>
      <c r="Q8440" s="13">
        <v>24205292.524305828</v>
      </c>
      <c r="R8440" s="13">
        <v>22043858.941571653</v>
      </c>
      <c r="T8440" s="5">
        <v>37471.260099788502</v>
      </c>
      <c r="U8440" s="5">
        <v>5517.1069723832252</v>
      </c>
      <c r="V8440" s="5">
        <v>38730.249154370758</v>
      </c>
      <c r="W8440" s="5">
        <v>6878971.6092155892</v>
      </c>
      <c r="X8440" s="5">
        <v>73135706.793273866</v>
      </c>
      <c r="Y8440" s="5">
        <v>35701</v>
      </c>
      <c r="Z8440" s="5">
        <v>7900</v>
      </c>
      <c r="AA8440" s="5">
        <v>1801</v>
      </c>
    </row>
    <row r="8441" spans="1:27" x14ac:dyDescent="0.15">
      <c r="A8441" s="4">
        <v>140</v>
      </c>
      <c r="B8441" s="4">
        <v>230</v>
      </c>
      <c r="C8441" s="4" t="s">
        <v>378</v>
      </c>
      <c r="D8441" s="4" t="s">
        <v>379</v>
      </c>
      <c r="E8441" s="4" t="s">
        <v>370</v>
      </c>
      <c r="F8441" s="4" t="s">
        <v>371</v>
      </c>
      <c r="G8441" s="4" t="s">
        <v>10</v>
      </c>
      <c r="H8441" s="4" t="s">
        <v>29</v>
      </c>
      <c r="I8441" s="5">
        <v>59.733469958234146</v>
      </c>
      <c r="J8441" s="5">
        <v>97.416668306392083</v>
      </c>
      <c r="K8441" s="5">
        <v>163.08556722806523</v>
      </c>
      <c r="L8441" s="5">
        <v>105.30858144976149</v>
      </c>
      <c r="M8441" s="5">
        <v>193.8318333805569</v>
      </c>
      <c r="N8441" s="5">
        <v>163.68251953828289</v>
      </c>
      <c r="O8441" s="5">
        <v>179.35971083487831</v>
      </c>
      <c r="P8441" s="5">
        <v>42539783.646180823</v>
      </c>
      <c r="Q8441" s="13">
        <v>20804482.063538555</v>
      </c>
      <c r="R8441" s="13">
        <v>21735301.582642265</v>
      </c>
      <c r="T8441" s="5">
        <v>37531.665123336388</v>
      </c>
      <c r="U8441" s="5">
        <v>5772.1937606546198</v>
      </c>
      <c r="V8441" s="5">
        <v>39592.455802685676</v>
      </c>
      <c r="W8441" s="5">
        <v>6450533.5506261177</v>
      </c>
      <c r="X8441" s="5">
        <v>72386421.781522021</v>
      </c>
      <c r="Y8441" s="5">
        <v>35701</v>
      </c>
      <c r="Z8441" s="5">
        <v>7900</v>
      </c>
      <c r="AA8441" s="5">
        <v>1907</v>
      </c>
    </row>
    <row r="8442" spans="1:27" x14ac:dyDescent="0.15">
      <c r="A8442" s="4">
        <v>140</v>
      </c>
      <c r="B8442" s="4">
        <v>230</v>
      </c>
      <c r="C8442" s="4" t="s">
        <v>378</v>
      </c>
      <c r="D8442" s="4" t="s">
        <v>379</v>
      </c>
      <c r="E8442" s="4" t="s">
        <v>370</v>
      </c>
      <c r="F8442" s="4" t="s">
        <v>371</v>
      </c>
      <c r="G8442" s="4" t="s">
        <v>10</v>
      </c>
      <c r="H8442" s="4" t="s">
        <v>30</v>
      </c>
      <c r="I8442" s="5">
        <v>57.672667110605815</v>
      </c>
      <c r="J8442" s="5">
        <v>94.169097216644914</v>
      </c>
      <c r="K8442" s="5">
        <v>163.28202237646738</v>
      </c>
      <c r="L8442" s="5">
        <v>105.47806946265307</v>
      </c>
      <c r="M8442" s="5">
        <v>192.51905428553113</v>
      </c>
      <c r="N8442" s="5">
        <v>165.97579903418685</v>
      </c>
      <c r="O8442" s="5">
        <v>178.6458483285667</v>
      </c>
      <c r="P8442" s="5">
        <v>41121638.538826838</v>
      </c>
      <c r="Q8442" s="13">
        <v>19845322.408706501</v>
      </c>
      <c r="R8442" s="13">
        <v>21276316.130120341</v>
      </c>
      <c r="T8442" s="5">
        <v>37592.070146884267</v>
      </c>
      <c r="U8442" s="5">
        <v>5733.1</v>
      </c>
      <c r="V8442" s="5">
        <v>40147.167248604899</v>
      </c>
      <c r="W8442" s="5">
        <v>6702168.292215758</v>
      </c>
      <c r="X8442" s="5">
        <v>70502669.296746865</v>
      </c>
      <c r="Y8442" s="5">
        <v>35701</v>
      </c>
      <c r="Z8442" s="5">
        <v>7900</v>
      </c>
      <c r="AA8442" s="5">
        <v>2013</v>
      </c>
    </row>
    <row r="8443" spans="1:27" x14ac:dyDescent="0.15">
      <c r="A8443" s="4">
        <v>140</v>
      </c>
      <c r="B8443" s="4">
        <v>230</v>
      </c>
      <c r="C8443" s="4" t="s">
        <v>378</v>
      </c>
      <c r="D8443" s="4" t="s">
        <v>379</v>
      </c>
      <c r="E8443" s="4" t="s">
        <v>370</v>
      </c>
      <c r="F8443" s="4" t="s">
        <v>371</v>
      </c>
      <c r="G8443" s="4" t="s">
        <v>10</v>
      </c>
      <c r="H8443" s="4" t="s">
        <v>31</v>
      </c>
      <c r="I8443" s="5">
        <v>59.119635121267642</v>
      </c>
      <c r="J8443" s="5">
        <v>96.306854149765812</v>
      </c>
      <c r="K8443" s="5">
        <v>162.90163826657394</v>
      </c>
      <c r="L8443" s="5">
        <v>105.38251562852213</v>
      </c>
      <c r="M8443" s="5">
        <v>189.27855809000798</v>
      </c>
      <c r="N8443" s="5">
        <v>165.7728662974352</v>
      </c>
      <c r="O8443" s="5">
        <v>178.62098696434774</v>
      </c>
      <c r="P8443" s="5">
        <v>42055151.447901748</v>
      </c>
      <c r="Q8443" s="13">
        <v>20887283.738626938</v>
      </c>
      <c r="R8443" s="13">
        <v>21167867.70927481</v>
      </c>
      <c r="T8443" s="5">
        <v>37558.015044683845</v>
      </c>
      <c r="U8443" s="5">
        <v>5636.6</v>
      </c>
      <c r="V8443" s="5">
        <v>40098.080727738641</v>
      </c>
      <c r="W8443" s="5">
        <v>6632615.4226551885</v>
      </c>
      <c r="X8443" s="5">
        <v>70878186.675486475</v>
      </c>
      <c r="Y8443" s="5">
        <v>35701</v>
      </c>
      <c r="Z8443" s="5">
        <v>7024</v>
      </c>
      <c r="AA8443" s="5">
        <v>2098</v>
      </c>
    </row>
    <row r="8444" spans="1:27" x14ac:dyDescent="0.15">
      <c r="A8444" s="4">
        <v>140</v>
      </c>
      <c r="B8444" s="4">
        <v>230</v>
      </c>
      <c r="C8444" s="4" t="s">
        <v>378</v>
      </c>
      <c r="D8444" s="4" t="s">
        <v>379</v>
      </c>
      <c r="E8444" s="4" t="s">
        <v>370</v>
      </c>
      <c r="F8444" s="4" t="s">
        <v>371</v>
      </c>
      <c r="G8444" s="4" t="s">
        <v>10</v>
      </c>
      <c r="H8444" s="4" t="s">
        <v>32</v>
      </c>
      <c r="I8444" s="5">
        <v>61.933520321178953</v>
      </c>
      <c r="J8444" s="5">
        <v>102.41659613409571</v>
      </c>
      <c r="K8444" s="5">
        <v>165.36537177763665</v>
      </c>
      <c r="L8444" s="5">
        <v>105.12332044756056</v>
      </c>
      <c r="M8444" s="5">
        <v>187.09248241820944</v>
      </c>
      <c r="N8444" s="5">
        <v>166.87112445004439</v>
      </c>
      <c r="O8444" s="5">
        <v>185.38899674222938</v>
      </c>
      <c r="P8444" s="5">
        <v>44723145.608099557</v>
      </c>
      <c r="Q8444" s="13">
        <v>23403521.352922402</v>
      </c>
      <c r="R8444" s="13">
        <v>21319624.255177155</v>
      </c>
      <c r="T8444" s="5">
        <v>37465.63865332515</v>
      </c>
      <c r="U8444" s="5">
        <v>5571.5</v>
      </c>
      <c r="V8444" s="5">
        <v>40363.733636123572</v>
      </c>
      <c r="W8444" s="5">
        <v>7065175.1326737665</v>
      </c>
      <c r="X8444" s="5">
        <v>72558170.81378904</v>
      </c>
      <c r="Y8444" s="5">
        <v>35701.499996498744</v>
      </c>
      <c r="Z8444" s="5">
        <v>7008.9839491897819</v>
      </c>
      <c r="AA8444" s="5">
        <v>1937.5</v>
      </c>
    </row>
    <row r="8445" spans="1:27" x14ac:dyDescent="0.15">
      <c r="A8445" s="4">
        <v>140</v>
      </c>
      <c r="B8445" s="4">
        <v>230</v>
      </c>
      <c r="C8445" s="4" t="s">
        <v>378</v>
      </c>
      <c r="D8445" s="4" t="s">
        <v>379</v>
      </c>
      <c r="E8445" s="4" t="s">
        <v>370</v>
      </c>
      <c r="F8445" s="4" t="s">
        <v>371</v>
      </c>
      <c r="G8445" s="4" t="s">
        <v>10</v>
      </c>
      <c r="H8445" s="4" t="s">
        <v>33</v>
      </c>
      <c r="I8445" s="5">
        <v>59.518176233153348</v>
      </c>
      <c r="J8445" s="5">
        <v>101.46995379960481</v>
      </c>
      <c r="K8445" s="5">
        <v>170.48565702368265</v>
      </c>
      <c r="L8445" s="5">
        <v>104.99244898571226</v>
      </c>
      <c r="M8445" s="5">
        <v>185.30937000388531</v>
      </c>
      <c r="N8445" s="5">
        <v>168.58229209935106</v>
      </c>
      <c r="O8445" s="5">
        <v>199.11746854303186</v>
      </c>
      <c r="P8445" s="5">
        <v>44309767.068269983</v>
      </c>
      <c r="Q8445" s="13">
        <v>21991195.701324303</v>
      </c>
      <c r="R8445" s="13">
        <v>22318571.366945684</v>
      </c>
      <c r="T8445" s="5">
        <v>37418.996453680338</v>
      </c>
      <c r="U8445" s="5">
        <v>5518.4</v>
      </c>
      <c r="V8445" s="5">
        <v>40777.640568380404</v>
      </c>
      <c r="W8445" s="5">
        <v>8129697.6086748326</v>
      </c>
      <c r="X8445" s="5">
        <v>75138411.567385167</v>
      </c>
      <c r="Y8445" s="5">
        <v>35702</v>
      </c>
      <c r="Z8445" s="5">
        <v>6994</v>
      </c>
      <c r="AA8445" s="5">
        <v>1857.25</v>
      </c>
    </row>
    <row r="8446" spans="1:27" x14ac:dyDescent="0.15">
      <c r="A8446" s="4">
        <v>140</v>
      </c>
      <c r="B8446" s="4">
        <v>230</v>
      </c>
      <c r="C8446" s="4" t="s">
        <v>378</v>
      </c>
      <c r="D8446" s="4" t="s">
        <v>379</v>
      </c>
      <c r="E8446" s="4" t="s">
        <v>370</v>
      </c>
      <c r="F8446" s="4" t="s">
        <v>371</v>
      </c>
      <c r="G8446" s="4" t="s">
        <v>10</v>
      </c>
      <c r="H8446" s="4" t="s">
        <v>34</v>
      </c>
      <c r="I8446" s="5">
        <v>62.59373471402543</v>
      </c>
      <c r="J8446" s="5">
        <v>106.11555915670269</v>
      </c>
      <c r="K8446" s="5">
        <v>169.53064015355082</v>
      </c>
      <c r="L8446" s="5">
        <v>104.04623076919729</v>
      </c>
      <c r="M8446" s="5">
        <v>183.18373882070796</v>
      </c>
      <c r="N8446" s="5">
        <v>171.88511185129309</v>
      </c>
      <c r="O8446" s="5">
        <v>196.01962305977369</v>
      </c>
      <c r="P8446" s="5">
        <v>46338403.955901206</v>
      </c>
      <c r="Q8446" s="13">
        <v>23698615.763240665</v>
      </c>
      <c r="R8446" s="13">
        <v>22639788.19266054</v>
      </c>
      <c r="T8446" s="5">
        <v>37081.767096424373</v>
      </c>
      <c r="U8446" s="5">
        <v>5455.1</v>
      </c>
      <c r="V8446" s="5">
        <v>41576.545334887363</v>
      </c>
      <c r="W8446" s="5">
        <v>7919893.89757175</v>
      </c>
      <c r="X8446" s="5">
        <v>74380565.911199242</v>
      </c>
      <c r="Y8446" s="5">
        <v>35503</v>
      </c>
      <c r="Z8446" s="5">
        <v>6983</v>
      </c>
      <c r="AA8446" s="5">
        <v>1616.5</v>
      </c>
    </row>
    <row r="8447" spans="1:27" x14ac:dyDescent="0.15">
      <c r="A8447" s="4">
        <v>140</v>
      </c>
      <c r="B8447" s="4">
        <v>230</v>
      </c>
      <c r="C8447" s="4" t="s">
        <v>378</v>
      </c>
      <c r="D8447" s="4" t="s">
        <v>379</v>
      </c>
      <c r="E8447" s="4" t="s">
        <v>370</v>
      </c>
      <c r="F8447" s="4" t="s">
        <v>371</v>
      </c>
      <c r="G8447" s="4" t="s">
        <v>10</v>
      </c>
      <c r="H8447" s="4" t="s">
        <v>35</v>
      </c>
      <c r="I8447" s="5">
        <v>59.084728674126048</v>
      </c>
      <c r="J8447" s="5">
        <v>103.13404581644426</v>
      </c>
      <c r="K8447" s="5">
        <v>174.55279584216481</v>
      </c>
      <c r="L8447" s="5">
        <v>103.72268750953083</v>
      </c>
      <c r="M8447" s="5">
        <v>179.65109426351586</v>
      </c>
      <c r="N8447" s="5">
        <v>174.05611970814826</v>
      </c>
      <c r="O8447" s="5">
        <v>210.37143588339049</v>
      </c>
      <c r="P8447" s="5">
        <v>45036440.599549457</v>
      </c>
      <c r="Q8447" s="13">
        <v>22256144.970290612</v>
      </c>
      <c r="R8447" s="13">
        <v>22780295.629258845</v>
      </c>
      <c r="T8447" s="5">
        <v>36966.457241258322</v>
      </c>
      <c r="U8447" s="5">
        <v>5349.9</v>
      </c>
      <c r="V8447" s="5">
        <v>42101.681023550307</v>
      </c>
      <c r="W8447" s="5">
        <v>8844243.1441569142</v>
      </c>
      <c r="X8447" s="5">
        <v>78164296.446747497</v>
      </c>
      <c r="Y8447" s="5">
        <v>35480</v>
      </c>
      <c r="Z8447" s="5">
        <v>6974</v>
      </c>
      <c r="AA8447" s="5">
        <v>1456</v>
      </c>
    </row>
    <row r="8448" spans="1:27" x14ac:dyDescent="0.15">
      <c r="A8448" s="4">
        <v>140</v>
      </c>
      <c r="B8448" s="4">
        <v>230</v>
      </c>
      <c r="C8448" s="4" t="s">
        <v>378</v>
      </c>
      <c r="D8448" s="4" t="s">
        <v>379</v>
      </c>
      <c r="E8448" s="4" t="s">
        <v>370</v>
      </c>
      <c r="F8448" s="4" t="s">
        <v>371</v>
      </c>
      <c r="G8448" s="4" t="s">
        <v>10</v>
      </c>
      <c r="H8448" s="4" t="s">
        <v>36</v>
      </c>
      <c r="I8448" s="5">
        <v>62.689444223531176</v>
      </c>
      <c r="J8448" s="5">
        <v>111.09733332966962</v>
      </c>
      <c r="K8448" s="5">
        <v>177.21856479303096</v>
      </c>
      <c r="L8448" s="5">
        <v>104.96275161124234</v>
      </c>
      <c r="M8448" s="5">
        <v>174.95993034108494</v>
      </c>
      <c r="N8448" s="5">
        <v>174.68875671200615</v>
      </c>
      <c r="O8448" s="5">
        <v>217.64285639829151</v>
      </c>
      <c r="P8448" s="5">
        <v>48513838.603549071</v>
      </c>
      <c r="Q8448" s="13">
        <v>23937298.63857612</v>
      </c>
      <c r="R8448" s="13">
        <v>24576539.964972951</v>
      </c>
      <c r="T8448" s="5">
        <v>37408.412397772423</v>
      </c>
      <c r="U8448" s="5">
        <v>5210.2</v>
      </c>
      <c r="V8448" s="5">
        <v>42254.706848696704</v>
      </c>
      <c r="W8448" s="5">
        <v>8602186.7722085081</v>
      </c>
      <c r="X8448" s="5">
        <v>83553596.587727711</v>
      </c>
      <c r="Y8448" s="5">
        <v>35395</v>
      </c>
      <c r="Z8448" s="5">
        <v>6942</v>
      </c>
      <c r="AA8448" s="5">
        <v>2386</v>
      </c>
    </row>
    <row r="8449" spans="1:27" x14ac:dyDescent="0.15">
      <c r="A8449" s="4">
        <v>140</v>
      </c>
      <c r="B8449" s="4">
        <v>230</v>
      </c>
      <c r="C8449" s="4" t="s">
        <v>378</v>
      </c>
      <c r="D8449" s="4" t="s">
        <v>379</v>
      </c>
      <c r="E8449" s="4" t="s">
        <v>370</v>
      </c>
      <c r="F8449" s="4" t="s">
        <v>371</v>
      </c>
      <c r="G8449" s="4" t="s">
        <v>10</v>
      </c>
      <c r="H8449" s="4" t="s">
        <v>37</v>
      </c>
      <c r="I8449" s="5">
        <v>64.554488851437341</v>
      </c>
      <c r="J8449" s="5">
        <v>114.75304688383538</v>
      </c>
      <c r="K8449" s="5">
        <v>177.76152971782125</v>
      </c>
      <c r="L8449" s="5">
        <v>105.07946711451309</v>
      </c>
      <c r="M8449" s="5">
        <v>171.92763182859022</v>
      </c>
      <c r="N8449" s="5">
        <v>174.45260157688014</v>
      </c>
      <c r="O8449" s="5">
        <v>220.23910977013551</v>
      </c>
      <c r="P8449" s="5">
        <v>50110210.829886213</v>
      </c>
      <c r="Q8449" s="13">
        <v>25047740.183395099</v>
      </c>
      <c r="R8449" s="13">
        <v>25062470.646491114</v>
      </c>
      <c r="T8449" s="5">
        <v>37450.009455895837</v>
      </c>
      <c r="U8449" s="5">
        <v>5119.8999999999996</v>
      </c>
      <c r="V8449" s="5">
        <v>42197.584305761586</v>
      </c>
      <c r="W8449" s="5">
        <v>8889039.0518755391</v>
      </c>
      <c r="X8449" s="5">
        <v>83617601.459556103</v>
      </c>
      <c r="Y8449" s="5">
        <v>35387</v>
      </c>
      <c r="Z8449" s="5">
        <v>6918</v>
      </c>
      <c r="AA8449" s="5">
        <v>2477</v>
      </c>
    </row>
    <row r="8450" spans="1:27" x14ac:dyDescent="0.15">
      <c r="A8450" s="4">
        <v>140</v>
      </c>
      <c r="B8450" s="4">
        <v>230</v>
      </c>
      <c r="C8450" s="4" t="s">
        <v>378</v>
      </c>
      <c r="D8450" s="4" t="s">
        <v>379</v>
      </c>
      <c r="E8450" s="4" t="s">
        <v>370</v>
      </c>
      <c r="F8450" s="4" t="s">
        <v>371</v>
      </c>
      <c r="G8450" s="4" t="s">
        <v>10</v>
      </c>
      <c r="H8450" s="4" t="s">
        <v>38</v>
      </c>
      <c r="I8450" s="5">
        <v>63.784299544598383</v>
      </c>
      <c r="J8450" s="5">
        <v>111.14620678032797</v>
      </c>
      <c r="K8450" s="5">
        <v>174.25323719768039</v>
      </c>
      <c r="L8450" s="5">
        <v>104.91913692656942</v>
      </c>
      <c r="M8450" s="5">
        <v>165.86975085789206</v>
      </c>
      <c r="N8450" s="5">
        <v>169.05230744082095</v>
      </c>
      <c r="O8450" s="5">
        <v>215.64624941588016</v>
      </c>
      <c r="P8450" s="5">
        <v>48535180.598232254</v>
      </c>
      <c r="Q8450" s="13">
        <v>22922341.835836127</v>
      </c>
      <c r="R8450" s="13">
        <v>25612838.762396131</v>
      </c>
      <c r="T8450" s="5">
        <v>37392.868253913788</v>
      </c>
      <c r="U8450" s="5">
        <v>4939.5</v>
      </c>
      <c r="V8450" s="5">
        <v>40891.330543866025</v>
      </c>
      <c r="W8450" s="5">
        <v>9062065.4661446698</v>
      </c>
      <c r="X8450" s="5">
        <v>80142605.555649057</v>
      </c>
      <c r="Y8450" s="5">
        <v>35312</v>
      </c>
      <c r="Z8450" s="5">
        <v>6914</v>
      </c>
      <c r="AA8450" s="5">
        <v>2509</v>
      </c>
    </row>
    <row r="8451" spans="1:27" x14ac:dyDescent="0.15">
      <c r="A8451" s="4">
        <v>140</v>
      </c>
      <c r="B8451" s="4">
        <v>230</v>
      </c>
      <c r="C8451" s="4" t="s">
        <v>378</v>
      </c>
      <c r="D8451" s="4" t="s">
        <v>379</v>
      </c>
      <c r="E8451" s="4" t="s">
        <v>370</v>
      </c>
      <c r="F8451" s="4" t="s">
        <v>371</v>
      </c>
      <c r="G8451" s="4" t="s">
        <v>10</v>
      </c>
      <c r="H8451" s="4" t="s">
        <v>39</v>
      </c>
      <c r="I8451" s="5">
        <v>69.018779952916162</v>
      </c>
      <c r="J8451" s="5">
        <v>120.01845430448533</v>
      </c>
      <c r="K8451" s="5">
        <v>173.89245997445997</v>
      </c>
      <c r="L8451" s="5">
        <v>104.06998152934355</v>
      </c>
      <c r="M8451" s="5">
        <v>161.23231536979102</v>
      </c>
      <c r="N8451" s="5">
        <v>168.99879469025441</v>
      </c>
      <c r="O8451" s="5">
        <v>217.2376104114781</v>
      </c>
      <c r="P8451" s="5">
        <v>52409502.074162394</v>
      </c>
      <c r="Q8451" s="13">
        <v>26494757.913648695</v>
      </c>
      <c r="R8451" s="13">
        <v>25914744.160513703</v>
      </c>
      <c r="T8451" s="5">
        <v>37090.231796679211</v>
      </c>
      <c r="U8451" s="5">
        <v>4801.3999999999996</v>
      </c>
      <c r="V8451" s="5">
        <v>40878.386576375407</v>
      </c>
      <c r="W8451" s="5">
        <v>8294750.0761291021</v>
      </c>
      <c r="X8451" s="5">
        <v>84937243.174355209</v>
      </c>
      <c r="Y8451" s="5">
        <v>34956</v>
      </c>
      <c r="Z8451" s="5">
        <v>7166</v>
      </c>
      <c r="AA8451" s="5">
        <v>2561</v>
      </c>
    </row>
    <row r="8452" spans="1:27" x14ac:dyDescent="0.15">
      <c r="A8452" s="4">
        <v>140</v>
      </c>
      <c r="B8452" s="4">
        <v>230</v>
      </c>
      <c r="C8452" s="4" t="s">
        <v>378</v>
      </c>
      <c r="D8452" s="4" t="s">
        <v>379</v>
      </c>
      <c r="E8452" s="4" t="s">
        <v>370</v>
      </c>
      <c r="F8452" s="4" t="s">
        <v>371</v>
      </c>
      <c r="G8452" s="4" t="s">
        <v>10</v>
      </c>
      <c r="H8452" s="4" t="s">
        <v>40</v>
      </c>
      <c r="I8452" s="5">
        <v>67.191507631816066</v>
      </c>
      <c r="J8452" s="5">
        <v>116.34699193235561</v>
      </c>
      <c r="K8452" s="5">
        <v>173.15728733144809</v>
      </c>
      <c r="L8452" s="5">
        <v>103.18887935194729</v>
      </c>
      <c r="M8452" s="5">
        <v>166.57493655847222</v>
      </c>
      <c r="N8452" s="5">
        <v>167.92290771201669</v>
      </c>
      <c r="O8452" s="5">
        <v>215.14455504097572</v>
      </c>
      <c r="P8452" s="5">
        <v>50806252.674539432</v>
      </c>
      <c r="Q8452" s="13">
        <v>25269988.818840019</v>
      </c>
      <c r="R8452" s="13">
        <v>25536263.855699409</v>
      </c>
      <c r="T8452" s="5">
        <v>36776.209602037314</v>
      </c>
      <c r="U8452" s="5">
        <v>4960.5</v>
      </c>
      <c r="V8452" s="5">
        <v>40618.14493447791</v>
      </c>
      <c r="W8452" s="5">
        <v>7783992.4167150389</v>
      </c>
      <c r="X8452" s="5">
        <v>86553542.359570369</v>
      </c>
      <c r="Y8452" s="5">
        <v>34598</v>
      </c>
      <c r="Z8452" s="5">
        <v>7397</v>
      </c>
      <c r="AA8452" s="5">
        <v>2600</v>
      </c>
    </row>
    <row r="8453" spans="1:27" x14ac:dyDescent="0.15">
      <c r="A8453" s="4">
        <v>140</v>
      </c>
      <c r="B8453" s="4">
        <v>230</v>
      </c>
      <c r="C8453" s="4" t="s">
        <v>378</v>
      </c>
      <c r="D8453" s="4" t="s">
        <v>379</v>
      </c>
      <c r="E8453" s="4" t="s">
        <v>370</v>
      </c>
      <c r="F8453" s="4" t="s">
        <v>371</v>
      </c>
      <c r="G8453" s="4" t="s">
        <v>10</v>
      </c>
      <c r="H8453" s="4" t="s">
        <v>41</v>
      </c>
      <c r="I8453" s="5">
        <v>61.401904356441371</v>
      </c>
      <c r="J8453" s="5">
        <v>100.03318654194949</v>
      </c>
      <c r="K8453" s="5">
        <v>162.91544633738306</v>
      </c>
      <c r="L8453" s="5">
        <v>102.77619831476527</v>
      </c>
      <c r="M8453" s="5">
        <v>159.90925267441685</v>
      </c>
      <c r="N8453" s="5">
        <v>173.09905283247343</v>
      </c>
      <c r="O8453" s="5">
        <v>184.5032209932522</v>
      </c>
      <c r="P8453" s="5">
        <v>43682361.41630967</v>
      </c>
      <c r="Q8453" s="13">
        <v>19902881.307860516</v>
      </c>
      <c r="R8453" s="13">
        <v>23779480.108449154</v>
      </c>
      <c r="T8453" s="5">
        <v>36629.131308160038</v>
      </c>
      <c r="U8453" s="5">
        <v>4762</v>
      </c>
      <c r="V8453" s="5">
        <v>41870.180261695845</v>
      </c>
      <c r="W8453" s="5">
        <v>6825770.1990404185</v>
      </c>
      <c r="X8453" s="5">
        <v>73371448.623493418</v>
      </c>
      <c r="Y8453" s="5">
        <v>34443</v>
      </c>
      <c r="Z8453" s="5">
        <v>7466</v>
      </c>
      <c r="AA8453" s="5">
        <v>2602.4987992312313</v>
      </c>
    </row>
    <row r="8454" spans="1:27" x14ac:dyDescent="0.15">
      <c r="A8454" s="4">
        <v>140</v>
      </c>
      <c r="B8454" s="4">
        <v>230</v>
      </c>
      <c r="C8454" s="4" t="s">
        <v>378</v>
      </c>
      <c r="D8454" s="4" t="s">
        <v>379</v>
      </c>
      <c r="E8454" s="4" t="s">
        <v>370</v>
      </c>
      <c r="F8454" s="4" t="s">
        <v>371</v>
      </c>
      <c r="G8454" s="4" t="s">
        <v>10</v>
      </c>
      <c r="H8454" s="4" t="s">
        <v>42</v>
      </c>
      <c r="I8454" s="5">
        <v>62.454794020580337</v>
      </c>
      <c r="J8454" s="5">
        <v>95.49242564805985</v>
      </c>
      <c r="K8454" s="5">
        <v>152.89847183963627</v>
      </c>
      <c r="L8454" s="5">
        <v>102.81852336626076</v>
      </c>
      <c r="M8454" s="5">
        <v>165.30090105942409</v>
      </c>
      <c r="N8454" s="5">
        <v>172.07096660796236</v>
      </c>
      <c r="O8454" s="5">
        <v>154.1111428280181</v>
      </c>
      <c r="P8454" s="5">
        <v>41699507.872113585</v>
      </c>
      <c r="Q8454" s="13">
        <v>20586012.325851537</v>
      </c>
      <c r="R8454" s="13">
        <v>20959870.268854659</v>
      </c>
      <c r="S8454" s="5">
        <v>153625.27740739501</v>
      </c>
      <c r="T8454" s="5">
        <v>36644.215830591049</v>
      </c>
      <c r="U8454" s="5">
        <v>4922.5600000000004</v>
      </c>
      <c r="V8454" s="5">
        <v>41621.500937109908</v>
      </c>
      <c r="W8454" s="5">
        <v>3672937.1311999997</v>
      </c>
      <c r="X8454" s="5">
        <v>77030138.023333341</v>
      </c>
      <c r="Y8454" s="5">
        <v>34456</v>
      </c>
      <c r="Z8454" s="5">
        <v>7473</v>
      </c>
      <c r="AA8454" s="5">
        <v>2605</v>
      </c>
    </row>
    <row r="8455" spans="1:27" x14ac:dyDescent="0.15">
      <c r="A8455" s="4">
        <v>140</v>
      </c>
      <c r="B8455" s="4">
        <v>230</v>
      </c>
      <c r="C8455" s="4" t="s">
        <v>378</v>
      </c>
      <c r="D8455" s="4" t="s">
        <v>379</v>
      </c>
      <c r="E8455" s="4" t="s">
        <v>370</v>
      </c>
      <c r="F8455" s="4" t="s">
        <v>371</v>
      </c>
      <c r="G8455" s="4" t="s">
        <v>10</v>
      </c>
      <c r="H8455" s="4" t="s">
        <v>43</v>
      </c>
      <c r="I8455" s="5">
        <v>65.475240144804374</v>
      </c>
      <c r="J8455" s="5">
        <v>93.928926427478345</v>
      </c>
      <c r="K8455" s="5">
        <v>143.45716979387339</v>
      </c>
      <c r="L8455" s="5">
        <v>102.70909484335766</v>
      </c>
      <c r="M8455" s="5">
        <v>163.75197745823547</v>
      </c>
      <c r="N8455" s="5">
        <v>166.95780648792689</v>
      </c>
      <c r="O8455" s="5">
        <v>132.97837612639793</v>
      </c>
      <c r="P8455" s="5">
        <v>41016761.071891248</v>
      </c>
      <c r="Q8455" s="13">
        <v>22986758.125070989</v>
      </c>
      <c r="R8455" s="13">
        <v>17878083.249781422</v>
      </c>
      <c r="S8455" s="5">
        <v>151919.69703883745</v>
      </c>
      <c r="T8455" s="5">
        <v>36605.215830591049</v>
      </c>
      <c r="U8455" s="5">
        <v>4876.4340000000002</v>
      </c>
      <c r="V8455" s="5">
        <v>40384.700778879138</v>
      </c>
      <c r="W8455" s="5">
        <v>2261756.8728999998</v>
      </c>
      <c r="X8455" s="5">
        <v>79212775.675833344</v>
      </c>
      <c r="Y8455" s="5">
        <v>34417</v>
      </c>
      <c r="Z8455" s="5">
        <v>7473</v>
      </c>
      <c r="AA8455" s="5">
        <v>2605</v>
      </c>
    </row>
    <row r="8456" spans="1:27" x14ac:dyDescent="0.15">
      <c r="A8456" s="4">
        <v>140</v>
      </c>
      <c r="B8456" s="4">
        <v>230</v>
      </c>
      <c r="C8456" s="4" t="s">
        <v>378</v>
      </c>
      <c r="D8456" s="4" t="s">
        <v>379</v>
      </c>
      <c r="E8456" s="4" t="s">
        <v>370</v>
      </c>
      <c r="F8456" s="4" t="s">
        <v>371</v>
      </c>
      <c r="G8456" s="4" t="s">
        <v>10</v>
      </c>
      <c r="H8456" s="4" t="s">
        <v>44</v>
      </c>
      <c r="I8456" s="5">
        <v>58.649078934506413</v>
      </c>
      <c r="J8456" s="5">
        <v>79.950065154266397</v>
      </c>
      <c r="K8456" s="5">
        <v>136.3193874596852</v>
      </c>
      <c r="L8456" s="5">
        <v>102.54893434845917</v>
      </c>
      <c r="M8456" s="5">
        <v>165.05227272956236</v>
      </c>
      <c r="N8456" s="5">
        <v>161.06053480437018</v>
      </c>
      <c r="O8456" s="5">
        <v>118.05398332384071</v>
      </c>
      <c r="P8456" s="5">
        <v>34912490.165067464</v>
      </c>
      <c r="Q8456" s="13">
        <v>17313361</v>
      </c>
      <c r="R8456" s="13">
        <v>17498660</v>
      </c>
      <c r="S8456" s="5">
        <v>100469.16506746545</v>
      </c>
      <c r="T8456" s="5">
        <v>36548.135106705449</v>
      </c>
      <c r="U8456" s="5">
        <v>4915.1559999999999</v>
      </c>
      <c r="V8456" s="5">
        <v>38958.235270245277</v>
      </c>
      <c r="W8456" s="5">
        <v>2010654.7417000001</v>
      </c>
      <c r="X8456" s="5">
        <v>70272763.19083333</v>
      </c>
      <c r="Y8456" s="5">
        <v>34357</v>
      </c>
      <c r="Z8456" s="5">
        <v>7504</v>
      </c>
      <c r="AA8456" s="5">
        <v>2605</v>
      </c>
    </row>
    <row r="8457" spans="1:27" x14ac:dyDescent="0.15">
      <c r="A8457" s="4">
        <v>140</v>
      </c>
      <c r="B8457" s="4">
        <v>230</v>
      </c>
      <c r="C8457" s="4" t="s">
        <v>378</v>
      </c>
      <c r="D8457" s="4" t="s">
        <v>379</v>
      </c>
      <c r="E8457" s="4" t="s">
        <v>370</v>
      </c>
      <c r="F8457" s="4" t="s">
        <v>371</v>
      </c>
      <c r="G8457" s="4" t="s">
        <v>10</v>
      </c>
      <c r="H8457" s="4" t="s">
        <v>45</v>
      </c>
      <c r="I8457" s="5">
        <v>61.298245568717299</v>
      </c>
      <c r="J8457" s="5">
        <v>77.570242497313799</v>
      </c>
      <c r="K8457" s="5">
        <v>126.54561607371792</v>
      </c>
      <c r="L8457" s="5">
        <v>102.44367597734382</v>
      </c>
      <c r="M8457" s="5">
        <v>169.17841500447128</v>
      </c>
      <c r="N8457" s="5">
        <v>149.20880575935536</v>
      </c>
      <c r="O8457" s="5">
        <v>99.738812360581036</v>
      </c>
      <c r="P8457" s="5">
        <v>33873272.311459139</v>
      </c>
      <c r="Q8457" s="13">
        <v>18058981</v>
      </c>
      <c r="R8457" s="13">
        <v>15733238</v>
      </c>
      <c r="S8457" s="5">
        <v>81053.311459135308</v>
      </c>
      <c r="T8457" s="5">
        <v>36510.621336395918</v>
      </c>
      <c r="U8457" s="5">
        <v>5038.03</v>
      </c>
      <c r="V8457" s="5">
        <v>36091.471856999997</v>
      </c>
      <c r="W8457" s="5">
        <v>1685637.5803999999</v>
      </c>
      <c r="X8457" s="5">
        <v>59609590.309166662</v>
      </c>
      <c r="Y8457" s="5">
        <v>34329</v>
      </c>
      <c r="Z8457" s="5">
        <v>7524</v>
      </c>
      <c r="AA8457" s="5">
        <v>2585</v>
      </c>
    </row>
    <row r="8458" spans="1:27" x14ac:dyDescent="0.15">
      <c r="A8458" s="4">
        <v>140</v>
      </c>
      <c r="B8458" s="4">
        <v>230</v>
      </c>
      <c r="C8458" s="4" t="s">
        <v>378</v>
      </c>
      <c r="D8458" s="4" t="s">
        <v>379</v>
      </c>
      <c r="E8458" s="4" t="s">
        <v>370</v>
      </c>
      <c r="F8458" s="4" t="s">
        <v>371</v>
      </c>
      <c r="G8458" s="4" t="s">
        <v>10</v>
      </c>
      <c r="H8458" s="4" t="s">
        <v>46</v>
      </c>
      <c r="I8458" s="5">
        <v>60.301823298804891</v>
      </c>
      <c r="J8458" s="5">
        <v>69.710937718404722</v>
      </c>
      <c r="K8458" s="5">
        <v>115.6033663741413</v>
      </c>
      <c r="L8458" s="5">
        <v>102.03160036643533</v>
      </c>
      <c r="M8458" s="5">
        <v>160.15741088047815</v>
      </c>
      <c r="N8458" s="5">
        <v>143.62607445279588</v>
      </c>
      <c r="O8458" s="5">
        <v>82.453586214191702</v>
      </c>
      <c r="P8458" s="5">
        <v>30441281.352246158</v>
      </c>
      <c r="Q8458" s="13">
        <v>16032876</v>
      </c>
      <c r="R8458" s="13">
        <v>14333433</v>
      </c>
      <c r="S8458" s="5">
        <v>74972.352246157709</v>
      </c>
      <c r="T8458" s="5">
        <v>36363.758814641318</v>
      </c>
      <c r="U8458" s="5">
        <v>4769.3900000000003</v>
      </c>
      <c r="V8458" s="5">
        <v>34741.089158000002</v>
      </c>
      <c r="W8458" s="5">
        <v>1243504.8969999999</v>
      </c>
      <c r="X8458" s="5">
        <v>52285560.282499999</v>
      </c>
      <c r="Y8458" s="5">
        <v>34211</v>
      </c>
      <c r="Z8458" s="5">
        <v>7629</v>
      </c>
      <c r="AA8458" s="5">
        <v>2517</v>
      </c>
    </row>
    <row r="8459" spans="1:27" x14ac:dyDescent="0.15">
      <c r="A8459" s="4">
        <v>140</v>
      </c>
      <c r="B8459" s="4">
        <v>230</v>
      </c>
      <c r="C8459" s="4" t="s">
        <v>378</v>
      </c>
      <c r="D8459" s="4" t="s">
        <v>379</v>
      </c>
      <c r="E8459" s="4" t="s">
        <v>370</v>
      </c>
      <c r="F8459" s="4" t="s">
        <v>371</v>
      </c>
      <c r="G8459" s="4" t="s">
        <v>10</v>
      </c>
      <c r="H8459" s="4" t="s">
        <v>47</v>
      </c>
      <c r="I8459" s="5">
        <v>62.73176911903272</v>
      </c>
      <c r="J8459" s="5">
        <v>70.275899152909403</v>
      </c>
      <c r="K8459" s="5">
        <v>112.02601192318008</v>
      </c>
      <c r="L8459" s="5">
        <v>101.60415406396203</v>
      </c>
      <c r="M8459" s="5">
        <v>157.82677214006068</v>
      </c>
      <c r="N8459" s="5">
        <v>138.104699224249</v>
      </c>
      <c r="O8459" s="5">
        <v>78.164909976295576</v>
      </c>
      <c r="P8459" s="5">
        <v>30687987.974532563</v>
      </c>
      <c r="Q8459" s="13">
        <v>17954032</v>
      </c>
      <c r="R8459" s="13">
        <v>12665042</v>
      </c>
      <c r="S8459" s="5">
        <v>68913.974532564302</v>
      </c>
      <c r="T8459" s="5">
        <v>36211.418224142624</v>
      </c>
      <c r="U8459" s="5">
        <v>4699.9849999999997</v>
      </c>
      <c r="V8459" s="5">
        <v>33405.547615000003</v>
      </c>
      <c r="W8459" s="5">
        <v>1187416.7250000001</v>
      </c>
      <c r="X8459" s="5">
        <v>49379227.508333333</v>
      </c>
      <c r="Y8459" s="5">
        <v>34081</v>
      </c>
      <c r="Z8459" s="5">
        <v>7773</v>
      </c>
      <c r="AA8459" s="5">
        <v>2454</v>
      </c>
    </row>
    <row r="8460" spans="1:27" x14ac:dyDescent="0.15">
      <c r="A8460" s="4">
        <v>140</v>
      </c>
      <c r="B8460" s="4">
        <v>230</v>
      </c>
      <c r="C8460" s="4" t="s">
        <v>378</v>
      </c>
      <c r="D8460" s="4" t="s">
        <v>379</v>
      </c>
      <c r="E8460" s="4" t="s">
        <v>370</v>
      </c>
      <c r="F8460" s="4" t="s">
        <v>371</v>
      </c>
      <c r="G8460" s="4" t="s">
        <v>10</v>
      </c>
      <c r="H8460" s="4" t="s">
        <v>48</v>
      </c>
      <c r="I8460" s="5">
        <v>57.676014044333193</v>
      </c>
      <c r="J8460" s="5">
        <v>61.834801511503926</v>
      </c>
      <c r="K8460" s="5">
        <v>107.21060138444039</v>
      </c>
      <c r="L8460" s="5">
        <v>100.86633091172038</v>
      </c>
      <c r="M8460" s="5">
        <v>156.81520004271417</v>
      </c>
      <c r="N8460" s="5">
        <v>132.37627965061776</v>
      </c>
      <c r="O8460" s="5">
        <v>71.680760832002235</v>
      </c>
      <c r="P8460" s="5">
        <v>27001940.467012595</v>
      </c>
      <c r="Q8460" s="13">
        <v>14937887</v>
      </c>
      <c r="R8460" s="13">
        <v>11999251</v>
      </c>
      <c r="S8460" s="5">
        <v>64802.467012596899</v>
      </c>
      <c r="T8460" s="5">
        <v>35948.460247793955</v>
      </c>
      <c r="U8460" s="5">
        <v>4669.8609999999999</v>
      </c>
      <c r="V8460" s="5">
        <v>32019.925012</v>
      </c>
      <c r="W8460" s="5">
        <v>1044987.2047999999</v>
      </c>
      <c r="X8460" s="5">
        <v>46263044.190833338</v>
      </c>
      <c r="Y8460" s="5">
        <v>33821</v>
      </c>
      <c r="Z8460" s="5">
        <v>7790</v>
      </c>
      <c r="AA8460" s="5">
        <v>2446</v>
      </c>
    </row>
    <row r="8461" spans="1:27" x14ac:dyDescent="0.15">
      <c r="A8461" s="4">
        <v>140</v>
      </c>
      <c r="B8461" s="4">
        <v>230</v>
      </c>
      <c r="C8461" s="4" t="s">
        <v>378</v>
      </c>
      <c r="D8461" s="4" t="s">
        <v>379</v>
      </c>
      <c r="E8461" s="4" t="s">
        <v>370</v>
      </c>
      <c r="F8461" s="4" t="s">
        <v>371</v>
      </c>
      <c r="G8461" s="4" t="s">
        <v>10</v>
      </c>
      <c r="H8461" s="4" t="s">
        <v>49</v>
      </c>
      <c r="I8461" s="5">
        <v>59.688448729533633</v>
      </c>
      <c r="J8461" s="5">
        <v>58.7208634716728</v>
      </c>
      <c r="K8461" s="5">
        <v>98.378940517879329</v>
      </c>
      <c r="L8461" s="5">
        <v>100.29301208515825</v>
      </c>
      <c r="M8461" s="5">
        <v>154.54886752213534</v>
      </c>
      <c r="N8461" s="5">
        <v>126.75703497795847</v>
      </c>
      <c r="O8461" s="5">
        <v>59.046415591113679</v>
      </c>
      <c r="P8461" s="5">
        <v>25642150.06558561</v>
      </c>
      <c r="Q8461" s="13">
        <v>13728938</v>
      </c>
      <c r="R8461" s="13">
        <v>11835910</v>
      </c>
      <c r="S8461" s="5">
        <v>77302.065585610908</v>
      </c>
      <c r="T8461" s="5">
        <v>35744.131123697844</v>
      </c>
      <c r="U8461" s="5">
        <v>4602.3710000000001</v>
      </c>
      <c r="V8461" s="5">
        <v>30660.710253000001</v>
      </c>
      <c r="W8461" s="5">
        <v>920650.24530000007</v>
      </c>
      <c r="X8461" s="5">
        <v>36799752.690000005</v>
      </c>
      <c r="Y8461" s="5">
        <v>33615</v>
      </c>
      <c r="Z8461" s="5">
        <v>7838</v>
      </c>
      <c r="AA8461" s="5">
        <v>2441</v>
      </c>
    </row>
    <row r="8462" spans="1:27" x14ac:dyDescent="0.15">
      <c r="A8462" s="4">
        <v>140</v>
      </c>
      <c r="B8462" s="4">
        <v>230</v>
      </c>
      <c r="C8462" s="4" t="s">
        <v>378</v>
      </c>
      <c r="D8462" s="4" t="s">
        <v>379</v>
      </c>
      <c r="E8462" s="4" t="s">
        <v>370</v>
      </c>
      <c r="F8462" s="4" t="s">
        <v>371</v>
      </c>
      <c r="G8462" s="4" t="s">
        <v>10</v>
      </c>
      <c r="H8462" s="4" t="s">
        <v>50</v>
      </c>
      <c r="I8462" s="5">
        <v>63.396328811839339</v>
      </c>
      <c r="J8462" s="5">
        <v>64.141536414678242</v>
      </c>
      <c r="K8462" s="5">
        <v>101.1754743796769</v>
      </c>
      <c r="L8462" s="5">
        <v>99.925374102317448</v>
      </c>
      <c r="M8462" s="5">
        <v>152.20973297303945</v>
      </c>
      <c r="N8462" s="5">
        <v>123.60685160833341</v>
      </c>
      <c r="O8462" s="5">
        <v>64.994928461943928</v>
      </c>
      <c r="P8462" s="5">
        <v>28009242.455636349</v>
      </c>
      <c r="Q8462" s="13">
        <v>16559579</v>
      </c>
      <c r="R8462" s="13">
        <v>11378839</v>
      </c>
      <c r="S8462" s="5">
        <v>70824.455636348357</v>
      </c>
      <c r="T8462" s="5">
        <v>35613.106040379418</v>
      </c>
      <c r="U8462" s="5">
        <v>4532.7129999999997</v>
      </c>
      <c r="V8462" s="5">
        <v>29898.726040000001</v>
      </c>
      <c r="W8462" s="5">
        <v>908830.76870000002</v>
      </c>
      <c r="X8462" s="5">
        <v>42867245.102500007</v>
      </c>
      <c r="Y8462" s="5">
        <v>33496</v>
      </c>
      <c r="Z8462" s="5">
        <v>7910</v>
      </c>
      <c r="AA8462" s="5">
        <v>2408</v>
      </c>
    </row>
    <row r="8463" spans="1:27" x14ac:dyDescent="0.15">
      <c r="A8463" s="4">
        <v>140</v>
      </c>
      <c r="B8463" s="4">
        <v>230</v>
      </c>
      <c r="C8463" s="4" t="s">
        <v>378</v>
      </c>
      <c r="D8463" s="4" t="s">
        <v>379</v>
      </c>
      <c r="E8463" s="4" t="s">
        <v>370</v>
      </c>
      <c r="F8463" s="4" t="s">
        <v>371</v>
      </c>
      <c r="G8463" s="4" t="s">
        <v>10</v>
      </c>
      <c r="H8463" s="4" t="s">
        <v>51</v>
      </c>
      <c r="I8463" s="5">
        <v>70.681212878025107</v>
      </c>
      <c r="J8463" s="5">
        <v>68.599977871285873</v>
      </c>
      <c r="K8463" s="5">
        <v>97.055462233888321</v>
      </c>
      <c r="L8463" s="5">
        <v>99.706150620145692</v>
      </c>
      <c r="M8463" s="5">
        <v>150.46198058455872</v>
      </c>
      <c r="N8463" s="5">
        <v>121.10423563866208</v>
      </c>
      <c r="O8463" s="5">
        <v>58.438744806421433</v>
      </c>
      <c r="P8463" s="5">
        <v>29956148.855337217</v>
      </c>
      <c r="Q8463" s="13">
        <v>18648920</v>
      </c>
      <c r="R8463" s="13">
        <v>11236285</v>
      </c>
      <c r="S8463" s="5">
        <v>70943.855337218338</v>
      </c>
      <c r="T8463" s="5">
        <v>35534.97544354893</v>
      </c>
      <c r="U8463" s="5">
        <v>4480.6660000000002</v>
      </c>
      <c r="V8463" s="5">
        <v>29293.379100999999</v>
      </c>
      <c r="W8463" s="5">
        <v>887162.571</v>
      </c>
      <c r="X8463" s="5">
        <v>36991129.579166666</v>
      </c>
      <c r="Y8463" s="5">
        <v>33461</v>
      </c>
      <c r="Z8463" s="5">
        <v>7924</v>
      </c>
      <c r="AA8463" s="5">
        <v>2330</v>
      </c>
    </row>
    <row r="8464" spans="1:27" x14ac:dyDescent="0.15">
      <c r="A8464" s="4">
        <v>140</v>
      </c>
      <c r="B8464" s="4">
        <v>230</v>
      </c>
      <c r="C8464" s="4" t="s">
        <v>378</v>
      </c>
      <c r="D8464" s="4" t="s">
        <v>379</v>
      </c>
      <c r="E8464" s="4" t="s">
        <v>370</v>
      </c>
      <c r="F8464" s="4" t="s">
        <v>371</v>
      </c>
      <c r="G8464" s="4" t="s">
        <v>10</v>
      </c>
      <c r="H8464" s="4" t="s">
        <v>52</v>
      </c>
      <c r="I8464" s="5">
        <v>67.958262450061653</v>
      </c>
      <c r="J8464" s="5">
        <v>70.493766888144279</v>
      </c>
      <c r="K8464" s="5">
        <v>103.73097302178054</v>
      </c>
      <c r="L8464" s="5">
        <v>99.59016244791087</v>
      </c>
      <c r="M8464" s="5">
        <v>150.12886429171323</v>
      </c>
      <c r="N8464" s="5">
        <v>117.11818035266181</v>
      </c>
      <c r="O8464" s="5">
        <v>74.294400566095916</v>
      </c>
      <c r="P8464" s="5">
        <v>30783126.172969259</v>
      </c>
      <c r="Q8464" s="13">
        <v>18690601</v>
      </c>
      <c r="R8464" s="13">
        <v>12021947</v>
      </c>
      <c r="S8464" s="5">
        <v>70578.172969258259</v>
      </c>
      <c r="T8464" s="5">
        <v>35493.637604042829</v>
      </c>
      <c r="U8464" s="5">
        <v>4470.7460000000001</v>
      </c>
      <c r="V8464" s="5">
        <v>28329.209449999998</v>
      </c>
      <c r="W8464" s="5">
        <v>942457.83550000004</v>
      </c>
      <c r="X8464" s="5">
        <v>51445932.038333334</v>
      </c>
      <c r="Y8464" s="5">
        <v>33457</v>
      </c>
      <c r="Z8464" s="5">
        <v>7939</v>
      </c>
      <c r="AA8464" s="5">
        <v>2262</v>
      </c>
    </row>
    <row r="8465" spans="1:27" x14ac:dyDescent="0.15">
      <c r="A8465" s="4">
        <v>140</v>
      </c>
      <c r="B8465" s="4">
        <v>230</v>
      </c>
      <c r="C8465" s="4" t="s">
        <v>378</v>
      </c>
      <c r="D8465" s="4" t="s">
        <v>379</v>
      </c>
      <c r="E8465" s="4" t="s">
        <v>370</v>
      </c>
      <c r="F8465" s="4" t="s">
        <v>371</v>
      </c>
      <c r="G8465" s="4" t="s">
        <v>10</v>
      </c>
      <c r="H8465" s="4" t="s">
        <v>53</v>
      </c>
      <c r="I8465" s="5">
        <v>68.802803643910266</v>
      </c>
      <c r="J8465" s="5">
        <v>68.476563862824605</v>
      </c>
      <c r="K8465" s="5">
        <v>99.525833594261456</v>
      </c>
      <c r="L8465" s="5">
        <v>99.315071950735899</v>
      </c>
      <c r="M8465" s="5">
        <v>148.9185641478889</v>
      </c>
      <c r="N8465" s="5">
        <v>112.63246629268464</v>
      </c>
      <c r="O8465" s="5">
        <v>67.701668626006864</v>
      </c>
      <c r="P8465" s="5">
        <v>29902256.587103017</v>
      </c>
      <c r="Q8465" s="13">
        <v>17803459</v>
      </c>
      <c r="R8465" s="13">
        <v>12039740</v>
      </c>
      <c r="S8465" s="5">
        <v>59057.587103015772</v>
      </c>
      <c r="T8465" s="5">
        <v>35395.596169276105</v>
      </c>
      <c r="U8465" s="5">
        <v>4434.7039999999997</v>
      </c>
      <c r="V8465" s="5">
        <v>27244.179501999999</v>
      </c>
      <c r="W8465" s="5">
        <v>944048.02830000001</v>
      </c>
      <c r="X8465" s="5">
        <v>44714656.031666674</v>
      </c>
      <c r="Y8465" s="5">
        <v>33387</v>
      </c>
      <c r="Z8465" s="5">
        <v>7968</v>
      </c>
      <c r="AA8465" s="5">
        <v>2208</v>
      </c>
    </row>
    <row r="8466" spans="1:27" x14ac:dyDescent="0.15">
      <c r="A8466" s="4">
        <v>140</v>
      </c>
      <c r="B8466" s="4">
        <v>230</v>
      </c>
      <c r="C8466" s="4" t="s">
        <v>378</v>
      </c>
      <c r="D8466" s="4" t="s">
        <v>379</v>
      </c>
      <c r="E8466" s="4" t="s">
        <v>370</v>
      </c>
      <c r="F8466" s="4" t="s">
        <v>371</v>
      </c>
      <c r="G8466" s="4" t="s">
        <v>10</v>
      </c>
      <c r="H8466" s="4" t="s">
        <v>54</v>
      </c>
      <c r="I8466" s="5">
        <v>71.208726411850563</v>
      </c>
      <c r="J8466" s="5">
        <v>75.320712865680605</v>
      </c>
      <c r="K8466" s="5">
        <v>105.77455413265997</v>
      </c>
      <c r="L8466" s="5">
        <v>99.291479825442281</v>
      </c>
      <c r="M8466" s="5">
        <v>144.27226346812347</v>
      </c>
      <c r="N8466" s="5">
        <v>109.68459139022697</v>
      </c>
      <c r="O8466" s="5">
        <v>85.735780350950009</v>
      </c>
      <c r="P8466" s="5">
        <v>32890950.646193668</v>
      </c>
      <c r="Q8466" s="13">
        <v>21238745</v>
      </c>
      <c r="R8466" s="13">
        <v>11591380</v>
      </c>
      <c r="S8466" s="5">
        <v>60825.646193667904</v>
      </c>
      <c r="T8466" s="5">
        <v>35387.188006010794</v>
      </c>
      <c r="U8466" s="5">
        <v>4296.34</v>
      </c>
      <c r="V8466" s="5">
        <v>26531.130808000002</v>
      </c>
      <c r="W8466" s="5">
        <v>905563.24099999992</v>
      </c>
      <c r="X8466" s="5">
        <v>65062634.544166662</v>
      </c>
      <c r="Y8466" s="5">
        <v>33386</v>
      </c>
      <c r="Z8466" s="5">
        <v>7968</v>
      </c>
      <c r="AA8466" s="5">
        <v>2195</v>
      </c>
    </row>
    <row r="8467" spans="1:27" x14ac:dyDescent="0.15">
      <c r="A8467" s="4">
        <v>140</v>
      </c>
      <c r="B8467" s="4">
        <v>230</v>
      </c>
      <c r="C8467" s="4" t="s">
        <v>378</v>
      </c>
      <c r="D8467" s="4" t="s">
        <v>379</v>
      </c>
      <c r="E8467" s="4" t="s">
        <v>370</v>
      </c>
      <c r="F8467" s="4" t="s">
        <v>371</v>
      </c>
      <c r="G8467" s="4" t="s">
        <v>10</v>
      </c>
      <c r="H8467" s="4" t="s">
        <v>55</v>
      </c>
      <c r="I8467" s="5">
        <v>74.544363924957338</v>
      </c>
      <c r="J8467" s="5">
        <v>75.246906467581795</v>
      </c>
      <c r="K8467" s="5">
        <v>100.94244890644141</v>
      </c>
      <c r="L8467" s="5">
        <v>99.175207255772932</v>
      </c>
      <c r="M8467" s="5">
        <v>142.98926203659647</v>
      </c>
      <c r="N8467" s="5">
        <v>108.20041868609354</v>
      </c>
      <c r="O8467" s="5">
        <v>75.230389443089521</v>
      </c>
      <c r="P8467" s="5">
        <v>32858720.964544605</v>
      </c>
      <c r="Q8467" s="13">
        <v>21259552</v>
      </c>
      <c r="R8467" s="13">
        <v>11531826</v>
      </c>
      <c r="S8467" s="5">
        <v>67342.964544603819</v>
      </c>
      <c r="T8467" s="5">
        <v>35345.748808105149</v>
      </c>
      <c r="U8467" s="5">
        <v>4258.1329999999998</v>
      </c>
      <c r="V8467" s="5">
        <v>26172.130700000002</v>
      </c>
      <c r="W8467" s="5">
        <v>902480.68610000005</v>
      </c>
      <c r="X8467" s="5">
        <v>53569659.602500007</v>
      </c>
      <c r="Y8467" s="5">
        <v>33353</v>
      </c>
      <c r="Z8467" s="5">
        <v>7951</v>
      </c>
      <c r="AA8467" s="5">
        <v>2183</v>
      </c>
    </row>
    <row r="8468" spans="1:27" x14ac:dyDescent="0.15">
      <c r="A8468" s="4">
        <v>140</v>
      </c>
      <c r="B8468" s="4">
        <v>230</v>
      </c>
      <c r="C8468" s="4" t="s">
        <v>378</v>
      </c>
      <c r="D8468" s="4" t="s">
        <v>379</v>
      </c>
      <c r="E8468" s="4" t="s">
        <v>370</v>
      </c>
      <c r="F8468" s="4" t="s">
        <v>371</v>
      </c>
      <c r="G8468" s="4" t="s">
        <v>10</v>
      </c>
      <c r="H8468" s="4" t="s">
        <v>56</v>
      </c>
      <c r="I8468" s="5">
        <v>74.556552518207155</v>
      </c>
      <c r="J8468" s="5">
        <v>75.3809599916423</v>
      </c>
      <c r="K8468" s="5">
        <v>101.1057478458836</v>
      </c>
      <c r="L8468" s="5">
        <v>99.146391752064176</v>
      </c>
      <c r="M8468" s="5">
        <v>130.68383872201548</v>
      </c>
      <c r="N8468" s="5">
        <v>108.44456643636667</v>
      </c>
      <c r="O8468" s="5">
        <v>80.280096565341594</v>
      </c>
      <c r="P8468" s="5">
        <v>32917259.282572545</v>
      </c>
      <c r="Q8468" s="13">
        <v>21102151</v>
      </c>
      <c r="R8468" s="13">
        <v>11770787</v>
      </c>
      <c r="S8468" s="5">
        <v>44321.282572544245</v>
      </c>
      <c r="T8468" s="5">
        <v>35335.479048312845</v>
      </c>
      <c r="U8468" s="5">
        <v>3891.6849999999999</v>
      </c>
      <c r="V8468" s="5">
        <v>26231.186541999999</v>
      </c>
      <c r="W8468" s="5">
        <v>1038763.1261</v>
      </c>
      <c r="X8468" s="5">
        <v>55042917.708333336</v>
      </c>
      <c r="Y8468" s="5">
        <v>33345</v>
      </c>
      <c r="Z8468" s="5">
        <v>7939</v>
      </c>
      <c r="AA8468" s="5">
        <v>2181</v>
      </c>
    </row>
    <row r="8469" spans="1:27" x14ac:dyDescent="0.15">
      <c r="A8469" s="4">
        <v>140</v>
      </c>
      <c r="B8469" s="4">
        <v>230</v>
      </c>
      <c r="C8469" s="4" t="s">
        <v>378</v>
      </c>
      <c r="D8469" s="4" t="s">
        <v>379</v>
      </c>
      <c r="E8469" s="4" t="s">
        <v>370</v>
      </c>
      <c r="F8469" s="4" t="s">
        <v>371</v>
      </c>
      <c r="G8469" s="4" t="s">
        <v>10</v>
      </c>
      <c r="H8469" s="4" t="s">
        <v>57</v>
      </c>
      <c r="I8469" s="5">
        <v>69.614762199265158</v>
      </c>
      <c r="J8469" s="5">
        <v>70.043130038819214</v>
      </c>
      <c r="K8469" s="5">
        <v>100.61534051977064</v>
      </c>
      <c r="L8469" s="5">
        <v>99.111136067234725</v>
      </c>
      <c r="M8469" s="5">
        <v>125.1549141872953</v>
      </c>
      <c r="N8469" s="5">
        <v>108.67740403334665</v>
      </c>
      <c r="O8469" s="5">
        <v>81.299309978507111</v>
      </c>
      <c r="P8469" s="5">
        <v>30586342.661414623</v>
      </c>
      <c r="Q8469" s="13">
        <v>19060672</v>
      </c>
      <c r="R8469" s="13">
        <v>11460893</v>
      </c>
      <c r="S8469" s="5">
        <v>64777.661414624155</v>
      </c>
      <c r="T8469" s="5">
        <v>35322.914027129416</v>
      </c>
      <c r="U8469" s="5">
        <v>3727.0369999999998</v>
      </c>
      <c r="V8469" s="5">
        <v>26287.50662</v>
      </c>
      <c r="W8469" s="5">
        <v>1233631.6772</v>
      </c>
      <c r="X8469" s="5">
        <v>51473703.065833338</v>
      </c>
      <c r="Y8469" s="5">
        <v>33333</v>
      </c>
      <c r="Z8469" s="5">
        <v>7933</v>
      </c>
      <c r="AA8469" s="5">
        <v>2181</v>
      </c>
    </row>
    <row r="8470" spans="1:27" x14ac:dyDescent="0.15">
      <c r="A8470" s="4">
        <v>140</v>
      </c>
      <c r="B8470" s="4">
        <v>230</v>
      </c>
      <c r="C8470" s="4" t="s">
        <v>378</v>
      </c>
      <c r="D8470" s="4" t="s">
        <v>379</v>
      </c>
      <c r="E8470" s="4" t="s">
        <v>370</v>
      </c>
      <c r="F8470" s="4" t="s">
        <v>371</v>
      </c>
      <c r="G8470" s="4" t="s">
        <v>10</v>
      </c>
      <c r="H8470" s="4" t="s">
        <v>58</v>
      </c>
      <c r="I8470" s="5">
        <v>79.614700266236909</v>
      </c>
      <c r="J8470" s="5">
        <v>87.076191752391352</v>
      </c>
      <c r="K8470" s="5">
        <v>109.3720022322545</v>
      </c>
      <c r="L8470" s="5">
        <v>99.219014997000244</v>
      </c>
      <c r="M8470" s="5">
        <v>118.60078396501741</v>
      </c>
      <c r="N8470" s="5">
        <v>110.9772550143862</v>
      </c>
      <c r="O8470" s="5">
        <v>108.02818142050515</v>
      </c>
      <c r="P8470" s="5">
        <v>38024317.832649879</v>
      </c>
      <c r="Q8470" s="13">
        <v>26846499</v>
      </c>
      <c r="R8470" s="13">
        <v>11121286</v>
      </c>
      <c r="S8470" s="5">
        <v>56532.832649875614</v>
      </c>
      <c r="T8470" s="5">
        <v>35361.361756745398</v>
      </c>
      <c r="U8470" s="5">
        <v>3531.8589999999999</v>
      </c>
      <c r="V8470" s="5">
        <v>26843.807614000001</v>
      </c>
      <c r="W8470" s="5">
        <v>1375723.5347</v>
      </c>
      <c r="X8470" s="5">
        <v>74659984.275000006</v>
      </c>
      <c r="Y8470" s="5">
        <v>33374</v>
      </c>
      <c r="Z8470" s="5">
        <v>7918</v>
      </c>
      <c r="AA8470" s="5">
        <v>2179</v>
      </c>
    </row>
    <row r="8471" spans="1:27" x14ac:dyDescent="0.15">
      <c r="A8471" s="4">
        <v>140</v>
      </c>
      <c r="B8471" s="4">
        <v>230</v>
      </c>
      <c r="C8471" s="4" t="s">
        <v>378</v>
      </c>
      <c r="D8471" s="4" t="s">
        <v>379</v>
      </c>
      <c r="E8471" s="4" t="s">
        <v>370</v>
      </c>
      <c r="F8471" s="4" t="s">
        <v>371</v>
      </c>
      <c r="G8471" s="4" t="s">
        <v>10</v>
      </c>
      <c r="H8471" s="4" t="s">
        <v>59</v>
      </c>
      <c r="I8471" s="5">
        <v>87.127435847092642</v>
      </c>
      <c r="J8471" s="5">
        <v>82.8183772368604</v>
      </c>
      <c r="K8471" s="5">
        <v>95.0543034253934</v>
      </c>
      <c r="L8471" s="5">
        <v>99.213474831781937</v>
      </c>
      <c r="M8471" s="5">
        <v>114.19045185277469</v>
      </c>
      <c r="N8471" s="5">
        <v>108.85201652738158</v>
      </c>
      <c r="O8471" s="5">
        <v>72.112290635314054</v>
      </c>
      <c r="P8471" s="5">
        <v>36165020.943881512</v>
      </c>
      <c r="Q8471" s="13">
        <v>25013051</v>
      </c>
      <c r="R8471" s="13">
        <v>11095740</v>
      </c>
      <c r="S8471" s="5">
        <v>56229.94388151219</v>
      </c>
      <c r="T8471" s="5">
        <v>35359.387258344235</v>
      </c>
      <c r="U8471" s="5">
        <v>3400.5219999999999</v>
      </c>
      <c r="V8471" s="5">
        <v>26329.742880000002</v>
      </c>
      <c r="W8471" s="5">
        <v>1179587.1806999999</v>
      </c>
      <c r="X8471" s="5">
        <v>43974083.266666666</v>
      </c>
      <c r="Y8471" s="5">
        <v>33376</v>
      </c>
      <c r="Z8471" s="5">
        <v>7900</v>
      </c>
      <c r="AA8471" s="5">
        <v>2175</v>
      </c>
    </row>
    <row r="8472" spans="1:27" x14ac:dyDescent="0.15">
      <c r="A8472" s="4">
        <v>140</v>
      </c>
      <c r="B8472" s="4">
        <v>230</v>
      </c>
      <c r="C8472" s="4" t="s">
        <v>378</v>
      </c>
      <c r="D8472" s="4" t="s">
        <v>379</v>
      </c>
      <c r="E8472" s="4" t="s">
        <v>370</v>
      </c>
      <c r="F8472" s="4" t="s">
        <v>371</v>
      </c>
      <c r="G8472" s="4" t="s">
        <v>10</v>
      </c>
      <c r="H8472" s="4" t="s">
        <v>60</v>
      </c>
      <c r="I8472" s="5">
        <v>80.237279117300702</v>
      </c>
      <c r="J8472" s="5">
        <v>80.222459761204092</v>
      </c>
      <c r="K8472" s="5">
        <v>99.981530584960467</v>
      </c>
      <c r="L8472" s="5">
        <v>99.210810344773861</v>
      </c>
      <c r="M8472" s="5">
        <v>112.62168231115545</v>
      </c>
      <c r="N8472" s="5">
        <v>107.1339531998501</v>
      </c>
      <c r="O8472" s="5">
        <v>86.552133557068373</v>
      </c>
      <c r="P8472" s="5">
        <v>35031439.086714737</v>
      </c>
      <c r="Q8472" s="13">
        <v>23668759</v>
      </c>
      <c r="R8472" s="13">
        <v>11309770</v>
      </c>
      <c r="S8472" s="5">
        <v>52910.086714738733</v>
      </c>
      <c r="T8472" s="5">
        <v>35358.437643101715</v>
      </c>
      <c r="U8472" s="5">
        <v>3353.8049999999998</v>
      </c>
      <c r="V8472" s="5">
        <v>25914.167981999999</v>
      </c>
      <c r="W8472" s="5">
        <v>1358831.2583999999</v>
      </c>
      <c r="X8472" s="5">
        <v>53874317.626666665</v>
      </c>
      <c r="Y8472" s="5">
        <v>33374</v>
      </c>
      <c r="Z8472" s="5">
        <v>7893</v>
      </c>
      <c r="AA8472" s="5">
        <v>2178</v>
      </c>
    </row>
    <row r="8473" spans="1:27" x14ac:dyDescent="0.15">
      <c r="A8473" s="4">
        <v>140</v>
      </c>
      <c r="B8473" s="4">
        <v>230</v>
      </c>
      <c r="C8473" s="4" t="s">
        <v>378</v>
      </c>
      <c r="D8473" s="4" t="s">
        <v>379</v>
      </c>
      <c r="E8473" s="4" t="s">
        <v>370</v>
      </c>
      <c r="F8473" s="4" t="s">
        <v>371</v>
      </c>
      <c r="G8473" s="4" t="s">
        <v>10</v>
      </c>
      <c r="H8473" s="4" t="s">
        <v>61</v>
      </c>
      <c r="I8473" s="5">
        <v>85.508309477896205</v>
      </c>
      <c r="J8473" s="5">
        <v>97.083160818630674</v>
      </c>
      <c r="K8473" s="5">
        <v>113.53652225311102</v>
      </c>
      <c r="L8473" s="5">
        <v>99.259889079540216</v>
      </c>
      <c r="M8473" s="5">
        <v>109.97753815642294</v>
      </c>
      <c r="N8473" s="5">
        <v>105.69134220140261</v>
      </c>
      <c r="O8473" s="5">
        <v>125.61655197982694</v>
      </c>
      <c r="P8473" s="5">
        <v>42394148.031450793</v>
      </c>
      <c r="Q8473" s="13">
        <v>30992175</v>
      </c>
      <c r="R8473" s="13">
        <v>11346955</v>
      </c>
      <c r="S8473" s="5">
        <v>55018.031450794864</v>
      </c>
      <c r="T8473" s="5">
        <v>35375.929158157465</v>
      </c>
      <c r="U8473" s="5">
        <v>3275.0639999999999</v>
      </c>
      <c r="V8473" s="5">
        <v>25565.221055000002</v>
      </c>
      <c r="W8473" s="5">
        <v>1559625.6952</v>
      </c>
      <c r="X8473" s="5">
        <v>84315810.799999997</v>
      </c>
      <c r="Y8473" s="5">
        <v>33395</v>
      </c>
      <c r="Z8473" s="5">
        <v>7886</v>
      </c>
      <c r="AA8473" s="5">
        <v>2173</v>
      </c>
    </row>
    <row r="8474" spans="1:27" x14ac:dyDescent="0.15">
      <c r="A8474" s="4">
        <v>140</v>
      </c>
      <c r="B8474" s="4">
        <v>230</v>
      </c>
      <c r="C8474" s="4" t="s">
        <v>378</v>
      </c>
      <c r="D8474" s="4" t="s">
        <v>379</v>
      </c>
      <c r="E8474" s="4" t="s">
        <v>370</v>
      </c>
      <c r="F8474" s="4" t="s">
        <v>371</v>
      </c>
      <c r="G8474" s="4" t="s">
        <v>10</v>
      </c>
      <c r="H8474" s="4" t="s">
        <v>62</v>
      </c>
      <c r="I8474" s="5">
        <v>86.538018945095359</v>
      </c>
      <c r="J8474" s="5">
        <v>91.004790843285519</v>
      </c>
      <c r="K8474" s="5">
        <v>105.16162948105402</v>
      </c>
      <c r="L8474" s="5">
        <v>99.297730802632287</v>
      </c>
      <c r="M8474" s="5">
        <v>108.16121485362864</v>
      </c>
      <c r="N8474" s="5">
        <v>103.62000994222024</v>
      </c>
      <c r="O8474" s="5">
        <v>104.87408480654391</v>
      </c>
      <c r="P8474" s="5">
        <v>39739853.359214939</v>
      </c>
      <c r="Q8474" s="13">
        <v>28213715</v>
      </c>
      <c r="R8474" s="13">
        <v>11470027</v>
      </c>
      <c r="S8474" s="5">
        <v>56111.359214939701</v>
      </c>
      <c r="T8474" s="5">
        <v>35389.415835683925</v>
      </c>
      <c r="U8474" s="5">
        <v>3220.9749999999999</v>
      </c>
      <c r="V8474" s="5">
        <v>25064.195465000001</v>
      </c>
      <c r="W8474" s="5">
        <v>1636620.598</v>
      </c>
      <c r="X8474" s="5">
        <v>65404924.560000002</v>
      </c>
      <c r="Y8474" s="5">
        <v>33412</v>
      </c>
      <c r="Z8474" s="5">
        <v>7885</v>
      </c>
      <c r="AA8474" s="5">
        <v>2167</v>
      </c>
    </row>
    <row r="8475" spans="1:27" x14ac:dyDescent="0.15">
      <c r="A8475" s="4">
        <v>140</v>
      </c>
      <c r="B8475" s="4">
        <v>230</v>
      </c>
      <c r="C8475" s="4" t="s">
        <v>378</v>
      </c>
      <c r="D8475" s="4" t="s">
        <v>379</v>
      </c>
      <c r="E8475" s="4" t="s">
        <v>370</v>
      </c>
      <c r="F8475" s="4" t="s">
        <v>371</v>
      </c>
      <c r="G8475" s="4" t="s">
        <v>10</v>
      </c>
      <c r="H8475" s="4" t="s">
        <v>63</v>
      </c>
      <c r="I8475" s="5">
        <v>99.071369350138454</v>
      </c>
      <c r="J8475" s="5">
        <v>104.44084724621898</v>
      </c>
      <c r="K8475" s="5">
        <v>105.41980789334171</v>
      </c>
      <c r="L8475" s="5">
        <v>100.01332369160541</v>
      </c>
      <c r="M8475" s="5">
        <v>106.46269114310266</v>
      </c>
      <c r="N8475" s="5">
        <v>102.2091248704057</v>
      </c>
      <c r="O8475" s="5">
        <v>107.77507721931318</v>
      </c>
      <c r="P8475" s="5">
        <v>45607092.943317689</v>
      </c>
      <c r="Q8475" s="13">
        <v>33574293</v>
      </c>
      <c r="R8475" s="13">
        <v>11977093</v>
      </c>
      <c r="S8475" s="5">
        <v>55706.943317688922</v>
      </c>
      <c r="T8475" s="5">
        <v>35644.451012341327</v>
      </c>
      <c r="U8475" s="5">
        <v>3170.3939999999998</v>
      </c>
      <c r="V8475" s="5">
        <v>24722.922585</v>
      </c>
      <c r="W8475" s="5">
        <v>1794891.3108999999</v>
      </c>
      <c r="X8475" s="5">
        <v>65823878.780000001</v>
      </c>
      <c r="Y8475" s="5">
        <v>33671</v>
      </c>
      <c r="Z8475" s="5">
        <v>7855</v>
      </c>
      <c r="AA8475" s="5">
        <v>2165</v>
      </c>
    </row>
    <row r="8476" spans="1:27" x14ac:dyDescent="0.15">
      <c r="A8476" s="4">
        <v>140</v>
      </c>
      <c r="B8476" s="4">
        <v>230</v>
      </c>
      <c r="C8476" s="4" t="s">
        <v>378</v>
      </c>
      <c r="D8476" s="4" t="s">
        <v>379</v>
      </c>
      <c r="E8476" s="4" t="s">
        <v>370</v>
      </c>
      <c r="F8476" s="4" t="s">
        <v>371</v>
      </c>
      <c r="G8476" s="4" t="s">
        <v>10</v>
      </c>
      <c r="H8476" s="4" t="s">
        <v>64</v>
      </c>
      <c r="I8476" s="5">
        <v>102.76631479483062</v>
      </c>
      <c r="J8476" s="5">
        <v>104.43570558080576</v>
      </c>
      <c r="K8476" s="5">
        <v>101.62445329416359</v>
      </c>
      <c r="L8476" s="5">
        <v>99.990626160191937</v>
      </c>
      <c r="M8476" s="5">
        <v>97.268312077581172</v>
      </c>
      <c r="N8476" s="5">
        <v>100.89671955583368</v>
      </c>
      <c r="O8476" s="5">
        <v>106.39371955068559</v>
      </c>
      <c r="P8476" s="5">
        <v>45604847.687571809</v>
      </c>
      <c r="Q8476" s="13">
        <v>33771312</v>
      </c>
      <c r="R8476" s="13">
        <v>11774741</v>
      </c>
      <c r="S8476" s="5">
        <v>58794.687571806964</v>
      </c>
      <c r="T8476" s="5">
        <v>35636.361679673377</v>
      </c>
      <c r="U8476" s="5">
        <v>2896.5909999999999</v>
      </c>
      <c r="V8476" s="5">
        <v>24405.470547000001</v>
      </c>
      <c r="W8476" s="5">
        <v>1768445.5545999999</v>
      </c>
      <c r="X8476" s="5">
        <v>65020819.833333336</v>
      </c>
      <c r="Y8476" s="5">
        <v>33663</v>
      </c>
      <c r="Z8476" s="5">
        <v>7848</v>
      </c>
      <c r="AA8476" s="5">
        <v>2166</v>
      </c>
    </row>
    <row r="8477" spans="1:27" x14ac:dyDescent="0.15">
      <c r="A8477" s="4">
        <v>140</v>
      </c>
      <c r="B8477" s="4">
        <v>230</v>
      </c>
      <c r="C8477" s="4" t="s">
        <v>378</v>
      </c>
      <c r="D8477" s="4" t="s">
        <v>379</v>
      </c>
      <c r="E8477" s="4" t="s">
        <v>370</v>
      </c>
      <c r="F8477" s="4" t="s">
        <v>371</v>
      </c>
      <c r="G8477" s="4" t="s">
        <v>10</v>
      </c>
      <c r="H8477" s="4" t="s">
        <v>65</v>
      </c>
      <c r="I8477" s="5">
        <v>100</v>
      </c>
      <c r="J8477" s="5">
        <v>100</v>
      </c>
      <c r="K8477" s="5">
        <v>100</v>
      </c>
      <c r="L8477" s="5">
        <v>100</v>
      </c>
      <c r="M8477" s="5">
        <v>100</v>
      </c>
      <c r="N8477" s="5">
        <v>100</v>
      </c>
      <c r="O8477" s="5">
        <v>100</v>
      </c>
      <c r="P8477" s="5">
        <v>43667869.560459524</v>
      </c>
      <c r="Q8477" s="13">
        <v>32409903</v>
      </c>
      <c r="R8477" s="13">
        <v>11204553</v>
      </c>
      <c r="S8477" s="5">
        <v>53413.560459523753</v>
      </c>
      <c r="T8477" s="5">
        <v>35639.7024882927</v>
      </c>
      <c r="U8477" s="5">
        <v>2977.9389999999999</v>
      </c>
      <c r="V8477" s="5">
        <v>24188.566937</v>
      </c>
      <c r="W8477" s="5">
        <v>1689342.3149000001</v>
      </c>
      <c r="X8477" s="5">
        <v>60795713.833333336</v>
      </c>
      <c r="Y8477" s="5">
        <v>33667</v>
      </c>
      <c r="Z8477" s="5">
        <v>7841</v>
      </c>
      <c r="AA8477" s="5">
        <v>2166</v>
      </c>
    </row>
    <row r="8478" spans="1:27" x14ac:dyDescent="0.15">
      <c r="A8478" s="4">
        <v>140</v>
      </c>
      <c r="B8478" s="4">
        <v>230</v>
      </c>
      <c r="C8478" s="4" t="s">
        <v>378</v>
      </c>
      <c r="D8478" s="4" t="s">
        <v>379</v>
      </c>
      <c r="E8478" s="4" t="s">
        <v>370</v>
      </c>
      <c r="F8478" s="4" t="s">
        <v>371</v>
      </c>
      <c r="G8478" s="4" t="s">
        <v>10</v>
      </c>
      <c r="H8478" s="4" t="s">
        <v>66</v>
      </c>
      <c r="I8478" s="5">
        <v>105.73752692809812</v>
      </c>
      <c r="J8478" s="5">
        <v>105.40660134711806</v>
      </c>
      <c r="K8478" s="5">
        <v>99.687031094263162</v>
      </c>
      <c r="L8478" s="5">
        <v>100.01709938571805</v>
      </c>
      <c r="M8478" s="5">
        <v>101.48371071402067</v>
      </c>
      <c r="N8478" s="5">
        <v>99.299937505842991</v>
      </c>
      <c r="O8478" s="5">
        <v>98.326202659041556</v>
      </c>
      <c r="P8478" s="5">
        <v>46028817.184373081</v>
      </c>
      <c r="Q8478" s="13">
        <v>34988000</v>
      </c>
      <c r="R8478" s="13">
        <v>10991253</v>
      </c>
      <c r="S8478" s="5">
        <v>49564.184373079297</v>
      </c>
      <c r="T8478" s="5">
        <v>35645.79665848994</v>
      </c>
      <c r="U8478" s="5">
        <v>3022.123</v>
      </c>
      <c r="V8478" s="5">
        <v>24019.231852000001</v>
      </c>
      <c r="W8478" s="5">
        <v>1991862.1479</v>
      </c>
      <c r="X8478" s="5">
        <v>56388481.833333336</v>
      </c>
      <c r="Y8478" s="5">
        <v>33673</v>
      </c>
      <c r="Z8478" s="5">
        <v>7842</v>
      </c>
      <c r="AA8478" s="5">
        <v>2166</v>
      </c>
    </row>
    <row r="8479" spans="1:27" x14ac:dyDescent="0.15">
      <c r="A8479" s="4">
        <v>140</v>
      </c>
      <c r="B8479" s="4">
        <v>230</v>
      </c>
      <c r="C8479" s="4" t="s">
        <v>378</v>
      </c>
      <c r="D8479" s="4" t="s">
        <v>379</v>
      </c>
      <c r="E8479" s="4" t="s">
        <v>370</v>
      </c>
      <c r="F8479" s="4" t="s">
        <v>371</v>
      </c>
      <c r="G8479" s="4" t="s">
        <v>10</v>
      </c>
      <c r="H8479" s="4" t="s">
        <v>67</v>
      </c>
      <c r="I8479" s="5">
        <v>115.33350450703107</v>
      </c>
      <c r="J8479" s="5">
        <v>103.27759356598872</v>
      </c>
      <c r="K8479" s="5">
        <v>89.546913542103113</v>
      </c>
      <c r="L8479" s="5">
        <v>99.997521292594783</v>
      </c>
      <c r="M8479" s="5">
        <v>99.560904370438749</v>
      </c>
      <c r="N8479" s="5">
        <v>98.685601615721708</v>
      </c>
      <c r="O8479" s="5">
        <v>75.099021806880415</v>
      </c>
      <c r="P8479" s="5">
        <v>45099124.843577489</v>
      </c>
      <c r="Q8479" s="13">
        <v>33998788</v>
      </c>
      <c r="R8479" s="13">
        <v>11053606</v>
      </c>
      <c r="S8479" s="5">
        <v>46730.843577485604</v>
      </c>
      <c r="T8479" s="5">
        <v>35638.819084347924</v>
      </c>
      <c r="U8479" s="5">
        <v>2964.8629999999998</v>
      </c>
      <c r="V8479" s="5">
        <v>23870.632804000001</v>
      </c>
      <c r="W8479" s="5">
        <v>2285156.1590999998</v>
      </c>
      <c r="X8479" s="5">
        <v>37788677.166666672</v>
      </c>
      <c r="Y8479" s="5">
        <v>33668</v>
      </c>
      <c r="Z8479" s="5">
        <v>7821</v>
      </c>
      <c r="AA8479" s="5">
        <v>2166</v>
      </c>
    </row>
    <row r="8480" spans="1:27" x14ac:dyDescent="0.15">
      <c r="A8480" s="4">
        <v>140</v>
      </c>
      <c r="B8480" s="4">
        <v>230</v>
      </c>
      <c r="C8480" s="4" t="s">
        <v>378</v>
      </c>
      <c r="D8480" s="4" t="s">
        <v>379</v>
      </c>
      <c r="E8480" s="4" t="s">
        <v>370</v>
      </c>
      <c r="F8480" s="4" t="s">
        <v>371</v>
      </c>
      <c r="G8480" s="4" t="s">
        <v>10</v>
      </c>
      <c r="H8480" s="4" t="s">
        <v>68</v>
      </c>
      <c r="I8480" s="5">
        <v>111.29776903777882</v>
      </c>
      <c r="J8480" s="5">
        <v>110.7177190049298</v>
      </c>
      <c r="K8480" s="5">
        <v>99.478830494210399</v>
      </c>
      <c r="L8480" s="5">
        <v>100.16874177877519</v>
      </c>
      <c r="M8480" s="5">
        <v>99.030235340616443</v>
      </c>
      <c r="N8480" s="5">
        <v>98.3351655802973</v>
      </c>
      <c r="O8480" s="5">
        <v>100.4386730657066</v>
      </c>
      <c r="P8480" s="5">
        <v>48348069.115388848</v>
      </c>
      <c r="Q8480" s="13">
        <v>37455576</v>
      </c>
      <c r="R8480" s="13">
        <v>10849837</v>
      </c>
      <c r="S8480" s="5">
        <v>42656.115388846825</v>
      </c>
      <c r="T8480" s="5">
        <v>35699.841556221632</v>
      </c>
      <c r="U8480" s="5">
        <v>2949.06</v>
      </c>
      <c r="V8480" s="5">
        <v>23785.867349</v>
      </c>
      <c r="W8480" s="5">
        <v>2400248.9057</v>
      </c>
      <c r="X8480" s="5">
        <v>54620375.666666664</v>
      </c>
      <c r="Y8480" s="5">
        <v>33752</v>
      </c>
      <c r="Z8480" s="5">
        <v>7577</v>
      </c>
      <c r="AA8480" s="5">
        <v>2166</v>
      </c>
    </row>
    <row r="8481" spans="1:27" x14ac:dyDescent="0.15">
      <c r="A8481" s="4">
        <v>140</v>
      </c>
      <c r="B8481" s="4">
        <v>230</v>
      </c>
      <c r="C8481" s="4" t="s">
        <v>378</v>
      </c>
      <c r="D8481" s="4" t="s">
        <v>379</v>
      </c>
      <c r="E8481" s="4" t="s">
        <v>370</v>
      </c>
      <c r="F8481" s="4" t="s">
        <v>371</v>
      </c>
      <c r="G8481" s="4" t="s">
        <v>10</v>
      </c>
      <c r="H8481" s="4" t="s">
        <v>69</v>
      </c>
      <c r="I8481" s="5">
        <v>114.07201146194754</v>
      </c>
      <c r="J8481" s="5">
        <v>112.87877695813219</v>
      </c>
      <c r="K8481" s="5">
        <v>98.953963826426076</v>
      </c>
      <c r="L8481" s="5">
        <v>100.22752644883693</v>
      </c>
      <c r="M8481" s="5">
        <v>98.693257316553499</v>
      </c>
      <c r="N8481" s="5">
        <v>98.049518649745536</v>
      </c>
      <c r="O8481" s="5">
        <v>99.472289933617489</v>
      </c>
      <c r="P8481" s="5">
        <v>49291757.083519205</v>
      </c>
      <c r="Q8481" s="13">
        <v>38049574</v>
      </c>
      <c r="R8481" s="13">
        <v>11199279</v>
      </c>
      <c r="S8481" s="5">
        <v>42904.083519207721</v>
      </c>
      <c r="T8481" s="5">
        <v>35720.792237740359</v>
      </c>
      <c r="U8481" s="5">
        <v>2939.0250000000001</v>
      </c>
      <c r="V8481" s="5">
        <v>23716.773450000001</v>
      </c>
      <c r="W8481" s="5">
        <v>2387593.4523999998</v>
      </c>
      <c r="X8481" s="5">
        <v>54018705.166666664</v>
      </c>
      <c r="Y8481" s="5">
        <v>33777</v>
      </c>
      <c r="Z8481" s="5">
        <v>7534</v>
      </c>
      <c r="AA8481" s="5">
        <v>2166</v>
      </c>
    </row>
    <row r="8482" spans="1:27" x14ac:dyDescent="0.15">
      <c r="A8482" s="4">
        <v>140</v>
      </c>
      <c r="B8482" s="4">
        <v>230</v>
      </c>
      <c r="C8482" s="4" t="s">
        <v>378</v>
      </c>
      <c r="D8482" s="4" t="s">
        <v>379</v>
      </c>
      <c r="E8482" s="4" t="s">
        <v>370</v>
      </c>
      <c r="F8482" s="4" t="s">
        <v>371</v>
      </c>
      <c r="G8482" s="4" t="s">
        <v>10</v>
      </c>
      <c r="H8482" s="4" t="s">
        <v>70</v>
      </c>
      <c r="I8482" s="5">
        <v>106.87543280052459</v>
      </c>
      <c r="J8482" s="5">
        <v>102.47573722637729</v>
      </c>
      <c r="K8482" s="5">
        <v>95.8833424493737</v>
      </c>
      <c r="L8482" s="5">
        <v>100.22752644883693</v>
      </c>
      <c r="M8482" s="5">
        <v>95.072934670589291</v>
      </c>
      <c r="N8482" s="5">
        <v>98.252474956036266</v>
      </c>
      <c r="O8482" s="5">
        <v>94.228235239514845</v>
      </c>
      <c r="P8482" s="5">
        <v>44748971.263133697</v>
      </c>
      <c r="Q8482" s="13">
        <v>34025468</v>
      </c>
      <c r="R8482" s="13">
        <v>10680670</v>
      </c>
      <c r="S8482" s="5">
        <v>42833.263133698834</v>
      </c>
      <c r="T8482" s="5">
        <v>35720.792237740359</v>
      </c>
      <c r="U8482" s="5">
        <v>2831.2139999999999</v>
      </c>
      <c r="V8482" s="5">
        <v>23765.865672</v>
      </c>
      <c r="W8482" s="5">
        <v>2727134.8530000001</v>
      </c>
      <c r="X8482" s="5">
        <v>48183848.166666664</v>
      </c>
      <c r="Y8482" s="5">
        <v>33777</v>
      </c>
      <c r="Z8482" s="5">
        <v>7534</v>
      </c>
      <c r="AA8482" s="5">
        <v>2166</v>
      </c>
    </row>
    <row r="8483" spans="1:27" x14ac:dyDescent="0.15">
      <c r="A8483" s="4">
        <v>140</v>
      </c>
      <c r="B8483" s="4">
        <v>230</v>
      </c>
      <c r="C8483" s="4" t="s">
        <v>378</v>
      </c>
      <c r="D8483" s="4" t="s">
        <v>379</v>
      </c>
      <c r="E8483" s="4" t="s">
        <v>370</v>
      </c>
      <c r="F8483" s="4" t="s">
        <v>371</v>
      </c>
      <c r="G8483" s="4" t="s">
        <v>10</v>
      </c>
      <c r="H8483" s="4" t="s">
        <v>71</v>
      </c>
      <c r="I8483" s="5">
        <v>124.0788213381994</v>
      </c>
      <c r="J8483" s="5">
        <v>117.60895691960815</v>
      </c>
      <c r="K8483" s="5">
        <v>94.785681916693491</v>
      </c>
      <c r="L8483" s="5">
        <v>100.22752644883693</v>
      </c>
      <c r="M8483" s="5">
        <v>92.175763170434323</v>
      </c>
      <c r="N8483" s="5">
        <v>100.33062617644232</v>
      </c>
      <c r="O8483" s="5">
        <v>92.606134657053872</v>
      </c>
      <c r="P8483" s="5">
        <v>51357325.899071522</v>
      </c>
      <c r="Q8483" s="13">
        <v>41045778</v>
      </c>
      <c r="R8483" s="13">
        <v>10272379</v>
      </c>
      <c r="S8483" s="5">
        <v>39168.899071519329</v>
      </c>
      <c r="T8483" s="5">
        <v>35720.792237740359</v>
      </c>
      <c r="U8483" s="5">
        <v>2744.9380000000001</v>
      </c>
      <c r="V8483" s="5">
        <v>24268.540670999999</v>
      </c>
      <c r="W8483" s="5">
        <v>2808774.8454999998</v>
      </c>
      <c r="X8483" s="5">
        <v>46646449.333333336</v>
      </c>
      <c r="Y8483" s="5">
        <v>33777</v>
      </c>
      <c r="Z8483" s="5">
        <v>7534</v>
      </c>
      <c r="AA8483" s="5">
        <v>2166</v>
      </c>
    </row>
    <row r="8484" spans="1:27" x14ac:dyDescent="0.15">
      <c r="A8484" s="4">
        <v>140</v>
      </c>
      <c r="B8484" s="4">
        <v>230</v>
      </c>
      <c r="C8484" s="4" t="s">
        <v>378</v>
      </c>
      <c r="D8484" s="4" t="s">
        <v>379</v>
      </c>
      <c r="E8484" s="4" t="s">
        <v>370</v>
      </c>
      <c r="F8484" s="4" t="s">
        <v>371</v>
      </c>
      <c r="G8484" s="4" t="s">
        <v>10</v>
      </c>
      <c r="H8484" s="4" t="s">
        <v>565</v>
      </c>
      <c r="I8484" s="5">
        <v>101.97239695415851</v>
      </c>
      <c r="J8484" s="5">
        <v>90.69052024446222</v>
      </c>
      <c r="K8484" s="5">
        <v>88.936342533197418</v>
      </c>
      <c r="L8484" s="5">
        <v>100.22752644883693</v>
      </c>
      <c r="M8484" s="5">
        <v>92.175763170434323</v>
      </c>
      <c r="N8484" s="5">
        <v>104.66606826663033</v>
      </c>
      <c r="O8484" s="5">
        <v>75.936913172673158</v>
      </c>
      <c r="P8484" s="5">
        <v>39602618.084053904</v>
      </c>
      <c r="Q8484" s="13">
        <v>30371952</v>
      </c>
      <c r="R8484" s="13">
        <v>9196456</v>
      </c>
      <c r="S8484" s="5">
        <v>34210.084053901701</v>
      </c>
      <c r="T8484" s="5">
        <v>35720.792237740359</v>
      </c>
      <c r="U8484" s="5">
        <v>2744.9380000000001</v>
      </c>
      <c r="V8484" s="5">
        <v>25317.221982999999</v>
      </c>
      <c r="W8484" s="5">
        <v>2078297.7504038285</v>
      </c>
      <c r="X8484" s="5">
        <v>39534356</v>
      </c>
      <c r="Y8484" s="5">
        <v>33777</v>
      </c>
      <c r="Z8484" s="5">
        <v>7534</v>
      </c>
      <c r="AA8484" s="5">
        <v>2166</v>
      </c>
    </row>
    <row r="8485" spans="1:27" x14ac:dyDescent="0.15">
      <c r="A8485" s="4">
        <v>141</v>
      </c>
      <c r="B8485" s="4">
        <v>3</v>
      </c>
      <c r="C8485" s="4" t="s">
        <v>380</v>
      </c>
      <c r="D8485" s="4" t="s">
        <v>381</v>
      </c>
      <c r="E8485" s="4" t="s">
        <v>370</v>
      </c>
      <c r="F8485" s="4" t="s">
        <v>382</v>
      </c>
      <c r="G8485" s="4" t="s">
        <v>101</v>
      </c>
      <c r="H8485" s="4" t="s">
        <v>11</v>
      </c>
      <c r="I8485" s="5">
        <v>67.748813856979268</v>
      </c>
      <c r="J8485" s="5">
        <v>22.46244674047486</v>
      </c>
      <c r="K8485" s="5">
        <v>33.155483412438912</v>
      </c>
      <c r="L8485" s="5">
        <v>67.776592884189995</v>
      </c>
      <c r="M8485" s="5">
        <v>93.85367318682944</v>
      </c>
      <c r="N8485" s="5">
        <v>50.835073977970858</v>
      </c>
      <c r="O8485" s="5">
        <v>8.901674038776056</v>
      </c>
      <c r="P8485" s="5">
        <v>469738</v>
      </c>
      <c r="Q8485" s="13">
        <v>266099</v>
      </c>
      <c r="R8485" s="13">
        <v>203639</v>
      </c>
      <c r="T8485" s="5">
        <v>638.80811770455966</v>
      </c>
      <c r="U8485" s="5">
        <v>420.0496226415093</v>
      </c>
      <c r="V8485" s="5">
        <v>1972.4503547313309</v>
      </c>
      <c r="W8485" s="5">
        <v>26386.4228</v>
      </c>
      <c r="X8485" s="5">
        <v>132102.00833333336</v>
      </c>
      <c r="Y8485" s="5">
        <v>479</v>
      </c>
      <c r="Z8485" s="5">
        <v>753</v>
      </c>
      <c r="AA8485" s="5">
        <v>156</v>
      </c>
    </row>
    <row r="8486" spans="1:27" x14ac:dyDescent="0.15">
      <c r="A8486" s="4">
        <v>141</v>
      </c>
      <c r="B8486" s="4">
        <v>3</v>
      </c>
      <c r="C8486" s="4" t="s">
        <v>380</v>
      </c>
      <c r="D8486" s="4" t="s">
        <v>381</v>
      </c>
      <c r="E8486" s="4" t="s">
        <v>370</v>
      </c>
      <c r="F8486" s="4" t="s">
        <v>382</v>
      </c>
      <c r="G8486" s="4" t="s">
        <v>101</v>
      </c>
      <c r="H8486" s="4" t="s">
        <v>12</v>
      </c>
      <c r="I8486" s="5">
        <v>67.964044728982444</v>
      </c>
      <c r="J8486" s="5">
        <v>23.814196959660329</v>
      </c>
      <c r="K8486" s="5">
        <v>35.03940510695513</v>
      </c>
      <c r="L8486" s="5">
        <v>69.270984422641533</v>
      </c>
      <c r="M8486" s="5">
        <v>95.658551517345401</v>
      </c>
      <c r="N8486" s="5">
        <v>53.383928108560831</v>
      </c>
      <c r="O8486" s="5">
        <v>9.7585097660723559</v>
      </c>
      <c r="P8486" s="5">
        <v>498006</v>
      </c>
      <c r="Q8486" s="13">
        <v>291547</v>
      </c>
      <c r="R8486" s="13">
        <v>206459</v>
      </c>
      <c r="T8486" s="5">
        <v>652.89306067923872</v>
      </c>
      <c r="U8486" s="5">
        <v>428.12749999999988</v>
      </c>
      <c r="V8486" s="5">
        <v>2071.3483761292982</v>
      </c>
      <c r="W8486" s="5">
        <v>25379.893800000002</v>
      </c>
      <c r="X8486" s="5">
        <v>156605.74333333335</v>
      </c>
      <c r="Y8486" s="5">
        <v>487</v>
      </c>
      <c r="Z8486" s="5">
        <v>745</v>
      </c>
      <c r="AA8486" s="5">
        <v>168</v>
      </c>
    </row>
    <row r="8487" spans="1:27" x14ac:dyDescent="0.15">
      <c r="A8487" s="4">
        <v>141</v>
      </c>
      <c r="B8487" s="4">
        <v>3</v>
      </c>
      <c r="C8487" s="4" t="s">
        <v>380</v>
      </c>
      <c r="D8487" s="4" t="s">
        <v>381</v>
      </c>
      <c r="E8487" s="4" t="s">
        <v>370</v>
      </c>
      <c r="F8487" s="4" t="s">
        <v>382</v>
      </c>
      <c r="G8487" s="4" t="s">
        <v>101</v>
      </c>
      <c r="H8487" s="4" t="s">
        <v>13</v>
      </c>
      <c r="I8487" s="5">
        <v>63.913102670758789</v>
      </c>
      <c r="J8487" s="5">
        <v>23.407304267745474</v>
      </c>
      <c r="K8487" s="5">
        <v>36.623639425432998</v>
      </c>
      <c r="L8487" s="5">
        <v>70.775367279210684</v>
      </c>
      <c r="M8487" s="5">
        <v>97.282942014809748</v>
      </c>
      <c r="N8487" s="5">
        <v>52.676589914489689</v>
      </c>
      <c r="O8487" s="5">
        <v>10.846425260192646</v>
      </c>
      <c r="P8487" s="5">
        <v>489497</v>
      </c>
      <c r="Q8487" s="13">
        <v>283910</v>
      </c>
      <c r="R8487" s="13">
        <v>205587</v>
      </c>
      <c r="T8487" s="5">
        <v>667.07217385115678</v>
      </c>
      <c r="U8487" s="5">
        <v>435.39758962264136</v>
      </c>
      <c r="V8487" s="5">
        <v>2043.9029656551197</v>
      </c>
      <c r="W8487" s="5">
        <v>25259.5121</v>
      </c>
      <c r="X8487" s="5">
        <v>185956.47833333333</v>
      </c>
      <c r="Y8487" s="5">
        <v>495</v>
      </c>
      <c r="Z8487" s="5">
        <v>738</v>
      </c>
      <c r="AA8487" s="5">
        <v>180</v>
      </c>
    </row>
    <row r="8488" spans="1:27" x14ac:dyDescent="0.15">
      <c r="A8488" s="4">
        <v>141</v>
      </c>
      <c r="B8488" s="4">
        <v>3</v>
      </c>
      <c r="C8488" s="4" t="s">
        <v>380</v>
      </c>
      <c r="D8488" s="4" t="s">
        <v>381</v>
      </c>
      <c r="E8488" s="4" t="s">
        <v>370</v>
      </c>
      <c r="F8488" s="4" t="s">
        <v>382</v>
      </c>
      <c r="G8488" s="4" t="s">
        <v>101</v>
      </c>
      <c r="H8488" s="4" t="s">
        <v>14</v>
      </c>
      <c r="I8488" s="5">
        <v>70.448510911471232</v>
      </c>
      <c r="J8488" s="5">
        <v>25.740158889330413</v>
      </c>
      <c r="K8488" s="5">
        <v>36.537548567458963</v>
      </c>
      <c r="L8488" s="5">
        <v>72.047570468837733</v>
      </c>
      <c r="M8488" s="5">
        <v>98.907332512274095</v>
      </c>
      <c r="N8488" s="5">
        <v>53.375040870808789</v>
      </c>
      <c r="O8488" s="5">
        <v>10.509909114312928</v>
      </c>
      <c r="P8488" s="5">
        <v>538282</v>
      </c>
      <c r="Q8488" s="13">
        <v>336127</v>
      </c>
      <c r="R8488" s="13">
        <v>202155</v>
      </c>
      <c r="T8488" s="5">
        <v>679.06294662859705</v>
      </c>
      <c r="U8488" s="5">
        <v>442.66767924528284</v>
      </c>
      <c r="V8488" s="5">
        <v>2071.003542653415</v>
      </c>
      <c r="W8488" s="5">
        <v>26525.626100000001</v>
      </c>
      <c r="X8488" s="5">
        <v>171721.66499999998</v>
      </c>
      <c r="Y8488" s="5">
        <v>501</v>
      </c>
      <c r="Z8488" s="5">
        <v>729</v>
      </c>
      <c r="AA8488" s="5">
        <v>192</v>
      </c>
    </row>
    <row r="8489" spans="1:27" x14ac:dyDescent="0.15">
      <c r="A8489" s="4">
        <v>141</v>
      </c>
      <c r="B8489" s="4">
        <v>3</v>
      </c>
      <c r="C8489" s="4" t="s">
        <v>380</v>
      </c>
      <c r="D8489" s="4" t="s">
        <v>381</v>
      </c>
      <c r="E8489" s="4" t="s">
        <v>370</v>
      </c>
      <c r="F8489" s="4" t="s">
        <v>382</v>
      </c>
      <c r="G8489" s="4" t="s">
        <v>101</v>
      </c>
      <c r="H8489" s="4" t="s">
        <v>15</v>
      </c>
      <c r="I8489" s="5">
        <v>66.530946176275705</v>
      </c>
      <c r="J8489" s="5">
        <v>24.714295812629341</v>
      </c>
      <c r="K8489" s="5">
        <v>37.147067993213412</v>
      </c>
      <c r="L8489" s="5">
        <v>74.921755961559072</v>
      </c>
      <c r="M8489" s="5">
        <v>100.35123517668686</v>
      </c>
      <c r="N8489" s="5">
        <v>56.5214117421392</v>
      </c>
      <c r="O8489" s="5">
        <v>10.245424717191817</v>
      </c>
      <c r="P8489" s="5">
        <v>516829</v>
      </c>
      <c r="Q8489" s="13">
        <v>308016</v>
      </c>
      <c r="R8489" s="13">
        <v>208813</v>
      </c>
      <c r="T8489" s="5">
        <v>706.15272713255865</v>
      </c>
      <c r="U8489" s="5">
        <v>449.12998113207533</v>
      </c>
      <c r="V8489" s="5">
        <v>2193.0857952328324</v>
      </c>
      <c r="W8489" s="5">
        <v>29693.449700000001</v>
      </c>
      <c r="X8489" s="5">
        <v>154105.52833333332</v>
      </c>
      <c r="Y8489" s="5">
        <v>522</v>
      </c>
      <c r="Z8489" s="5">
        <v>715</v>
      </c>
      <c r="AA8489" s="5">
        <v>205</v>
      </c>
    </row>
    <row r="8490" spans="1:27" x14ac:dyDescent="0.15">
      <c r="A8490" s="4">
        <v>141</v>
      </c>
      <c r="B8490" s="4">
        <v>3</v>
      </c>
      <c r="C8490" s="4" t="s">
        <v>380</v>
      </c>
      <c r="D8490" s="4" t="s">
        <v>381</v>
      </c>
      <c r="E8490" s="4" t="s">
        <v>370</v>
      </c>
      <c r="F8490" s="4" t="s">
        <v>382</v>
      </c>
      <c r="G8490" s="4" t="s">
        <v>101</v>
      </c>
      <c r="H8490" s="4" t="s">
        <v>16</v>
      </c>
      <c r="I8490" s="5">
        <v>63.15547738102839</v>
      </c>
      <c r="J8490" s="5">
        <v>27.901199497276842</v>
      </c>
      <c r="K8490" s="5">
        <v>44.178590130740176</v>
      </c>
      <c r="L8490" s="5">
        <v>77.407193426722074</v>
      </c>
      <c r="M8490" s="5">
        <v>101.9756256741512</v>
      </c>
      <c r="N8490" s="5">
        <v>56.874885889811509</v>
      </c>
      <c r="O8490" s="5">
        <v>15.644494290379882</v>
      </c>
      <c r="P8490" s="5">
        <v>583474</v>
      </c>
      <c r="Q8490" s="13">
        <v>367980</v>
      </c>
      <c r="R8490" s="13">
        <v>215494</v>
      </c>
      <c r="T8490" s="5">
        <v>729.57847872656555</v>
      </c>
      <c r="U8490" s="5">
        <v>456.40007075471681</v>
      </c>
      <c r="V8490" s="5">
        <v>2206.8009362448579</v>
      </c>
      <c r="W8490" s="5">
        <v>31184.787899999999</v>
      </c>
      <c r="X8490" s="5">
        <v>294379.38</v>
      </c>
      <c r="Y8490" s="5">
        <v>540</v>
      </c>
      <c r="Z8490" s="5">
        <v>700</v>
      </c>
      <c r="AA8490" s="5">
        <v>217</v>
      </c>
    </row>
    <row r="8491" spans="1:27" x14ac:dyDescent="0.15">
      <c r="A8491" s="4">
        <v>141</v>
      </c>
      <c r="B8491" s="4">
        <v>3</v>
      </c>
      <c r="C8491" s="4" t="s">
        <v>380</v>
      </c>
      <c r="D8491" s="4" t="s">
        <v>381</v>
      </c>
      <c r="E8491" s="4" t="s">
        <v>370</v>
      </c>
      <c r="F8491" s="4" t="s">
        <v>382</v>
      </c>
      <c r="G8491" s="4" t="s">
        <v>101</v>
      </c>
      <c r="H8491" s="4" t="s">
        <v>17</v>
      </c>
      <c r="I8491" s="5">
        <v>63.19457794758366</v>
      </c>
      <c r="J8491" s="5">
        <v>29.495918545657211</v>
      </c>
      <c r="K8491" s="5">
        <v>46.674761512170278</v>
      </c>
      <c r="L8491" s="5">
        <v>79.589485488770151</v>
      </c>
      <c r="M8491" s="5">
        <v>103.41952833856395</v>
      </c>
      <c r="N8491" s="5">
        <v>58.251164858650256</v>
      </c>
      <c r="O8491" s="5">
        <v>17.381098182777766</v>
      </c>
      <c r="P8491" s="5">
        <v>616823</v>
      </c>
      <c r="Q8491" s="13">
        <v>372454</v>
      </c>
      <c r="R8491" s="13">
        <v>244369</v>
      </c>
      <c r="T8491" s="5">
        <v>750.14702348685739</v>
      </c>
      <c r="U8491" s="5">
        <v>462.86237264150924</v>
      </c>
      <c r="V8491" s="5">
        <v>2260.2018999470379</v>
      </c>
      <c r="W8491" s="5">
        <v>37475.120200000005</v>
      </c>
      <c r="X8491" s="5">
        <v>312053.73249999998</v>
      </c>
      <c r="Y8491" s="5">
        <v>556</v>
      </c>
      <c r="Z8491" s="5">
        <v>688</v>
      </c>
      <c r="AA8491" s="5">
        <v>227</v>
      </c>
    </row>
    <row r="8492" spans="1:27" x14ac:dyDescent="0.15">
      <c r="A8492" s="4">
        <v>141</v>
      </c>
      <c r="B8492" s="4">
        <v>3</v>
      </c>
      <c r="C8492" s="4" t="s">
        <v>380</v>
      </c>
      <c r="D8492" s="4" t="s">
        <v>381</v>
      </c>
      <c r="E8492" s="4" t="s">
        <v>370</v>
      </c>
      <c r="F8492" s="4" t="s">
        <v>382</v>
      </c>
      <c r="G8492" s="4" t="s">
        <v>101</v>
      </c>
      <c r="H8492" s="4" t="s">
        <v>18</v>
      </c>
      <c r="I8492" s="5">
        <v>58.115793466010572</v>
      </c>
      <c r="J8492" s="5">
        <v>29.389664513287393</v>
      </c>
      <c r="K8492" s="5">
        <v>50.570873699721837</v>
      </c>
      <c r="L8492" s="5">
        <v>81.983321918448866</v>
      </c>
      <c r="M8492" s="5">
        <v>104.8634310029767</v>
      </c>
      <c r="N8492" s="5">
        <v>55.43900962495686</v>
      </c>
      <c r="O8492" s="5">
        <v>21.646327910241698</v>
      </c>
      <c r="P8492" s="5">
        <v>614601</v>
      </c>
      <c r="Q8492" s="13">
        <v>387147</v>
      </c>
      <c r="R8492" s="13">
        <v>227454</v>
      </c>
      <c r="T8492" s="5">
        <v>772.70941676544271</v>
      </c>
      <c r="U8492" s="5">
        <v>469.32467452830167</v>
      </c>
      <c r="V8492" s="5">
        <v>2151.0875394434652</v>
      </c>
      <c r="W8492" s="5">
        <v>57527.297399999996</v>
      </c>
      <c r="X8492" s="5">
        <v>342920.98166666669</v>
      </c>
      <c r="Y8492" s="5">
        <v>570</v>
      </c>
      <c r="Z8492" s="5">
        <v>670</v>
      </c>
      <c r="AA8492" s="5">
        <v>245</v>
      </c>
    </row>
    <row r="8493" spans="1:27" x14ac:dyDescent="0.15">
      <c r="A8493" s="4">
        <v>141</v>
      </c>
      <c r="B8493" s="4">
        <v>3</v>
      </c>
      <c r="C8493" s="4" t="s">
        <v>380</v>
      </c>
      <c r="D8493" s="4" t="s">
        <v>381</v>
      </c>
      <c r="E8493" s="4" t="s">
        <v>370</v>
      </c>
      <c r="F8493" s="4" t="s">
        <v>382</v>
      </c>
      <c r="G8493" s="4" t="s">
        <v>101</v>
      </c>
      <c r="H8493" s="4" t="s">
        <v>19</v>
      </c>
      <c r="I8493" s="5">
        <v>63.665652195172846</v>
      </c>
      <c r="J8493" s="5">
        <v>29.88105354867546</v>
      </c>
      <c r="K8493" s="5">
        <v>46.93433981807393</v>
      </c>
      <c r="L8493" s="5">
        <v>84.281890737104703</v>
      </c>
      <c r="M8493" s="5">
        <v>106.12684583433786</v>
      </c>
      <c r="N8493" s="5">
        <v>54.541271221211879</v>
      </c>
      <c r="O8493" s="5">
        <v>17.612332002428023</v>
      </c>
      <c r="P8493" s="5">
        <v>624877</v>
      </c>
      <c r="Q8493" s="13">
        <v>394997</v>
      </c>
      <c r="R8493" s="13">
        <v>229880</v>
      </c>
      <c r="T8493" s="5">
        <v>794.37389351140268</v>
      </c>
      <c r="U8493" s="5">
        <v>474.97918867924506</v>
      </c>
      <c r="V8493" s="5">
        <v>2116.2544154926654</v>
      </c>
      <c r="W8493" s="5">
        <v>56453.651400000002</v>
      </c>
      <c r="X8493" s="5">
        <v>249420.20833333334</v>
      </c>
      <c r="Y8493" s="5">
        <v>585</v>
      </c>
      <c r="Z8493" s="5">
        <v>650</v>
      </c>
      <c r="AA8493" s="5">
        <v>260</v>
      </c>
    </row>
    <row r="8494" spans="1:27" x14ac:dyDescent="0.15">
      <c r="A8494" s="4">
        <v>141</v>
      </c>
      <c r="B8494" s="4">
        <v>3</v>
      </c>
      <c r="C8494" s="4" t="s">
        <v>380</v>
      </c>
      <c r="D8494" s="4" t="s">
        <v>381</v>
      </c>
      <c r="E8494" s="4" t="s">
        <v>370</v>
      </c>
      <c r="F8494" s="4" t="s">
        <v>382</v>
      </c>
      <c r="G8494" s="4" t="s">
        <v>101</v>
      </c>
      <c r="H8494" s="4" t="s">
        <v>20</v>
      </c>
      <c r="I8494" s="5">
        <v>61.758043866302621</v>
      </c>
      <c r="J8494" s="5">
        <v>30.809700402240686</v>
      </c>
      <c r="K8494" s="5">
        <v>49.887753033336537</v>
      </c>
      <c r="L8494" s="5">
        <v>87.028502828948135</v>
      </c>
      <c r="M8494" s="5">
        <v>107.39026066569902</v>
      </c>
      <c r="N8494" s="5">
        <v>54.655082416235793</v>
      </c>
      <c r="O8494" s="5">
        <v>20.128843041204146</v>
      </c>
      <c r="P8494" s="5">
        <v>644297</v>
      </c>
      <c r="Q8494" s="13">
        <v>408265</v>
      </c>
      <c r="R8494" s="13">
        <v>236032</v>
      </c>
      <c r="T8494" s="5">
        <v>820.26126886904422</v>
      </c>
      <c r="U8494" s="5">
        <v>480.63370283018844</v>
      </c>
      <c r="V8494" s="5">
        <v>2120.6704006468249</v>
      </c>
      <c r="W8494" s="5">
        <v>64572.941900000005</v>
      </c>
      <c r="X8494" s="5">
        <v>284918.22666666668</v>
      </c>
      <c r="Y8494" s="5">
        <v>599</v>
      </c>
      <c r="Z8494" s="5">
        <v>631</v>
      </c>
      <c r="AA8494" s="5">
        <v>284</v>
      </c>
    </row>
    <row r="8495" spans="1:27" x14ac:dyDescent="0.15">
      <c r="A8495" s="4">
        <v>141</v>
      </c>
      <c r="B8495" s="4">
        <v>3</v>
      </c>
      <c r="C8495" s="4" t="s">
        <v>380</v>
      </c>
      <c r="D8495" s="4" t="s">
        <v>381</v>
      </c>
      <c r="E8495" s="4" t="s">
        <v>370</v>
      </c>
      <c r="F8495" s="4" t="s">
        <v>382</v>
      </c>
      <c r="G8495" s="4" t="s">
        <v>101</v>
      </c>
      <c r="H8495" s="4" t="s">
        <v>21</v>
      </c>
      <c r="I8495" s="5">
        <v>64.916456478863495</v>
      </c>
      <c r="J8495" s="5">
        <v>31.820691739937701</v>
      </c>
      <c r="K8495" s="5">
        <v>49.017912353700929</v>
      </c>
      <c r="L8495" s="5">
        <v>88.14870943529732</v>
      </c>
      <c r="M8495" s="5">
        <v>109.37562682926655</v>
      </c>
      <c r="N8495" s="5">
        <v>54.523568874874961</v>
      </c>
      <c r="O8495" s="5">
        <v>18.994250608670658</v>
      </c>
      <c r="P8495" s="5">
        <v>665439</v>
      </c>
      <c r="Q8495" s="13">
        <v>415676</v>
      </c>
      <c r="R8495" s="13">
        <v>249763</v>
      </c>
      <c r="T8495" s="5">
        <v>830.81944305854472</v>
      </c>
      <c r="U8495" s="5">
        <v>489.51936792452807</v>
      </c>
      <c r="V8495" s="5">
        <v>2115.5675472227981</v>
      </c>
      <c r="W8495" s="5">
        <v>73740.5291</v>
      </c>
      <c r="X8495" s="5">
        <v>239856.14666666667</v>
      </c>
      <c r="Y8495" s="5">
        <v>610</v>
      </c>
      <c r="Z8495" s="5">
        <v>590</v>
      </c>
      <c r="AA8495" s="5">
        <v>290</v>
      </c>
    </row>
    <row r="8496" spans="1:27" x14ac:dyDescent="0.15">
      <c r="A8496" s="4">
        <v>141</v>
      </c>
      <c r="B8496" s="4">
        <v>3</v>
      </c>
      <c r="C8496" s="4" t="s">
        <v>380</v>
      </c>
      <c r="D8496" s="4" t="s">
        <v>381</v>
      </c>
      <c r="E8496" s="4" t="s">
        <v>370</v>
      </c>
      <c r="F8496" s="4" t="s">
        <v>382</v>
      </c>
      <c r="G8496" s="4" t="s">
        <v>101</v>
      </c>
      <c r="H8496" s="4" t="s">
        <v>22</v>
      </c>
      <c r="I8496" s="5">
        <v>63.838377280469295</v>
      </c>
      <c r="J8496" s="5">
        <v>32.578050589925653</v>
      </c>
      <c r="K8496" s="5">
        <v>51.032078160126716</v>
      </c>
      <c r="L8496" s="5">
        <v>89.839047559346014</v>
      </c>
      <c r="M8496" s="5">
        <v>111.18050515978251</v>
      </c>
      <c r="N8496" s="5">
        <v>54.151514320489049</v>
      </c>
      <c r="O8496" s="5">
        <v>20.841021959378544</v>
      </c>
      <c r="P8496" s="5">
        <v>681277</v>
      </c>
      <c r="Q8496" s="13">
        <v>436753</v>
      </c>
      <c r="R8496" s="13">
        <v>244524</v>
      </c>
      <c r="T8496" s="5">
        <v>846.7512222961476</v>
      </c>
      <c r="U8496" s="5">
        <v>497.59724528301865</v>
      </c>
      <c r="V8496" s="5">
        <v>2101.1314683435598</v>
      </c>
      <c r="W8496" s="5">
        <v>75141.584399999992</v>
      </c>
      <c r="X8496" s="5">
        <v>275085.4291666667</v>
      </c>
      <c r="Y8496" s="5">
        <v>624</v>
      </c>
      <c r="Z8496" s="5">
        <v>550</v>
      </c>
      <c r="AA8496" s="5">
        <v>300</v>
      </c>
    </row>
    <row r="8497" spans="1:27" x14ac:dyDescent="0.15">
      <c r="A8497" s="4">
        <v>141</v>
      </c>
      <c r="B8497" s="4">
        <v>3</v>
      </c>
      <c r="C8497" s="4" t="s">
        <v>380</v>
      </c>
      <c r="D8497" s="4" t="s">
        <v>381</v>
      </c>
      <c r="E8497" s="4" t="s">
        <v>370</v>
      </c>
      <c r="F8497" s="4" t="s">
        <v>382</v>
      </c>
      <c r="G8497" s="4" t="s">
        <v>101</v>
      </c>
      <c r="H8497" s="4" t="s">
        <v>23</v>
      </c>
      <c r="I8497" s="5">
        <v>66.801800494261585</v>
      </c>
      <c r="J8497" s="5">
        <v>34.960677165715225</v>
      </c>
      <c r="K8497" s="5">
        <v>52.33493245248448</v>
      </c>
      <c r="L8497" s="5">
        <v>91.256727489307394</v>
      </c>
      <c r="M8497" s="5">
        <v>112.98538349029847</v>
      </c>
      <c r="N8497" s="5">
        <v>56.063153297699252</v>
      </c>
      <c r="O8497" s="5">
        <v>21.4271501789088</v>
      </c>
      <c r="P8497" s="5">
        <v>731102.83844891435</v>
      </c>
      <c r="Q8497" s="13">
        <v>475273</v>
      </c>
      <c r="R8497" s="13">
        <v>255823</v>
      </c>
      <c r="S8497" s="5">
        <v>6.838448914329792</v>
      </c>
      <c r="T8497" s="5">
        <v>860.11314282103456</v>
      </c>
      <c r="U8497" s="5">
        <v>505.67512264150923</v>
      </c>
      <c r="V8497" s="5">
        <v>2175.304921506045</v>
      </c>
      <c r="W8497" s="5">
        <v>78182.410700000008</v>
      </c>
      <c r="X8497" s="5">
        <v>280809.42499999999</v>
      </c>
      <c r="Y8497" s="5">
        <v>636</v>
      </c>
      <c r="Z8497" s="5">
        <v>510</v>
      </c>
      <c r="AA8497" s="5">
        <v>309</v>
      </c>
    </row>
    <row r="8498" spans="1:27" x14ac:dyDescent="0.15">
      <c r="A8498" s="4">
        <v>141</v>
      </c>
      <c r="B8498" s="4">
        <v>3</v>
      </c>
      <c r="C8498" s="4" t="s">
        <v>380</v>
      </c>
      <c r="D8498" s="4" t="s">
        <v>381</v>
      </c>
      <c r="E8498" s="4" t="s">
        <v>370</v>
      </c>
      <c r="F8498" s="4" t="s">
        <v>382</v>
      </c>
      <c r="G8498" s="4" t="s">
        <v>101</v>
      </c>
      <c r="H8498" s="4" t="s">
        <v>24</v>
      </c>
      <c r="I8498" s="5">
        <v>62.545398154535903</v>
      </c>
      <c r="J8498" s="5">
        <v>35.778036466796266</v>
      </c>
      <c r="K8498" s="5">
        <v>57.203307553333723</v>
      </c>
      <c r="L8498" s="5">
        <v>93.219723807443387</v>
      </c>
      <c r="M8498" s="5">
        <v>114.79026182081444</v>
      </c>
      <c r="N8498" s="5">
        <v>58.154661339748586</v>
      </c>
      <c r="O8498" s="5">
        <v>25.89969203693764</v>
      </c>
      <c r="P8498" s="5">
        <v>748195.5767337149</v>
      </c>
      <c r="Q8498" s="13">
        <v>484955</v>
      </c>
      <c r="R8498" s="13">
        <v>263138</v>
      </c>
      <c r="S8498" s="5">
        <v>102.57673371494688</v>
      </c>
      <c r="T8498" s="5">
        <v>878.61478077135325</v>
      </c>
      <c r="U8498" s="5">
        <v>513.75299999999982</v>
      </c>
      <c r="V8498" s="5">
        <v>2256.4574694742323</v>
      </c>
      <c r="W8498" s="5">
        <v>85033.116099999999</v>
      </c>
      <c r="X8498" s="5">
        <v>361556.20416666666</v>
      </c>
      <c r="Y8498" s="5">
        <v>652</v>
      </c>
      <c r="Z8498" s="5">
        <v>470</v>
      </c>
      <c r="AA8498" s="5">
        <v>320</v>
      </c>
    </row>
    <row r="8499" spans="1:27" x14ac:dyDescent="0.15">
      <c r="A8499" s="4">
        <v>141</v>
      </c>
      <c r="B8499" s="4">
        <v>3</v>
      </c>
      <c r="C8499" s="4" t="s">
        <v>380</v>
      </c>
      <c r="D8499" s="4" t="s">
        <v>381</v>
      </c>
      <c r="E8499" s="4" t="s">
        <v>370</v>
      </c>
      <c r="F8499" s="4" t="s">
        <v>382</v>
      </c>
      <c r="G8499" s="4" t="s">
        <v>101</v>
      </c>
      <c r="H8499" s="4" t="s">
        <v>25</v>
      </c>
      <c r="I8499" s="5">
        <v>58.375512305711858</v>
      </c>
      <c r="J8499" s="5">
        <v>36.401414783324043</v>
      </c>
      <c r="K8499" s="5">
        <v>62.357336741972027</v>
      </c>
      <c r="L8499" s="5">
        <v>94.426233216047564</v>
      </c>
      <c r="M8499" s="5">
        <v>116.41465231827881</v>
      </c>
      <c r="N8499" s="5">
        <v>60.200050944645831</v>
      </c>
      <c r="O8499" s="5">
        <v>31.322435273064386</v>
      </c>
      <c r="P8499" s="5">
        <v>761231.75605257263</v>
      </c>
      <c r="Q8499" s="13">
        <v>496121</v>
      </c>
      <c r="R8499" s="13">
        <v>264917</v>
      </c>
      <c r="S8499" s="5">
        <v>193.75605257267745</v>
      </c>
      <c r="T8499" s="5">
        <v>889.98637635480532</v>
      </c>
      <c r="U8499" s="5">
        <v>521.02308962264135</v>
      </c>
      <c r="V8499" s="5">
        <v>2335.8205771878484</v>
      </c>
      <c r="W8499" s="5">
        <v>84140.473599999998</v>
      </c>
      <c r="X8499" s="5">
        <v>493034.52083333331</v>
      </c>
      <c r="Y8499" s="5">
        <v>662</v>
      </c>
      <c r="Z8499" s="5">
        <v>418</v>
      </c>
      <c r="AA8499" s="5">
        <v>331</v>
      </c>
    </row>
    <row r="8500" spans="1:27" x14ac:dyDescent="0.15">
      <c r="A8500" s="4">
        <v>141</v>
      </c>
      <c r="B8500" s="4">
        <v>3</v>
      </c>
      <c r="C8500" s="4" t="s">
        <v>380</v>
      </c>
      <c r="D8500" s="4" t="s">
        <v>381</v>
      </c>
      <c r="E8500" s="4" t="s">
        <v>370</v>
      </c>
      <c r="F8500" s="4" t="s">
        <v>382</v>
      </c>
      <c r="G8500" s="4" t="s">
        <v>101</v>
      </c>
      <c r="H8500" s="4" t="s">
        <v>26</v>
      </c>
      <c r="I8500" s="5">
        <v>60.364958163150739</v>
      </c>
      <c r="J8500" s="5">
        <v>39.904666857315689</v>
      </c>
      <c r="K8500" s="5">
        <v>66.105681295204093</v>
      </c>
      <c r="L8500" s="5">
        <v>97.130892632308033</v>
      </c>
      <c r="M8500" s="5">
        <v>118.21953064879476</v>
      </c>
      <c r="N8500" s="5">
        <v>63.330970569576984</v>
      </c>
      <c r="O8500" s="5">
        <v>34.461605440082174</v>
      </c>
      <c r="P8500" s="5">
        <v>834492.28023970302</v>
      </c>
      <c r="Q8500" s="13">
        <v>552252</v>
      </c>
      <c r="R8500" s="13">
        <v>281961</v>
      </c>
      <c r="S8500" s="5">
        <v>279.28023970304821</v>
      </c>
      <c r="T8500" s="5">
        <v>915.47833924655902</v>
      </c>
      <c r="U8500" s="5">
        <v>529.10096698113193</v>
      </c>
      <c r="V8500" s="5">
        <v>2457.3033063662679</v>
      </c>
      <c r="W8500" s="5">
        <v>95214.0386</v>
      </c>
      <c r="X8500" s="5">
        <v>533394.00416666665</v>
      </c>
      <c r="Y8500" s="5">
        <v>685</v>
      </c>
      <c r="Z8500" s="5">
        <v>390</v>
      </c>
      <c r="AA8500" s="5">
        <v>340</v>
      </c>
    </row>
    <row r="8501" spans="1:27" x14ac:dyDescent="0.15">
      <c r="A8501" s="4">
        <v>141</v>
      </c>
      <c r="B8501" s="4">
        <v>3</v>
      </c>
      <c r="C8501" s="4" t="s">
        <v>380</v>
      </c>
      <c r="D8501" s="4" t="s">
        <v>381</v>
      </c>
      <c r="E8501" s="4" t="s">
        <v>370</v>
      </c>
      <c r="F8501" s="4" t="s">
        <v>382</v>
      </c>
      <c r="G8501" s="4" t="s">
        <v>101</v>
      </c>
      <c r="H8501" s="4" t="s">
        <v>27</v>
      </c>
      <c r="I8501" s="5">
        <v>61.308976904534276</v>
      </c>
      <c r="J8501" s="5">
        <v>41.673116228438836</v>
      </c>
      <c r="K8501" s="5">
        <v>67.97229106159952</v>
      </c>
      <c r="L8501" s="5">
        <v>98.747959462760974</v>
      </c>
      <c r="M8501" s="5">
        <v>119.84392114625911</v>
      </c>
      <c r="N8501" s="5">
        <v>65.112446785723279</v>
      </c>
      <c r="O8501" s="5">
        <v>35.846727659345881</v>
      </c>
      <c r="P8501" s="5">
        <v>871474.35437839432</v>
      </c>
      <c r="Q8501" s="13">
        <v>582336</v>
      </c>
      <c r="R8501" s="13">
        <v>288770</v>
      </c>
      <c r="S8501" s="5">
        <v>368.35437839432893</v>
      </c>
      <c r="T8501" s="5">
        <v>930.71952169916767</v>
      </c>
      <c r="U8501" s="5">
        <v>536.37105660377347</v>
      </c>
      <c r="V8501" s="5">
        <v>2526.4263176951372</v>
      </c>
      <c r="W8501" s="5">
        <v>103135.342</v>
      </c>
      <c r="X8501" s="5">
        <v>541546.89999999991</v>
      </c>
      <c r="Y8501" s="5">
        <v>692</v>
      </c>
      <c r="Z8501" s="5">
        <v>417</v>
      </c>
      <c r="AA8501" s="5">
        <v>350</v>
      </c>
    </row>
    <row r="8502" spans="1:27" x14ac:dyDescent="0.15">
      <c r="A8502" s="4">
        <v>141</v>
      </c>
      <c r="B8502" s="4">
        <v>3</v>
      </c>
      <c r="C8502" s="4" t="s">
        <v>380</v>
      </c>
      <c r="D8502" s="4" t="s">
        <v>381</v>
      </c>
      <c r="E8502" s="4" t="s">
        <v>370</v>
      </c>
      <c r="F8502" s="4" t="s">
        <v>382</v>
      </c>
      <c r="G8502" s="4" t="s">
        <v>101</v>
      </c>
      <c r="H8502" s="4" t="s">
        <v>28</v>
      </c>
      <c r="I8502" s="5">
        <v>59.368389526745091</v>
      </c>
      <c r="J8502" s="5">
        <v>43.52305081601223</v>
      </c>
      <c r="K8502" s="5">
        <v>73.310142254078499</v>
      </c>
      <c r="L8502" s="5">
        <v>99.701680183190959</v>
      </c>
      <c r="M8502" s="5">
        <v>121.46831164372345</v>
      </c>
      <c r="N8502" s="5">
        <v>68.157993112335333</v>
      </c>
      <c r="O8502" s="5">
        <v>41.941201462394623</v>
      </c>
      <c r="P8502" s="5">
        <v>910160.45938456617</v>
      </c>
      <c r="Q8502" s="13">
        <v>590894</v>
      </c>
      <c r="R8502" s="13">
        <v>318832</v>
      </c>
      <c r="S8502" s="5">
        <v>434.45938456618359</v>
      </c>
      <c r="T8502" s="5">
        <v>939.70853268817871</v>
      </c>
      <c r="U8502" s="5">
        <v>543.641146226415</v>
      </c>
      <c r="V8502" s="5">
        <v>2644.5964797938459</v>
      </c>
      <c r="W8502" s="5">
        <v>126184.5233</v>
      </c>
      <c r="X8502" s="5">
        <v>616901.13500000001</v>
      </c>
      <c r="Y8502" s="5">
        <v>697</v>
      </c>
      <c r="Z8502" s="5">
        <v>417</v>
      </c>
      <c r="AA8502" s="5">
        <v>357</v>
      </c>
    </row>
    <row r="8503" spans="1:27" x14ac:dyDescent="0.15">
      <c r="A8503" s="4">
        <v>141</v>
      </c>
      <c r="B8503" s="4">
        <v>3</v>
      </c>
      <c r="C8503" s="4" t="s">
        <v>380</v>
      </c>
      <c r="D8503" s="4" t="s">
        <v>381</v>
      </c>
      <c r="E8503" s="4" t="s">
        <v>370</v>
      </c>
      <c r="F8503" s="4" t="s">
        <v>382</v>
      </c>
      <c r="G8503" s="4" t="s">
        <v>101</v>
      </c>
      <c r="H8503" s="4" t="s">
        <v>29</v>
      </c>
      <c r="I8503" s="5">
        <v>60.42208649219382</v>
      </c>
      <c r="J8503" s="5">
        <v>44.838803065768481</v>
      </c>
      <c r="K8503" s="5">
        <v>74.209292775020984</v>
      </c>
      <c r="L8503" s="5">
        <v>100.27580460796717</v>
      </c>
      <c r="M8503" s="5">
        <v>123.0927021411878</v>
      </c>
      <c r="N8503" s="5">
        <v>70.517331914665647</v>
      </c>
      <c r="O8503" s="5">
        <v>42.005748800667057</v>
      </c>
      <c r="P8503" s="5">
        <v>937675.66453727672</v>
      </c>
      <c r="Q8503" s="13">
        <v>606842</v>
      </c>
      <c r="R8503" s="13">
        <v>330264</v>
      </c>
      <c r="S8503" s="5">
        <v>569.66453727674366</v>
      </c>
      <c r="T8503" s="5">
        <v>945.11977169433806</v>
      </c>
      <c r="U8503" s="5">
        <v>550.91123584905654</v>
      </c>
      <c r="V8503" s="5">
        <v>2736.1411219754323</v>
      </c>
      <c r="W8503" s="5">
        <v>125661.6636</v>
      </c>
      <c r="X8503" s="5">
        <v>619957.59833333339</v>
      </c>
      <c r="Y8503" s="5">
        <v>697</v>
      </c>
      <c r="Z8503" s="5">
        <v>420</v>
      </c>
      <c r="AA8503" s="5">
        <v>366</v>
      </c>
    </row>
    <row r="8504" spans="1:27" x14ac:dyDescent="0.15">
      <c r="A8504" s="4">
        <v>141</v>
      </c>
      <c r="B8504" s="4">
        <v>3</v>
      </c>
      <c r="C8504" s="4" t="s">
        <v>380</v>
      </c>
      <c r="D8504" s="4" t="s">
        <v>381</v>
      </c>
      <c r="E8504" s="4" t="s">
        <v>370</v>
      </c>
      <c r="F8504" s="4" t="s">
        <v>382</v>
      </c>
      <c r="G8504" s="4" t="s">
        <v>101</v>
      </c>
      <c r="H8504" s="4" t="s">
        <v>30</v>
      </c>
      <c r="I8504" s="5">
        <v>60.07895024625283</v>
      </c>
      <c r="J8504" s="5">
        <v>43.681527581102294</v>
      </c>
      <c r="K8504" s="5">
        <v>72.706875539701656</v>
      </c>
      <c r="L8504" s="5">
        <v>101.06863772916603</v>
      </c>
      <c r="M8504" s="5">
        <v>124.71709263865215</v>
      </c>
      <c r="N8504" s="5">
        <v>72.60456766105105</v>
      </c>
      <c r="O8504" s="5">
        <v>38.697362588729611</v>
      </c>
      <c r="P8504" s="5">
        <v>913474.54887534888</v>
      </c>
      <c r="Q8504" s="13">
        <v>573872</v>
      </c>
      <c r="R8504" s="13">
        <v>338867</v>
      </c>
      <c r="S8504" s="5">
        <v>735.54887534891043</v>
      </c>
      <c r="T8504" s="5">
        <v>952.59238446896177</v>
      </c>
      <c r="U8504" s="5">
        <v>558.18132547169807</v>
      </c>
      <c r="V8504" s="5">
        <v>2817.1279007130784</v>
      </c>
      <c r="W8504" s="5">
        <v>121995.7172</v>
      </c>
      <c r="X8504" s="5">
        <v>553491.86749999993</v>
      </c>
      <c r="Y8504" s="5">
        <v>702</v>
      </c>
      <c r="Z8504" s="5">
        <v>416</v>
      </c>
      <c r="AA8504" s="5">
        <v>371</v>
      </c>
    </row>
    <row r="8505" spans="1:27" x14ac:dyDescent="0.15">
      <c r="A8505" s="4">
        <v>141</v>
      </c>
      <c r="B8505" s="4">
        <v>3</v>
      </c>
      <c r="C8505" s="4" t="s">
        <v>380</v>
      </c>
      <c r="D8505" s="4" t="s">
        <v>381</v>
      </c>
      <c r="E8505" s="4" t="s">
        <v>370</v>
      </c>
      <c r="F8505" s="4" t="s">
        <v>382</v>
      </c>
      <c r="G8505" s="4" t="s">
        <v>101</v>
      </c>
      <c r="H8505" s="4" t="s">
        <v>31</v>
      </c>
      <c r="I8505" s="5">
        <v>58.743524310978188</v>
      </c>
      <c r="J8505" s="5">
        <v>45.466662609802803</v>
      </c>
      <c r="K8505" s="5">
        <v>77.398595237681135</v>
      </c>
      <c r="L8505" s="5">
        <v>101.85631202553702</v>
      </c>
      <c r="M8505" s="5">
        <v>127.24392230137447</v>
      </c>
      <c r="N8505" s="5">
        <v>73.96826518099968</v>
      </c>
      <c r="O8505" s="5">
        <v>44.534609029530031</v>
      </c>
      <c r="P8505" s="5">
        <v>950805.55594684265</v>
      </c>
      <c r="Q8505" s="13">
        <v>596185</v>
      </c>
      <c r="R8505" s="13">
        <v>353682</v>
      </c>
      <c r="S8505" s="5">
        <v>938.55594684267487</v>
      </c>
      <c r="T8505" s="5">
        <v>960.01637427453943</v>
      </c>
      <c r="U8505" s="5">
        <v>569.49035377358484</v>
      </c>
      <c r="V8505" s="5">
        <v>2870.040691951162</v>
      </c>
      <c r="W8505" s="5">
        <v>110379.3325</v>
      </c>
      <c r="X8505" s="5">
        <v>735591.20833333337</v>
      </c>
      <c r="Y8505" s="5">
        <v>706</v>
      </c>
      <c r="Z8505" s="5">
        <v>410</v>
      </c>
      <c r="AA8505" s="5">
        <v>378</v>
      </c>
    </row>
    <row r="8506" spans="1:27" x14ac:dyDescent="0.15">
      <c r="A8506" s="4">
        <v>141</v>
      </c>
      <c r="B8506" s="4">
        <v>3</v>
      </c>
      <c r="C8506" s="4" t="s">
        <v>380</v>
      </c>
      <c r="D8506" s="4" t="s">
        <v>381</v>
      </c>
      <c r="E8506" s="4" t="s">
        <v>370</v>
      </c>
      <c r="F8506" s="4" t="s">
        <v>382</v>
      </c>
      <c r="G8506" s="4" t="s">
        <v>101</v>
      </c>
      <c r="H8506" s="4" t="s">
        <v>32</v>
      </c>
      <c r="I8506" s="5">
        <v>58.556368131628204</v>
      </c>
      <c r="J8506" s="5">
        <v>46.842700716149537</v>
      </c>
      <c r="K8506" s="5">
        <v>79.995911991762156</v>
      </c>
      <c r="L8506" s="5">
        <v>102.36649563453098</v>
      </c>
      <c r="M8506" s="5">
        <v>129.95123979714839</v>
      </c>
      <c r="N8506" s="5">
        <v>74.887206529290481</v>
      </c>
      <c r="O8506" s="5">
        <v>47.716258402251086</v>
      </c>
      <c r="P8506" s="5">
        <v>979581.46782621951</v>
      </c>
      <c r="Q8506" s="13">
        <v>623606</v>
      </c>
      <c r="R8506" s="13">
        <v>354587</v>
      </c>
      <c r="S8506" s="5">
        <v>1388.4678262195082</v>
      </c>
      <c r="T8506" s="5">
        <v>964.82495813920832</v>
      </c>
      <c r="U8506" s="5">
        <v>581.60716981132066</v>
      </c>
      <c r="V8506" s="5">
        <v>2905.6965107899214</v>
      </c>
      <c r="W8506" s="5">
        <v>135353.27419999999</v>
      </c>
      <c r="X8506" s="5">
        <v>727002.66833333333</v>
      </c>
      <c r="Y8506" s="5">
        <v>709</v>
      </c>
      <c r="Z8506" s="5">
        <v>405</v>
      </c>
      <c r="AA8506" s="5">
        <v>382</v>
      </c>
    </row>
    <row r="8507" spans="1:27" x14ac:dyDescent="0.15">
      <c r="A8507" s="4">
        <v>141</v>
      </c>
      <c r="B8507" s="4">
        <v>3</v>
      </c>
      <c r="C8507" s="4" t="s">
        <v>380</v>
      </c>
      <c r="D8507" s="4" t="s">
        <v>381</v>
      </c>
      <c r="E8507" s="4" t="s">
        <v>370</v>
      </c>
      <c r="F8507" s="4" t="s">
        <v>382</v>
      </c>
      <c r="G8507" s="4" t="s">
        <v>101</v>
      </c>
      <c r="H8507" s="4" t="s">
        <v>33</v>
      </c>
      <c r="I8507" s="5">
        <v>61.167330963255907</v>
      </c>
      <c r="J8507" s="5">
        <v>50.564595899147299</v>
      </c>
      <c r="K8507" s="5">
        <v>82.666016487661054</v>
      </c>
      <c r="L8507" s="5">
        <v>102.78540453957881</v>
      </c>
      <c r="M8507" s="5">
        <v>132.6585572929223</v>
      </c>
      <c r="N8507" s="5">
        <v>76.889015743593788</v>
      </c>
      <c r="O8507" s="5">
        <v>50.658835574933107</v>
      </c>
      <c r="P8507" s="5">
        <v>1057414.2889641204</v>
      </c>
      <c r="Q8507" s="13">
        <v>697162</v>
      </c>
      <c r="R8507" s="13">
        <v>358043</v>
      </c>
      <c r="S8507" s="5">
        <v>2209.2889641204588</v>
      </c>
      <c r="T8507" s="5">
        <v>968.77325942930895</v>
      </c>
      <c r="U8507" s="5">
        <v>593.72398584905648</v>
      </c>
      <c r="V8507" s="5">
        <v>2983.3686569260335</v>
      </c>
      <c r="W8507" s="5">
        <v>132472.64559999999</v>
      </c>
      <c r="X8507" s="5">
        <v>810334.85666666657</v>
      </c>
      <c r="Y8507" s="5">
        <v>710</v>
      </c>
      <c r="Z8507" s="5">
        <v>400</v>
      </c>
      <c r="AA8507" s="5">
        <v>388</v>
      </c>
    </row>
    <row r="8508" spans="1:27" x14ac:dyDescent="0.15">
      <c r="A8508" s="4">
        <v>141</v>
      </c>
      <c r="B8508" s="4">
        <v>3</v>
      </c>
      <c r="C8508" s="4" t="s">
        <v>380</v>
      </c>
      <c r="D8508" s="4" t="s">
        <v>381</v>
      </c>
      <c r="E8508" s="4" t="s">
        <v>370</v>
      </c>
      <c r="F8508" s="4" t="s">
        <v>382</v>
      </c>
      <c r="G8508" s="4" t="s">
        <v>101</v>
      </c>
      <c r="H8508" s="4" t="s">
        <v>34</v>
      </c>
      <c r="I8508" s="5">
        <v>58.946640292891594</v>
      </c>
      <c r="J8508" s="5">
        <v>47.281418990902424</v>
      </c>
      <c r="K8508" s="5">
        <v>80.21054084842244</v>
      </c>
      <c r="L8508" s="5">
        <v>103.40600590254111</v>
      </c>
      <c r="M8508" s="5">
        <v>135.54636262174782</v>
      </c>
      <c r="N8508" s="5">
        <v>76.81696099682695</v>
      </c>
      <c r="O8508" s="5">
        <v>46.381250767317084</v>
      </c>
      <c r="P8508" s="5">
        <v>988756.0091095845</v>
      </c>
      <c r="Q8508" s="13">
        <v>640454</v>
      </c>
      <c r="R8508" s="13">
        <v>346026</v>
      </c>
      <c r="S8508" s="5">
        <v>2276.0091095844627</v>
      </c>
      <c r="T8508" s="5">
        <v>974.62255299288825</v>
      </c>
      <c r="U8508" s="5">
        <v>606.64858962264145</v>
      </c>
      <c r="V8508" s="5">
        <v>2980.5728626112277</v>
      </c>
      <c r="W8508" s="5">
        <v>123771.5751</v>
      </c>
      <c r="X8508" s="5">
        <v>732962.98166666669</v>
      </c>
      <c r="Y8508" s="5">
        <v>713</v>
      </c>
      <c r="Z8508" s="5">
        <v>400</v>
      </c>
      <c r="AA8508" s="5">
        <v>393</v>
      </c>
    </row>
    <row r="8509" spans="1:27" x14ac:dyDescent="0.15">
      <c r="A8509" s="4">
        <v>141</v>
      </c>
      <c r="B8509" s="4">
        <v>3</v>
      </c>
      <c r="C8509" s="4" t="s">
        <v>380</v>
      </c>
      <c r="D8509" s="4" t="s">
        <v>381</v>
      </c>
      <c r="E8509" s="4" t="s">
        <v>370</v>
      </c>
      <c r="F8509" s="4" t="s">
        <v>382</v>
      </c>
      <c r="G8509" s="4" t="s">
        <v>101</v>
      </c>
      <c r="H8509" s="4" t="s">
        <v>35</v>
      </c>
      <c r="I8509" s="5">
        <v>60.056567681596235</v>
      </c>
      <c r="J8509" s="5">
        <v>47.036980520404114</v>
      </c>
      <c r="K8509" s="5">
        <v>78.32112679129709</v>
      </c>
      <c r="L8509" s="5">
        <v>103.75878156470583</v>
      </c>
      <c r="M8509" s="5">
        <v>138.79514361667654</v>
      </c>
      <c r="N8509" s="5">
        <v>74.911010301155642</v>
      </c>
      <c r="O8509" s="5">
        <v>43.932609250266303</v>
      </c>
      <c r="P8509" s="5">
        <v>983644.27575383929</v>
      </c>
      <c r="Q8509" s="13">
        <v>640091</v>
      </c>
      <c r="R8509" s="13">
        <v>341250</v>
      </c>
      <c r="S8509" s="5">
        <v>2303.2757538392852</v>
      </c>
      <c r="T8509" s="5">
        <v>977.94753507194446</v>
      </c>
      <c r="U8509" s="5">
        <v>621.18876886792452</v>
      </c>
      <c r="V8509" s="5">
        <v>2906.6201203095957</v>
      </c>
      <c r="W8509" s="5">
        <v>122826.6648</v>
      </c>
      <c r="X8509" s="5">
        <v>675187.06833333336</v>
      </c>
      <c r="Y8509" s="5">
        <v>713</v>
      </c>
      <c r="Z8509" s="5">
        <v>399</v>
      </c>
      <c r="AA8509" s="5">
        <v>399</v>
      </c>
    </row>
    <row r="8510" spans="1:27" x14ac:dyDescent="0.15">
      <c r="A8510" s="4">
        <v>141</v>
      </c>
      <c r="B8510" s="4">
        <v>3</v>
      </c>
      <c r="C8510" s="4" t="s">
        <v>380</v>
      </c>
      <c r="D8510" s="4" t="s">
        <v>381</v>
      </c>
      <c r="E8510" s="4" t="s">
        <v>370</v>
      </c>
      <c r="F8510" s="4" t="s">
        <v>382</v>
      </c>
      <c r="G8510" s="4" t="s">
        <v>101</v>
      </c>
      <c r="H8510" s="4" t="s">
        <v>36</v>
      </c>
      <c r="I8510" s="5">
        <v>58.05274974953312</v>
      </c>
      <c r="J8510" s="5">
        <v>47.23566876367029</v>
      </c>
      <c r="K8510" s="5">
        <v>81.366806856638519</v>
      </c>
      <c r="L8510" s="5">
        <v>104.05109606349016</v>
      </c>
      <c r="M8510" s="5">
        <v>142.40490027770841</v>
      </c>
      <c r="N8510" s="5">
        <v>77.586731775460834</v>
      </c>
      <c r="O8510" s="5">
        <v>46.994556141683283</v>
      </c>
      <c r="P8510" s="5">
        <v>987799.27360842272</v>
      </c>
      <c r="Q8510" s="13">
        <v>646419</v>
      </c>
      <c r="R8510" s="13">
        <v>337357</v>
      </c>
      <c r="S8510" s="5">
        <v>4023.2736084226744</v>
      </c>
      <c r="T8510" s="5">
        <v>980.70265843828486</v>
      </c>
      <c r="U8510" s="5">
        <v>637.34452358490557</v>
      </c>
      <c r="V8510" s="5">
        <v>3010.4407181401921</v>
      </c>
      <c r="W8510" s="5">
        <v>126344.2432</v>
      </c>
      <c r="X8510" s="5">
        <v>739358.16833333333</v>
      </c>
      <c r="Y8510" s="5">
        <v>713</v>
      </c>
      <c r="Z8510" s="5">
        <v>398</v>
      </c>
      <c r="AA8510" s="5">
        <v>404</v>
      </c>
    </row>
    <row r="8511" spans="1:27" x14ac:dyDescent="0.15">
      <c r="A8511" s="4">
        <v>141</v>
      </c>
      <c r="B8511" s="4">
        <v>3</v>
      </c>
      <c r="C8511" s="4" t="s">
        <v>380</v>
      </c>
      <c r="D8511" s="4" t="s">
        <v>381</v>
      </c>
      <c r="E8511" s="4" t="s">
        <v>370</v>
      </c>
      <c r="F8511" s="4" t="s">
        <v>382</v>
      </c>
      <c r="G8511" s="4" t="s">
        <v>101</v>
      </c>
      <c r="H8511" s="4" t="s">
        <v>37</v>
      </c>
      <c r="I8511" s="5">
        <v>59.930055779970196</v>
      </c>
      <c r="J8511" s="5">
        <v>48.787539521329229</v>
      </c>
      <c r="K8511" s="5">
        <v>81.407465563606237</v>
      </c>
      <c r="L8511" s="5">
        <v>104.44950907762795</v>
      </c>
      <c r="M8511" s="5">
        <v>146.37563260484347</v>
      </c>
      <c r="N8511" s="5">
        <v>82.585079201972803</v>
      </c>
      <c r="O8511" s="5">
        <v>44.668919178693685</v>
      </c>
      <c r="P8511" s="5">
        <v>1020252.2238316798</v>
      </c>
      <c r="Q8511" s="13">
        <v>655987</v>
      </c>
      <c r="R8511" s="13">
        <v>359374</v>
      </c>
      <c r="S8511" s="5">
        <v>4891.223831679772</v>
      </c>
      <c r="T8511" s="5">
        <v>984.45778180462526</v>
      </c>
      <c r="U8511" s="5">
        <v>655.11585377358483</v>
      </c>
      <c r="V8511" s="5">
        <v>3204.3814638301919</v>
      </c>
      <c r="W8511" s="5">
        <v>127540.5019</v>
      </c>
      <c r="X8511" s="5">
        <v>677915.62666666671</v>
      </c>
      <c r="Y8511" s="5">
        <v>714</v>
      </c>
      <c r="Z8511" s="5">
        <v>397</v>
      </c>
      <c r="AA8511" s="5">
        <v>409</v>
      </c>
    </row>
    <row r="8512" spans="1:27" x14ac:dyDescent="0.15">
      <c r="A8512" s="4">
        <v>141</v>
      </c>
      <c r="B8512" s="4">
        <v>3</v>
      </c>
      <c r="C8512" s="4" t="s">
        <v>380</v>
      </c>
      <c r="D8512" s="4" t="s">
        <v>381</v>
      </c>
      <c r="E8512" s="4" t="s">
        <v>370</v>
      </c>
      <c r="F8512" s="4" t="s">
        <v>382</v>
      </c>
      <c r="G8512" s="4" t="s">
        <v>101</v>
      </c>
      <c r="H8512" s="4" t="s">
        <v>38</v>
      </c>
      <c r="I8512" s="5">
        <v>55.938762920439935</v>
      </c>
      <c r="J8512" s="5">
        <v>46.010220455017993</v>
      </c>
      <c r="K8512" s="5">
        <v>82.251051065353366</v>
      </c>
      <c r="L8512" s="5">
        <v>104.99314629337655</v>
      </c>
      <c r="M8512" s="5">
        <v>150.16587709892696</v>
      </c>
      <c r="N8512" s="5">
        <v>86.425453139969207</v>
      </c>
      <c r="O8512" s="5">
        <v>44.04593456288007</v>
      </c>
      <c r="P8512" s="5">
        <v>962172.51779412956</v>
      </c>
      <c r="Q8512" s="13">
        <v>564383</v>
      </c>
      <c r="R8512" s="13">
        <v>390446</v>
      </c>
      <c r="S8512" s="5">
        <v>7343.5177941295788</v>
      </c>
      <c r="T8512" s="5">
        <v>989.58167268978548</v>
      </c>
      <c r="U8512" s="5">
        <v>672.07939622641504</v>
      </c>
      <c r="V8512" s="5">
        <v>3353.3917109596546</v>
      </c>
      <c r="W8512" s="5">
        <v>130382.5953</v>
      </c>
      <c r="X8512" s="5">
        <v>654183.50416666665</v>
      </c>
      <c r="Y8512" s="5">
        <v>714</v>
      </c>
      <c r="Z8512" s="5">
        <v>403</v>
      </c>
      <c r="AA8512" s="5">
        <v>417</v>
      </c>
    </row>
    <row r="8513" spans="1:27" x14ac:dyDescent="0.15">
      <c r="A8513" s="4">
        <v>141</v>
      </c>
      <c r="B8513" s="4">
        <v>3</v>
      </c>
      <c r="C8513" s="4" t="s">
        <v>380</v>
      </c>
      <c r="D8513" s="4" t="s">
        <v>381</v>
      </c>
      <c r="E8513" s="4" t="s">
        <v>370</v>
      </c>
      <c r="F8513" s="4" t="s">
        <v>382</v>
      </c>
      <c r="G8513" s="4" t="s">
        <v>101</v>
      </c>
      <c r="H8513" s="4" t="s">
        <v>39</v>
      </c>
      <c r="I8513" s="5">
        <v>58.638873161652675</v>
      </c>
      <c r="J8513" s="5">
        <v>51.614963007703501</v>
      </c>
      <c r="K8513" s="5">
        <v>88.021751143501675</v>
      </c>
      <c r="L8513" s="5">
        <v>104.61322366618467</v>
      </c>
      <c r="M8513" s="5">
        <v>153.23417026080406</v>
      </c>
      <c r="N8513" s="5">
        <v>88.39626912006942</v>
      </c>
      <c r="O8513" s="5">
        <v>51.650664639623308</v>
      </c>
      <c r="P8513" s="5">
        <v>1079379.7208932219</v>
      </c>
      <c r="Q8513" s="13">
        <v>661147</v>
      </c>
      <c r="R8513" s="13">
        <v>412711</v>
      </c>
      <c r="S8513" s="5">
        <v>5521.7208932219819</v>
      </c>
      <c r="T8513" s="5">
        <v>986.00082496608059</v>
      </c>
      <c r="U8513" s="5">
        <v>685.81178773584907</v>
      </c>
      <c r="V8513" s="5">
        <v>3429.8612894389425</v>
      </c>
      <c r="W8513" s="5">
        <v>141084.6159</v>
      </c>
      <c r="X8513" s="5">
        <v>804928.44500000007</v>
      </c>
      <c r="Y8513" s="5">
        <v>707</v>
      </c>
      <c r="Z8513" s="5">
        <v>403</v>
      </c>
      <c r="AA8513" s="5">
        <v>423</v>
      </c>
    </row>
    <row r="8514" spans="1:27" x14ac:dyDescent="0.15">
      <c r="A8514" s="4">
        <v>141</v>
      </c>
      <c r="B8514" s="4">
        <v>3</v>
      </c>
      <c r="C8514" s="4" t="s">
        <v>380</v>
      </c>
      <c r="D8514" s="4" t="s">
        <v>381</v>
      </c>
      <c r="E8514" s="4" t="s">
        <v>370</v>
      </c>
      <c r="F8514" s="4" t="s">
        <v>382</v>
      </c>
      <c r="G8514" s="4" t="s">
        <v>101</v>
      </c>
      <c r="H8514" s="4" t="s">
        <v>40</v>
      </c>
      <c r="I8514" s="5">
        <v>61.342152467860359</v>
      </c>
      <c r="J8514" s="5">
        <v>50.372650493589333</v>
      </c>
      <c r="K8514" s="5">
        <v>82.117513760185744</v>
      </c>
      <c r="L8514" s="5">
        <v>104.43480657377054</v>
      </c>
      <c r="M8514" s="5">
        <v>155.03904859132001</v>
      </c>
      <c r="N8514" s="5">
        <v>85.67967473401599</v>
      </c>
      <c r="O8514" s="5">
        <v>43.890711405642072</v>
      </c>
      <c r="P8514" s="5">
        <v>1053400.2983264253</v>
      </c>
      <c r="Q8514" s="13">
        <v>591451</v>
      </c>
      <c r="R8514" s="13">
        <v>452629</v>
      </c>
      <c r="S8514" s="5">
        <v>9320.2983264253362</v>
      </c>
      <c r="T8514" s="5">
        <v>984.31920772742512</v>
      </c>
      <c r="U8514" s="5">
        <v>693.88966509433965</v>
      </c>
      <c r="V8514" s="5">
        <v>3324.4547828455961</v>
      </c>
      <c r="W8514" s="5">
        <v>135137.93210000001</v>
      </c>
      <c r="X8514" s="5">
        <v>636708.23916666675</v>
      </c>
      <c r="Y8514" s="5">
        <v>704</v>
      </c>
      <c r="Z8514" s="5">
        <v>417</v>
      </c>
      <c r="AA8514" s="5">
        <v>423</v>
      </c>
    </row>
    <row r="8515" spans="1:27" x14ac:dyDescent="0.15">
      <c r="A8515" s="4">
        <v>141</v>
      </c>
      <c r="B8515" s="4">
        <v>3</v>
      </c>
      <c r="C8515" s="4" t="s">
        <v>380</v>
      </c>
      <c r="D8515" s="4" t="s">
        <v>381</v>
      </c>
      <c r="E8515" s="4" t="s">
        <v>370</v>
      </c>
      <c r="F8515" s="4" t="s">
        <v>382</v>
      </c>
      <c r="G8515" s="4" t="s">
        <v>101</v>
      </c>
      <c r="H8515" s="4" t="s">
        <v>41</v>
      </c>
      <c r="I8515" s="5">
        <v>61.792805891374051</v>
      </c>
      <c r="J8515" s="5">
        <v>41.765984970421691</v>
      </c>
      <c r="K8515" s="5">
        <v>67.590368114764658</v>
      </c>
      <c r="L8515" s="5">
        <v>102.70573471058944</v>
      </c>
      <c r="M8515" s="5">
        <v>153.05368242775245</v>
      </c>
      <c r="N8515" s="5">
        <v>78.396820405009336</v>
      </c>
      <c r="O8515" s="5">
        <v>25.447619291257215</v>
      </c>
      <c r="P8515" s="5">
        <v>873416.43921116251</v>
      </c>
      <c r="Q8515" s="13">
        <v>429668.2147861647</v>
      </c>
      <c r="R8515" s="13">
        <v>442071.52190489217</v>
      </c>
      <c r="S8515" s="5">
        <v>1676.7025201056581</v>
      </c>
      <c r="T8515" s="5">
        <v>968.02235515205336</v>
      </c>
      <c r="U8515" s="5">
        <v>685.00400000000002</v>
      </c>
      <c r="V8515" s="5">
        <v>3041.8729455312487</v>
      </c>
      <c r="W8515" s="5">
        <v>64023.552500000005</v>
      </c>
      <c r="X8515" s="5">
        <v>392563.55416666664</v>
      </c>
      <c r="Y8515" s="5">
        <v>703</v>
      </c>
      <c r="Z8515" s="5">
        <v>424</v>
      </c>
      <c r="AA8515" s="5">
        <v>395</v>
      </c>
    </row>
    <row r="8516" spans="1:27" x14ac:dyDescent="0.15">
      <c r="A8516" s="4">
        <v>141</v>
      </c>
      <c r="B8516" s="4">
        <v>3</v>
      </c>
      <c r="C8516" s="4" t="s">
        <v>380</v>
      </c>
      <c r="D8516" s="4" t="s">
        <v>381</v>
      </c>
      <c r="E8516" s="4" t="s">
        <v>370</v>
      </c>
      <c r="F8516" s="4" t="s">
        <v>382</v>
      </c>
      <c r="G8516" s="4" t="s">
        <v>101</v>
      </c>
      <c r="H8516" s="4" t="s">
        <v>42</v>
      </c>
      <c r="I8516" s="5">
        <v>68.713771705349473</v>
      </c>
      <c r="J8516" s="5">
        <v>46.488371360264438</v>
      </c>
      <c r="K8516" s="5">
        <v>67.655100581016796</v>
      </c>
      <c r="L8516" s="5">
        <v>101.07328329931907</v>
      </c>
      <c r="M8516" s="5">
        <v>120.59464918513359</v>
      </c>
      <c r="N8516" s="5">
        <v>75.032429811564015</v>
      </c>
      <c r="O8516" s="5">
        <v>31.311732106059623</v>
      </c>
      <c r="P8516" s="5">
        <v>972171.68006365804</v>
      </c>
      <c r="Q8516" s="13">
        <v>474370.28773150436</v>
      </c>
      <c r="R8516" s="13">
        <v>497006.41779207601</v>
      </c>
      <c r="S8516" s="5">
        <v>794.97454007775002</v>
      </c>
      <c r="T8516" s="5">
        <v>952.63616990872526</v>
      </c>
      <c r="U8516" s="5">
        <v>539.73099999999999</v>
      </c>
      <c r="V8516" s="5">
        <v>2911.3313155068349</v>
      </c>
      <c r="W8516" s="5">
        <v>55075.891499999998</v>
      </c>
      <c r="X8516" s="5">
        <v>538613.43083333329</v>
      </c>
      <c r="Y8516" s="5">
        <v>703</v>
      </c>
      <c r="Z8516" s="5">
        <v>424</v>
      </c>
      <c r="AA8516" s="5">
        <v>368</v>
      </c>
    </row>
    <row r="8517" spans="1:27" x14ac:dyDescent="0.15">
      <c r="A8517" s="4">
        <v>141</v>
      </c>
      <c r="B8517" s="4">
        <v>3</v>
      </c>
      <c r="C8517" s="4" t="s">
        <v>380</v>
      </c>
      <c r="D8517" s="4" t="s">
        <v>381</v>
      </c>
      <c r="E8517" s="4" t="s">
        <v>370</v>
      </c>
      <c r="F8517" s="4" t="s">
        <v>382</v>
      </c>
      <c r="G8517" s="4" t="s">
        <v>101</v>
      </c>
      <c r="H8517" s="4" t="s">
        <v>43</v>
      </c>
      <c r="I8517" s="5">
        <v>73.681066007377495</v>
      </c>
      <c r="J8517" s="5">
        <v>52.396176622619038</v>
      </c>
      <c r="K8517" s="5">
        <v>71.11213159887339</v>
      </c>
      <c r="L8517" s="5">
        <v>99.33473337269524</v>
      </c>
      <c r="M8517" s="5">
        <v>126.87919777995256</v>
      </c>
      <c r="N8517" s="5">
        <v>78.729838508624738</v>
      </c>
      <c r="O8517" s="5">
        <v>34.686258085467607</v>
      </c>
      <c r="P8517" s="5">
        <v>1095716.5752565518</v>
      </c>
      <c r="Q8517" s="13">
        <v>560579</v>
      </c>
      <c r="R8517" s="13">
        <v>534357</v>
      </c>
      <c r="S8517" s="5">
        <v>780.57525655186032</v>
      </c>
      <c r="T8517" s="5">
        <v>936.24998466539716</v>
      </c>
      <c r="U8517" s="5">
        <v>567.85799999999995</v>
      </c>
      <c r="V8517" s="5">
        <v>3054.7943721213387</v>
      </c>
      <c r="W8517" s="5">
        <v>51392.826200000003</v>
      </c>
      <c r="X8517" s="5">
        <v>628643.32583333342</v>
      </c>
      <c r="Y8517" s="5">
        <v>702</v>
      </c>
      <c r="Z8517" s="5">
        <v>424</v>
      </c>
      <c r="AA8517" s="5">
        <v>341</v>
      </c>
    </row>
    <row r="8518" spans="1:27" x14ac:dyDescent="0.15">
      <c r="A8518" s="4">
        <v>141</v>
      </c>
      <c r="B8518" s="4">
        <v>3</v>
      </c>
      <c r="C8518" s="4" t="s">
        <v>380</v>
      </c>
      <c r="D8518" s="4" t="s">
        <v>381</v>
      </c>
      <c r="E8518" s="4" t="s">
        <v>370</v>
      </c>
      <c r="F8518" s="4" t="s">
        <v>382</v>
      </c>
      <c r="G8518" s="4" t="s">
        <v>101</v>
      </c>
      <c r="H8518" s="4" t="s">
        <v>44</v>
      </c>
      <c r="I8518" s="5">
        <v>73.292152413969589</v>
      </c>
      <c r="J8518" s="5">
        <v>57.002028948862893</v>
      </c>
      <c r="K8518" s="5">
        <v>77.773713926292402</v>
      </c>
      <c r="L8518" s="5">
        <v>99.274272209314844</v>
      </c>
      <c r="M8518" s="5">
        <v>132.37792643635018</v>
      </c>
      <c r="N8518" s="5">
        <v>91.312843957568973</v>
      </c>
      <c r="O8518" s="5">
        <v>39.648038563466699</v>
      </c>
      <c r="P8518" s="5">
        <v>1192034.8385794279</v>
      </c>
      <c r="Q8518" s="13">
        <v>561404</v>
      </c>
      <c r="R8518" s="13">
        <v>629847</v>
      </c>
      <c r="S8518" s="5">
        <v>783.83857942802388</v>
      </c>
      <c r="T8518" s="5">
        <v>935.68012595268124</v>
      </c>
      <c r="U8518" s="5">
        <v>592.46799999999996</v>
      </c>
      <c r="V8518" s="5">
        <v>3543.0272322153692</v>
      </c>
      <c r="W8518" s="5">
        <v>58635.278899999998</v>
      </c>
      <c r="X8518" s="5">
        <v>718976.02</v>
      </c>
      <c r="Y8518" s="5">
        <v>702</v>
      </c>
      <c r="Z8518" s="5">
        <v>424</v>
      </c>
      <c r="AA8518" s="5">
        <v>340</v>
      </c>
    </row>
    <row r="8519" spans="1:27" x14ac:dyDescent="0.15">
      <c r="A8519" s="4">
        <v>141</v>
      </c>
      <c r="B8519" s="4">
        <v>3</v>
      </c>
      <c r="C8519" s="4" t="s">
        <v>380</v>
      </c>
      <c r="D8519" s="4" t="s">
        <v>381</v>
      </c>
      <c r="E8519" s="4" t="s">
        <v>370</v>
      </c>
      <c r="F8519" s="4" t="s">
        <v>382</v>
      </c>
      <c r="G8519" s="4" t="s">
        <v>101</v>
      </c>
      <c r="H8519" s="4" t="s">
        <v>45</v>
      </c>
      <c r="I8519" s="5">
        <v>78.134555652698211</v>
      </c>
      <c r="J8519" s="5">
        <v>61.545214226773084</v>
      </c>
      <c r="K8519" s="5">
        <v>78.768239881386933</v>
      </c>
      <c r="L8519" s="5">
        <v>99.284263527432444</v>
      </c>
      <c r="M8519" s="5">
        <v>139.68156082563601</v>
      </c>
      <c r="N8519" s="5">
        <v>91.777447888631514</v>
      </c>
      <c r="O8519" s="5">
        <v>39.788156781944423</v>
      </c>
      <c r="P8519" s="5">
        <v>1287042.5993426198</v>
      </c>
      <c r="Q8519" s="13">
        <v>574002</v>
      </c>
      <c r="R8519" s="13">
        <v>712430</v>
      </c>
      <c r="S8519" s="5">
        <v>610.59934261971853</v>
      </c>
      <c r="T8519" s="5">
        <v>935.77429614992025</v>
      </c>
      <c r="U8519" s="5">
        <v>625.15599999999995</v>
      </c>
      <c r="V8519" s="5">
        <v>3561.0543170000001</v>
      </c>
      <c r="W8519" s="5">
        <v>56030.387799999997</v>
      </c>
      <c r="X8519" s="5">
        <v>732350.91833333345</v>
      </c>
      <c r="Y8519" s="5">
        <v>702</v>
      </c>
      <c r="Z8519" s="5">
        <v>425</v>
      </c>
      <c r="AA8519" s="5">
        <v>340</v>
      </c>
    </row>
    <row r="8520" spans="1:27" x14ac:dyDescent="0.15">
      <c r="A8520" s="4">
        <v>141</v>
      </c>
      <c r="B8520" s="4">
        <v>3</v>
      </c>
      <c r="C8520" s="4" t="s">
        <v>380</v>
      </c>
      <c r="D8520" s="4" t="s">
        <v>381</v>
      </c>
      <c r="E8520" s="4" t="s">
        <v>370</v>
      </c>
      <c r="F8520" s="4" t="s">
        <v>382</v>
      </c>
      <c r="G8520" s="4" t="s">
        <v>101</v>
      </c>
      <c r="H8520" s="4" t="s">
        <v>46</v>
      </c>
      <c r="I8520" s="5">
        <v>75.660654684447536</v>
      </c>
      <c r="J8520" s="5">
        <v>61.942717779400738</v>
      </c>
      <c r="K8520" s="5">
        <v>81.869127405440537</v>
      </c>
      <c r="L8520" s="5">
        <v>99.324228799902798</v>
      </c>
      <c r="M8520" s="5">
        <v>138.68102011359423</v>
      </c>
      <c r="N8520" s="5">
        <v>93.203270441764303</v>
      </c>
      <c r="O8520" s="5">
        <v>44.796597093009588</v>
      </c>
      <c r="P8520" s="5">
        <v>1295355.252276717</v>
      </c>
      <c r="Q8520" s="13">
        <v>570276</v>
      </c>
      <c r="R8520" s="13">
        <v>724480</v>
      </c>
      <c r="S8520" s="5">
        <v>599.25227671701498</v>
      </c>
      <c r="T8520" s="5">
        <v>936.15097693887583</v>
      </c>
      <c r="U8520" s="5">
        <v>620.678</v>
      </c>
      <c r="V8520" s="5">
        <v>3616.3776200000002</v>
      </c>
      <c r="W8520" s="5">
        <v>50052.499300000003</v>
      </c>
      <c r="X8520" s="5">
        <v>884695.99833333329</v>
      </c>
      <c r="Y8520" s="5">
        <v>702</v>
      </c>
      <c r="Z8520" s="5">
        <v>429</v>
      </c>
      <c r="AA8520" s="5">
        <v>340</v>
      </c>
    </row>
    <row r="8521" spans="1:27" x14ac:dyDescent="0.15">
      <c r="A8521" s="4">
        <v>141</v>
      </c>
      <c r="B8521" s="4">
        <v>3</v>
      </c>
      <c r="C8521" s="4" t="s">
        <v>380</v>
      </c>
      <c r="D8521" s="4" t="s">
        <v>381</v>
      </c>
      <c r="E8521" s="4" t="s">
        <v>370</v>
      </c>
      <c r="F8521" s="4" t="s">
        <v>382</v>
      </c>
      <c r="G8521" s="4" t="s">
        <v>101</v>
      </c>
      <c r="H8521" s="4" t="s">
        <v>47</v>
      </c>
      <c r="I8521" s="5">
        <v>74.212139427353094</v>
      </c>
      <c r="J8521" s="5">
        <v>58.853035106854769</v>
      </c>
      <c r="K8521" s="5">
        <v>79.303784476482519</v>
      </c>
      <c r="L8521" s="5">
        <v>99.171979677901419</v>
      </c>
      <c r="M8521" s="5">
        <v>134.40224507214708</v>
      </c>
      <c r="N8521" s="5">
        <v>91.495002345872862</v>
      </c>
      <c r="O8521" s="5">
        <v>41.858771384557272</v>
      </c>
      <c r="P8521" s="5">
        <v>1230743.352424274</v>
      </c>
      <c r="Q8521" s="13">
        <v>590339</v>
      </c>
      <c r="R8521" s="13">
        <v>640173</v>
      </c>
      <c r="S8521" s="5">
        <v>231.35242427389082</v>
      </c>
      <c r="T8521" s="5">
        <v>934.7159981223092</v>
      </c>
      <c r="U8521" s="5">
        <v>601.52800000000002</v>
      </c>
      <c r="V8521" s="5">
        <v>3550.095155</v>
      </c>
      <c r="W8521" s="5">
        <v>45997.246800000001</v>
      </c>
      <c r="X8521" s="5">
        <v>830878.6283333333</v>
      </c>
      <c r="Y8521" s="5">
        <v>700</v>
      </c>
      <c r="Z8521" s="5">
        <v>435</v>
      </c>
      <c r="AA8521" s="5">
        <v>340</v>
      </c>
    </row>
    <row r="8522" spans="1:27" x14ac:dyDescent="0.15">
      <c r="A8522" s="4">
        <v>141</v>
      </c>
      <c r="B8522" s="4">
        <v>3</v>
      </c>
      <c r="C8522" s="4" t="s">
        <v>380</v>
      </c>
      <c r="D8522" s="4" t="s">
        <v>381</v>
      </c>
      <c r="E8522" s="4" t="s">
        <v>370</v>
      </c>
      <c r="F8522" s="4" t="s">
        <v>382</v>
      </c>
      <c r="G8522" s="4" t="s">
        <v>101</v>
      </c>
      <c r="H8522" s="4" t="s">
        <v>48</v>
      </c>
      <c r="I8522" s="5">
        <v>77.80662043066117</v>
      </c>
      <c r="J8522" s="5">
        <v>61.337469401783878</v>
      </c>
      <c r="K8522" s="5">
        <v>78.833226610126246</v>
      </c>
      <c r="L8522" s="5">
        <v>99.115837753135892</v>
      </c>
      <c r="M8522" s="5">
        <v>126.81618918665292</v>
      </c>
      <c r="N8522" s="5">
        <v>89.744914680610904</v>
      </c>
      <c r="O8522" s="5">
        <v>43.367877101601962</v>
      </c>
      <c r="P8522" s="5">
        <v>1282698.2089149761</v>
      </c>
      <c r="Q8522" s="13">
        <v>630747</v>
      </c>
      <c r="R8522" s="13">
        <v>651666</v>
      </c>
      <c r="S8522" s="5">
        <v>285.20891497620732</v>
      </c>
      <c r="T8522" s="5">
        <v>934.18684910850357</v>
      </c>
      <c r="U8522" s="5">
        <v>567.57600000000002</v>
      </c>
      <c r="V8522" s="5">
        <v>3482.1900500000002</v>
      </c>
      <c r="W8522" s="5">
        <v>63811.959699999999</v>
      </c>
      <c r="X8522" s="5">
        <v>787646.69083333341</v>
      </c>
      <c r="Y8522" s="5">
        <v>699</v>
      </c>
      <c r="Z8522" s="5">
        <v>440</v>
      </c>
      <c r="AA8522" s="5">
        <v>340</v>
      </c>
    </row>
    <row r="8523" spans="1:27" x14ac:dyDescent="0.15">
      <c r="A8523" s="4">
        <v>141</v>
      </c>
      <c r="B8523" s="4">
        <v>3</v>
      </c>
      <c r="C8523" s="4" t="s">
        <v>380</v>
      </c>
      <c r="D8523" s="4" t="s">
        <v>381</v>
      </c>
      <c r="E8523" s="4" t="s">
        <v>370</v>
      </c>
      <c r="F8523" s="4" t="s">
        <v>382</v>
      </c>
      <c r="G8523" s="4" t="s">
        <v>101</v>
      </c>
      <c r="H8523" s="4" t="s">
        <v>49</v>
      </c>
      <c r="I8523" s="5">
        <v>77.184769291748566</v>
      </c>
      <c r="J8523" s="5">
        <v>60.747707530457454</v>
      </c>
      <c r="K8523" s="5">
        <v>78.704267808120164</v>
      </c>
      <c r="L8523" s="5">
        <v>99.175785661841431</v>
      </c>
      <c r="M8523" s="5">
        <v>122.32984328288177</v>
      </c>
      <c r="N8523" s="5">
        <v>88.528051859239156</v>
      </c>
      <c r="O8523" s="5">
        <v>44.672188884626479</v>
      </c>
      <c r="P8523" s="5">
        <v>1270365.0216574213</v>
      </c>
      <c r="Q8523" s="13">
        <v>580797</v>
      </c>
      <c r="R8523" s="13">
        <v>688726</v>
      </c>
      <c r="S8523" s="5">
        <v>842.02165742118018</v>
      </c>
      <c r="T8523" s="5">
        <v>934.75187029193694</v>
      </c>
      <c r="U8523" s="5">
        <v>547.49699999999996</v>
      </c>
      <c r="V8523" s="5">
        <v>3434.974588</v>
      </c>
      <c r="W8523" s="5">
        <v>50305.363899999997</v>
      </c>
      <c r="X8523" s="5">
        <v>880141.72250000003</v>
      </c>
      <c r="Y8523" s="5">
        <v>699</v>
      </c>
      <c r="Z8523" s="5">
        <v>446</v>
      </c>
      <c r="AA8523" s="5">
        <v>340</v>
      </c>
    </row>
    <row r="8524" spans="1:27" x14ac:dyDescent="0.15">
      <c r="A8524" s="4">
        <v>141</v>
      </c>
      <c r="B8524" s="4">
        <v>3</v>
      </c>
      <c r="C8524" s="4" t="s">
        <v>380</v>
      </c>
      <c r="D8524" s="4" t="s">
        <v>381</v>
      </c>
      <c r="E8524" s="4" t="s">
        <v>370</v>
      </c>
      <c r="F8524" s="4" t="s">
        <v>382</v>
      </c>
      <c r="G8524" s="4" t="s">
        <v>101</v>
      </c>
      <c r="H8524" s="4" t="s">
        <v>50</v>
      </c>
      <c r="I8524" s="5">
        <v>78.497050064662673</v>
      </c>
      <c r="J8524" s="5">
        <v>63.880731321754809</v>
      </c>
      <c r="K8524" s="5">
        <v>81.379785952634521</v>
      </c>
      <c r="L8524" s="5">
        <v>99.16579434372386</v>
      </c>
      <c r="M8524" s="5">
        <v>122.34257906237852</v>
      </c>
      <c r="N8524" s="5">
        <v>87.769928276255627</v>
      </c>
      <c r="O8524" s="5">
        <v>50.341076392171907</v>
      </c>
      <c r="P8524" s="5">
        <v>1335883.2773790739</v>
      </c>
      <c r="Q8524" s="13">
        <v>607875</v>
      </c>
      <c r="R8524" s="13">
        <v>727188</v>
      </c>
      <c r="S8524" s="5">
        <v>820.27737907400092</v>
      </c>
      <c r="T8524" s="5">
        <v>934.65770009469816</v>
      </c>
      <c r="U8524" s="5">
        <v>547.55399999999997</v>
      </c>
      <c r="V8524" s="5">
        <v>3405.5586549999998</v>
      </c>
      <c r="W8524" s="5">
        <v>59491.557800000002</v>
      </c>
      <c r="X8524" s="5">
        <v>977372.3008333334</v>
      </c>
      <c r="Y8524" s="5">
        <v>699</v>
      </c>
      <c r="Z8524" s="5">
        <v>445</v>
      </c>
      <c r="AA8524" s="5">
        <v>340</v>
      </c>
    </row>
    <row r="8525" spans="1:27" x14ac:dyDescent="0.15">
      <c r="A8525" s="4">
        <v>141</v>
      </c>
      <c r="B8525" s="4">
        <v>3</v>
      </c>
      <c r="C8525" s="4" t="s">
        <v>380</v>
      </c>
      <c r="D8525" s="4" t="s">
        <v>381</v>
      </c>
      <c r="E8525" s="4" t="s">
        <v>370</v>
      </c>
      <c r="F8525" s="4" t="s">
        <v>382</v>
      </c>
      <c r="G8525" s="4" t="s">
        <v>101</v>
      </c>
      <c r="H8525" s="4" t="s">
        <v>51</v>
      </c>
      <c r="I8525" s="5">
        <v>80.205726271493504</v>
      </c>
      <c r="J8525" s="5">
        <v>65.416191296080683</v>
      </c>
      <c r="K8525" s="5">
        <v>81.560499900779206</v>
      </c>
      <c r="L8525" s="5">
        <v>99.297221243277079</v>
      </c>
      <c r="M8525" s="5">
        <v>119.75967360654934</v>
      </c>
      <c r="N8525" s="5">
        <v>87.277712687013903</v>
      </c>
      <c r="O8525" s="5">
        <v>51.622770538167416</v>
      </c>
      <c r="P8525" s="5">
        <v>1367993.0428802758</v>
      </c>
      <c r="Q8525" s="13">
        <v>623701</v>
      </c>
      <c r="R8525" s="13">
        <v>743400</v>
      </c>
      <c r="S8525" s="5">
        <v>892.04288027571795</v>
      </c>
      <c r="T8525" s="5">
        <v>935.89642524665123</v>
      </c>
      <c r="U8525" s="5">
        <v>535.99400000000003</v>
      </c>
      <c r="V8525" s="5">
        <v>3386.4602110000001</v>
      </c>
      <c r="W8525" s="5">
        <v>58757.2258</v>
      </c>
      <c r="X8525" s="5">
        <v>1013779.78</v>
      </c>
      <c r="Y8525" s="5">
        <v>699</v>
      </c>
      <c r="Z8525" s="5">
        <v>440</v>
      </c>
      <c r="AA8525" s="5">
        <v>343</v>
      </c>
    </row>
    <row r="8526" spans="1:27" x14ac:dyDescent="0.15">
      <c r="A8526" s="4">
        <v>141</v>
      </c>
      <c r="B8526" s="4">
        <v>3</v>
      </c>
      <c r="C8526" s="4" t="s">
        <v>380</v>
      </c>
      <c r="D8526" s="4" t="s">
        <v>381</v>
      </c>
      <c r="E8526" s="4" t="s">
        <v>370</v>
      </c>
      <c r="F8526" s="4" t="s">
        <v>382</v>
      </c>
      <c r="G8526" s="4" t="s">
        <v>101</v>
      </c>
      <c r="H8526" s="4" t="s">
        <v>52</v>
      </c>
      <c r="I8526" s="5">
        <v>78.275937740950994</v>
      </c>
      <c r="J8526" s="5">
        <v>65.891508830054192</v>
      </c>
      <c r="K8526" s="5">
        <v>84.178498184356187</v>
      </c>
      <c r="L8526" s="5">
        <v>99.488596051535836</v>
      </c>
      <c r="M8526" s="5">
        <v>118.27718418618372</v>
      </c>
      <c r="N8526" s="5">
        <v>86.979193191854932</v>
      </c>
      <c r="O8526" s="5">
        <v>57.909890542421742</v>
      </c>
      <c r="P8526" s="5">
        <v>1377932.9532717529</v>
      </c>
      <c r="Q8526" s="13">
        <v>610610</v>
      </c>
      <c r="R8526" s="13">
        <v>764317</v>
      </c>
      <c r="S8526" s="5">
        <v>3005.9532717528105</v>
      </c>
      <c r="T8526" s="5">
        <v>937.70017158203768</v>
      </c>
      <c r="U8526" s="5">
        <v>529.35900000000004</v>
      </c>
      <c r="V8526" s="5">
        <v>3374.8773639999999</v>
      </c>
      <c r="W8526" s="5">
        <v>96047.932499999995</v>
      </c>
      <c r="X8526" s="5">
        <v>1014120.4325</v>
      </c>
      <c r="Y8526" s="5">
        <v>699</v>
      </c>
      <c r="Z8526" s="5">
        <v>441</v>
      </c>
      <c r="AA8526" s="5">
        <v>346</v>
      </c>
    </row>
    <row r="8527" spans="1:27" x14ac:dyDescent="0.15">
      <c r="A8527" s="4">
        <v>141</v>
      </c>
      <c r="B8527" s="4">
        <v>3</v>
      </c>
      <c r="C8527" s="4" t="s">
        <v>380</v>
      </c>
      <c r="D8527" s="4" t="s">
        <v>381</v>
      </c>
      <c r="E8527" s="4" t="s">
        <v>370</v>
      </c>
      <c r="F8527" s="4" t="s">
        <v>382</v>
      </c>
      <c r="G8527" s="4" t="s">
        <v>101</v>
      </c>
      <c r="H8527" s="4" t="s">
        <v>53</v>
      </c>
      <c r="I8527" s="5">
        <v>82.840274133792079</v>
      </c>
      <c r="J8527" s="5">
        <v>68.9118713361582</v>
      </c>
      <c r="K8527" s="5">
        <v>83.18643565189241</v>
      </c>
      <c r="L8527" s="5">
        <v>99.721989150964347</v>
      </c>
      <c r="M8527" s="5">
        <v>117.28937925363864</v>
      </c>
      <c r="N8527" s="5">
        <v>87.11266118356248</v>
      </c>
      <c r="O8527" s="5">
        <v>55.782200302372431</v>
      </c>
      <c r="P8527" s="5">
        <v>1441095.2195771327</v>
      </c>
      <c r="Q8527" s="13">
        <v>643144</v>
      </c>
      <c r="R8527" s="13">
        <v>793745</v>
      </c>
      <c r="S8527" s="5">
        <v>4206.2195771326087</v>
      </c>
      <c r="T8527" s="5">
        <v>939.8999488235097</v>
      </c>
      <c r="U8527" s="5">
        <v>524.93799999999999</v>
      </c>
      <c r="V8527" s="5">
        <v>3380.0560519999999</v>
      </c>
      <c r="W8527" s="5">
        <v>97584.727599999998</v>
      </c>
      <c r="X8527" s="5">
        <v>961139.64749999996</v>
      </c>
      <c r="Y8527" s="5">
        <v>699</v>
      </c>
      <c r="Z8527" s="5">
        <v>422</v>
      </c>
      <c r="AA8527" s="5">
        <v>353</v>
      </c>
    </row>
    <row r="8528" spans="1:27" x14ac:dyDescent="0.15">
      <c r="A8528" s="4">
        <v>141</v>
      </c>
      <c r="B8528" s="4">
        <v>3</v>
      </c>
      <c r="C8528" s="4" t="s">
        <v>380</v>
      </c>
      <c r="D8528" s="4" t="s">
        <v>381</v>
      </c>
      <c r="E8528" s="4" t="s">
        <v>370</v>
      </c>
      <c r="F8528" s="4" t="s">
        <v>382</v>
      </c>
      <c r="G8528" s="4" t="s">
        <v>101</v>
      </c>
      <c r="H8528" s="4" t="s">
        <v>54</v>
      </c>
      <c r="I8528" s="5">
        <v>85.104463823276149</v>
      </c>
      <c r="J8528" s="5">
        <v>72.276055920581612</v>
      </c>
      <c r="K8528" s="5">
        <v>84.926280800812791</v>
      </c>
      <c r="L8528" s="5">
        <v>99.792441632462328</v>
      </c>
      <c r="M8528" s="5">
        <v>115.38169354586445</v>
      </c>
      <c r="N8528" s="5">
        <v>87.350524004624191</v>
      </c>
      <c r="O8528" s="5">
        <v>60.204778698105272</v>
      </c>
      <c r="P8528" s="5">
        <v>1511447.543906538</v>
      </c>
      <c r="Q8528" s="13">
        <v>685094</v>
      </c>
      <c r="R8528" s="13">
        <v>821566</v>
      </c>
      <c r="S8528" s="5">
        <v>4787.543906538147</v>
      </c>
      <c r="T8528" s="5">
        <v>940.56397773346441</v>
      </c>
      <c r="U8528" s="5">
        <v>516.4</v>
      </c>
      <c r="V8528" s="5">
        <v>3389.2853610000002</v>
      </c>
      <c r="W8528" s="5">
        <v>97998.875999999989</v>
      </c>
      <c r="X8528" s="5">
        <v>1060343.8233333332</v>
      </c>
      <c r="Y8528" s="5">
        <v>699</v>
      </c>
      <c r="Z8528" s="5">
        <v>423</v>
      </c>
      <c r="AA8528" s="5">
        <v>354</v>
      </c>
    </row>
    <row r="8529" spans="1:27" x14ac:dyDescent="0.15">
      <c r="A8529" s="4">
        <v>141</v>
      </c>
      <c r="B8529" s="4">
        <v>3</v>
      </c>
      <c r="C8529" s="4" t="s">
        <v>380</v>
      </c>
      <c r="D8529" s="4" t="s">
        <v>381</v>
      </c>
      <c r="E8529" s="4" t="s">
        <v>370</v>
      </c>
      <c r="F8529" s="4" t="s">
        <v>382</v>
      </c>
      <c r="G8529" s="4" t="s">
        <v>101</v>
      </c>
      <c r="H8529" s="4" t="s">
        <v>55</v>
      </c>
      <c r="I8529" s="5">
        <v>84.185221044468946</v>
      </c>
      <c r="J8529" s="5">
        <v>71.045702878209752</v>
      </c>
      <c r="K8529" s="5">
        <v>84.392132011723859</v>
      </c>
      <c r="L8529" s="5">
        <v>95.9822337347792</v>
      </c>
      <c r="M8529" s="5">
        <v>112.45268769634328</v>
      </c>
      <c r="N8529" s="5">
        <v>87.464269037541001</v>
      </c>
      <c r="O8529" s="5">
        <v>61.660070504002853</v>
      </c>
      <c r="P8529" s="5">
        <v>1485718.2195771327</v>
      </c>
      <c r="Q8529" s="13">
        <v>683999</v>
      </c>
      <c r="R8529" s="13">
        <v>797513</v>
      </c>
      <c r="S8529" s="5">
        <v>4206.2195771326087</v>
      </c>
      <c r="T8529" s="5">
        <v>904.6519964489969</v>
      </c>
      <c r="U8529" s="5">
        <v>503.291</v>
      </c>
      <c r="V8529" s="5">
        <v>3393.6987789999998</v>
      </c>
      <c r="W8529" s="5">
        <v>99744.214000000007</v>
      </c>
      <c r="X8529" s="5">
        <v>1088036.4908333332</v>
      </c>
      <c r="Y8529" s="5">
        <v>659</v>
      </c>
      <c r="Z8529" s="5">
        <v>418</v>
      </c>
      <c r="AA8529" s="5">
        <v>362</v>
      </c>
    </row>
    <row r="8530" spans="1:27" x14ac:dyDescent="0.15">
      <c r="A8530" s="4">
        <v>141</v>
      </c>
      <c r="B8530" s="4">
        <v>3</v>
      </c>
      <c r="C8530" s="4" t="s">
        <v>380</v>
      </c>
      <c r="D8530" s="4" t="s">
        <v>381</v>
      </c>
      <c r="E8530" s="4" t="s">
        <v>370</v>
      </c>
      <c r="F8530" s="4" t="s">
        <v>382</v>
      </c>
      <c r="G8530" s="4" t="s">
        <v>101</v>
      </c>
      <c r="H8530" s="4" t="s">
        <v>56</v>
      </c>
      <c r="I8530" s="5">
        <v>86.006777569824692</v>
      </c>
      <c r="J8530" s="5">
        <v>73.778144880148091</v>
      </c>
      <c r="K8530" s="5">
        <v>85.781780186161768</v>
      </c>
      <c r="L8530" s="5">
        <v>101.01417497682658</v>
      </c>
      <c r="M8530" s="5">
        <v>109.62847273426016</v>
      </c>
      <c r="N8530" s="5">
        <v>87.626031989476303</v>
      </c>
      <c r="O8530" s="5">
        <v>63.51573619613346</v>
      </c>
      <c r="P8530" s="5">
        <v>1542859.4498240466</v>
      </c>
      <c r="Q8530" s="13">
        <v>726071</v>
      </c>
      <c r="R8530" s="13">
        <v>811363</v>
      </c>
      <c r="S8530" s="5">
        <v>5425.44982404656</v>
      </c>
      <c r="T8530" s="5">
        <v>952.07906199542776</v>
      </c>
      <c r="U8530" s="5">
        <v>490.65100000000001</v>
      </c>
      <c r="V8530" s="5">
        <v>3399.9753390000001</v>
      </c>
      <c r="W8530" s="5">
        <v>88499.040600000008</v>
      </c>
      <c r="X8530" s="5">
        <v>1172871.8833333333</v>
      </c>
      <c r="Y8530" s="5">
        <v>705</v>
      </c>
      <c r="Z8530" s="5">
        <v>415</v>
      </c>
      <c r="AA8530" s="5">
        <v>365</v>
      </c>
    </row>
    <row r="8531" spans="1:27" x14ac:dyDescent="0.15">
      <c r="A8531" s="4">
        <v>141</v>
      </c>
      <c r="B8531" s="4">
        <v>3</v>
      </c>
      <c r="C8531" s="4" t="s">
        <v>380</v>
      </c>
      <c r="D8531" s="4" t="s">
        <v>381</v>
      </c>
      <c r="E8531" s="4" t="s">
        <v>370</v>
      </c>
      <c r="F8531" s="4" t="s">
        <v>382</v>
      </c>
      <c r="G8531" s="4" t="s">
        <v>101</v>
      </c>
      <c r="H8531" s="4" t="s">
        <v>57</v>
      </c>
      <c r="I8531" s="5">
        <v>88.851336261693461</v>
      </c>
      <c r="J8531" s="5">
        <v>74.782547624161651</v>
      </c>
      <c r="K8531" s="5">
        <v>84.165923407054848</v>
      </c>
      <c r="L8531" s="5">
        <v>99.817513389324645</v>
      </c>
      <c r="M8531" s="5">
        <v>105.40399233172015</v>
      </c>
      <c r="N8531" s="5">
        <v>88.006327603106214</v>
      </c>
      <c r="O8531" s="5">
        <v>61.428987717316588</v>
      </c>
      <c r="P8531" s="5">
        <v>1563863.6681809584</v>
      </c>
      <c r="Q8531" s="13">
        <v>715829</v>
      </c>
      <c r="R8531" s="13">
        <v>842442</v>
      </c>
      <c r="S8531" s="5">
        <v>5592.6681809583824</v>
      </c>
      <c r="T8531" s="5">
        <v>940.80028412077627</v>
      </c>
      <c r="U8531" s="5">
        <v>471.74400000000003</v>
      </c>
      <c r="V8531" s="5">
        <v>3414.7311789999999</v>
      </c>
      <c r="W8531" s="5">
        <v>88129.608000000007</v>
      </c>
      <c r="X8531" s="5">
        <v>1124294.3866666667</v>
      </c>
      <c r="Y8531" s="5">
        <v>698</v>
      </c>
      <c r="Z8531" s="5">
        <v>421</v>
      </c>
      <c r="AA8531" s="5">
        <v>356.5</v>
      </c>
    </row>
    <row r="8532" spans="1:27" x14ac:dyDescent="0.15">
      <c r="A8532" s="4">
        <v>141</v>
      </c>
      <c r="B8532" s="4">
        <v>3</v>
      </c>
      <c r="C8532" s="4" t="s">
        <v>380</v>
      </c>
      <c r="D8532" s="4" t="s">
        <v>381</v>
      </c>
      <c r="E8532" s="4" t="s">
        <v>370</v>
      </c>
      <c r="F8532" s="4" t="s">
        <v>382</v>
      </c>
      <c r="G8532" s="4" t="s">
        <v>101</v>
      </c>
      <c r="H8532" s="4" t="s">
        <v>58</v>
      </c>
      <c r="I8532" s="5">
        <v>89.8392428683335</v>
      </c>
      <c r="J8532" s="5">
        <v>76.910561012062857</v>
      </c>
      <c r="K8532" s="5">
        <v>85.609093038307748</v>
      </c>
      <c r="L8532" s="5">
        <v>99.826948026646008</v>
      </c>
      <c r="M8532" s="5">
        <v>105.30523418193845</v>
      </c>
      <c r="N8532" s="5">
        <v>88.773356014228213</v>
      </c>
      <c r="O8532" s="5">
        <v>64.519982696036891</v>
      </c>
      <c r="P8532" s="5">
        <v>1608364.9980830455</v>
      </c>
      <c r="Q8532" s="13">
        <v>827669</v>
      </c>
      <c r="R8532" s="13">
        <v>774998</v>
      </c>
      <c r="S8532" s="5">
        <v>5697.9980830455652</v>
      </c>
      <c r="T8532" s="5">
        <v>940.8892074887417</v>
      </c>
      <c r="U8532" s="5">
        <v>471.30200000000002</v>
      </c>
      <c r="V8532" s="5">
        <v>3444.492628</v>
      </c>
      <c r="W8532" s="5">
        <v>82878.447400000005</v>
      </c>
      <c r="X8532" s="5">
        <v>1221265.1408333334</v>
      </c>
      <c r="Y8532" s="5">
        <v>697</v>
      </c>
      <c r="Z8532" s="5">
        <v>484</v>
      </c>
      <c r="AA8532" s="5">
        <v>348</v>
      </c>
    </row>
    <row r="8533" spans="1:27" x14ac:dyDescent="0.15">
      <c r="A8533" s="4">
        <v>141</v>
      </c>
      <c r="B8533" s="4">
        <v>3</v>
      </c>
      <c r="C8533" s="4" t="s">
        <v>380</v>
      </c>
      <c r="D8533" s="4" t="s">
        <v>381</v>
      </c>
      <c r="E8533" s="4" t="s">
        <v>370</v>
      </c>
      <c r="F8533" s="4" t="s">
        <v>382</v>
      </c>
      <c r="G8533" s="4" t="s">
        <v>101</v>
      </c>
      <c r="H8533" s="4" t="s">
        <v>59</v>
      </c>
      <c r="I8533" s="5">
        <v>91.110604719472008</v>
      </c>
      <c r="J8533" s="5">
        <v>79.72764898231766</v>
      </c>
      <c r="K8533" s="5">
        <v>87.506442557151018</v>
      </c>
      <c r="L8533" s="5">
        <v>99.41974469846393</v>
      </c>
      <c r="M8533" s="5">
        <v>107.08288087800912</v>
      </c>
      <c r="N8533" s="5">
        <v>89.679707399031599</v>
      </c>
      <c r="O8533" s="5">
        <v>68.244418152590256</v>
      </c>
      <c r="P8533" s="5">
        <v>1667276.3573067547</v>
      </c>
      <c r="Q8533" s="13">
        <v>880873</v>
      </c>
      <c r="R8533" s="13">
        <v>779997</v>
      </c>
      <c r="S8533" s="5">
        <v>6406.3573067545967</v>
      </c>
      <c r="T8533" s="5">
        <v>937.05123363184532</v>
      </c>
      <c r="U8533" s="5">
        <v>479.25799999999998</v>
      </c>
      <c r="V8533" s="5">
        <v>3479.659944</v>
      </c>
      <c r="W8533" s="5">
        <v>89403.388000000006</v>
      </c>
      <c r="X8533" s="5">
        <v>1284055.7583333333</v>
      </c>
      <c r="Y8533" s="5">
        <v>696</v>
      </c>
      <c r="Z8533" s="5">
        <v>505.3</v>
      </c>
      <c r="AA8533" s="5">
        <v>339.5</v>
      </c>
    </row>
    <row r="8534" spans="1:27" x14ac:dyDescent="0.15">
      <c r="A8534" s="4">
        <v>141</v>
      </c>
      <c r="B8534" s="4">
        <v>3</v>
      </c>
      <c r="C8534" s="4" t="s">
        <v>380</v>
      </c>
      <c r="D8534" s="4" t="s">
        <v>381</v>
      </c>
      <c r="E8534" s="4" t="s">
        <v>370</v>
      </c>
      <c r="F8534" s="4" t="s">
        <v>382</v>
      </c>
      <c r="G8534" s="4" t="s">
        <v>101</v>
      </c>
      <c r="H8534" s="4" t="s">
        <v>60</v>
      </c>
      <c r="I8534" s="5">
        <v>98.861301216592906</v>
      </c>
      <c r="J8534" s="5">
        <v>85.48872635217603</v>
      </c>
      <c r="K8534" s="5">
        <v>86.473397881827196</v>
      </c>
      <c r="L8534" s="5">
        <v>98.90582480973066</v>
      </c>
      <c r="M8534" s="5">
        <v>102.65976700226564</v>
      </c>
      <c r="N8534" s="5">
        <v>91.012370949168726</v>
      </c>
      <c r="O8534" s="5">
        <v>66.715141049078156</v>
      </c>
      <c r="P8534" s="5">
        <v>1787752.8571657953</v>
      </c>
      <c r="Q8534" s="13">
        <v>969386</v>
      </c>
      <c r="R8534" s="13">
        <v>810932</v>
      </c>
      <c r="S8534" s="5">
        <v>7434.8571657953453</v>
      </c>
      <c r="T8534" s="5">
        <v>932.20743457376057</v>
      </c>
      <c r="U8534" s="5">
        <v>459.46199999999999</v>
      </c>
      <c r="V8534" s="5">
        <v>3531.3685869999999</v>
      </c>
      <c r="W8534" s="5">
        <v>87888.540500000003</v>
      </c>
      <c r="X8534" s="5">
        <v>1253153.6666666665</v>
      </c>
      <c r="Y8534" s="5">
        <v>696</v>
      </c>
      <c r="Z8534" s="5">
        <v>505.3</v>
      </c>
      <c r="AA8534" s="5">
        <v>331</v>
      </c>
    </row>
    <row r="8535" spans="1:27" x14ac:dyDescent="0.15">
      <c r="A8535" s="4">
        <v>141</v>
      </c>
      <c r="B8535" s="4">
        <v>3</v>
      </c>
      <c r="C8535" s="4" t="s">
        <v>380</v>
      </c>
      <c r="D8535" s="4" t="s">
        <v>381</v>
      </c>
      <c r="E8535" s="4" t="s">
        <v>370</v>
      </c>
      <c r="F8535" s="4" t="s">
        <v>382</v>
      </c>
      <c r="G8535" s="4" t="s">
        <v>101</v>
      </c>
      <c r="H8535" s="4" t="s">
        <v>61</v>
      </c>
      <c r="I8535" s="5">
        <v>98.80022414382033</v>
      </c>
      <c r="J8535" s="5">
        <v>89.678223351478181</v>
      </c>
      <c r="K8535" s="5">
        <v>90.767226621810579</v>
      </c>
      <c r="L8535" s="5">
        <v>98.963288577675769</v>
      </c>
      <c r="M8535" s="5">
        <v>121.66601870595542</v>
      </c>
      <c r="N8535" s="5">
        <v>92.640236319968011</v>
      </c>
      <c r="O8535" s="5">
        <v>69.227688362043992</v>
      </c>
      <c r="P8535" s="5">
        <v>1875364.2364690183</v>
      </c>
      <c r="Q8535" s="13">
        <v>1024599</v>
      </c>
      <c r="R8535" s="13">
        <v>843834</v>
      </c>
      <c r="S8535" s="5">
        <v>6931.2364690183476</v>
      </c>
      <c r="T8535" s="5">
        <v>932.7490422273047</v>
      </c>
      <c r="U8535" s="5">
        <v>544.52599999999995</v>
      </c>
      <c r="V8535" s="5">
        <v>3594.531348</v>
      </c>
      <c r="W8535" s="5">
        <v>95488.372600000002</v>
      </c>
      <c r="X8535" s="5">
        <v>1282283.6666666667</v>
      </c>
      <c r="Y8535" s="5">
        <v>696</v>
      </c>
      <c r="Z8535" s="5">
        <v>505</v>
      </c>
      <c r="AA8535" s="5">
        <v>332</v>
      </c>
    </row>
    <row r="8536" spans="1:27" x14ac:dyDescent="0.15">
      <c r="A8536" s="4">
        <v>141</v>
      </c>
      <c r="B8536" s="4">
        <v>3</v>
      </c>
      <c r="C8536" s="4" t="s">
        <v>380</v>
      </c>
      <c r="D8536" s="4" t="s">
        <v>381</v>
      </c>
      <c r="E8536" s="4" t="s">
        <v>370</v>
      </c>
      <c r="F8536" s="4" t="s">
        <v>382</v>
      </c>
      <c r="G8536" s="4" t="s">
        <v>101</v>
      </c>
      <c r="H8536" s="4" t="s">
        <v>62</v>
      </c>
      <c r="I8536" s="5">
        <v>106.80417166502691</v>
      </c>
      <c r="J8536" s="5">
        <v>94.956727855852321</v>
      </c>
      <c r="K8536" s="5">
        <v>88.907321105085614</v>
      </c>
      <c r="L8536" s="5">
        <v>98.966285973111056</v>
      </c>
      <c r="M8536" s="5">
        <v>117.94516018035652</v>
      </c>
      <c r="N8536" s="5">
        <v>94.321291206842787</v>
      </c>
      <c r="O8536" s="5">
        <v>64.796518616257501</v>
      </c>
      <c r="P8536" s="5">
        <v>1985749.1013736899</v>
      </c>
      <c r="Q8536" s="13">
        <v>1099642</v>
      </c>
      <c r="R8536" s="13">
        <v>873268</v>
      </c>
      <c r="S8536" s="5">
        <v>12839.101373689999</v>
      </c>
      <c r="T8536" s="5">
        <v>932.77729328647638</v>
      </c>
      <c r="U8536" s="5">
        <v>527.87300000000005</v>
      </c>
      <c r="V8536" s="5">
        <v>3659.7579139999998</v>
      </c>
      <c r="W8536" s="5">
        <v>92235.715700000001</v>
      </c>
      <c r="X8536" s="5">
        <v>1188758</v>
      </c>
      <c r="Y8536" s="5">
        <v>696</v>
      </c>
      <c r="Z8536" s="5">
        <v>505.3</v>
      </c>
      <c r="AA8536" s="5">
        <v>332</v>
      </c>
    </row>
    <row r="8537" spans="1:27" x14ac:dyDescent="0.15">
      <c r="A8537" s="4">
        <v>141</v>
      </c>
      <c r="B8537" s="4">
        <v>3</v>
      </c>
      <c r="C8537" s="4" t="s">
        <v>380</v>
      </c>
      <c r="D8537" s="4" t="s">
        <v>381</v>
      </c>
      <c r="E8537" s="4" t="s">
        <v>370</v>
      </c>
      <c r="F8537" s="4" t="s">
        <v>382</v>
      </c>
      <c r="G8537" s="4" t="s">
        <v>101</v>
      </c>
      <c r="H8537" s="4" t="s">
        <v>63</v>
      </c>
      <c r="I8537" s="5">
        <v>108.38152987698683</v>
      </c>
      <c r="J8537" s="5">
        <v>95.668321212531893</v>
      </c>
      <c r="K8537" s="5">
        <v>88.269949059692706</v>
      </c>
      <c r="L8537" s="5">
        <v>99.193822193565737</v>
      </c>
      <c r="M8537" s="5">
        <v>101.73452379356419</v>
      </c>
      <c r="N8537" s="5">
        <v>96.141895891605216</v>
      </c>
      <c r="O8537" s="5">
        <v>68.122343247354721</v>
      </c>
      <c r="P8537" s="5">
        <v>2000630.0466260894</v>
      </c>
      <c r="Q8537" s="13">
        <v>1097483</v>
      </c>
      <c r="R8537" s="13">
        <v>889326</v>
      </c>
      <c r="S8537" s="5">
        <v>13821.046626089365</v>
      </c>
      <c r="T8537" s="5">
        <v>934.92186825716908</v>
      </c>
      <c r="U8537" s="5">
        <v>455.32100000000003</v>
      </c>
      <c r="V8537" s="5">
        <v>3730.399148</v>
      </c>
      <c r="W8537" s="5">
        <v>88741.9283</v>
      </c>
      <c r="X8537" s="5">
        <v>1283959.2333333332</v>
      </c>
      <c r="Y8537" s="5">
        <v>696.3</v>
      </c>
      <c r="Z8537" s="5">
        <v>491</v>
      </c>
      <c r="AA8537" s="5">
        <v>337.6</v>
      </c>
    </row>
    <row r="8538" spans="1:27" x14ac:dyDescent="0.15">
      <c r="A8538" s="4">
        <v>141</v>
      </c>
      <c r="B8538" s="4">
        <v>3</v>
      </c>
      <c r="C8538" s="4" t="s">
        <v>380</v>
      </c>
      <c r="D8538" s="4" t="s">
        <v>381</v>
      </c>
      <c r="E8538" s="4" t="s">
        <v>370</v>
      </c>
      <c r="F8538" s="4" t="s">
        <v>382</v>
      </c>
      <c r="G8538" s="4" t="s">
        <v>101</v>
      </c>
      <c r="H8538" s="4" t="s">
        <v>64</v>
      </c>
      <c r="I8538" s="5">
        <v>101.01112285729906</v>
      </c>
      <c r="J8538" s="5">
        <v>96.91792829422144</v>
      </c>
      <c r="K8538" s="5">
        <v>95.947778375991163</v>
      </c>
      <c r="L8538" s="5">
        <v>100.00842771610934</v>
      </c>
      <c r="M8538" s="5">
        <v>97.022955683956042</v>
      </c>
      <c r="N8538" s="5">
        <v>98.065950661382672</v>
      </c>
      <c r="O8538" s="5">
        <v>90.431029347929666</v>
      </c>
      <c r="P8538" s="5">
        <v>2026762.0142661503</v>
      </c>
      <c r="Q8538" s="13">
        <v>1123984</v>
      </c>
      <c r="R8538" s="13">
        <v>888163</v>
      </c>
      <c r="S8538" s="5">
        <v>14615.014266150207</v>
      </c>
      <c r="T8538" s="5">
        <v>942.59969032498805</v>
      </c>
      <c r="U8538" s="5">
        <v>434.23399999999998</v>
      </c>
      <c r="V8538" s="5">
        <v>3805.0543459999999</v>
      </c>
      <c r="W8538" s="5">
        <v>89411.332200000004</v>
      </c>
      <c r="X8538" s="5">
        <v>1853655.8333333333</v>
      </c>
      <c r="Y8538" s="5">
        <v>696</v>
      </c>
      <c r="Z8538" s="5">
        <v>478.29</v>
      </c>
      <c r="AA8538" s="5">
        <v>353.7</v>
      </c>
    </row>
    <row r="8539" spans="1:27" x14ac:dyDescent="0.15">
      <c r="A8539" s="4">
        <v>141</v>
      </c>
      <c r="B8539" s="4">
        <v>3</v>
      </c>
      <c r="C8539" s="4" t="s">
        <v>380</v>
      </c>
      <c r="D8539" s="4" t="s">
        <v>381</v>
      </c>
      <c r="E8539" s="4" t="s">
        <v>370</v>
      </c>
      <c r="F8539" s="4" t="s">
        <v>382</v>
      </c>
      <c r="G8539" s="4" t="s">
        <v>101</v>
      </c>
      <c r="H8539" s="4" t="s">
        <v>65</v>
      </c>
      <c r="I8539" s="5">
        <v>100</v>
      </c>
      <c r="J8539" s="5">
        <v>100</v>
      </c>
      <c r="K8539" s="5">
        <v>100</v>
      </c>
      <c r="L8539" s="5">
        <v>100</v>
      </c>
      <c r="M8539" s="5">
        <v>100</v>
      </c>
      <c r="N8539" s="5">
        <v>100</v>
      </c>
      <c r="O8539" s="5">
        <v>100</v>
      </c>
      <c r="P8539" s="5">
        <v>2091214.7524587486</v>
      </c>
      <c r="Q8539" s="13">
        <v>1170605</v>
      </c>
      <c r="R8539" s="13">
        <v>906320</v>
      </c>
      <c r="S8539" s="5">
        <v>14289.752458748568</v>
      </c>
      <c r="T8539" s="5">
        <v>942.52025739342184</v>
      </c>
      <c r="U8539" s="5">
        <v>447.55799999999999</v>
      </c>
      <c r="V8539" s="5">
        <v>3880.0973429999999</v>
      </c>
      <c r="W8539" s="5">
        <v>100801.5471</v>
      </c>
      <c r="X8539" s="5">
        <v>2037781</v>
      </c>
      <c r="Y8539" s="5">
        <v>696.1</v>
      </c>
      <c r="Z8539" s="5">
        <v>478.2</v>
      </c>
      <c r="AA8539" s="5">
        <v>353.4</v>
      </c>
    </row>
    <row r="8540" spans="1:27" x14ac:dyDescent="0.15">
      <c r="A8540" s="4">
        <v>141</v>
      </c>
      <c r="B8540" s="4">
        <v>3</v>
      </c>
      <c r="C8540" s="4" t="s">
        <v>380</v>
      </c>
      <c r="D8540" s="4" t="s">
        <v>381</v>
      </c>
      <c r="E8540" s="4" t="s">
        <v>370</v>
      </c>
      <c r="F8540" s="4" t="s">
        <v>382</v>
      </c>
      <c r="G8540" s="4" t="s">
        <v>101</v>
      </c>
      <c r="H8540" s="4" t="s">
        <v>66</v>
      </c>
      <c r="I8540" s="5">
        <v>99.255362709651322</v>
      </c>
      <c r="J8540" s="5">
        <v>103.07347516611209</v>
      </c>
      <c r="K8540" s="5">
        <v>103.84675684237817</v>
      </c>
      <c r="L8540" s="5">
        <v>100.79117512995361</v>
      </c>
      <c r="M8540" s="5">
        <v>102.70914607715649</v>
      </c>
      <c r="N8540" s="5">
        <v>102.03333579097786</v>
      </c>
      <c r="O8540" s="5">
        <v>108.76958758628577</v>
      </c>
      <c r="P8540" s="5">
        <v>2155487.7185456408</v>
      </c>
      <c r="Q8540" s="13">
        <v>1220217</v>
      </c>
      <c r="R8540" s="13">
        <v>917984</v>
      </c>
      <c r="S8540" s="5">
        <v>17286.718545640604</v>
      </c>
      <c r="T8540" s="5">
        <v>949.97724326469347</v>
      </c>
      <c r="U8540" s="5">
        <v>459.68299999999999</v>
      </c>
      <c r="V8540" s="5">
        <v>3958.9927510000002</v>
      </c>
      <c r="W8540" s="5">
        <v>111913.5687</v>
      </c>
      <c r="X8540" s="5">
        <v>2202692.333333333</v>
      </c>
      <c r="Y8540" s="5">
        <v>703.5</v>
      </c>
      <c r="Z8540" s="5">
        <v>478.2</v>
      </c>
      <c r="AA8540" s="5">
        <v>353.5</v>
      </c>
    </row>
    <row r="8541" spans="1:27" x14ac:dyDescent="0.15">
      <c r="A8541" s="4">
        <v>141</v>
      </c>
      <c r="B8541" s="4">
        <v>3</v>
      </c>
      <c r="C8541" s="4" t="s">
        <v>380</v>
      </c>
      <c r="D8541" s="4" t="s">
        <v>381</v>
      </c>
      <c r="E8541" s="4" t="s">
        <v>370</v>
      </c>
      <c r="F8541" s="4" t="s">
        <v>382</v>
      </c>
      <c r="G8541" s="4" t="s">
        <v>101</v>
      </c>
      <c r="H8541" s="4" t="s">
        <v>67</v>
      </c>
      <c r="I8541" s="5">
        <v>104.03938046718947</v>
      </c>
      <c r="J8541" s="5">
        <v>103.84383054304335</v>
      </c>
      <c r="K8541" s="5">
        <v>99.812042398495635</v>
      </c>
      <c r="L8541" s="5">
        <v>100.06988204805974</v>
      </c>
      <c r="M8541" s="5">
        <v>101.43020569401061</v>
      </c>
      <c r="N8541" s="5">
        <v>103.99527113101088</v>
      </c>
      <c r="O8541" s="5">
        <v>94.898328852061908</v>
      </c>
      <c r="P8541" s="5">
        <v>2171597.5038343864</v>
      </c>
      <c r="Q8541" s="13">
        <v>1239975</v>
      </c>
      <c r="R8541" s="13">
        <v>912968</v>
      </c>
      <c r="S8541" s="5">
        <v>18654.503834386465</v>
      </c>
      <c r="T8541" s="5">
        <v>943.17890985266627</v>
      </c>
      <c r="U8541" s="5">
        <v>453.959</v>
      </c>
      <c r="V8541" s="5">
        <v>4035.1177520000001</v>
      </c>
      <c r="W8541" s="5">
        <v>94102.462200000009</v>
      </c>
      <c r="X8541" s="5">
        <v>1943499.7233333332</v>
      </c>
      <c r="Y8541" s="5">
        <v>696.2</v>
      </c>
      <c r="Z8541" s="5">
        <v>478.08100000000002</v>
      </c>
      <c r="AA8541" s="5">
        <v>354.4</v>
      </c>
    </row>
    <row r="8542" spans="1:27" x14ac:dyDescent="0.15">
      <c r="A8542" s="4">
        <v>141</v>
      </c>
      <c r="B8542" s="4">
        <v>3</v>
      </c>
      <c r="C8542" s="4" t="s">
        <v>380</v>
      </c>
      <c r="D8542" s="4" t="s">
        <v>381</v>
      </c>
      <c r="E8542" s="4" t="s">
        <v>370</v>
      </c>
      <c r="F8542" s="4" t="s">
        <v>382</v>
      </c>
      <c r="G8542" s="4" t="s">
        <v>101</v>
      </c>
      <c r="H8542" s="4" t="s">
        <v>68</v>
      </c>
      <c r="I8542" s="5">
        <v>105.65856473765167</v>
      </c>
      <c r="J8542" s="5">
        <v>106.28965771619615</v>
      </c>
      <c r="K8542" s="5">
        <v>100.59729467280903</v>
      </c>
      <c r="L8542" s="5">
        <v>100.11516962470748</v>
      </c>
      <c r="M8542" s="5">
        <v>103.35531931056981</v>
      </c>
      <c r="N8542" s="5">
        <v>105.89645874253004</v>
      </c>
      <c r="O8542" s="5">
        <v>94.61012633457635</v>
      </c>
      <c r="P8542" s="5">
        <v>2222745.0024990025</v>
      </c>
      <c r="Q8542" s="13">
        <v>1243888</v>
      </c>
      <c r="R8542" s="13">
        <v>953875</v>
      </c>
      <c r="S8542" s="5">
        <v>24982.002499002454</v>
      </c>
      <c r="T8542" s="5">
        <v>943.60575443665368</v>
      </c>
      <c r="U8542" s="5">
        <v>462.57499999999999</v>
      </c>
      <c r="V8542" s="5">
        <v>4108.8856820000001</v>
      </c>
      <c r="W8542" s="5">
        <v>73062.747999999992</v>
      </c>
      <c r="X8542" s="5">
        <v>2090792.1366666667</v>
      </c>
      <c r="Y8542" s="5">
        <v>696</v>
      </c>
      <c r="Z8542" s="5">
        <v>478.08100000000002</v>
      </c>
      <c r="AA8542" s="5">
        <v>355.5</v>
      </c>
    </row>
    <row r="8543" spans="1:27" x14ac:dyDescent="0.15">
      <c r="A8543" s="4">
        <v>141</v>
      </c>
      <c r="B8543" s="4">
        <v>3</v>
      </c>
      <c r="C8543" s="4" t="s">
        <v>380</v>
      </c>
      <c r="D8543" s="4" t="s">
        <v>381</v>
      </c>
      <c r="E8543" s="4" t="s">
        <v>370</v>
      </c>
      <c r="F8543" s="4" t="s">
        <v>382</v>
      </c>
      <c r="G8543" s="4" t="s">
        <v>101</v>
      </c>
      <c r="H8543" s="4" t="s">
        <v>69</v>
      </c>
      <c r="I8543" s="5">
        <v>101.01418991181539</v>
      </c>
      <c r="J8543" s="5">
        <v>104.32339541733039</v>
      </c>
      <c r="K8543" s="5">
        <v>103.27598083833955</v>
      </c>
      <c r="L8543" s="5">
        <v>100.18691372399641</v>
      </c>
      <c r="M8543" s="5">
        <v>103.9387073854115</v>
      </c>
      <c r="N8543" s="5">
        <v>107.73512127321902</v>
      </c>
      <c r="O8543" s="5">
        <v>101.20847486079919</v>
      </c>
      <c r="P8543" s="5">
        <v>2181626.2352330871</v>
      </c>
      <c r="Q8543" s="13">
        <v>1261428</v>
      </c>
      <c r="R8543" s="13">
        <v>894927</v>
      </c>
      <c r="S8543" s="5">
        <v>25271.235233087271</v>
      </c>
      <c r="T8543" s="5">
        <v>944.28195710593627</v>
      </c>
      <c r="U8543" s="5">
        <v>465.18599999999998</v>
      </c>
      <c r="V8543" s="5">
        <v>4180.227578</v>
      </c>
      <c r="W8543" s="5">
        <v>87570.028900000005</v>
      </c>
      <c r="X8543" s="5">
        <v>2160535.2166666668</v>
      </c>
      <c r="Y8543" s="5">
        <v>696</v>
      </c>
      <c r="Z8543" s="5">
        <v>478</v>
      </c>
      <c r="AA8543" s="5">
        <v>356.7</v>
      </c>
    </row>
    <row r="8544" spans="1:27" x14ac:dyDescent="0.15">
      <c r="A8544" s="4">
        <v>141</v>
      </c>
      <c r="B8544" s="4">
        <v>3</v>
      </c>
      <c r="C8544" s="4" t="s">
        <v>380</v>
      </c>
      <c r="D8544" s="4" t="s">
        <v>381</v>
      </c>
      <c r="E8544" s="4" t="s">
        <v>370</v>
      </c>
      <c r="F8544" s="4" t="s">
        <v>382</v>
      </c>
      <c r="G8544" s="4" t="s">
        <v>101</v>
      </c>
      <c r="H8544" s="4" t="s">
        <v>70</v>
      </c>
      <c r="I8544" s="5">
        <v>104.66671767923144</v>
      </c>
      <c r="J8544" s="5">
        <v>106.65299623625025</v>
      </c>
      <c r="K8544" s="5">
        <v>101.89771744166669</v>
      </c>
      <c r="L8544" s="5">
        <v>99.460203019301545</v>
      </c>
      <c r="M8544" s="5">
        <v>96.819406646736297</v>
      </c>
      <c r="N8544" s="5">
        <v>109.69565309176313</v>
      </c>
      <c r="O8544" s="5">
        <v>100.09153964064734</v>
      </c>
      <c r="P8544" s="5">
        <v>2230343.1912317388</v>
      </c>
      <c r="Q8544" s="13">
        <v>1336294</v>
      </c>
      <c r="R8544" s="13">
        <v>854157</v>
      </c>
      <c r="S8544" s="5">
        <v>39892.191231738609</v>
      </c>
      <c r="T8544" s="5">
        <v>937.4325615015407</v>
      </c>
      <c r="U8544" s="5">
        <v>433.32299999999998</v>
      </c>
      <c r="V8544" s="5">
        <v>4256.2981209999998</v>
      </c>
      <c r="W8544" s="5">
        <v>88150.311799999996</v>
      </c>
      <c r="X8544" s="5">
        <v>2125210.9866666668</v>
      </c>
      <c r="Y8544" s="5">
        <v>687.55499999999995</v>
      </c>
      <c r="Z8544" s="5">
        <v>478</v>
      </c>
      <c r="AA8544" s="5">
        <v>359.5</v>
      </c>
    </row>
    <row r="8545" spans="1:27" x14ac:dyDescent="0.15">
      <c r="A8545" s="4">
        <v>141</v>
      </c>
      <c r="B8545" s="4">
        <v>3</v>
      </c>
      <c r="C8545" s="4" t="s">
        <v>380</v>
      </c>
      <c r="D8545" s="4" t="s">
        <v>381</v>
      </c>
      <c r="E8545" s="4" t="s">
        <v>370</v>
      </c>
      <c r="F8545" s="4" t="s">
        <v>382</v>
      </c>
      <c r="G8545" s="4" t="s">
        <v>101</v>
      </c>
      <c r="H8545" s="4" t="s">
        <v>71</v>
      </c>
      <c r="I8545" s="5">
        <v>105.59856791567472</v>
      </c>
      <c r="J8545" s="5">
        <v>105.71020321964494</v>
      </c>
      <c r="K8545" s="5">
        <v>100.10571668363851</v>
      </c>
      <c r="L8545" s="5">
        <v>99.267378821863161</v>
      </c>
      <c r="M8545" s="5">
        <v>97.702197257115287</v>
      </c>
      <c r="N8545" s="5">
        <v>111.9164851581405</v>
      </c>
      <c r="O8545" s="5">
        <v>92.201369400367625</v>
      </c>
      <c r="P8545" s="5">
        <v>2210627.3645833377</v>
      </c>
      <c r="Q8545" s="13">
        <v>1343618</v>
      </c>
      <c r="R8545" s="13">
        <v>829945</v>
      </c>
      <c r="S8545" s="5">
        <v>37064.364583337665</v>
      </c>
      <c r="T8545" s="5">
        <v>935.61515437952767</v>
      </c>
      <c r="U8545" s="5">
        <v>437.274</v>
      </c>
      <c r="V8545" s="5">
        <v>4342.4685669999999</v>
      </c>
      <c r="W8545" s="5">
        <v>55026.469039963478</v>
      </c>
      <c r="X8545" s="5">
        <v>2203811.603333333</v>
      </c>
      <c r="Y8545" s="5">
        <v>687.53</v>
      </c>
      <c r="Z8545" s="5">
        <v>448.8</v>
      </c>
      <c r="AA8545" s="5">
        <v>361.18</v>
      </c>
    </row>
    <row r="8546" spans="1:27" x14ac:dyDescent="0.15">
      <c r="A8546" s="4">
        <v>141</v>
      </c>
      <c r="B8546" s="4">
        <v>3</v>
      </c>
      <c r="C8546" s="4" t="s">
        <v>380</v>
      </c>
      <c r="D8546" s="4" t="s">
        <v>381</v>
      </c>
      <c r="E8546" s="4" t="s">
        <v>370</v>
      </c>
      <c r="F8546" s="4" t="s">
        <v>382</v>
      </c>
      <c r="G8546" s="4" t="s">
        <v>101</v>
      </c>
      <c r="H8546" s="4" t="s">
        <v>565</v>
      </c>
      <c r="I8546" s="5">
        <v>107.0643677126686</v>
      </c>
      <c r="J8546" s="5">
        <v>106.14105405473381</v>
      </c>
      <c r="K8546" s="5">
        <v>99.137608825736748</v>
      </c>
      <c r="L8546" s="5">
        <v>98.971309759887248</v>
      </c>
      <c r="M8546" s="5">
        <v>99.143127818070525</v>
      </c>
      <c r="N8546" s="5">
        <v>113.87193133107948</v>
      </c>
      <c r="O8546" s="5">
        <v>87.219934765851079</v>
      </c>
      <c r="P8546" s="5">
        <v>2219637.3808078081</v>
      </c>
      <c r="Q8546" s="13">
        <v>1425554</v>
      </c>
      <c r="R8546" s="13">
        <v>757159</v>
      </c>
      <c r="S8546" s="5">
        <v>36924.380807808004</v>
      </c>
      <c r="T8546" s="5">
        <v>932.82464349452994</v>
      </c>
      <c r="U8546" s="5">
        <v>443.72300000000001</v>
      </c>
      <c r="V8546" s="5">
        <v>4418.3417820000004</v>
      </c>
      <c r="W8546" s="5">
        <v>68883.497519764918</v>
      </c>
      <c r="X8546" s="5">
        <v>1914363.1466666667</v>
      </c>
      <c r="Y8546" s="5">
        <v>686.4</v>
      </c>
      <c r="Z8546" s="5">
        <v>449.2</v>
      </c>
      <c r="AA8546" s="5">
        <v>358.2</v>
      </c>
    </row>
    <row r="8547" spans="1:27" x14ac:dyDescent="0.15">
      <c r="A8547" s="4">
        <v>142</v>
      </c>
      <c r="B8547" s="4">
        <v>27</v>
      </c>
      <c r="C8547" s="4" t="s">
        <v>383</v>
      </c>
      <c r="D8547" s="4" t="s">
        <v>384</v>
      </c>
      <c r="E8547" s="4" t="s">
        <v>370</v>
      </c>
      <c r="F8547" s="4" t="s">
        <v>382</v>
      </c>
      <c r="G8547" s="4" t="s">
        <v>101</v>
      </c>
      <c r="H8547" s="4" t="s">
        <v>11</v>
      </c>
      <c r="I8547" s="5">
        <v>79.697993779917098</v>
      </c>
      <c r="J8547" s="5">
        <v>101.44747602069414</v>
      </c>
      <c r="K8547" s="5">
        <v>127.2898741978842</v>
      </c>
      <c r="L8547" s="5">
        <v>133.35953558411143</v>
      </c>
      <c r="M8547" s="5">
        <v>1116.7981166932725</v>
      </c>
      <c r="N8547" s="5">
        <v>40.287569151978829</v>
      </c>
      <c r="O8547" s="5">
        <v>167.42889019866519</v>
      </c>
      <c r="P8547" s="5">
        <v>5041567.5346742989</v>
      </c>
      <c r="Q8547" s="13">
        <v>3452713</v>
      </c>
      <c r="R8547" s="13">
        <v>1586803</v>
      </c>
      <c r="S8547" s="5">
        <v>2051.5346742989377</v>
      </c>
      <c r="T8547" s="5">
        <v>5128.5536610452082</v>
      </c>
      <c r="U8547" s="5">
        <v>2304.635761589404</v>
      </c>
      <c r="V8547" s="5">
        <v>1873.8353161228376</v>
      </c>
      <c r="W8547" s="5">
        <v>273983.45660000003</v>
      </c>
      <c r="X8547" s="5">
        <v>6094264.8658333328</v>
      </c>
      <c r="Y8547" s="5">
        <v>4619</v>
      </c>
      <c r="Z8547" s="5">
        <v>1054</v>
      </c>
      <c r="AA8547" s="5">
        <v>720</v>
      </c>
    </row>
    <row r="8548" spans="1:27" x14ac:dyDescent="0.15">
      <c r="A8548" s="4">
        <v>142</v>
      </c>
      <c r="B8548" s="4">
        <v>27</v>
      </c>
      <c r="C8548" s="4" t="s">
        <v>383</v>
      </c>
      <c r="D8548" s="4" t="s">
        <v>384</v>
      </c>
      <c r="E8548" s="4" t="s">
        <v>370</v>
      </c>
      <c r="F8548" s="4" t="s">
        <v>382</v>
      </c>
      <c r="G8548" s="4" t="s">
        <v>101</v>
      </c>
      <c r="H8548" s="4" t="s">
        <v>12</v>
      </c>
      <c r="I8548" s="5">
        <v>87.906607374380854</v>
      </c>
      <c r="J8548" s="5">
        <v>111.39883299170556</v>
      </c>
      <c r="K8548" s="5">
        <v>126.72407264823084</v>
      </c>
      <c r="L8548" s="5">
        <v>131.88108991611202</v>
      </c>
      <c r="M8548" s="5">
        <v>1041.4804571435534</v>
      </c>
      <c r="N8548" s="5">
        <v>42.274660138418469</v>
      </c>
      <c r="O8548" s="5">
        <v>164.51725396008649</v>
      </c>
      <c r="P8548" s="5">
        <v>5536113.4829714429</v>
      </c>
      <c r="Q8548" s="13">
        <v>3901472</v>
      </c>
      <c r="R8548" s="13">
        <v>1632362</v>
      </c>
      <c r="S8548" s="5">
        <v>2279.482971443264</v>
      </c>
      <c r="T8548" s="5">
        <v>5071.6976746317541</v>
      </c>
      <c r="U8548" s="5">
        <v>2149.209486166008</v>
      </c>
      <c r="V8548" s="5">
        <v>1966.2579006846831</v>
      </c>
      <c r="W8548" s="5">
        <v>286830.48739999998</v>
      </c>
      <c r="X8548" s="5">
        <v>5765493.5008333335</v>
      </c>
      <c r="Y8548" s="5">
        <v>4538</v>
      </c>
      <c r="Z8548" s="5">
        <v>1147</v>
      </c>
      <c r="AA8548" s="5">
        <v>747</v>
      </c>
    </row>
    <row r="8549" spans="1:27" x14ac:dyDescent="0.15">
      <c r="A8549" s="4">
        <v>142</v>
      </c>
      <c r="B8549" s="4">
        <v>27</v>
      </c>
      <c r="C8549" s="4" t="s">
        <v>383</v>
      </c>
      <c r="D8549" s="4" t="s">
        <v>384</v>
      </c>
      <c r="E8549" s="4" t="s">
        <v>370</v>
      </c>
      <c r="F8549" s="4" t="s">
        <v>382</v>
      </c>
      <c r="G8549" s="4" t="s">
        <v>101</v>
      </c>
      <c r="H8549" s="4" t="s">
        <v>13</v>
      </c>
      <c r="I8549" s="5">
        <v>85.480110400436828</v>
      </c>
      <c r="J8549" s="5">
        <v>114.98622250713457</v>
      </c>
      <c r="K8549" s="5">
        <v>134.51810247842968</v>
      </c>
      <c r="L8549" s="5">
        <v>133.82516820179941</v>
      </c>
      <c r="M8549" s="5">
        <v>1007.9974589983751</v>
      </c>
      <c r="N8549" s="5">
        <v>41.818013887552375</v>
      </c>
      <c r="O8549" s="5">
        <v>193.56659174307083</v>
      </c>
      <c r="P8549" s="5">
        <v>5714393.586377155</v>
      </c>
      <c r="Q8549" s="13">
        <v>4096999</v>
      </c>
      <c r="R8549" s="13">
        <v>1615571</v>
      </c>
      <c r="S8549" s="5">
        <v>1823.5863771546112</v>
      </c>
      <c r="T8549" s="5">
        <v>5146.4603060832733</v>
      </c>
      <c r="U8549" s="5">
        <v>2080.1136363636365</v>
      </c>
      <c r="V8549" s="5">
        <v>1945.018598094347</v>
      </c>
      <c r="W8549" s="5">
        <v>306735.30910000001</v>
      </c>
      <c r="X8549" s="5">
        <v>7182478.0791666666</v>
      </c>
      <c r="Y8549" s="5">
        <v>4531</v>
      </c>
      <c r="Z8549" s="5">
        <v>1162</v>
      </c>
      <c r="AA8549" s="5">
        <v>888</v>
      </c>
    </row>
    <row r="8550" spans="1:27" x14ac:dyDescent="0.15">
      <c r="A8550" s="4">
        <v>142</v>
      </c>
      <c r="B8550" s="4">
        <v>27</v>
      </c>
      <c r="C8550" s="4" t="s">
        <v>383</v>
      </c>
      <c r="D8550" s="4" t="s">
        <v>384</v>
      </c>
      <c r="E8550" s="4" t="s">
        <v>370</v>
      </c>
      <c r="F8550" s="4" t="s">
        <v>382</v>
      </c>
      <c r="G8550" s="4" t="s">
        <v>101</v>
      </c>
      <c r="H8550" s="4" t="s">
        <v>14</v>
      </c>
      <c r="I8550" s="5">
        <v>82.45205814750615</v>
      </c>
      <c r="J8550" s="5">
        <v>120.88762965354746</v>
      </c>
      <c r="K8550" s="5">
        <v>146.6156605057453</v>
      </c>
      <c r="L8550" s="5">
        <v>135.81683279664514</v>
      </c>
      <c r="M8550" s="5">
        <v>979.03935915932084</v>
      </c>
      <c r="N8550" s="5">
        <v>41.804807595022453</v>
      </c>
      <c r="O8550" s="5">
        <v>242.07926661528907</v>
      </c>
      <c r="P8550" s="5">
        <v>6007671.8801829172</v>
      </c>
      <c r="Q8550" s="13">
        <v>4250038</v>
      </c>
      <c r="R8550" s="13">
        <v>1748288</v>
      </c>
      <c r="S8550" s="5">
        <v>9345.8801829173826</v>
      </c>
      <c r="T8550" s="5">
        <v>5223.0529449578135</v>
      </c>
      <c r="U8550" s="5">
        <v>2020.3554119547657</v>
      </c>
      <c r="V8550" s="5">
        <v>1944.4043536050788</v>
      </c>
      <c r="W8550" s="5">
        <v>413909.22960000002</v>
      </c>
      <c r="X8550" s="5">
        <v>8583180.9108333327</v>
      </c>
      <c r="Y8550" s="5">
        <v>4574</v>
      </c>
      <c r="Z8550" s="5">
        <v>1198</v>
      </c>
      <c r="AA8550" s="5">
        <v>941</v>
      </c>
    </row>
    <row r="8551" spans="1:27" x14ac:dyDescent="0.15">
      <c r="A8551" s="4">
        <v>142</v>
      </c>
      <c r="B8551" s="4">
        <v>27</v>
      </c>
      <c r="C8551" s="4" t="s">
        <v>383</v>
      </c>
      <c r="D8551" s="4" t="s">
        <v>384</v>
      </c>
      <c r="E8551" s="4" t="s">
        <v>370</v>
      </c>
      <c r="F8551" s="4" t="s">
        <v>382</v>
      </c>
      <c r="G8551" s="4" t="s">
        <v>101</v>
      </c>
      <c r="H8551" s="4" t="s">
        <v>15</v>
      </c>
      <c r="I8551" s="5">
        <v>88.45505931502187</v>
      </c>
      <c r="J8551" s="5">
        <v>126.16613750212947</v>
      </c>
      <c r="K8551" s="5">
        <v>142.63303702369819</v>
      </c>
      <c r="L8551" s="5">
        <v>135.65361040173761</v>
      </c>
      <c r="M8551" s="5">
        <v>857.98978942837061</v>
      </c>
      <c r="N8551" s="5">
        <v>43.316165447156195</v>
      </c>
      <c r="O8551" s="5">
        <v>228.15375464800198</v>
      </c>
      <c r="P8551" s="5">
        <v>6269994.363154361</v>
      </c>
      <c r="Q8551" s="13">
        <v>4385882</v>
      </c>
      <c r="R8551" s="13">
        <v>1872487</v>
      </c>
      <c r="S8551" s="5">
        <v>11625.363154360646</v>
      </c>
      <c r="T8551" s="5">
        <v>5216.775967407606</v>
      </c>
      <c r="U8551" s="5">
        <v>1770.5563093622795</v>
      </c>
      <c r="V8551" s="5">
        <v>2014.699875976864</v>
      </c>
      <c r="W8551" s="5">
        <v>495801.81330000004</v>
      </c>
      <c r="X8551" s="5">
        <v>7008301.6733333329</v>
      </c>
      <c r="Y8551" s="5">
        <v>4563</v>
      </c>
      <c r="Z8551" s="5">
        <v>1230</v>
      </c>
      <c r="AA8551" s="5">
        <v>944</v>
      </c>
    </row>
    <row r="8552" spans="1:27" x14ac:dyDescent="0.15">
      <c r="A8552" s="4">
        <v>142</v>
      </c>
      <c r="B8552" s="4">
        <v>27</v>
      </c>
      <c r="C8552" s="4" t="s">
        <v>383</v>
      </c>
      <c r="D8552" s="4" t="s">
        <v>384</v>
      </c>
      <c r="E8552" s="4" t="s">
        <v>370</v>
      </c>
      <c r="F8552" s="4" t="s">
        <v>382</v>
      </c>
      <c r="G8552" s="4" t="s">
        <v>101</v>
      </c>
      <c r="H8552" s="4" t="s">
        <v>16</v>
      </c>
      <c r="I8552" s="5">
        <v>91.725413210514319</v>
      </c>
      <c r="J8552" s="5">
        <v>142.60323285999525</v>
      </c>
      <c r="K8552" s="5">
        <v>155.46752842935001</v>
      </c>
      <c r="L8552" s="5">
        <v>135.72884012492926</v>
      </c>
      <c r="M8552" s="5">
        <v>830.18804790725949</v>
      </c>
      <c r="N8552" s="5">
        <v>42.797210701334613</v>
      </c>
      <c r="O8552" s="5">
        <v>290.69596329523591</v>
      </c>
      <c r="P8552" s="5">
        <v>7086857.7250743499</v>
      </c>
      <c r="Q8552" s="13">
        <v>5057642</v>
      </c>
      <c r="R8552" s="13">
        <v>2019186</v>
      </c>
      <c r="S8552" s="5">
        <v>10029.725074350361</v>
      </c>
      <c r="T8552" s="5">
        <v>5219.6690464109488</v>
      </c>
      <c r="U8552" s="5">
        <v>1713.1843575418995</v>
      </c>
      <c r="V8552" s="5">
        <v>1990.5625117561124</v>
      </c>
      <c r="W8552" s="5">
        <v>607854.20609999995</v>
      </c>
      <c r="X8552" s="5">
        <v>9137517.5600000005</v>
      </c>
      <c r="Y8552" s="5">
        <v>4564</v>
      </c>
      <c r="Z8552" s="5">
        <v>1238</v>
      </c>
      <c r="AA8552" s="5">
        <v>946</v>
      </c>
    </row>
    <row r="8553" spans="1:27" x14ac:dyDescent="0.15">
      <c r="A8553" s="4">
        <v>142</v>
      </c>
      <c r="B8553" s="4">
        <v>27</v>
      </c>
      <c r="C8553" s="4" t="s">
        <v>383</v>
      </c>
      <c r="D8553" s="4" t="s">
        <v>384</v>
      </c>
      <c r="E8553" s="4" t="s">
        <v>370</v>
      </c>
      <c r="F8553" s="4" t="s">
        <v>382</v>
      </c>
      <c r="G8553" s="4" t="s">
        <v>101</v>
      </c>
      <c r="H8553" s="4" t="s">
        <v>17</v>
      </c>
      <c r="I8553" s="5">
        <v>89.444986540587522</v>
      </c>
      <c r="J8553" s="5">
        <v>139.58364907431343</v>
      </c>
      <c r="K8553" s="5">
        <v>156.05530781870519</v>
      </c>
      <c r="L8553" s="5">
        <v>136.0279412416125</v>
      </c>
      <c r="M8553" s="5">
        <v>817.10195980873277</v>
      </c>
      <c r="N8553" s="5">
        <v>42.068151344626422</v>
      </c>
      <c r="O8553" s="5">
        <v>297.84127827876569</v>
      </c>
      <c r="P8553" s="5">
        <v>6936795.4842058141</v>
      </c>
      <c r="Q8553" s="13">
        <v>4761988</v>
      </c>
      <c r="R8553" s="13">
        <v>2159307</v>
      </c>
      <c r="S8553" s="5">
        <v>15500.484205814197</v>
      </c>
      <c r="T8553" s="5">
        <v>5231.1714569455226</v>
      </c>
      <c r="U8553" s="5">
        <v>1686.1797752808989</v>
      </c>
      <c r="V8553" s="5">
        <v>1956.6528666991953</v>
      </c>
      <c r="W8553" s="5">
        <v>734157.36860000005</v>
      </c>
      <c r="X8553" s="5">
        <v>8484521.8425000012</v>
      </c>
      <c r="Y8553" s="5">
        <v>4554</v>
      </c>
      <c r="Z8553" s="5">
        <v>1309</v>
      </c>
      <c r="AA8553" s="5">
        <v>972</v>
      </c>
    </row>
    <row r="8554" spans="1:27" x14ac:dyDescent="0.15">
      <c r="A8554" s="4">
        <v>142</v>
      </c>
      <c r="B8554" s="4">
        <v>27</v>
      </c>
      <c r="C8554" s="4" t="s">
        <v>383</v>
      </c>
      <c r="D8554" s="4" t="s">
        <v>384</v>
      </c>
      <c r="E8554" s="4" t="s">
        <v>370</v>
      </c>
      <c r="F8554" s="4" t="s">
        <v>382</v>
      </c>
      <c r="G8554" s="4" t="s">
        <v>101</v>
      </c>
      <c r="H8554" s="4" t="s">
        <v>18</v>
      </c>
      <c r="I8554" s="5">
        <v>86.146780496047896</v>
      </c>
      <c r="J8554" s="5">
        <v>140.72046263963588</v>
      </c>
      <c r="K8554" s="5">
        <v>163.34964792571847</v>
      </c>
      <c r="L8554" s="5">
        <v>135.97359996414903</v>
      </c>
      <c r="M8554" s="5">
        <v>777.96724765153419</v>
      </c>
      <c r="N8554" s="5">
        <v>42.756317362464635</v>
      </c>
      <c r="O8554" s="5">
        <v>336.58904567299049</v>
      </c>
      <c r="P8554" s="5">
        <v>6993290.9495315151</v>
      </c>
      <c r="Q8554" s="13">
        <v>4742001</v>
      </c>
      <c r="R8554" s="13">
        <v>2237841</v>
      </c>
      <c r="S8554" s="5">
        <v>13448.949531515258</v>
      </c>
      <c r="T8554" s="5">
        <v>5229.0816764415604</v>
      </c>
      <c r="U8554" s="5">
        <v>1605.4209919261823</v>
      </c>
      <c r="V8554" s="5">
        <v>1988.6605011810966</v>
      </c>
      <c r="W8554" s="5">
        <v>970330.74360000005</v>
      </c>
      <c r="X8554" s="5">
        <v>8730657.9308333341</v>
      </c>
      <c r="Y8554" s="5">
        <v>4558</v>
      </c>
      <c r="Z8554" s="5">
        <v>1323</v>
      </c>
      <c r="AA8554" s="5">
        <v>959</v>
      </c>
    </row>
    <row r="8555" spans="1:27" x14ac:dyDescent="0.15">
      <c r="A8555" s="4">
        <v>142</v>
      </c>
      <c r="B8555" s="4">
        <v>27</v>
      </c>
      <c r="C8555" s="4" t="s">
        <v>383</v>
      </c>
      <c r="D8555" s="4" t="s">
        <v>384</v>
      </c>
      <c r="E8555" s="4" t="s">
        <v>370</v>
      </c>
      <c r="F8555" s="4" t="s">
        <v>382</v>
      </c>
      <c r="G8555" s="4" t="s">
        <v>101</v>
      </c>
      <c r="H8555" s="4" t="s">
        <v>19</v>
      </c>
      <c r="I8555" s="5">
        <v>88.604639871301373</v>
      </c>
      <c r="J8555" s="5">
        <v>144.30276019579213</v>
      </c>
      <c r="K8555" s="5">
        <v>162.86140365266695</v>
      </c>
      <c r="L8555" s="5">
        <v>136.45566371259409</v>
      </c>
      <c r="M8555" s="5">
        <v>738.52389248875249</v>
      </c>
      <c r="N8555" s="5">
        <v>41.266128270954091</v>
      </c>
      <c r="O8555" s="5">
        <v>346.08268795575469</v>
      </c>
      <c r="P8555" s="5">
        <v>7171318.0012343712</v>
      </c>
      <c r="Q8555" s="13">
        <v>4977562</v>
      </c>
      <c r="R8555" s="13">
        <v>2180535</v>
      </c>
      <c r="S8555" s="5">
        <v>13221.001234370931</v>
      </c>
      <c r="T8555" s="5">
        <v>5247.6202068219827</v>
      </c>
      <c r="U8555" s="5">
        <v>1524.0252897787143</v>
      </c>
      <c r="V8555" s="5">
        <v>1919.3495696418997</v>
      </c>
      <c r="W8555" s="5">
        <v>813641.96719999996</v>
      </c>
      <c r="X8555" s="5">
        <v>10141879.608333334</v>
      </c>
      <c r="Y8555" s="5">
        <v>4555</v>
      </c>
      <c r="Z8555" s="5">
        <v>1467</v>
      </c>
      <c r="AA8555" s="5">
        <v>973</v>
      </c>
    </row>
    <row r="8556" spans="1:27" x14ac:dyDescent="0.15">
      <c r="A8556" s="4">
        <v>142</v>
      </c>
      <c r="B8556" s="4">
        <v>27</v>
      </c>
      <c r="C8556" s="4" t="s">
        <v>383</v>
      </c>
      <c r="D8556" s="4" t="s">
        <v>384</v>
      </c>
      <c r="E8556" s="4" t="s">
        <v>370</v>
      </c>
      <c r="F8556" s="4" t="s">
        <v>382</v>
      </c>
      <c r="G8556" s="4" t="s">
        <v>101</v>
      </c>
      <c r="H8556" s="4" t="s">
        <v>20</v>
      </c>
      <c r="I8556" s="5">
        <v>87.139234394859045</v>
      </c>
      <c r="J8556" s="5">
        <v>141.41204596461324</v>
      </c>
      <c r="K8556" s="5">
        <v>162.28286482736877</v>
      </c>
      <c r="L8556" s="5">
        <v>136.18166044048701</v>
      </c>
      <c r="M8556" s="5">
        <v>708.26597771031754</v>
      </c>
      <c r="N8556" s="5">
        <v>40.397862398124005</v>
      </c>
      <c r="O8556" s="5">
        <v>352.27428952954619</v>
      </c>
      <c r="P8556" s="5">
        <v>7027660.1046400825</v>
      </c>
      <c r="Q8556" s="13">
        <v>4851494</v>
      </c>
      <c r="R8556" s="13">
        <v>2163401</v>
      </c>
      <c r="S8556" s="5">
        <v>12765.104640082278</v>
      </c>
      <c r="T8556" s="5">
        <v>5237.0829739338496</v>
      </c>
      <c r="U8556" s="5">
        <v>1461.5847542627882</v>
      </c>
      <c r="V8556" s="5">
        <v>1878.965220560036</v>
      </c>
      <c r="W8556" s="5">
        <v>757241.03130000003</v>
      </c>
      <c r="X8556" s="5">
        <v>10891672.735000001</v>
      </c>
      <c r="Y8556" s="5">
        <v>4527</v>
      </c>
      <c r="Z8556" s="5">
        <v>1483</v>
      </c>
      <c r="AA8556" s="5">
        <v>1001</v>
      </c>
    </row>
    <row r="8557" spans="1:27" x14ac:dyDescent="0.15">
      <c r="A8557" s="4">
        <v>142</v>
      </c>
      <c r="B8557" s="4">
        <v>27</v>
      </c>
      <c r="C8557" s="4" t="s">
        <v>383</v>
      </c>
      <c r="D8557" s="4" t="s">
        <v>384</v>
      </c>
      <c r="E8557" s="4" t="s">
        <v>370</v>
      </c>
      <c r="F8557" s="4" t="s">
        <v>382</v>
      </c>
      <c r="G8557" s="4" t="s">
        <v>101</v>
      </c>
      <c r="H8557" s="4" t="s">
        <v>21</v>
      </c>
      <c r="I8557" s="5">
        <v>87.001204816774774</v>
      </c>
      <c r="J8557" s="5">
        <v>144.05401777734343</v>
      </c>
      <c r="K8557" s="5">
        <v>165.57703779013431</v>
      </c>
      <c r="L8557" s="5">
        <v>136.21647569710689</v>
      </c>
      <c r="M8557" s="5">
        <v>678.37755991583219</v>
      </c>
      <c r="N8557" s="5">
        <v>42.419517416757955</v>
      </c>
      <c r="O8557" s="5">
        <v>363.48214768358247</v>
      </c>
      <c r="P8557" s="5">
        <v>7158956.415214316</v>
      </c>
      <c r="Q8557" s="13">
        <v>4862821</v>
      </c>
      <c r="R8557" s="13">
        <v>2283834</v>
      </c>
      <c r="S8557" s="5">
        <v>12301.415214315646</v>
      </c>
      <c r="T8557" s="5">
        <v>5238.4218501605556</v>
      </c>
      <c r="U8557" s="5">
        <v>1399.9067164179103</v>
      </c>
      <c r="V8557" s="5">
        <v>1972.9954301426164</v>
      </c>
      <c r="W8557" s="5">
        <v>762359.79350000003</v>
      </c>
      <c r="X8557" s="5">
        <v>11404720.029999999</v>
      </c>
      <c r="Y8557" s="5">
        <v>4516</v>
      </c>
      <c r="Z8557" s="5">
        <v>1493</v>
      </c>
      <c r="AA8557" s="5">
        <v>1021</v>
      </c>
    </row>
    <row r="8558" spans="1:27" x14ac:dyDescent="0.15">
      <c r="A8558" s="4">
        <v>142</v>
      </c>
      <c r="B8558" s="4">
        <v>27</v>
      </c>
      <c r="C8558" s="4" t="s">
        <v>383</v>
      </c>
      <c r="D8558" s="4" t="s">
        <v>384</v>
      </c>
      <c r="E8558" s="4" t="s">
        <v>370</v>
      </c>
      <c r="F8558" s="4" t="s">
        <v>382</v>
      </c>
      <c r="G8558" s="4" t="s">
        <v>101</v>
      </c>
      <c r="H8558" s="4" t="s">
        <v>22</v>
      </c>
      <c r="I8558" s="5">
        <v>88.284291183277261</v>
      </c>
      <c r="J8558" s="5">
        <v>151.51652426864229</v>
      </c>
      <c r="K8558" s="5">
        <v>171.62342500331738</v>
      </c>
      <c r="L8558" s="5">
        <v>136.52189217188291</v>
      </c>
      <c r="M8558" s="5">
        <v>663.608111374808</v>
      </c>
      <c r="N8558" s="5">
        <v>44.848362527890274</v>
      </c>
      <c r="O8558" s="5">
        <v>386.31284818830937</v>
      </c>
      <c r="P8558" s="5">
        <v>7529815.6216686387</v>
      </c>
      <c r="Q8558" s="13">
        <v>5141067</v>
      </c>
      <c r="R8558" s="13">
        <v>2378263</v>
      </c>
      <c r="S8558" s="5">
        <v>10485.621668639014</v>
      </c>
      <c r="T8558" s="5">
        <v>5250.1671278641379</v>
      </c>
      <c r="U8558" s="5">
        <v>1369.4283347141672</v>
      </c>
      <c r="V8558" s="5">
        <v>2085.9646621522002</v>
      </c>
      <c r="W8558" s="5">
        <v>781599.054</v>
      </c>
      <c r="X8558" s="5">
        <v>12384935.475000001</v>
      </c>
      <c r="Y8558" s="5">
        <v>4510</v>
      </c>
      <c r="Z8558" s="5">
        <v>1512</v>
      </c>
      <c r="AA8558" s="5">
        <v>1049</v>
      </c>
    </row>
    <row r="8559" spans="1:27" x14ac:dyDescent="0.15">
      <c r="A8559" s="4">
        <v>142</v>
      </c>
      <c r="B8559" s="4">
        <v>27</v>
      </c>
      <c r="C8559" s="4" t="s">
        <v>383</v>
      </c>
      <c r="D8559" s="4" t="s">
        <v>384</v>
      </c>
      <c r="E8559" s="4" t="s">
        <v>370</v>
      </c>
      <c r="F8559" s="4" t="s">
        <v>382</v>
      </c>
      <c r="G8559" s="4" t="s">
        <v>101</v>
      </c>
      <c r="H8559" s="4" t="s">
        <v>23</v>
      </c>
      <c r="I8559" s="5">
        <v>89.125758837467316</v>
      </c>
      <c r="J8559" s="5">
        <v>152.37044733421831</v>
      </c>
      <c r="K8559" s="5">
        <v>170.96117813940413</v>
      </c>
      <c r="L8559" s="5">
        <v>136.54668861195287</v>
      </c>
      <c r="M8559" s="5">
        <v>637.27928884869289</v>
      </c>
      <c r="N8559" s="5">
        <v>44.911525891634852</v>
      </c>
      <c r="O8559" s="5">
        <v>386.24788381839738</v>
      </c>
      <c r="P8559" s="5">
        <v>7572252.4665600723</v>
      </c>
      <c r="Q8559" s="13">
        <v>5136772</v>
      </c>
      <c r="R8559" s="13">
        <v>2424311</v>
      </c>
      <c r="S8559" s="5">
        <v>11169.466560071993</v>
      </c>
      <c r="T8559" s="5">
        <v>5251.1207145195258</v>
      </c>
      <c r="U8559" s="5">
        <v>1315.0959132610508</v>
      </c>
      <c r="V8559" s="5">
        <v>2088.9024850132228</v>
      </c>
      <c r="W8559" s="5">
        <v>767620.77529999998</v>
      </c>
      <c r="X8559" s="5">
        <v>12516020.725833334</v>
      </c>
      <c r="Y8559" s="5">
        <v>4502</v>
      </c>
      <c r="Z8559" s="5">
        <v>1480</v>
      </c>
      <c r="AA8559" s="5">
        <v>1070</v>
      </c>
    </row>
    <row r="8560" spans="1:27" x14ac:dyDescent="0.15">
      <c r="A8560" s="4">
        <v>142</v>
      </c>
      <c r="B8560" s="4">
        <v>27</v>
      </c>
      <c r="C8560" s="4" t="s">
        <v>383</v>
      </c>
      <c r="D8560" s="4" t="s">
        <v>384</v>
      </c>
      <c r="E8560" s="4" t="s">
        <v>370</v>
      </c>
      <c r="F8560" s="4" t="s">
        <v>382</v>
      </c>
      <c r="G8560" s="4" t="s">
        <v>101</v>
      </c>
      <c r="H8560" s="4" t="s">
        <v>24</v>
      </c>
      <c r="I8560" s="5">
        <v>84.342620490731548</v>
      </c>
      <c r="J8560" s="5">
        <v>146.60818494054212</v>
      </c>
      <c r="K8560" s="5">
        <v>173.82455523379531</v>
      </c>
      <c r="L8560" s="5">
        <v>136.8134187755962</v>
      </c>
      <c r="M8560" s="5">
        <v>615.41798060773976</v>
      </c>
      <c r="N8560" s="5">
        <v>44.902752412760542</v>
      </c>
      <c r="O8560" s="5">
        <v>406.78419094441398</v>
      </c>
      <c r="P8560" s="5">
        <v>7285889.1567000374</v>
      </c>
      <c r="Q8560" s="13">
        <v>4797319</v>
      </c>
      <c r="R8560" s="13">
        <v>2475129</v>
      </c>
      <c r="S8560" s="5">
        <v>13441.156700037278</v>
      </c>
      <c r="T8560" s="5">
        <v>5261.3782484204403</v>
      </c>
      <c r="U8560" s="5">
        <v>1269.9826989619376</v>
      </c>
      <c r="V8560" s="5">
        <v>2088.494417341085</v>
      </c>
      <c r="W8560" s="5">
        <v>701404.68290000001</v>
      </c>
      <c r="X8560" s="5">
        <v>14350486.055833334</v>
      </c>
      <c r="Y8560" s="5">
        <v>4488</v>
      </c>
      <c r="Z8560" s="5">
        <v>1550</v>
      </c>
      <c r="AA8560" s="5">
        <v>1101</v>
      </c>
    </row>
    <row r="8561" spans="1:27" x14ac:dyDescent="0.15">
      <c r="A8561" s="4">
        <v>142</v>
      </c>
      <c r="B8561" s="4">
        <v>27</v>
      </c>
      <c r="C8561" s="4" t="s">
        <v>383</v>
      </c>
      <c r="D8561" s="4" t="s">
        <v>384</v>
      </c>
      <c r="E8561" s="4" t="s">
        <v>370</v>
      </c>
      <c r="F8561" s="4" t="s">
        <v>382</v>
      </c>
      <c r="G8561" s="4" t="s">
        <v>101</v>
      </c>
      <c r="H8561" s="4" t="s">
        <v>25</v>
      </c>
      <c r="I8561" s="5">
        <v>83.988584919003202</v>
      </c>
      <c r="J8561" s="5">
        <v>150.35480092784962</v>
      </c>
      <c r="K8561" s="5">
        <v>179.01813808727516</v>
      </c>
      <c r="L8561" s="5">
        <v>133.59484827434636</v>
      </c>
      <c r="M8561" s="5">
        <v>575.52888479963133</v>
      </c>
      <c r="N8561" s="5">
        <v>48.0076134578443</v>
      </c>
      <c r="O8561" s="5">
        <v>434.68906850648852</v>
      </c>
      <c r="P8561" s="5">
        <v>7472082.2318500606</v>
      </c>
      <c r="Q8561" s="13">
        <v>4866251</v>
      </c>
      <c r="R8561" s="13">
        <v>2591455</v>
      </c>
      <c r="S8561" s="5">
        <v>14376.231850060525</v>
      </c>
      <c r="T8561" s="5">
        <v>5137.6029858925795</v>
      </c>
      <c r="U8561" s="5">
        <v>1187.6671619613669</v>
      </c>
      <c r="V8561" s="5">
        <v>2232.9061651927482</v>
      </c>
      <c r="W8561" s="5">
        <v>823704.03460000001</v>
      </c>
      <c r="X8561" s="5">
        <v>14492961.366666665</v>
      </c>
      <c r="Y8561" s="5">
        <v>4343</v>
      </c>
      <c r="Z8561" s="5">
        <v>1612</v>
      </c>
      <c r="AA8561" s="5">
        <v>1128</v>
      </c>
    </row>
    <row r="8562" spans="1:27" x14ac:dyDescent="0.15">
      <c r="A8562" s="4">
        <v>142</v>
      </c>
      <c r="B8562" s="4">
        <v>27</v>
      </c>
      <c r="C8562" s="4" t="s">
        <v>383</v>
      </c>
      <c r="D8562" s="4" t="s">
        <v>384</v>
      </c>
      <c r="E8562" s="4" t="s">
        <v>370</v>
      </c>
      <c r="F8562" s="4" t="s">
        <v>382</v>
      </c>
      <c r="G8562" s="4" t="s">
        <v>101</v>
      </c>
      <c r="H8562" s="4" t="s">
        <v>26</v>
      </c>
      <c r="I8562" s="5">
        <v>88.642414655033477</v>
      </c>
      <c r="J8562" s="5">
        <v>163.32011025853163</v>
      </c>
      <c r="K8562" s="5">
        <v>184.24600784412132</v>
      </c>
      <c r="L8562" s="5">
        <v>134.09456481406178</v>
      </c>
      <c r="M8562" s="5">
        <v>547.18026500485416</v>
      </c>
      <c r="N8562" s="5">
        <v>50.561161479220615</v>
      </c>
      <c r="O8562" s="5">
        <v>457.76575851014184</v>
      </c>
      <c r="P8562" s="5">
        <v>8116410.55979429</v>
      </c>
      <c r="Q8562" s="13">
        <v>5308500</v>
      </c>
      <c r="R8562" s="13">
        <v>2793393</v>
      </c>
      <c r="S8562" s="5">
        <v>14517.559794290006</v>
      </c>
      <c r="T8562" s="5">
        <v>5156.820382519054</v>
      </c>
      <c r="U8562" s="5">
        <v>1129.1666666666667</v>
      </c>
      <c r="V8562" s="5">
        <v>2351.6755167468245</v>
      </c>
      <c r="W8562" s="5">
        <v>811605.72620000003</v>
      </c>
      <c r="X8562" s="5">
        <v>15882094.374166667</v>
      </c>
      <c r="Y8562" s="5">
        <v>4327</v>
      </c>
      <c r="Z8562" s="5">
        <v>1871</v>
      </c>
      <c r="AA8562" s="5">
        <v>1147</v>
      </c>
    </row>
    <row r="8563" spans="1:27" x14ac:dyDescent="0.15">
      <c r="A8563" s="4">
        <v>142</v>
      </c>
      <c r="B8563" s="4">
        <v>27</v>
      </c>
      <c r="C8563" s="4" t="s">
        <v>383</v>
      </c>
      <c r="D8563" s="4" t="s">
        <v>384</v>
      </c>
      <c r="E8563" s="4" t="s">
        <v>370</v>
      </c>
      <c r="F8563" s="4" t="s">
        <v>382</v>
      </c>
      <c r="G8563" s="4" t="s">
        <v>101</v>
      </c>
      <c r="H8563" s="4" t="s">
        <v>27</v>
      </c>
      <c r="I8563" s="5">
        <v>82.594071696852751</v>
      </c>
      <c r="J8563" s="5">
        <v>151.39730274692224</v>
      </c>
      <c r="K8563" s="5">
        <v>183.30286864001542</v>
      </c>
      <c r="L8563" s="5">
        <v>133.81402676302781</v>
      </c>
      <c r="M8563" s="5">
        <v>525.15317342239371</v>
      </c>
      <c r="N8563" s="5">
        <v>49.871683248525592</v>
      </c>
      <c r="O8563" s="5">
        <v>461.62628824847576</v>
      </c>
      <c r="P8563" s="5">
        <v>7523890.7492428757</v>
      </c>
      <c r="Q8563" s="13">
        <v>4692384</v>
      </c>
      <c r="R8563" s="13">
        <v>2812633</v>
      </c>
      <c r="S8563" s="5">
        <v>18873.749242875692</v>
      </c>
      <c r="T8563" s="5">
        <v>5146.0318442837415</v>
      </c>
      <c r="U8563" s="5">
        <v>1083.7113402061855</v>
      </c>
      <c r="V8563" s="5">
        <v>2319.6068492752165</v>
      </c>
      <c r="W8563" s="5">
        <v>892889.63410000002</v>
      </c>
      <c r="X8563" s="5">
        <v>15203199.838333333</v>
      </c>
      <c r="Y8563" s="5">
        <v>4313</v>
      </c>
      <c r="Z8563" s="5">
        <v>1893</v>
      </c>
      <c r="AA8563" s="5">
        <v>1149</v>
      </c>
    </row>
    <row r="8564" spans="1:27" x14ac:dyDescent="0.15">
      <c r="A8564" s="4">
        <v>142</v>
      </c>
      <c r="B8564" s="4">
        <v>27</v>
      </c>
      <c r="C8564" s="4" t="s">
        <v>383</v>
      </c>
      <c r="D8564" s="4" t="s">
        <v>384</v>
      </c>
      <c r="E8564" s="4" t="s">
        <v>370</v>
      </c>
      <c r="F8564" s="4" t="s">
        <v>382</v>
      </c>
      <c r="G8564" s="4" t="s">
        <v>101</v>
      </c>
      <c r="H8564" s="4" t="s">
        <v>28</v>
      </c>
      <c r="I8564" s="5">
        <v>86.950677597521874</v>
      </c>
      <c r="J8564" s="5">
        <v>159.16034110275132</v>
      </c>
      <c r="K8564" s="5">
        <v>183.0466944023992</v>
      </c>
      <c r="L8564" s="5">
        <v>133.51895179564323</v>
      </c>
      <c r="M8564" s="5">
        <v>511.80510570568265</v>
      </c>
      <c r="N8564" s="5">
        <v>50.488338193246349</v>
      </c>
      <c r="O8564" s="5">
        <v>460.04368632535432</v>
      </c>
      <c r="P8564" s="5">
        <v>7909685.2872676132</v>
      </c>
      <c r="Q8564" s="13">
        <v>5001342</v>
      </c>
      <c r="R8564" s="13">
        <v>2890436</v>
      </c>
      <c r="S8564" s="5">
        <v>17907.287267612872</v>
      </c>
      <c r="T8564" s="5">
        <v>5134.6842657425095</v>
      </c>
      <c r="U8564" s="5">
        <v>1056.1661341853035</v>
      </c>
      <c r="V8564" s="5">
        <v>2348.2883964025832</v>
      </c>
      <c r="W8564" s="5">
        <v>891381.82330000005</v>
      </c>
      <c r="X8564" s="5">
        <v>15135275.952500001</v>
      </c>
      <c r="Y8564" s="5">
        <v>4288</v>
      </c>
      <c r="Z8564" s="5">
        <v>1923</v>
      </c>
      <c r="AA8564" s="5">
        <v>1168</v>
      </c>
    </row>
    <row r="8565" spans="1:27" x14ac:dyDescent="0.15">
      <c r="A8565" s="4">
        <v>142</v>
      </c>
      <c r="B8565" s="4">
        <v>27</v>
      </c>
      <c r="C8565" s="4" t="s">
        <v>383</v>
      </c>
      <c r="D8565" s="4" t="s">
        <v>384</v>
      </c>
      <c r="E8565" s="4" t="s">
        <v>370</v>
      </c>
      <c r="F8565" s="4" t="s">
        <v>382</v>
      </c>
      <c r="G8565" s="4" t="s">
        <v>101</v>
      </c>
      <c r="H8565" s="4" t="s">
        <v>29</v>
      </c>
      <c r="I8565" s="5">
        <v>88.088780662750764</v>
      </c>
      <c r="J8565" s="5">
        <v>165.20784693300956</v>
      </c>
      <c r="K8565" s="5">
        <v>187.5469789569573</v>
      </c>
      <c r="L8565" s="5">
        <v>132.95776154687908</v>
      </c>
      <c r="M8565" s="5">
        <v>523.83929133896436</v>
      </c>
      <c r="N8565" s="5">
        <v>51.230380391134958</v>
      </c>
      <c r="O8565" s="5">
        <v>483.76202441822915</v>
      </c>
      <c r="P8565" s="5">
        <v>8210224.1498940624</v>
      </c>
      <c r="Q8565" s="13">
        <v>5128630</v>
      </c>
      <c r="R8565" s="13">
        <v>3058446</v>
      </c>
      <c r="S8565" s="5">
        <v>23148.149894062884</v>
      </c>
      <c r="T8565" s="5">
        <v>5113.1027995786071</v>
      </c>
      <c r="U8565" s="5">
        <v>1081</v>
      </c>
      <c r="V8565" s="5">
        <v>2382.8018928910847</v>
      </c>
      <c r="W8565" s="5">
        <v>977332.34589999996</v>
      </c>
      <c r="X8565" s="5">
        <v>15522652.355</v>
      </c>
      <c r="Y8565" s="5">
        <v>4254</v>
      </c>
      <c r="Z8565" s="5">
        <v>1952</v>
      </c>
      <c r="AA8565" s="5">
        <v>1185</v>
      </c>
    </row>
    <row r="8566" spans="1:27" x14ac:dyDescent="0.15">
      <c r="A8566" s="4">
        <v>142</v>
      </c>
      <c r="B8566" s="4">
        <v>27</v>
      </c>
      <c r="C8566" s="4" t="s">
        <v>383</v>
      </c>
      <c r="D8566" s="4" t="s">
        <v>384</v>
      </c>
      <c r="E8566" s="4" t="s">
        <v>370</v>
      </c>
      <c r="F8566" s="4" t="s">
        <v>382</v>
      </c>
      <c r="G8566" s="4" t="s">
        <v>101</v>
      </c>
      <c r="H8566" s="4" t="s">
        <v>30</v>
      </c>
      <c r="I8566" s="5">
        <v>83.808013717992679</v>
      </c>
      <c r="J8566" s="5">
        <v>157.7035568077381</v>
      </c>
      <c r="K8566" s="5">
        <v>188.17240716191887</v>
      </c>
      <c r="L8566" s="5">
        <v>131.26065744699429</v>
      </c>
      <c r="M8566" s="5">
        <v>514.97133663822149</v>
      </c>
      <c r="N8566" s="5">
        <v>51.828020329435823</v>
      </c>
      <c r="O8566" s="5">
        <v>490.68209607624624</v>
      </c>
      <c r="P8566" s="5">
        <v>7837288.4500583373</v>
      </c>
      <c r="Q8566" s="13">
        <v>4731410</v>
      </c>
      <c r="R8566" s="13">
        <v>3079387</v>
      </c>
      <c r="S8566" s="5">
        <v>26491.450058337134</v>
      </c>
      <c r="T8566" s="5">
        <v>5047.8379543876199</v>
      </c>
      <c r="U8566" s="5">
        <v>1062.7</v>
      </c>
      <c r="V8566" s="5">
        <v>2410.5990235268164</v>
      </c>
      <c r="W8566" s="5">
        <v>989975.18200000003</v>
      </c>
      <c r="X8566" s="5">
        <v>15757424.354166668</v>
      </c>
      <c r="Y8566" s="5">
        <v>4177</v>
      </c>
      <c r="Z8566" s="5">
        <v>2004</v>
      </c>
      <c r="AA8566" s="5">
        <v>1197</v>
      </c>
    </row>
    <row r="8567" spans="1:27" x14ac:dyDescent="0.15">
      <c r="A8567" s="4">
        <v>142</v>
      </c>
      <c r="B8567" s="4">
        <v>27</v>
      </c>
      <c r="C8567" s="4" t="s">
        <v>383</v>
      </c>
      <c r="D8567" s="4" t="s">
        <v>384</v>
      </c>
      <c r="E8567" s="4" t="s">
        <v>370</v>
      </c>
      <c r="F8567" s="4" t="s">
        <v>382</v>
      </c>
      <c r="G8567" s="4" t="s">
        <v>101</v>
      </c>
      <c r="H8567" s="4" t="s">
        <v>31</v>
      </c>
      <c r="I8567" s="5">
        <v>88.242163575443627</v>
      </c>
      <c r="J8567" s="5">
        <v>171.25599893729711</v>
      </c>
      <c r="K8567" s="5">
        <v>194.07502264025953</v>
      </c>
      <c r="L8567" s="5">
        <v>130.81884056906523</v>
      </c>
      <c r="M8567" s="5">
        <v>507.26639239003504</v>
      </c>
      <c r="N8567" s="5">
        <v>51.634617175621962</v>
      </c>
      <c r="O8567" s="5">
        <v>536.75306148533093</v>
      </c>
      <c r="P8567" s="5">
        <v>8510795.1250001509</v>
      </c>
      <c r="Q8567" s="13">
        <v>5312534</v>
      </c>
      <c r="R8567" s="13">
        <v>3168839</v>
      </c>
      <c r="S8567" s="5">
        <v>29422.125000151031</v>
      </c>
      <c r="T8567" s="5">
        <v>5030.8471816101792</v>
      </c>
      <c r="U8567" s="5">
        <v>1046.8</v>
      </c>
      <c r="V8567" s="5">
        <v>2401.6035525293278</v>
      </c>
      <c r="W8567" s="5">
        <v>1203888.2294999999</v>
      </c>
      <c r="X8567" s="5">
        <v>16178713.720000001</v>
      </c>
      <c r="Y8567" s="5">
        <v>4166</v>
      </c>
      <c r="Z8567" s="5">
        <v>2013</v>
      </c>
      <c r="AA8567" s="5">
        <v>1185</v>
      </c>
    </row>
    <row r="8568" spans="1:27" x14ac:dyDescent="0.15">
      <c r="A8568" s="4">
        <v>142</v>
      </c>
      <c r="B8568" s="4">
        <v>27</v>
      </c>
      <c r="C8568" s="4" t="s">
        <v>383</v>
      </c>
      <c r="D8568" s="4" t="s">
        <v>384</v>
      </c>
      <c r="E8568" s="4" t="s">
        <v>370</v>
      </c>
      <c r="F8568" s="4" t="s">
        <v>382</v>
      </c>
      <c r="G8568" s="4" t="s">
        <v>101</v>
      </c>
      <c r="H8568" s="4" t="s">
        <v>32</v>
      </c>
      <c r="I8568" s="5">
        <v>93.21137845927899</v>
      </c>
      <c r="J8568" s="5">
        <v>182.45739247781768</v>
      </c>
      <c r="K8568" s="5">
        <v>195.74583649948627</v>
      </c>
      <c r="L8568" s="5">
        <v>130.44931315198519</v>
      </c>
      <c r="M8568" s="5">
        <v>493.50410203478378</v>
      </c>
      <c r="N8568" s="5">
        <v>51.801277200577452</v>
      </c>
      <c r="O8568" s="5">
        <v>552.91375043445692</v>
      </c>
      <c r="P8568" s="5">
        <v>9067463.3067248408</v>
      </c>
      <c r="Q8568" s="13">
        <v>5755914</v>
      </c>
      <c r="R8568" s="13">
        <v>3277594</v>
      </c>
      <c r="S8568" s="5">
        <v>33955.306724841466</v>
      </c>
      <c r="T8568" s="5">
        <v>5016.6364153577188</v>
      </c>
      <c r="U8568" s="5">
        <v>1018.4</v>
      </c>
      <c r="V8568" s="5">
        <v>2409.355160460038</v>
      </c>
      <c r="W8568" s="5">
        <v>1171830.781</v>
      </c>
      <c r="X8568" s="5">
        <v>17240432.18</v>
      </c>
      <c r="Y8568" s="5">
        <v>4150</v>
      </c>
      <c r="Z8568" s="5">
        <v>2032</v>
      </c>
      <c r="AA8568" s="5">
        <v>1185</v>
      </c>
    </row>
    <row r="8569" spans="1:27" x14ac:dyDescent="0.15">
      <c r="A8569" s="4">
        <v>142</v>
      </c>
      <c r="B8569" s="4">
        <v>27</v>
      </c>
      <c r="C8569" s="4" t="s">
        <v>383</v>
      </c>
      <c r="D8569" s="4" t="s">
        <v>384</v>
      </c>
      <c r="E8569" s="4" t="s">
        <v>370</v>
      </c>
      <c r="F8569" s="4" t="s">
        <v>382</v>
      </c>
      <c r="G8569" s="4" t="s">
        <v>101</v>
      </c>
      <c r="H8569" s="4" t="s">
        <v>33</v>
      </c>
      <c r="I8569" s="5">
        <v>85.645431432413261</v>
      </c>
      <c r="J8569" s="5">
        <v>165.40970595308983</v>
      </c>
      <c r="K8569" s="5">
        <v>193.1331341165841</v>
      </c>
      <c r="L8569" s="5">
        <v>130.38807857399411</v>
      </c>
      <c r="M8569" s="5">
        <v>479.06338891554128</v>
      </c>
      <c r="N8569" s="5">
        <v>51.588912018802525</v>
      </c>
      <c r="O8569" s="5">
        <v>539.79578927427622</v>
      </c>
      <c r="P8569" s="5">
        <v>8220255.8029438667</v>
      </c>
      <c r="Q8569" s="13">
        <v>4803272</v>
      </c>
      <c r="R8569" s="13">
        <v>3384377</v>
      </c>
      <c r="S8569" s="5">
        <v>32606.802943866282</v>
      </c>
      <c r="T8569" s="5">
        <v>5014.2815419865483</v>
      </c>
      <c r="U8569" s="5">
        <v>988.6</v>
      </c>
      <c r="V8569" s="5">
        <v>2399.4777370785591</v>
      </c>
      <c r="W8569" s="5">
        <v>1169995.5967000001</v>
      </c>
      <c r="X8569" s="5">
        <v>16606886.958333334</v>
      </c>
      <c r="Y8569" s="5">
        <v>4141</v>
      </c>
      <c r="Z8569" s="5">
        <v>2036</v>
      </c>
      <c r="AA8569" s="5">
        <v>1196</v>
      </c>
    </row>
    <row r="8570" spans="1:27" x14ac:dyDescent="0.15">
      <c r="A8570" s="4">
        <v>142</v>
      </c>
      <c r="B8570" s="4">
        <v>27</v>
      </c>
      <c r="C8570" s="4" t="s">
        <v>383</v>
      </c>
      <c r="D8570" s="4" t="s">
        <v>384</v>
      </c>
      <c r="E8570" s="4" t="s">
        <v>370</v>
      </c>
      <c r="F8570" s="4" t="s">
        <v>382</v>
      </c>
      <c r="G8570" s="4" t="s">
        <v>101</v>
      </c>
      <c r="H8570" s="4" t="s">
        <v>34</v>
      </c>
      <c r="I8570" s="5">
        <v>93.560422009972527</v>
      </c>
      <c r="J8570" s="5">
        <v>180.12889703092583</v>
      </c>
      <c r="K8570" s="5">
        <v>192.52681118916499</v>
      </c>
      <c r="L8570" s="5">
        <v>130.4419624961285</v>
      </c>
      <c r="M8570" s="5">
        <v>464.0411705700206</v>
      </c>
      <c r="N8570" s="5">
        <v>51.434194517352537</v>
      </c>
      <c r="O8570" s="5">
        <v>540.97670030679183</v>
      </c>
      <c r="P8570" s="5">
        <v>8951745.6219665501</v>
      </c>
      <c r="Q8570" s="13">
        <v>5449477</v>
      </c>
      <c r="R8570" s="13">
        <v>3466873</v>
      </c>
      <c r="S8570" s="5">
        <v>35395.621966550505</v>
      </c>
      <c r="T8570" s="5">
        <v>5016.3537341618094</v>
      </c>
      <c r="U8570" s="5">
        <v>957.6</v>
      </c>
      <c r="V8570" s="5">
        <v>2392.281593842773</v>
      </c>
      <c r="W8570" s="5">
        <v>1099162.7089</v>
      </c>
      <c r="X8570" s="5">
        <v>17299482.115000002</v>
      </c>
      <c r="Y8570" s="5">
        <v>4135</v>
      </c>
      <c r="Z8570" s="5">
        <v>2037</v>
      </c>
      <c r="AA8570" s="5">
        <v>1210</v>
      </c>
    </row>
    <row r="8571" spans="1:27" x14ac:dyDescent="0.15">
      <c r="A8571" s="4">
        <v>142</v>
      </c>
      <c r="B8571" s="4">
        <v>27</v>
      </c>
      <c r="C8571" s="4" t="s">
        <v>383</v>
      </c>
      <c r="D8571" s="4" t="s">
        <v>384</v>
      </c>
      <c r="E8571" s="4" t="s">
        <v>370</v>
      </c>
      <c r="F8571" s="4" t="s">
        <v>382</v>
      </c>
      <c r="G8571" s="4" t="s">
        <v>101</v>
      </c>
      <c r="H8571" s="4" t="s">
        <v>35</v>
      </c>
      <c r="I8571" s="5">
        <v>82.890199066410005</v>
      </c>
      <c r="J8571" s="5">
        <v>154.159983434688</v>
      </c>
      <c r="K8571" s="5">
        <v>185.98095452898841</v>
      </c>
      <c r="L8571" s="5">
        <v>130.69260806485698</v>
      </c>
      <c r="M8571" s="5">
        <v>452.9925712707344</v>
      </c>
      <c r="N8571" s="5">
        <v>50.233018013455911</v>
      </c>
      <c r="O8571" s="5">
        <v>504.71336458374259</v>
      </c>
      <c r="P8571" s="5">
        <v>7661185.8482483011</v>
      </c>
      <c r="Q8571" s="13">
        <v>4148115</v>
      </c>
      <c r="R8571" s="13">
        <v>3486428</v>
      </c>
      <c r="S8571" s="5">
        <v>26642.848248300968</v>
      </c>
      <c r="T8571" s="5">
        <v>5025.9927093089327</v>
      </c>
      <c r="U8571" s="5">
        <v>934.8</v>
      </c>
      <c r="V8571" s="5">
        <v>2336.4130715845145</v>
      </c>
      <c r="W8571" s="5">
        <v>1046636.0806</v>
      </c>
      <c r="X8571" s="5">
        <v>15943868.508333335</v>
      </c>
      <c r="Y8571" s="5">
        <v>4134</v>
      </c>
      <c r="Z8571" s="5">
        <v>2035</v>
      </c>
      <c r="AA8571" s="5">
        <v>1229</v>
      </c>
    </row>
    <row r="8572" spans="1:27" x14ac:dyDescent="0.15">
      <c r="A8572" s="4">
        <v>142</v>
      </c>
      <c r="B8572" s="4">
        <v>27</v>
      </c>
      <c r="C8572" s="4" t="s">
        <v>383</v>
      </c>
      <c r="D8572" s="4" t="s">
        <v>384</v>
      </c>
      <c r="E8572" s="4" t="s">
        <v>370</v>
      </c>
      <c r="F8572" s="4" t="s">
        <v>382</v>
      </c>
      <c r="G8572" s="4" t="s">
        <v>101</v>
      </c>
      <c r="H8572" s="4" t="s">
        <v>36</v>
      </c>
      <c r="I8572" s="5">
        <v>92.150082371448661</v>
      </c>
      <c r="J8572" s="5">
        <v>173.26368572677538</v>
      </c>
      <c r="K8572" s="5">
        <v>188.02336500185103</v>
      </c>
      <c r="L8572" s="5">
        <v>130.85434424708114</v>
      </c>
      <c r="M8572" s="5">
        <v>443.10698242400463</v>
      </c>
      <c r="N8572" s="5">
        <v>48.866634192361118</v>
      </c>
      <c r="O8572" s="5">
        <v>531.82304297531948</v>
      </c>
      <c r="P8572" s="5">
        <v>8610569.7959398534</v>
      </c>
      <c r="Q8572" s="13">
        <v>5011771</v>
      </c>
      <c r="R8572" s="13">
        <v>3568227</v>
      </c>
      <c r="S8572" s="5">
        <v>30571.795939853251</v>
      </c>
      <c r="T8572" s="5">
        <v>5032.2125321797612</v>
      </c>
      <c r="U8572" s="5">
        <v>914.4</v>
      </c>
      <c r="V8572" s="5">
        <v>2272.8605090139695</v>
      </c>
      <c r="W8572" s="5">
        <v>998457.61550000007</v>
      </c>
      <c r="X8572" s="5">
        <v>17830224.705833334</v>
      </c>
      <c r="Y8572" s="5">
        <v>4133</v>
      </c>
      <c r="Z8572" s="5">
        <v>2033</v>
      </c>
      <c r="AA8572" s="5">
        <v>1242</v>
      </c>
    </row>
    <row r="8573" spans="1:27" x14ac:dyDescent="0.15">
      <c r="A8573" s="4">
        <v>142</v>
      </c>
      <c r="B8573" s="4">
        <v>27</v>
      </c>
      <c r="C8573" s="4" t="s">
        <v>383</v>
      </c>
      <c r="D8573" s="4" t="s">
        <v>384</v>
      </c>
      <c r="E8573" s="4" t="s">
        <v>370</v>
      </c>
      <c r="F8573" s="4" t="s">
        <v>382</v>
      </c>
      <c r="G8573" s="4" t="s">
        <v>101</v>
      </c>
      <c r="H8573" s="4" t="s">
        <v>37</v>
      </c>
      <c r="I8573" s="5">
        <v>88.71850249895526</v>
      </c>
      <c r="J8573" s="5">
        <v>164.68493938732436</v>
      </c>
      <c r="K8573" s="5">
        <v>185.62637414812497</v>
      </c>
      <c r="L8573" s="5">
        <v>131.02950850875976</v>
      </c>
      <c r="M8573" s="5">
        <v>428.71472807361869</v>
      </c>
      <c r="N8573" s="5">
        <v>48.653451309509528</v>
      </c>
      <c r="O8573" s="5">
        <v>519.96142098637131</v>
      </c>
      <c r="P8573" s="5">
        <v>8184237.5624561962</v>
      </c>
      <c r="Q8573" s="13">
        <v>4643529</v>
      </c>
      <c r="R8573" s="13">
        <v>3508629</v>
      </c>
      <c r="S8573" s="5">
        <v>32079.562456195956</v>
      </c>
      <c r="T8573" s="5">
        <v>5038.9487532649764</v>
      </c>
      <c r="U8573" s="5">
        <v>884.7</v>
      </c>
      <c r="V8573" s="5">
        <v>2262.9450531279804</v>
      </c>
      <c r="W8573" s="5">
        <v>948600.25300000003</v>
      </c>
      <c r="X8573" s="5">
        <v>17734141.595000003</v>
      </c>
      <c r="Y8573" s="5">
        <v>4131</v>
      </c>
      <c r="Z8573" s="5">
        <v>2035</v>
      </c>
      <c r="AA8573" s="5">
        <v>1257</v>
      </c>
    </row>
    <row r="8574" spans="1:27" x14ac:dyDescent="0.15">
      <c r="A8574" s="4">
        <v>142</v>
      </c>
      <c r="B8574" s="4">
        <v>27</v>
      </c>
      <c r="C8574" s="4" t="s">
        <v>383</v>
      </c>
      <c r="D8574" s="4" t="s">
        <v>384</v>
      </c>
      <c r="E8574" s="4" t="s">
        <v>370</v>
      </c>
      <c r="F8574" s="4" t="s">
        <v>382</v>
      </c>
      <c r="G8574" s="4" t="s">
        <v>101</v>
      </c>
      <c r="H8574" s="4" t="s">
        <v>38</v>
      </c>
      <c r="I8574" s="5">
        <v>86.176830882547335</v>
      </c>
      <c r="J8574" s="5">
        <v>165.22892415238334</v>
      </c>
      <c r="K8574" s="5">
        <v>191.73242095381542</v>
      </c>
      <c r="L8574" s="5">
        <v>131.00943150368215</v>
      </c>
      <c r="M8574" s="5">
        <v>417.03616477919769</v>
      </c>
      <c r="N8574" s="5">
        <v>47.835676780694328</v>
      </c>
      <c r="O8574" s="5">
        <v>576.8059526680405</v>
      </c>
      <c r="P8574" s="5">
        <v>8211271.6104035238</v>
      </c>
      <c r="Q8574" s="13">
        <v>4699568</v>
      </c>
      <c r="R8574" s="13">
        <v>3480662</v>
      </c>
      <c r="S8574" s="5">
        <v>31041.610403524031</v>
      </c>
      <c r="T8574" s="5">
        <v>5038.1766600101328</v>
      </c>
      <c r="U8574" s="5">
        <v>860.6</v>
      </c>
      <c r="V8574" s="5">
        <v>2224.9091322477957</v>
      </c>
      <c r="W8574" s="5">
        <v>1051694.7656999999</v>
      </c>
      <c r="X8574" s="5">
        <v>19679752.971666668</v>
      </c>
      <c r="Y8574" s="5">
        <v>4140</v>
      </c>
      <c r="Z8574" s="5">
        <v>2022</v>
      </c>
      <c r="AA8574" s="5">
        <v>1242</v>
      </c>
    </row>
    <row r="8575" spans="1:27" x14ac:dyDescent="0.15">
      <c r="A8575" s="4">
        <v>142</v>
      </c>
      <c r="B8575" s="4">
        <v>27</v>
      </c>
      <c r="C8575" s="4" t="s">
        <v>383</v>
      </c>
      <c r="D8575" s="4" t="s">
        <v>384</v>
      </c>
      <c r="E8575" s="4" t="s">
        <v>370</v>
      </c>
      <c r="F8575" s="4" t="s">
        <v>382</v>
      </c>
      <c r="G8575" s="4" t="s">
        <v>101</v>
      </c>
      <c r="H8575" s="4" t="s">
        <v>39</v>
      </c>
      <c r="I8575" s="5">
        <v>91.431927051062544</v>
      </c>
      <c r="J8575" s="5">
        <v>172.87606478780333</v>
      </c>
      <c r="K8575" s="5">
        <v>189.07625636202121</v>
      </c>
      <c r="L8575" s="5">
        <v>131.32845209850831</v>
      </c>
      <c r="M8575" s="5">
        <v>394.59975479862959</v>
      </c>
      <c r="N8575" s="5">
        <v>47.38837240929513</v>
      </c>
      <c r="O8575" s="5">
        <v>567.20838412347916</v>
      </c>
      <c r="P8575" s="5">
        <v>8591306.4567387588</v>
      </c>
      <c r="Q8575" s="13">
        <v>5050193</v>
      </c>
      <c r="R8575" s="13">
        <v>3511434</v>
      </c>
      <c r="S8575" s="5">
        <v>29679.456738758858</v>
      </c>
      <c r="T8575" s="5">
        <v>5050.4451058500072</v>
      </c>
      <c r="U8575" s="5">
        <v>814.3</v>
      </c>
      <c r="V8575" s="5">
        <v>2204.1043344943732</v>
      </c>
      <c r="W8575" s="5">
        <v>954023.60089999996</v>
      </c>
      <c r="X8575" s="5">
        <v>20309536.009166665</v>
      </c>
      <c r="Y8575" s="5">
        <v>4146</v>
      </c>
      <c r="Z8575" s="5">
        <v>2022</v>
      </c>
      <c r="AA8575" s="5">
        <v>1253</v>
      </c>
    </row>
    <row r="8576" spans="1:27" x14ac:dyDescent="0.15">
      <c r="A8576" s="4">
        <v>142</v>
      </c>
      <c r="B8576" s="4">
        <v>27</v>
      </c>
      <c r="C8576" s="4" t="s">
        <v>383</v>
      </c>
      <c r="D8576" s="4" t="s">
        <v>384</v>
      </c>
      <c r="E8576" s="4" t="s">
        <v>370</v>
      </c>
      <c r="F8576" s="4" t="s">
        <v>382</v>
      </c>
      <c r="G8576" s="4" t="s">
        <v>101</v>
      </c>
      <c r="H8576" s="4" t="s">
        <v>40</v>
      </c>
      <c r="I8576" s="5">
        <v>89.139287633283061</v>
      </c>
      <c r="J8576" s="5">
        <v>159.7575775814891</v>
      </c>
      <c r="K8576" s="5">
        <v>179.22240778805408</v>
      </c>
      <c r="L8576" s="5">
        <v>131.69014177352742</v>
      </c>
      <c r="M8576" s="5">
        <v>367.07517408812714</v>
      </c>
      <c r="N8576" s="5">
        <v>46.301084631376668</v>
      </c>
      <c r="O8576" s="5">
        <v>509.82398089143868</v>
      </c>
      <c r="P8576" s="5">
        <v>7939365.7501025228</v>
      </c>
      <c r="Q8576" s="13">
        <v>4546194</v>
      </c>
      <c r="R8576" s="13">
        <v>3373739</v>
      </c>
      <c r="S8576" s="5">
        <v>19432.750102522608</v>
      </c>
      <c r="T8576" s="5">
        <v>5064.3544592296275</v>
      </c>
      <c r="U8576" s="5">
        <v>757.5</v>
      </c>
      <c r="V8576" s="5">
        <v>2153.5329478374479</v>
      </c>
      <c r="W8576" s="5">
        <v>828160.57689999999</v>
      </c>
      <c r="X8576" s="5">
        <v>18639129.293333337</v>
      </c>
      <c r="Y8576" s="5">
        <v>4156</v>
      </c>
      <c r="Z8576" s="5">
        <v>2003</v>
      </c>
      <c r="AA8576" s="5">
        <v>1263</v>
      </c>
    </row>
    <row r="8577" spans="1:27" x14ac:dyDescent="0.15">
      <c r="A8577" s="4">
        <v>142</v>
      </c>
      <c r="B8577" s="4">
        <v>27</v>
      </c>
      <c r="C8577" s="4" t="s">
        <v>383</v>
      </c>
      <c r="D8577" s="4" t="s">
        <v>384</v>
      </c>
      <c r="E8577" s="4" t="s">
        <v>370</v>
      </c>
      <c r="F8577" s="4" t="s">
        <v>382</v>
      </c>
      <c r="G8577" s="4" t="s">
        <v>101</v>
      </c>
      <c r="H8577" s="4" t="s">
        <v>41</v>
      </c>
      <c r="I8577" s="5">
        <v>84.773917380276728</v>
      </c>
      <c r="J8577" s="5">
        <v>148.35022827673893</v>
      </c>
      <c r="K8577" s="5">
        <v>174.99513159368712</v>
      </c>
      <c r="L8577" s="5">
        <v>131.4510928588069</v>
      </c>
      <c r="M8577" s="5">
        <v>337.51532508565089</v>
      </c>
      <c r="N8577" s="5">
        <v>43.849083299605681</v>
      </c>
      <c r="O8577" s="5">
        <v>523.14045128508963</v>
      </c>
      <c r="P8577" s="5">
        <v>7372462.322167201</v>
      </c>
      <c r="Q8577" s="13">
        <v>4454254.8846623739</v>
      </c>
      <c r="R8577" s="13">
        <v>2898921.7627990413</v>
      </c>
      <c r="S8577" s="5">
        <v>19285.67470578571</v>
      </c>
      <c r="T8577" s="5">
        <v>5055.1614519100604</v>
      </c>
      <c r="U8577" s="5">
        <v>696.5</v>
      </c>
      <c r="V8577" s="5">
        <v>2039.48668524662</v>
      </c>
      <c r="W8577" s="5">
        <v>605307.47970000003</v>
      </c>
      <c r="X8577" s="5">
        <v>21206315.779166665</v>
      </c>
      <c r="Y8577" s="5">
        <v>4162</v>
      </c>
      <c r="Z8577" s="5">
        <v>1999</v>
      </c>
      <c r="AA8577" s="5">
        <v>1237</v>
      </c>
    </row>
    <row r="8578" spans="1:27" x14ac:dyDescent="0.15">
      <c r="A8578" s="4">
        <v>142</v>
      </c>
      <c r="B8578" s="4">
        <v>27</v>
      </c>
      <c r="C8578" s="4" t="s">
        <v>383</v>
      </c>
      <c r="D8578" s="4" t="s">
        <v>384</v>
      </c>
      <c r="E8578" s="4" t="s">
        <v>370</v>
      </c>
      <c r="F8578" s="4" t="s">
        <v>382</v>
      </c>
      <c r="G8578" s="4" t="s">
        <v>101</v>
      </c>
      <c r="H8578" s="4" t="s">
        <v>42</v>
      </c>
      <c r="I8578" s="5">
        <v>91.038887857058171</v>
      </c>
      <c r="J8578" s="5">
        <v>133.80127666587143</v>
      </c>
      <c r="K8578" s="5">
        <v>146.97156326860582</v>
      </c>
      <c r="L8578" s="5">
        <v>135.39112486469702</v>
      </c>
      <c r="M8578" s="5">
        <v>336.30385586423796</v>
      </c>
      <c r="N8578" s="5">
        <v>38.724944899309797</v>
      </c>
      <c r="O8578" s="5">
        <v>321.73894777870242</v>
      </c>
      <c r="P8578" s="5">
        <v>6649432.7803584477</v>
      </c>
      <c r="Q8578" s="13">
        <v>3930386.1732661417</v>
      </c>
      <c r="R8578" s="13">
        <v>2698891.7088958821</v>
      </c>
      <c r="S8578" s="5">
        <v>20154.89819642427</v>
      </c>
      <c r="T8578" s="5">
        <v>5206.6816673932535</v>
      </c>
      <c r="U8578" s="5">
        <v>694</v>
      </c>
      <c r="V8578" s="5">
        <v>1801.1553165071884</v>
      </c>
      <c r="W8578" s="5">
        <v>349004.66850000003</v>
      </c>
      <c r="X8578" s="5">
        <v>13300913.536666665</v>
      </c>
      <c r="Y8578" s="5">
        <v>4330</v>
      </c>
      <c r="Z8578" s="5">
        <v>1824</v>
      </c>
      <c r="AA8578" s="5">
        <v>1237</v>
      </c>
    </row>
    <row r="8579" spans="1:27" x14ac:dyDescent="0.15">
      <c r="A8579" s="4">
        <v>142</v>
      </c>
      <c r="B8579" s="4">
        <v>27</v>
      </c>
      <c r="C8579" s="4" t="s">
        <v>383</v>
      </c>
      <c r="D8579" s="4" t="s">
        <v>384</v>
      </c>
      <c r="E8579" s="4" t="s">
        <v>370</v>
      </c>
      <c r="F8579" s="4" t="s">
        <v>382</v>
      </c>
      <c r="G8579" s="4" t="s">
        <v>101</v>
      </c>
      <c r="H8579" s="4" t="s">
        <v>43</v>
      </c>
      <c r="I8579" s="5">
        <v>83.623485405270557</v>
      </c>
      <c r="J8579" s="5">
        <v>106.60613331935548</v>
      </c>
      <c r="K8579" s="5">
        <v>127.4834848161403</v>
      </c>
      <c r="L8579" s="5">
        <v>132.18676103947689</v>
      </c>
      <c r="M8579" s="5">
        <v>345.31718687155046</v>
      </c>
      <c r="N8579" s="5">
        <v>31.177537363783685</v>
      </c>
      <c r="O8579" s="5">
        <v>245.55292259320066</v>
      </c>
      <c r="P8579" s="5">
        <v>5297933.8848251523</v>
      </c>
      <c r="Q8579" s="13">
        <v>2876636.5427265535</v>
      </c>
      <c r="R8579" s="13">
        <v>2401728.7581575671</v>
      </c>
      <c r="S8579" s="5">
        <v>19568.583941031844</v>
      </c>
      <c r="T8579" s="5">
        <v>5083.4527452530101</v>
      </c>
      <c r="U8579" s="5">
        <v>712.6</v>
      </c>
      <c r="V8579" s="5">
        <v>1450.1140627673656</v>
      </c>
      <c r="W8579" s="5">
        <v>293139.26300000004</v>
      </c>
      <c r="X8579" s="5">
        <v>9859654.1208333354</v>
      </c>
      <c r="Y8579" s="5">
        <v>4310</v>
      </c>
      <c r="Z8579" s="5">
        <v>1811</v>
      </c>
      <c r="AA8579" s="5">
        <v>1058</v>
      </c>
    </row>
    <row r="8580" spans="1:27" x14ac:dyDescent="0.15">
      <c r="A8580" s="4">
        <v>142</v>
      </c>
      <c r="B8580" s="4">
        <v>27</v>
      </c>
      <c r="C8580" s="4" t="s">
        <v>383</v>
      </c>
      <c r="D8580" s="4" t="s">
        <v>384</v>
      </c>
      <c r="E8580" s="4" t="s">
        <v>370</v>
      </c>
      <c r="F8580" s="4" t="s">
        <v>382</v>
      </c>
      <c r="G8580" s="4" t="s">
        <v>101</v>
      </c>
      <c r="H8580" s="4" t="s">
        <v>44</v>
      </c>
      <c r="I8580" s="5">
        <v>87.898953290095818</v>
      </c>
      <c r="J8580" s="5">
        <v>109.33664691161734</v>
      </c>
      <c r="K8580" s="5">
        <v>124.38902036838815</v>
      </c>
      <c r="L8580" s="5">
        <v>126.79958784039269</v>
      </c>
      <c r="M8580" s="5">
        <v>364.16764795673612</v>
      </c>
      <c r="N8580" s="5">
        <v>27.588057984876517</v>
      </c>
      <c r="O8580" s="5">
        <v>253.15464248315172</v>
      </c>
      <c r="P8580" s="5">
        <v>5433630.397145737</v>
      </c>
      <c r="Q8580" s="13">
        <v>3388410.3498243005</v>
      </c>
      <c r="R8580" s="13">
        <v>2029774.1129359684</v>
      </c>
      <c r="S8580" s="5">
        <v>15445.934385468336</v>
      </c>
      <c r="T8580" s="5">
        <v>4876.2804068683854</v>
      </c>
      <c r="U8580" s="5">
        <v>751.5</v>
      </c>
      <c r="V8580" s="5">
        <v>1283.1619887586871</v>
      </c>
      <c r="W8580" s="5">
        <v>295803.95429999998</v>
      </c>
      <c r="X8580" s="5">
        <v>10231426.574166667</v>
      </c>
      <c r="Y8580" s="5">
        <v>4217</v>
      </c>
      <c r="Z8580" s="5">
        <v>1942</v>
      </c>
      <c r="AA8580" s="5">
        <v>836</v>
      </c>
    </row>
    <row r="8581" spans="1:27" x14ac:dyDescent="0.15">
      <c r="A8581" s="4">
        <v>142</v>
      </c>
      <c r="B8581" s="4">
        <v>27</v>
      </c>
      <c r="C8581" s="4" t="s">
        <v>383</v>
      </c>
      <c r="D8581" s="4" t="s">
        <v>384</v>
      </c>
      <c r="E8581" s="4" t="s">
        <v>370</v>
      </c>
      <c r="F8581" s="4" t="s">
        <v>382</v>
      </c>
      <c r="G8581" s="4" t="s">
        <v>101</v>
      </c>
      <c r="H8581" s="4" t="s">
        <v>45</v>
      </c>
      <c r="I8581" s="5">
        <v>99.220635886871207</v>
      </c>
      <c r="J8581" s="5">
        <v>119.1695381181667</v>
      </c>
      <c r="K8581" s="5">
        <v>120.10559804720526</v>
      </c>
      <c r="L8581" s="5">
        <v>125.76205564437142</v>
      </c>
      <c r="M8581" s="5">
        <v>379.38370137768288</v>
      </c>
      <c r="N8581" s="5">
        <v>26.449775226218083</v>
      </c>
      <c r="O8581" s="5">
        <v>229.72721198067458</v>
      </c>
      <c r="P8581" s="5">
        <v>5922289.0313813621</v>
      </c>
      <c r="Q8581" s="13">
        <v>3871676.2167804618</v>
      </c>
      <c r="R8581" s="13">
        <v>2038807.2321273007</v>
      </c>
      <c r="S8581" s="5">
        <v>11805.582473599208</v>
      </c>
      <c r="T8581" s="5">
        <v>4836.3804513155173</v>
      </c>
      <c r="U8581" s="5">
        <v>782.9</v>
      </c>
      <c r="V8581" s="5">
        <v>1230.2187489999999</v>
      </c>
      <c r="W8581" s="5">
        <v>189992.6666</v>
      </c>
      <c r="X8581" s="5">
        <v>10314387.035833333</v>
      </c>
      <c r="Y8581" s="5">
        <v>4202</v>
      </c>
      <c r="Z8581" s="5">
        <v>1962</v>
      </c>
      <c r="AA8581" s="5">
        <v>789</v>
      </c>
    </row>
    <row r="8582" spans="1:27" x14ac:dyDescent="0.15">
      <c r="A8582" s="4">
        <v>142</v>
      </c>
      <c r="B8582" s="4">
        <v>27</v>
      </c>
      <c r="C8582" s="4" t="s">
        <v>383</v>
      </c>
      <c r="D8582" s="4" t="s">
        <v>384</v>
      </c>
      <c r="E8582" s="4" t="s">
        <v>370</v>
      </c>
      <c r="F8582" s="4" t="s">
        <v>382</v>
      </c>
      <c r="G8582" s="4" t="s">
        <v>101</v>
      </c>
      <c r="H8582" s="4" t="s">
        <v>46</v>
      </c>
      <c r="I8582" s="5">
        <v>83.410149473117187</v>
      </c>
      <c r="J8582" s="5">
        <v>97.952272205842633</v>
      </c>
      <c r="K8582" s="5">
        <v>117.43447628925813</v>
      </c>
      <c r="L8582" s="5">
        <v>130.30997556066617</v>
      </c>
      <c r="M8582" s="5">
        <v>387.81068128183148</v>
      </c>
      <c r="N8582" s="5">
        <v>25.078052157331058</v>
      </c>
      <c r="O8582" s="5">
        <v>214.96567031305779</v>
      </c>
      <c r="P8582" s="5">
        <v>4867868.7225280954</v>
      </c>
      <c r="Q8582" s="13">
        <v>2719026.3985033897</v>
      </c>
      <c r="R8582" s="13">
        <v>2136802.3180260183</v>
      </c>
      <c r="S8582" s="5">
        <v>12040.005998686498</v>
      </c>
      <c r="T8582" s="5">
        <v>5011.2779660278647</v>
      </c>
      <c r="U8582" s="5">
        <v>800.29</v>
      </c>
      <c r="V8582" s="5">
        <v>1166.41785</v>
      </c>
      <c r="W8582" s="5">
        <v>258903.52720000001</v>
      </c>
      <c r="X8582" s="5">
        <v>8608292.0791666657</v>
      </c>
      <c r="Y8582" s="5">
        <v>4402</v>
      </c>
      <c r="Z8582" s="5">
        <v>1762</v>
      </c>
      <c r="AA8582" s="5">
        <v>778</v>
      </c>
    </row>
    <row r="8583" spans="1:27" x14ac:dyDescent="0.15">
      <c r="A8583" s="4">
        <v>142</v>
      </c>
      <c r="B8583" s="4">
        <v>27</v>
      </c>
      <c r="C8583" s="4" t="s">
        <v>383</v>
      </c>
      <c r="D8583" s="4" t="s">
        <v>384</v>
      </c>
      <c r="E8583" s="4" t="s">
        <v>370</v>
      </c>
      <c r="F8583" s="4" t="s">
        <v>382</v>
      </c>
      <c r="G8583" s="4" t="s">
        <v>101</v>
      </c>
      <c r="H8583" s="4" t="s">
        <v>47</v>
      </c>
      <c r="I8583" s="5">
        <v>95.9640518064801</v>
      </c>
      <c r="J8583" s="5">
        <v>106.84060487428492</v>
      </c>
      <c r="K8583" s="5">
        <v>111.33398690765817</v>
      </c>
      <c r="L8583" s="5">
        <v>131.62070568802778</v>
      </c>
      <c r="M8583" s="5">
        <v>387.84121030621105</v>
      </c>
      <c r="N8583" s="5">
        <v>18.075886188964937</v>
      </c>
      <c r="O8583" s="5">
        <v>242.38375631746399</v>
      </c>
      <c r="P8583" s="5">
        <v>5309586.2612617621</v>
      </c>
      <c r="Q8583" s="13">
        <v>3313010.5580140511</v>
      </c>
      <c r="R8583" s="13">
        <v>1982589.7254398228</v>
      </c>
      <c r="S8583" s="5">
        <v>13985.977807888139</v>
      </c>
      <c r="T8583" s="5">
        <v>5061.6841838050923</v>
      </c>
      <c r="U8583" s="5">
        <v>800.35299999999995</v>
      </c>
      <c r="V8583" s="5">
        <v>840.73659999999995</v>
      </c>
      <c r="W8583" s="5">
        <v>256993.06690000001</v>
      </c>
      <c r="X8583" s="5">
        <v>10090143.4725</v>
      </c>
      <c r="Y8583" s="5">
        <v>4497</v>
      </c>
      <c r="Z8583" s="5">
        <v>1706</v>
      </c>
      <c r="AA8583" s="5">
        <v>709</v>
      </c>
    </row>
    <row r="8584" spans="1:27" x14ac:dyDescent="0.15">
      <c r="A8584" s="4">
        <v>142</v>
      </c>
      <c r="B8584" s="4">
        <v>27</v>
      </c>
      <c r="C8584" s="4" t="s">
        <v>383</v>
      </c>
      <c r="D8584" s="4" t="s">
        <v>384</v>
      </c>
      <c r="E8584" s="4" t="s">
        <v>370</v>
      </c>
      <c r="F8584" s="4" t="s">
        <v>382</v>
      </c>
      <c r="G8584" s="4" t="s">
        <v>101</v>
      </c>
      <c r="H8584" s="4" t="s">
        <v>48</v>
      </c>
      <c r="I8584" s="5">
        <v>98.401104811585753</v>
      </c>
      <c r="J8584" s="5">
        <v>104.43834607872435</v>
      </c>
      <c r="K8584" s="5">
        <v>106.13533890569461</v>
      </c>
      <c r="L8584" s="5">
        <v>113.97653298903464</v>
      </c>
      <c r="M8584" s="5">
        <v>399.87206885021885</v>
      </c>
      <c r="N8584" s="5">
        <v>18.504602238479286</v>
      </c>
      <c r="O8584" s="5">
        <v>221.46091144041947</v>
      </c>
      <c r="P8584" s="5">
        <v>5190202.8085762225</v>
      </c>
      <c r="Q8584" s="13">
        <v>3074811</v>
      </c>
      <c r="R8584" s="13">
        <v>2104517</v>
      </c>
      <c r="S8584" s="5">
        <v>10874.808576222529</v>
      </c>
      <c r="T8584" s="5">
        <v>4383.1493786620231</v>
      </c>
      <c r="U8584" s="5">
        <v>825.18</v>
      </c>
      <c r="V8584" s="5">
        <v>860.676827</v>
      </c>
      <c r="W8584" s="5">
        <v>225766.9319</v>
      </c>
      <c r="X8584" s="5">
        <v>9329996.0041666701</v>
      </c>
      <c r="Y8584" s="5">
        <v>3816</v>
      </c>
      <c r="Z8584" s="5">
        <v>1829</v>
      </c>
      <c r="AA8584" s="5">
        <v>693</v>
      </c>
    </row>
    <row r="8585" spans="1:27" x14ac:dyDescent="0.15">
      <c r="A8585" s="4">
        <v>142</v>
      </c>
      <c r="B8585" s="4">
        <v>27</v>
      </c>
      <c r="C8585" s="4" t="s">
        <v>383</v>
      </c>
      <c r="D8585" s="4" t="s">
        <v>384</v>
      </c>
      <c r="E8585" s="4" t="s">
        <v>370</v>
      </c>
      <c r="F8585" s="4" t="s">
        <v>382</v>
      </c>
      <c r="G8585" s="4" t="s">
        <v>101</v>
      </c>
      <c r="H8585" s="4" t="s">
        <v>49</v>
      </c>
      <c r="I8585" s="5">
        <v>103.54475292348363</v>
      </c>
      <c r="J8585" s="5">
        <v>105.79205683353683</v>
      </c>
      <c r="K8585" s="5">
        <v>102.1703696678033</v>
      </c>
      <c r="L8585" s="5">
        <v>114.40581764398075</v>
      </c>
      <c r="M8585" s="5">
        <v>385.5379650224607</v>
      </c>
      <c r="N8585" s="5">
        <v>18.519371617752135</v>
      </c>
      <c r="O8585" s="5">
        <v>198.9051248945913</v>
      </c>
      <c r="P8585" s="5">
        <v>5257477.2688241033</v>
      </c>
      <c r="Q8585" s="13">
        <v>3017569</v>
      </c>
      <c r="R8585" s="13">
        <v>2221238</v>
      </c>
      <c r="S8585" s="5">
        <v>18670.268824103488</v>
      </c>
      <c r="T8585" s="5">
        <v>4399.6582048146593</v>
      </c>
      <c r="U8585" s="5">
        <v>795.6</v>
      </c>
      <c r="V8585" s="5">
        <v>861.36377300000004</v>
      </c>
      <c r="W8585" s="5">
        <v>183933.40039999998</v>
      </c>
      <c r="X8585" s="5">
        <v>8632151.5966666657</v>
      </c>
      <c r="Y8585" s="5">
        <v>3859</v>
      </c>
      <c r="Z8585" s="5">
        <v>1820</v>
      </c>
      <c r="AA8585" s="5">
        <v>648</v>
      </c>
    </row>
    <row r="8586" spans="1:27" x14ac:dyDescent="0.15">
      <c r="A8586" s="4">
        <v>142</v>
      </c>
      <c r="B8586" s="4">
        <v>27</v>
      </c>
      <c r="C8586" s="4" t="s">
        <v>383</v>
      </c>
      <c r="D8586" s="4" t="s">
        <v>384</v>
      </c>
      <c r="E8586" s="4" t="s">
        <v>370</v>
      </c>
      <c r="F8586" s="4" t="s">
        <v>382</v>
      </c>
      <c r="G8586" s="4" t="s">
        <v>101</v>
      </c>
      <c r="H8586" s="4" t="s">
        <v>50</v>
      </c>
      <c r="I8586" s="5">
        <v>118.69043026850952</v>
      </c>
      <c r="J8586" s="5">
        <v>96.740787115981519</v>
      </c>
      <c r="K8586" s="5">
        <v>81.506813057403136</v>
      </c>
      <c r="L8586" s="5">
        <v>111.87509308387794</v>
      </c>
      <c r="M8586" s="5">
        <v>182.70215786897722</v>
      </c>
      <c r="N8586" s="5">
        <v>18.154209569535567</v>
      </c>
      <c r="O8586" s="5">
        <v>155.7641742367525</v>
      </c>
      <c r="P8586" s="5">
        <v>4807662.3562648296</v>
      </c>
      <c r="Q8586" s="13">
        <v>2650219</v>
      </c>
      <c r="R8586" s="13">
        <v>2148261</v>
      </c>
      <c r="S8586" s="5">
        <v>9182.3562648300722</v>
      </c>
      <c r="T8586" s="5">
        <v>4302.3351551282249</v>
      </c>
      <c r="U8586" s="5">
        <v>377.02600000000001</v>
      </c>
      <c r="V8586" s="5">
        <v>844.37953800000003</v>
      </c>
      <c r="W8586" s="5">
        <v>210347.31390000001</v>
      </c>
      <c r="X8586" s="5">
        <v>6024058.9345318777</v>
      </c>
      <c r="Y8586" s="5">
        <v>3778</v>
      </c>
      <c r="Z8586" s="5">
        <v>1804</v>
      </c>
      <c r="AA8586" s="5">
        <v>622</v>
      </c>
    </row>
    <row r="8587" spans="1:27" x14ac:dyDescent="0.15">
      <c r="A8587" s="4">
        <v>142</v>
      </c>
      <c r="B8587" s="4">
        <v>27</v>
      </c>
      <c r="C8587" s="4" t="s">
        <v>383</v>
      </c>
      <c r="D8587" s="4" t="s">
        <v>384</v>
      </c>
      <c r="E8587" s="4" t="s">
        <v>370</v>
      </c>
      <c r="F8587" s="4" t="s">
        <v>382</v>
      </c>
      <c r="G8587" s="4" t="s">
        <v>101</v>
      </c>
      <c r="H8587" s="4" t="s">
        <v>51</v>
      </c>
      <c r="I8587" s="5">
        <v>92.135316761449815</v>
      </c>
      <c r="J8587" s="5">
        <v>84.241541754966192</v>
      </c>
      <c r="K8587" s="5">
        <v>91.432411279464461</v>
      </c>
      <c r="L8587" s="5">
        <v>109.83324879389905</v>
      </c>
      <c r="M8587" s="5">
        <v>129.27442685391136</v>
      </c>
      <c r="N8587" s="5">
        <v>26.693961991561675</v>
      </c>
      <c r="O8587" s="5">
        <v>201.29260148744905</v>
      </c>
      <c r="P8587" s="5">
        <v>4186495.6984845148</v>
      </c>
      <c r="Q8587" s="13">
        <v>2899433</v>
      </c>
      <c r="R8587" s="13">
        <v>1278489</v>
      </c>
      <c r="S8587" s="5">
        <v>8573.69848451488</v>
      </c>
      <c r="T8587" s="5">
        <v>4223.8127760363232</v>
      </c>
      <c r="U8587" s="5">
        <v>266.77199999999999</v>
      </c>
      <c r="V8587" s="5">
        <v>1241.5762420000001</v>
      </c>
      <c r="W8587" s="5">
        <v>253232.42670000001</v>
      </c>
      <c r="X8587" s="5">
        <v>7954568.5957595278</v>
      </c>
      <c r="Y8587" s="5">
        <v>3712</v>
      </c>
      <c r="Z8587" s="5">
        <v>1786</v>
      </c>
      <c r="AA8587" s="5">
        <v>603</v>
      </c>
    </row>
    <row r="8588" spans="1:27" x14ac:dyDescent="0.15">
      <c r="A8588" s="4">
        <v>142</v>
      </c>
      <c r="B8588" s="4">
        <v>27</v>
      </c>
      <c r="C8588" s="4" t="s">
        <v>383</v>
      </c>
      <c r="D8588" s="4" t="s">
        <v>384</v>
      </c>
      <c r="E8588" s="4" t="s">
        <v>370</v>
      </c>
      <c r="F8588" s="4" t="s">
        <v>382</v>
      </c>
      <c r="G8588" s="4" t="s">
        <v>101</v>
      </c>
      <c r="H8588" s="4" t="s">
        <v>52</v>
      </c>
      <c r="I8588" s="5">
        <v>89.448888615862117</v>
      </c>
      <c r="J8588" s="5">
        <v>90.975480561388324</v>
      </c>
      <c r="K8588" s="5">
        <v>101.70666396100471</v>
      </c>
      <c r="L8588" s="5">
        <v>106.20807256078825</v>
      </c>
      <c r="M8588" s="5">
        <v>145.11850591923863</v>
      </c>
      <c r="N8588" s="5">
        <v>30.21559993479358</v>
      </c>
      <c r="O8588" s="5">
        <v>243.8580038801235</v>
      </c>
      <c r="P8588" s="5">
        <v>4521147.7627706276</v>
      </c>
      <c r="Q8588" s="13">
        <v>3123491</v>
      </c>
      <c r="R8588" s="13">
        <v>1392340</v>
      </c>
      <c r="S8588" s="5">
        <v>5316.7627706279127</v>
      </c>
      <c r="T8588" s="5">
        <v>4084.4008415179378</v>
      </c>
      <c r="U8588" s="5">
        <v>299.46800000000002</v>
      </c>
      <c r="V8588" s="5">
        <v>1405.3729089999999</v>
      </c>
      <c r="W8588" s="5">
        <v>429167.93089999998</v>
      </c>
      <c r="X8588" s="5">
        <v>8700662.0958914347</v>
      </c>
      <c r="Y8588" s="5">
        <v>3583</v>
      </c>
      <c r="Z8588" s="5">
        <v>1742</v>
      </c>
      <c r="AA8588" s="5">
        <v>592</v>
      </c>
    </row>
    <row r="8589" spans="1:27" x14ac:dyDescent="0.15">
      <c r="A8589" s="4">
        <v>142</v>
      </c>
      <c r="B8589" s="4">
        <v>27</v>
      </c>
      <c r="C8589" s="4" t="s">
        <v>383</v>
      </c>
      <c r="D8589" s="4" t="s">
        <v>384</v>
      </c>
      <c r="E8589" s="4" t="s">
        <v>370</v>
      </c>
      <c r="F8589" s="4" t="s">
        <v>382</v>
      </c>
      <c r="G8589" s="4" t="s">
        <v>101</v>
      </c>
      <c r="H8589" s="4" t="s">
        <v>53</v>
      </c>
      <c r="I8589" s="5">
        <v>83.435504013293496</v>
      </c>
      <c r="J8589" s="5">
        <v>81.10968188492285</v>
      </c>
      <c r="K8589" s="5">
        <v>97.212431139625977</v>
      </c>
      <c r="L8589" s="5">
        <v>98.192077447919047</v>
      </c>
      <c r="M8589" s="5">
        <v>155.12960297730675</v>
      </c>
      <c r="N8589" s="5">
        <v>35.719373067372082</v>
      </c>
      <c r="O8589" s="5">
        <v>182.66858589858958</v>
      </c>
      <c r="P8589" s="5">
        <v>4030853.7479569437</v>
      </c>
      <c r="Q8589" s="13">
        <v>2704725</v>
      </c>
      <c r="R8589" s="13">
        <v>1315849</v>
      </c>
      <c r="S8589" s="5">
        <v>10279.747956943796</v>
      </c>
      <c r="T8589" s="5">
        <v>3776.1329632371448</v>
      </c>
      <c r="U8589" s="5">
        <v>320.12700000000001</v>
      </c>
      <c r="V8589" s="5">
        <v>1661.3616589999999</v>
      </c>
      <c r="W8589" s="5">
        <v>542355.96860000002</v>
      </c>
      <c r="X8589" s="5">
        <v>5558435.0946936933</v>
      </c>
      <c r="Y8589" s="5">
        <v>3537</v>
      </c>
      <c r="Z8589" s="5">
        <v>1789</v>
      </c>
      <c r="AA8589" s="5">
        <v>124</v>
      </c>
    </row>
    <row r="8590" spans="1:27" x14ac:dyDescent="0.15">
      <c r="A8590" s="4">
        <v>142</v>
      </c>
      <c r="B8590" s="4">
        <v>27</v>
      </c>
      <c r="C8590" s="4" t="s">
        <v>383</v>
      </c>
      <c r="D8590" s="4" t="s">
        <v>384</v>
      </c>
      <c r="E8590" s="4" t="s">
        <v>370</v>
      </c>
      <c r="F8590" s="4" t="s">
        <v>382</v>
      </c>
      <c r="G8590" s="4" t="s">
        <v>101</v>
      </c>
      <c r="H8590" s="4" t="s">
        <v>54</v>
      </c>
      <c r="I8590" s="5">
        <v>90.238419323061891</v>
      </c>
      <c r="J8590" s="5">
        <v>99.839439231237719</v>
      </c>
      <c r="K8590" s="5">
        <v>110.63961445712303</v>
      </c>
      <c r="L8590" s="5">
        <v>97.806753191067102</v>
      </c>
      <c r="M8590" s="5">
        <v>154.34893221102823</v>
      </c>
      <c r="N8590" s="5">
        <v>42.94381810134432</v>
      </c>
      <c r="O8590" s="5">
        <v>238.22819332847365</v>
      </c>
      <c r="P8590" s="5">
        <v>4961654.0031574415</v>
      </c>
      <c r="Q8590" s="13">
        <v>3544846</v>
      </c>
      <c r="R8590" s="13">
        <v>1408588</v>
      </c>
      <c r="S8590" s="5">
        <v>8220.0031574412333</v>
      </c>
      <c r="T8590" s="5">
        <v>3761.3147043139111</v>
      </c>
      <c r="U8590" s="5">
        <v>318.51600000000002</v>
      </c>
      <c r="V8590" s="5">
        <v>1997.3814420000001</v>
      </c>
      <c r="W8590" s="5">
        <v>321542.24359999999</v>
      </c>
      <c r="X8590" s="5">
        <v>9214740.7689520121</v>
      </c>
      <c r="Y8590" s="5">
        <v>3524</v>
      </c>
      <c r="Z8590" s="5">
        <v>1806</v>
      </c>
      <c r="AA8590" s="5">
        <v>118</v>
      </c>
    </row>
    <row r="8591" spans="1:27" x14ac:dyDescent="0.15">
      <c r="A8591" s="4">
        <v>142</v>
      </c>
      <c r="B8591" s="4">
        <v>27</v>
      </c>
      <c r="C8591" s="4" t="s">
        <v>383</v>
      </c>
      <c r="D8591" s="4" t="s">
        <v>384</v>
      </c>
      <c r="E8591" s="4" t="s">
        <v>370</v>
      </c>
      <c r="F8591" s="4" t="s">
        <v>382</v>
      </c>
      <c r="G8591" s="4" t="s">
        <v>101</v>
      </c>
      <c r="H8591" s="4" t="s">
        <v>55</v>
      </c>
      <c r="I8591" s="5">
        <v>78.816075880428883</v>
      </c>
      <c r="J8591" s="5">
        <v>81.124222361845156</v>
      </c>
      <c r="K8591" s="5">
        <v>102.92852245640586</v>
      </c>
      <c r="L8591" s="5">
        <v>93.719275540268583</v>
      </c>
      <c r="M8591" s="5">
        <v>129.07671507697671</v>
      </c>
      <c r="N8591" s="5">
        <v>46.75053744793049</v>
      </c>
      <c r="O8591" s="5">
        <v>200.1608395999923</v>
      </c>
      <c r="P8591" s="5">
        <v>4031576.356337809</v>
      </c>
      <c r="Q8591" s="13">
        <v>2623117</v>
      </c>
      <c r="R8591" s="13">
        <v>1398822</v>
      </c>
      <c r="S8591" s="5">
        <v>9637.3563378090803</v>
      </c>
      <c r="T8591" s="5">
        <v>3604.1242313670273</v>
      </c>
      <c r="U8591" s="5">
        <v>266.36399999999998</v>
      </c>
      <c r="V8591" s="5">
        <v>2174.4376729999999</v>
      </c>
      <c r="W8591" s="5">
        <v>285999.38750000001</v>
      </c>
      <c r="X8591" s="5">
        <v>7609203.1043897001</v>
      </c>
      <c r="Y8591" s="5">
        <v>3361</v>
      </c>
      <c r="Z8591" s="5">
        <v>1904</v>
      </c>
      <c r="AA8591" s="5">
        <v>112</v>
      </c>
    </row>
    <row r="8592" spans="1:27" x14ac:dyDescent="0.15">
      <c r="A8592" s="4">
        <v>142</v>
      </c>
      <c r="B8592" s="4">
        <v>27</v>
      </c>
      <c r="C8592" s="4" t="s">
        <v>383</v>
      </c>
      <c r="D8592" s="4" t="s">
        <v>384</v>
      </c>
      <c r="E8592" s="4" t="s">
        <v>370</v>
      </c>
      <c r="F8592" s="4" t="s">
        <v>382</v>
      </c>
      <c r="G8592" s="4" t="s">
        <v>101</v>
      </c>
      <c r="H8592" s="4" t="s">
        <v>56</v>
      </c>
      <c r="I8592" s="5">
        <v>87.854263836762826</v>
      </c>
      <c r="J8592" s="5">
        <v>85.240650639840027</v>
      </c>
      <c r="K8592" s="5">
        <v>97.02505822394798</v>
      </c>
      <c r="L8592" s="5">
        <v>92.369280818813806</v>
      </c>
      <c r="M8592" s="5">
        <v>122.19217778553116</v>
      </c>
      <c r="N8592" s="5">
        <v>49.796241385895073</v>
      </c>
      <c r="O8592" s="5">
        <v>162.2548273003618</v>
      </c>
      <c r="P8592" s="5">
        <v>4236147.7461762391</v>
      </c>
      <c r="Q8592" s="13">
        <v>2815475</v>
      </c>
      <c r="R8592" s="13">
        <v>1409928</v>
      </c>
      <c r="S8592" s="5">
        <v>10744.746176239085</v>
      </c>
      <c r="T8592" s="5">
        <v>3552.2080309934749</v>
      </c>
      <c r="U8592" s="5">
        <v>252.15700000000001</v>
      </c>
      <c r="V8592" s="5">
        <v>2316.0979349999998</v>
      </c>
      <c r="W8592" s="5">
        <v>279831.6115</v>
      </c>
      <c r="X8592" s="5">
        <v>5824899.9052569009</v>
      </c>
      <c r="Y8592" s="5">
        <v>3314</v>
      </c>
      <c r="Z8592" s="5">
        <v>1876</v>
      </c>
      <c r="AA8592" s="5">
        <v>108</v>
      </c>
    </row>
    <row r="8593" spans="1:27" x14ac:dyDescent="0.15">
      <c r="A8593" s="4">
        <v>142</v>
      </c>
      <c r="B8593" s="4">
        <v>27</v>
      </c>
      <c r="C8593" s="4" t="s">
        <v>383</v>
      </c>
      <c r="D8593" s="4" t="s">
        <v>384</v>
      </c>
      <c r="E8593" s="4" t="s">
        <v>370</v>
      </c>
      <c r="F8593" s="4" t="s">
        <v>382</v>
      </c>
      <c r="G8593" s="4" t="s">
        <v>101</v>
      </c>
      <c r="H8593" s="4" t="s">
        <v>57</v>
      </c>
      <c r="I8593" s="5">
        <v>70.871263219003708</v>
      </c>
      <c r="J8593" s="5">
        <v>68.481431604911876</v>
      </c>
      <c r="K8593" s="5">
        <v>96.627925755031512</v>
      </c>
      <c r="L8593" s="5">
        <v>91.195211627284607</v>
      </c>
      <c r="M8593" s="5">
        <v>118.91200372163343</v>
      </c>
      <c r="N8593" s="5">
        <v>53.104775951040963</v>
      </c>
      <c r="O8593" s="5">
        <v>154.8564665553933</v>
      </c>
      <c r="P8593" s="5">
        <v>3403276.0187834972</v>
      </c>
      <c r="Q8593" s="13">
        <v>2087399</v>
      </c>
      <c r="R8593" s="13">
        <v>1303125</v>
      </c>
      <c r="S8593" s="5">
        <v>12752.018783497308</v>
      </c>
      <c r="T8593" s="5">
        <v>3507.0573274898643</v>
      </c>
      <c r="U8593" s="5">
        <v>245.38800000000001</v>
      </c>
      <c r="V8593" s="5">
        <v>2469.9828440000001</v>
      </c>
      <c r="W8593" s="5">
        <v>364170.88400000002</v>
      </c>
      <c r="X8593" s="5">
        <v>5058614.8723477935</v>
      </c>
      <c r="Y8593" s="5">
        <v>3274</v>
      </c>
      <c r="Z8593" s="5">
        <v>1842</v>
      </c>
      <c r="AA8593" s="5">
        <v>104.58</v>
      </c>
    </row>
    <row r="8594" spans="1:27" x14ac:dyDescent="0.15">
      <c r="A8594" s="4">
        <v>142</v>
      </c>
      <c r="B8594" s="4">
        <v>27</v>
      </c>
      <c r="C8594" s="4" t="s">
        <v>383</v>
      </c>
      <c r="D8594" s="4" t="s">
        <v>384</v>
      </c>
      <c r="E8594" s="4" t="s">
        <v>370</v>
      </c>
      <c r="F8594" s="4" t="s">
        <v>382</v>
      </c>
      <c r="G8594" s="4" t="s">
        <v>101</v>
      </c>
      <c r="H8594" s="4" t="s">
        <v>58</v>
      </c>
      <c r="I8594" s="5">
        <v>94.018018636069471</v>
      </c>
      <c r="J8594" s="5">
        <v>91.327811275888266</v>
      </c>
      <c r="K8594" s="5">
        <v>97.138625766413313</v>
      </c>
      <c r="L8594" s="5">
        <v>91.265777292710894</v>
      </c>
      <c r="M8594" s="5">
        <v>124.18480236091121</v>
      </c>
      <c r="N8594" s="5">
        <v>63.339083723246709</v>
      </c>
      <c r="O8594" s="5">
        <v>129.99702299713039</v>
      </c>
      <c r="P8594" s="5">
        <v>4538657.3072301587</v>
      </c>
      <c r="Q8594" s="13">
        <v>3240443</v>
      </c>
      <c r="R8594" s="13">
        <v>1282781</v>
      </c>
      <c r="S8594" s="5">
        <v>15433.307230159167</v>
      </c>
      <c r="T8594" s="5">
        <v>3509.7710427122583</v>
      </c>
      <c r="U8594" s="5">
        <v>256.26900000000001</v>
      </c>
      <c r="V8594" s="5">
        <v>2945.9958609999999</v>
      </c>
      <c r="W8594" s="5">
        <v>389713.03989999997</v>
      </c>
      <c r="X8594" s="5">
        <v>3944087.7172622448</v>
      </c>
      <c r="Y8594" s="5">
        <v>3272</v>
      </c>
      <c r="Z8594" s="5">
        <v>1829</v>
      </c>
      <c r="AA8594" s="5">
        <v>115</v>
      </c>
    </row>
    <row r="8595" spans="1:27" x14ac:dyDescent="0.15">
      <c r="A8595" s="4">
        <v>142</v>
      </c>
      <c r="B8595" s="4">
        <v>27</v>
      </c>
      <c r="C8595" s="4" t="s">
        <v>383</v>
      </c>
      <c r="D8595" s="4" t="s">
        <v>384</v>
      </c>
      <c r="E8595" s="4" t="s">
        <v>370</v>
      </c>
      <c r="F8595" s="4" t="s">
        <v>382</v>
      </c>
      <c r="G8595" s="4" t="s">
        <v>101</v>
      </c>
      <c r="H8595" s="4" t="s">
        <v>59</v>
      </c>
      <c r="I8595" s="5">
        <v>84.703206181903013</v>
      </c>
      <c r="J8595" s="5">
        <v>85.443563325081271</v>
      </c>
      <c r="K8595" s="5">
        <v>100.87406035326255</v>
      </c>
      <c r="L8595" s="5">
        <v>92.17354679398791</v>
      </c>
      <c r="M8595" s="5">
        <v>108.54909600166697</v>
      </c>
      <c r="N8595" s="5">
        <v>66.755361231183898</v>
      </c>
      <c r="O8595" s="5">
        <v>151.69915821735469</v>
      </c>
      <c r="P8595" s="5">
        <v>4246231.7625205908</v>
      </c>
      <c r="Q8595" s="13">
        <v>2956195</v>
      </c>
      <c r="R8595" s="13">
        <v>1269861</v>
      </c>
      <c r="S8595" s="5">
        <v>20175.762520590953</v>
      </c>
      <c r="T8595" s="5">
        <v>3544.6807668558545</v>
      </c>
      <c r="U8595" s="5">
        <v>224.00299999999999</v>
      </c>
      <c r="V8595" s="5">
        <v>3104.8920560000001</v>
      </c>
      <c r="W8595" s="5">
        <v>372173.81449999998</v>
      </c>
      <c r="X8595" s="5">
        <v>4892034.0257749353</v>
      </c>
      <c r="Y8595" s="5">
        <v>3311</v>
      </c>
      <c r="Z8595" s="5">
        <v>1719</v>
      </c>
      <c r="AA8595" s="5">
        <v>126</v>
      </c>
    </row>
    <row r="8596" spans="1:27" x14ac:dyDescent="0.15">
      <c r="A8596" s="4">
        <v>142</v>
      </c>
      <c r="B8596" s="4">
        <v>27</v>
      </c>
      <c r="C8596" s="4" t="s">
        <v>383</v>
      </c>
      <c r="D8596" s="4" t="s">
        <v>384</v>
      </c>
      <c r="E8596" s="4" t="s">
        <v>370</v>
      </c>
      <c r="F8596" s="4" t="s">
        <v>382</v>
      </c>
      <c r="G8596" s="4" t="s">
        <v>101</v>
      </c>
      <c r="H8596" s="4" t="s">
        <v>60</v>
      </c>
      <c r="I8596" s="5">
        <v>103.6905539408899</v>
      </c>
      <c r="J8596" s="5">
        <v>94.459763419406585</v>
      </c>
      <c r="K8596" s="5">
        <v>91.097751752058883</v>
      </c>
      <c r="L8596" s="5">
        <v>93.316458217708828</v>
      </c>
      <c r="M8596" s="5">
        <v>99.686471765498325</v>
      </c>
      <c r="N8596" s="5">
        <v>70.447414637601284</v>
      </c>
      <c r="O8596" s="5">
        <v>107.3776452009507</v>
      </c>
      <c r="P8596" s="5">
        <v>4694303.8434110545</v>
      </c>
      <c r="Q8596" s="13">
        <v>3428479</v>
      </c>
      <c r="R8596" s="13">
        <v>1241640</v>
      </c>
      <c r="S8596" s="5">
        <v>24184.843411054808</v>
      </c>
      <c r="T8596" s="5">
        <v>3588.6332486990254</v>
      </c>
      <c r="U8596" s="5">
        <v>205.714</v>
      </c>
      <c r="V8596" s="5">
        <v>3276.615002</v>
      </c>
      <c r="W8596" s="5">
        <v>349785.54269999999</v>
      </c>
      <c r="X8596" s="5">
        <v>3176488.1912690308</v>
      </c>
      <c r="Y8596" s="5">
        <v>3350</v>
      </c>
      <c r="Z8596" s="5">
        <v>1702</v>
      </c>
      <c r="AA8596" s="5">
        <v>137.5</v>
      </c>
    </row>
    <row r="8597" spans="1:27" x14ac:dyDescent="0.15">
      <c r="A8597" s="4">
        <v>142</v>
      </c>
      <c r="B8597" s="4">
        <v>27</v>
      </c>
      <c r="C8597" s="4" t="s">
        <v>383</v>
      </c>
      <c r="D8597" s="4" t="s">
        <v>384</v>
      </c>
      <c r="E8597" s="4" t="s">
        <v>370</v>
      </c>
      <c r="F8597" s="4" t="s">
        <v>382</v>
      </c>
      <c r="G8597" s="4" t="s">
        <v>101</v>
      </c>
      <c r="H8597" s="4" t="s">
        <v>61</v>
      </c>
      <c r="I8597" s="5">
        <v>102.15120578648487</v>
      </c>
      <c r="J8597" s="5">
        <v>94.365314278360145</v>
      </c>
      <c r="K8597" s="5">
        <v>92.378071851252855</v>
      </c>
      <c r="L8597" s="5">
        <v>94.706752256973985</v>
      </c>
      <c r="M8597" s="5">
        <v>93.078149456534902</v>
      </c>
      <c r="N8597" s="5">
        <v>76.914390912622849</v>
      </c>
      <c r="O8597" s="5">
        <v>107.01884354032539</v>
      </c>
      <c r="P8597" s="5">
        <v>4689610.0674606264</v>
      </c>
      <c r="Q8597" s="13">
        <v>3445563</v>
      </c>
      <c r="R8597" s="13">
        <v>1228343</v>
      </c>
      <c r="S8597" s="5">
        <v>15704.067460626191</v>
      </c>
      <c r="T8597" s="5">
        <v>3642.0992236199231</v>
      </c>
      <c r="U8597" s="5">
        <v>192.077</v>
      </c>
      <c r="V8597" s="5">
        <v>3577.4037760000001</v>
      </c>
      <c r="W8597" s="5">
        <v>472197.9045</v>
      </c>
      <c r="X8597" s="5">
        <v>2886608.8458388047</v>
      </c>
      <c r="Y8597" s="5">
        <v>3410</v>
      </c>
      <c r="Z8597" s="5">
        <v>1678</v>
      </c>
      <c r="AA8597" s="5">
        <v>130</v>
      </c>
    </row>
    <row r="8598" spans="1:27" x14ac:dyDescent="0.15">
      <c r="A8598" s="4">
        <v>142</v>
      </c>
      <c r="B8598" s="4">
        <v>27</v>
      </c>
      <c r="C8598" s="4" t="s">
        <v>383</v>
      </c>
      <c r="D8598" s="4" t="s">
        <v>384</v>
      </c>
      <c r="E8598" s="4" t="s">
        <v>370</v>
      </c>
      <c r="F8598" s="4" t="s">
        <v>382</v>
      </c>
      <c r="G8598" s="4" t="s">
        <v>101</v>
      </c>
      <c r="H8598" s="4" t="s">
        <v>62</v>
      </c>
      <c r="I8598" s="5">
        <v>96.196776047324548</v>
      </c>
      <c r="J8598" s="5">
        <v>86.094319501384149</v>
      </c>
      <c r="K8598" s="5">
        <v>89.49813396971804</v>
      </c>
      <c r="L8598" s="5">
        <v>96.243334285668581</v>
      </c>
      <c r="M8598" s="5">
        <v>92.922112220816913</v>
      </c>
      <c r="N8598" s="5">
        <v>82.136362411290293</v>
      </c>
      <c r="O8598" s="5">
        <v>89.554465816887173</v>
      </c>
      <c r="P8598" s="5">
        <v>4278571.9580594935</v>
      </c>
      <c r="Q8598" s="13">
        <v>3056046</v>
      </c>
      <c r="R8598" s="13">
        <v>1204514</v>
      </c>
      <c r="S8598" s="5">
        <v>18011.958059493794</v>
      </c>
      <c r="T8598" s="5">
        <v>3701.1909365165066</v>
      </c>
      <c r="U8598" s="5">
        <v>191.755</v>
      </c>
      <c r="V8598" s="5">
        <v>3820.2855089999998</v>
      </c>
      <c r="W8598" s="5">
        <v>357116.59779999999</v>
      </c>
      <c r="X8598" s="5">
        <v>2491083.4955030144</v>
      </c>
      <c r="Y8598" s="5">
        <v>3476</v>
      </c>
      <c r="Z8598" s="5">
        <v>1647</v>
      </c>
      <c r="AA8598" s="5">
        <v>123</v>
      </c>
    </row>
    <row r="8599" spans="1:27" x14ac:dyDescent="0.15">
      <c r="A8599" s="4">
        <v>142</v>
      </c>
      <c r="B8599" s="4">
        <v>27</v>
      </c>
      <c r="C8599" s="4" t="s">
        <v>383</v>
      </c>
      <c r="D8599" s="4" t="s">
        <v>384</v>
      </c>
      <c r="E8599" s="4" t="s">
        <v>370</v>
      </c>
      <c r="F8599" s="4" t="s">
        <v>382</v>
      </c>
      <c r="G8599" s="4" t="s">
        <v>101</v>
      </c>
      <c r="H8599" s="4" t="s">
        <v>63</v>
      </c>
      <c r="I8599" s="5">
        <v>113.08036965908452</v>
      </c>
      <c r="J8599" s="5">
        <v>105.72836400365074</v>
      </c>
      <c r="K8599" s="5">
        <v>93.498424458994378</v>
      </c>
      <c r="L8599" s="5">
        <v>99.069293966737035</v>
      </c>
      <c r="M8599" s="5">
        <v>92.318315960864695</v>
      </c>
      <c r="N8599" s="5">
        <v>86.395422845811112</v>
      </c>
      <c r="O8599" s="5">
        <v>97.063068745494121</v>
      </c>
      <c r="P8599" s="5">
        <v>5254311.968750204</v>
      </c>
      <c r="Q8599" s="13">
        <v>4027593</v>
      </c>
      <c r="R8599" s="13">
        <v>1193081</v>
      </c>
      <c r="S8599" s="5">
        <v>33637.968750203581</v>
      </c>
      <c r="T8599" s="5">
        <v>3809.8677237055922</v>
      </c>
      <c r="U8599" s="5">
        <v>190.50899999999999</v>
      </c>
      <c r="V8599" s="5">
        <v>4018.380803</v>
      </c>
      <c r="W8599" s="5">
        <v>416622.42099999997</v>
      </c>
      <c r="X8599" s="5">
        <v>2640136.1445117462</v>
      </c>
      <c r="Y8599" s="5">
        <v>3614</v>
      </c>
      <c r="Z8599" s="5">
        <v>1381</v>
      </c>
      <c r="AA8599" s="5">
        <v>115.5</v>
      </c>
    </row>
    <row r="8600" spans="1:27" x14ac:dyDescent="0.15">
      <c r="A8600" s="4">
        <v>142</v>
      </c>
      <c r="B8600" s="4">
        <v>27</v>
      </c>
      <c r="C8600" s="4" t="s">
        <v>383</v>
      </c>
      <c r="D8600" s="4" t="s">
        <v>384</v>
      </c>
      <c r="E8600" s="4" t="s">
        <v>370</v>
      </c>
      <c r="F8600" s="4" t="s">
        <v>382</v>
      </c>
      <c r="G8600" s="4" t="s">
        <v>101</v>
      </c>
      <c r="H8600" s="4" t="s">
        <v>64</v>
      </c>
      <c r="I8600" s="5">
        <v>108.83696346900784</v>
      </c>
      <c r="J8600" s="5">
        <v>103.40760134845927</v>
      </c>
      <c r="K8600" s="5">
        <v>95.011472254006208</v>
      </c>
      <c r="L8600" s="5">
        <v>99.102426018352631</v>
      </c>
      <c r="M8600" s="5">
        <v>104.9941607183528</v>
      </c>
      <c r="N8600" s="5">
        <v>93.073115863410877</v>
      </c>
      <c r="O8600" s="5">
        <v>88.026812781085155</v>
      </c>
      <c r="P8600" s="5">
        <v>5138978.5753820818</v>
      </c>
      <c r="Q8600" s="13">
        <v>3966054</v>
      </c>
      <c r="R8600" s="13">
        <v>1141416</v>
      </c>
      <c r="S8600" s="5">
        <v>31508.575382081784</v>
      </c>
      <c r="T8600" s="5">
        <v>3811.1418695989987</v>
      </c>
      <c r="U8600" s="5">
        <v>216.667</v>
      </c>
      <c r="V8600" s="5">
        <v>4328.9703289999998</v>
      </c>
      <c r="W8600" s="5">
        <v>417718.93200000003</v>
      </c>
      <c r="X8600" s="5">
        <v>2322328.4010244124</v>
      </c>
      <c r="Y8600" s="5">
        <v>3613</v>
      </c>
      <c r="Z8600" s="5">
        <v>1364</v>
      </c>
      <c r="AA8600" s="5">
        <v>122.3</v>
      </c>
    </row>
    <row r="8601" spans="1:27" x14ac:dyDescent="0.15">
      <c r="A8601" s="4">
        <v>142</v>
      </c>
      <c r="B8601" s="4">
        <v>27</v>
      </c>
      <c r="C8601" s="4" t="s">
        <v>383</v>
      </c>
      <c r="D8601" s="4" t="s">
        <v>384</v>
      </c>
      <c r="E8601" s="4" t="s">
        <v>370</v>
      </c>
      <c r="F8601" s="4" t="s">
        <v>382</v>
      </c>
      <c r="G8601" s="4" t="s">
        <v>101</v>
      </c>
      <c r="H8601" s="4" t="s">
        <v>65</v>
      </c>
      <c r="I8601" s="5">
        <v>100</v>
      </c>
      <c r="J8601" s="5">
        <v>100</v>
      </c>
      <c r="K8601" s="5">
        <v>100</v>
      </c>
      <c r="L8601" s="5">
        <v>100</v>
      </c>
      <c r="M8601" s="5">
        <v>100</v>
      </c>
      <c r="N8601" s="5">
        <v>100</v>
      </c>
      <c r="O8601" s="5">
        <v>100</v>
      </c>
      <c r="P8601" s="5">
        <v>4969633.284563805</v>
      </c>
      <c r="Q8601" s="13">
        <v>3800311</v>
      </c>
      <c r="R8601" s="13">
        <v>1132814</v>
      </c>
      <c r="S8601" s="5">
        <v>36508.284563804998</v>
      </c>
      <c r="T8601" s="5">
        <v>3845.6595087724891</v>
      </c>
      <c r="U8601" s="5">
        <v>206.36099999999999</v>
      </c>
      <c r="V8601" s="5">
        <v>4651.1501079999998</v>
      </c>
      <c r="W8601" s="5">
        <v>465968.3849</v>
      </c>
      <c r="X8601" s="5">
        <v>2652875.555919555</v>
      </c>
      <c r="Y8601" s="5">
        <v>3643.2</v>
      </c>
      <c r="Z8601" s="5">
        <v>1368.7</v>
      </c>
      <c r="AA8601" s="5">
        <v>129.1</v>
      </c>
    </row>
    <row r="8602" spans="1:27" x14ac:dyDescent="0.15">
      <c r="A8602" s="4">
        <v>142</v>
      </c>
      <c r="B8602" s="4">
        <v>27</v>
      </c>
      <c r="C8602" s="4" t="s">
        <v>383</v>
      </c>
      <c r="D8602" s="4" t="s">
        <v>384</v>
      </c>
      <c r="E8602" s="4" t="s">
        <v>370</v>
      </c>
      <c r="F8602" s="4" t="s">
        <v>382</v>
      </c>
      <c r="G8602" s="4" t="s">
        <v>101</v>
      </c>
      <c r="H8602" s="4" t="s">
        <v>66</v>
      </c>
      <c r="I8602" s="5">
        <v>101.84511865282322</v>
      </c>
      <c r="J8602" s="5">
        <v>104.1127169374183</v>
      </c>
      <c r="K8602" s="5">
        <v>102.22651641491531</v>
      </c>
      <c r="L8602" s="5">
        <v>99.977008969885134</v>
      </c>
      <c r="M8602" s="5">
        <v>100.8809804178115</v>
      </c>
      <c r="N8602" s="5">
        <v>101.21686732712949</v>
      </c>
      <c r="O8602" s="5">
        <v>105.83756658529566</v>
      </c>
      <c r="P8602" s="5">
        <v>5174020.2343856385</v>
      </c>
      <c r="Q8602" s="13">
        <v>3983680</v>
      </c>
      <c r="R8602" s="13">
        <v>1145872</v>
      </c>
      <c r="S8602" s="5">
        <v>44468.234385638534</v>
      </c>
      <c r="T8602" s="5">
        <v>3844.7753520367119</v>
      </c>
      <c r="U8602" s="5">
        <v>208.179</v>
      </c>
      <c r="V8602" s="5">
        <v>4707.7484340000001</v>
      </c>
      <c r="W8602" s="5">
        <v>520708.0649</v>
      </c>
      <c r="X8602" s="5">
        <v>2761688.6945041865</v>
      </c>
      <c r="Y8602" s="5">
        <v>3637</v>
      </c>
      <c r="Z8602" s="5">
        <v>1384</v>
      </c>
      <c r="AA8602" s="5">
        <v>135.9</v>
      </c>
    </row>
    <row r="8603" spans="1:27" x14ac:dyDescent="0.15">
      <c r="A8603" s="4">
        <v>142</v>
      </c>
      <c r="B8603" s="4">
        <v>27</v>
      </c>
      <c r="C8603" s="4" t="s">
        <v>383</v>
      </c>
      <c r="D8603" s="4" t="s">
        <v>384</v>
      </c>
      <c r="E8603" s="4" t="s">
        <v>370</v>
      </c>
      <c r="F8603" s="4" t="s">
        <v>382</v>
      </c>
      <c r="G8603" s="4" t="s">
        <v>101</v>
      </c>
      <c r="H8603" s="4" t="s">
        <v>67</v>
      </c>
      <c r="I8603" s="5">
        <v>103.49541894462511</v>
      </c>
      <c r="J8603" s="5">
        <v>108.43440747822733</v>
      </c>
      <c r="K8603" s="5">
        <v>104.77218082110939</v>
      </c>
      <c r="L8603" s="5">
        <v>100.00187651587467</v>
      </c>
      <c r="M8603" s="5">
        <v>109.76104981076848</v>
      </c>
      <c r="N8603" s="5">
        <v>104.81131736890399</v>
      </c>
      <c r="O8603" s="5">
        <v>105.39390691450716</v>
      </c>
      <c r="P8603" s="5">
        <v>5388792.4059575293</v>
      </c>
      <c r="Q8603" s="13">
        <v>4239171</v>
      </c>
      <c r="R8603" s="13">
        <v>1109108</v>
      </c>
      <c r="S8603" s="5">
        <v>40513.405957528921</v>
      </c>
      <c r="T8603" s="5">
        <v>3845.7316731836568</v>
      </c>
      <c r="U8603" s="5">
        <v>226.50399999999999</v>
      </c>
      <c r="V8603" s="5">
        <v>4874.9317010000004</v>
      </c>
      <c r="W8603" s="5">
        <v>495578.48500000004</v>
      </c>
      <c r="X8603" s="5">
        <v>2788258.9379753778</v>
      </c>
      <c r="Y8603" s="5">
        <v>3637.17</v>
      </c>
      <c r="Z8603" s="5">
        <v>1392.35</v>
      </c>
      <c r="AA8603" s="5">
        <v>135.9</v>
      </c>
    </row>
    <row r="8604" spans="1:27" x14ac:dyDescent="0.15">
      <c r="A8604" s="4">
        <v>142</v>
      </c>
      <c r="B8604" s="4">
        <v>27</v>
      </c>
      <c r="C8604" s="4" t="s">
        <v>383</v>
      </c>
      <c r="D8604" s="4" t="s">
        <v>384</v>
      </c>
      <c r="E8604" s="4" t="s">
        <v>370</v>
      </c>
      <c r="F8604" s="4" t="s">
        <v>382</v>
      </c>
      <c r="G8604" s="4" t="s">
        <v>101</v>
      </c>
      <c r="H8604" s="4" t="s">
        <v>68</v>
      </c>
      <c r="I8604" s="5">
        <v>103.49975919187524</v>
      </c>
      <c r="J8604" s="5">
        <v>107.02140861927144</v>
      </c>
      <c r="K8604" s="5">
        <v>103.40256774981235</v>
      </c>
      <c r="L8604" s="5">
        <v>99.857720014870992</v>
      </c>
      <c r="M8604" s="5">
        <v>102.58624449387237</v>
      </c>
      <c r="N8604" s="5">
        <v>109.69151527113002</v>
      </c>
      <c r="O8604" s="5">
        <v>101.01686042677964</v>
      </c>
      <c r="P8604" s="5">
        <v>5318571.5443523508</v>
      </c>
      <c r="Q8604" s="13">
        <v>4233127</v>
      </c>
      <c r="R8604" s="13">
        <v>1040210</v>
      </c>
      <c r="S8604" s="5">
        <v>45234.544352350727</v>
      </c>
      <c r="T8604" s="5">
        <v>3840.1879049952954</v>
      </c>
      <c r="U8604" s="5">
        <v>211.69800000000001</v>
      </c>
      <c r="V8604" s="5">
        <v>5101.917031</v>
      </c>
      <c r="W8604" s="5">
        <v>498724.39399999997</v>
      </c>
      <c r="X8604" s="5">
        <v>2633106.8423678759</v>
      </c>
      <c r="Y8604" s="5">
        <v>3631</v>
      </c>
      <c r="Z8604" s="5">
        <v>1399</v>
      </c>
      <c r="AA8604" s="5">
        <v>135.9</v>
      </c>
    </row>
    <row r="8605" spans="1:27" x14ac:dyDescent="0.15">
      <c r="A8605" s="4">
        <v>142</v>
      </c>
      <c r="B8605" s="4">
        <v>27</v>
      </c>
      <c r="C8605" s="4" t="s">
        <v>383</v>
      </c>
      <c r="D8605" s="4" t="s">
        <v>384</v>
      </c>
      <c r="E8605" s="4" t="s">
        <v>370</v>
      </c>
      <c r="F8605" s="4" t="s">
        <v>382</v>
      </c>
      <c r="G8605" s="4" t="s">
        <v>101</v>
      </c>
      <c r="H8605" s="4" t="s">
        <v>69</v>
      </c>
      <c r="I8605" s="5">
        <v>95.997893960642799</v>
      </c>
      <c r="J8605" s="5">
        <v>108.83783089586601</v>
      </c>
      <c r="K8605" s="5">
        <v>113.37522773206598</v>
      </c>
      <c r="L8605" s="5">
        <v>99.827751989302911</v>
      </c>
      <c r="M8605" s="5">
        <v>107.09242540984002</v>
      </c>
      <c r="N8605" s="5">
        <v>111.76035546690208</v>
      </c>
      <c r="O8605" s="5">
        <v>131.33650366692592</v>
      </c>
      <c r="P8605" s="5">
        <v>5408841.0703982264</v>
      </c>
      <c r="Q8605" s="13">
        <v>4343605</v>
      </c>
      <c r="R8605" s="13">
        <v>1019868</v>
      </c>
      <c r="S8605" s="5">
        <v>45368.070398226781</v>
      </c>
      <c r="T8605" s="5">
        <v>3839.0354367704454</v>
      </c>
      <c r="U8605" s="5">
        <v>220.99700000000001</v>
      </c>
      <c r="V8605" s="5">
        <v>5198.1418940000003</v>
      </c>
      <c r="W8605" s="5">
        <v>510620.88780000003</v>
      </c>
      <c r="X8605" s="5">
        <v>3681605.5331409439</v>
      </c>
      <c r="Y8605" s="5">
        <v>3629</v>
      </c>
      <c r="Z8605" s="5">
        <v>1408</v>
      </c>
      <c r="AA8605" s="5">
        <v>135.9</v>
      </c>
    </row>
    <row r="8606" spans="1:27" x14ac:dyDescent="0.15">
      <c r="A8606" s="4">
        <v>142</v>
      </c>
      <c r="B8606" s="4">
        <v>27</v>
      </c>
      <c r="C8606" s="4" t="s">
        <v>383</v>
      </c>
      <c r="D8606" s="4" t="s">
        <v>384</v>
      </c>
      <c r="E8606" s="4" t="s">
        <v>370</v>
      </c>
      <c r="F8606" s="4" t="s">
        <v>382</v>
      </c>
      <c r="G8606" s="4" t="s">
        <v>101</v>
      </c>
      <c r="H8606" s="4" t="s">
        <v>70</v>
      </c>
      <c r="I8606" s="5">
        <v>79.880081016303748</v>
      </c>
      <c r="J8606" s="5">
        <v>92.00386426047605</v>
      </c>
      <c r="K8606" s="5">
        <v>115.17747990478099</v>
      </c>
      <c r="L8606" s="5">
        <v>100.20800716212014</v>
      </c>
      <c r="M8606" s="5">
        <v>100.83930587659486</v>
      </c>
      <c r="N8606" s="5">
        <v>113.27053097981847</v>
      </c>
      <c r="O8606" s="5">
        <v>141.59850543746731</v>
      </c>
      <c r="P8606" s="5">
        <v>4572254.6613735212</v>
      </c>
      <c r="Q8606" s="13">
        <v>3516117</v>
      </c>
      <c r="R8606" s="13">
        <v>1010353</v>
      </c>
      <c r="S8606" s="5">
        <v>45784.661373521609</v>
      </c>
      <c r="T8606" s="5">
        <v>3853.6587559814898</v>
      </c>
      <c r="U8606" s="5">
        <v>208.09299999999999</v>
      </c>
      <c r="V8606" s="5">
        <v>5268.3824240000004</v>
      </c>
      <c r="W8606" s="5">
        <v>528418.05790000001</v>
      </c>
      <c r="X8606" s="5">
        <v>4019074.7349942978</v>
      </c>
      <c r="Y8606" s="5">
        <v>3644</v>
      </c>
      <c r="Z8606" s="5">
        <v>1404</v>
      </c>
      <c r="AA8606" s="5">
        <v>135.9</v>
      </c>
    </row>
    <row r="8607" spans="1:27" x14ac:dyDescent="0.15">
      <c r="A8607" s="4">
        <v>142</v>
      </c>
      <c r="B8607" s="4">
        <v>27</v>
      </c>
      <c r="C8607" s="4" t="s">
        <v>383</v>
      </c>
      <c r="D8607" s="4" t="s">
        <v>384</v>
      </c>
      <c r="E8607" s="4" t="s">
        <v>370</v>
      </c>
      <c r="F8607" s="4" t="s">
        <v>382</v>
      </c>
      <c r="G8607" s="4" t="s">
        <v>101</v>
      </c>
      <c r="H8607" s="4" t="s">
        <v>71</v>
      </c>
      <c r="I8607" s="5">
        <v>91.312663403603906</v>
      </c>
      <c r="J8607" s="5">
        <v>111.20364226457562</v>
      </c>
      <c r="K8607" s="5">
        <v>121.78337387121559</v>
      </c>
      <c r="L8607" s="5">
        <v>100.33454400982775</v>
      </c>
      <c r="M8607" s="5">
        <v>97.579969083305443</v>
      </c>
      <c r="N8607" s="5">
        <v>119.54557436098126</v>
      </c>
      <c r="O8607" s="5">
        <v>165.40740126369707</v>
      </c>
      <c r="P8607" s="5">
        <v>5526413.2196276132</v>
      </c>
      <c r="Q8607" s="13">
        <v>4439766</v>
      </c>
      <c r="R8607" s="13">
        <v>1041324</v>
      </c>
      <c r="S8607" s="5">
        <v>45323.219627612874</v>
      </c>
      <c r="T8607" s="5">
        <v>3858.5249322974587</v>
      </c>
      <c r="U8607" s="5">
        <v>201.36699999999999</v>
      </c>
      <c r="V8607" s="5">
        <v>5560.244111</v>
      </c>
      <c r="W8607" s="5">
        <v>500115.98540000001</v>
      </c>
      <c r="X8607" s="5">
        <v>5005422.1503416058</v>
      </c>
      <c r="Y8607" s="5">
        <v>3649.5178999999998</v>
      </c>
      <c r="Z8607" s="5">
        <v>1397.0793000000001</v>
      </c>
      <c r="AA8607" s="5">
        <v>135.9</v>
      </c>
    </row>
    <row r="8608" spans="1:27" x14ac:dyDescent="0.15">
      <c r="A8608" s="4">
        <v>142</v>
      </c>
      <c r="B8608" s="4">
        <v>27</v>
      </c>
      <c r="C8608" s="4" t="s">
        <v>383</v>
      </c>
      <c r="D8608" s="4" t="s">
        <v>384</v>
      </c>
      <c r="E8608" s="4" t="s">
        <v>370</v>
      </c>
      <c r="F8608" s="4" t="s">
        <v>382</v>
      </c>
      <c r="G8608" s="4" t="s">
        <v>101</v>
      </c>
      <c r="H8608" s="4" t="s">
        <v>565</v>
      </c>
      <c r="I8608" s="5">
        <v>89.283044173331845</v>
      </c>
      <c r="J8608" s="5">
        <v>101.96494929925528</v>
      </c>
      <c r="K8608" s="5">
        <v>114.20415852006914</v>
      </c>
      <c r="L8608" s="5">
        <v>99.292179506429108</v>
      </c>
      <c r="M8608" s="5">
        <v>102.64197207805736</v>
      </c>
      <c r="N8608" s="5">
        <v>127.53538589943959</v>
      </c>
      <c r="O8608" s="5">
        <v>122.70917822008707</v>
      </c>
      <c r="P8608" s="5">
        <v>5067284.0589643987</v>
      </c>
      <c r="Q8608" s="13">
        <v>4021031</v>
      </c>
      <c r="R8608" s="13">
        <v>1017276</v>
      </c>
      <c r="S8608" s="5">
        <v>28977.05896439862</v>
      </c>
      <c r="T8608" s="5">
        <v>3818.4391426564393</v>
      </c>
      <c r="U8608" s="5">
        <v>211.81299999999999</v>
      </c>
      <c r="V8608" s="5">
        <v>5931.862239</v>
      </c>
      <c r="W8608" s="5">
        <v>154527.94815718895</v>
      </c>
      <c r="X8608" s="5">
        <v>4847662.9223217564</v>
      </c>
      <c r="Y8608" s="5">
        <v>3607.8155000000002</v>
      </c>
      <c r="Z8608" s="5">
        <v>1414.2462</v>
      </c>
      <c r="AA8608" s="5">
        <v>135.9</v>
      </c>
    </row>
    <row r="8609" spans="1:27" x14ac:dyDescent="0.15">
      <c r="A8609" s="4">
        <v>143</v>
      </c>
      <c r="B8609" s="4">
        <v>167</v>
      </c>
      <c r="C8609" s="4" t="s">
        <v>385</v>
      </c>
      <c r="D8609" s="4" t="s">
        <v>386</v>
      </c>
      <c r="E8609" s="4" t="s">
        <v>370</v>
      </c>
      <c r="F8609" s="4" t="s">
        <v>387</v>
      </c>
      <c r="G8609" s="4" t="s">
        <v>209</v>
      </c>
      <c r="H8609" s="4" t="s">
        <v>43</v>
      </c>
      <c r="I8609" s="5">
        <v>115.91906385401485</v>
      </c>
      <c r="J8609" s="5">
        <v>129.03315519194257</v>
      </c>
      <c r="K8609" s="5">
        <v>111.31314462170191</v>
      </c>
      <c r="L8609" s="5">
        <v>132.60958872800745</v>
      </c>
      <c r="M8609" s="5">
        <v>257.11486436092679</v>
      </c>
      <c r="N8609" s="5">
        <v>86.167151840041839</v>
      </c>
      <c r="O8609" s="5">
        <v>72.741327410875584</v>
      </c>
      <c r="P8609" s="5">
        <v>7395667.8245433485</v>
      </c>
      <c r="Q8609" s="13">
        <v>3162626</v>
      </c>
      <c r="R8609" s="13">
        <v>4185300</v>
      </c>
      <c r="S8609" s="5">
        <v>47741.824543348892</v>
      </c>
      <c r="T8609" s="5">
        <v>3508.3063435710292</v>
      </c>
      <c r="U8609" s="5">
        <v>379.21100000000001</v>
      </c>
      <c r="V8609" s="5">
        <v>11136.584415157711</v>
      </c>
      <c r="W8609" s="5">
        <v>443585.1066</v>
      </c>
      <c r="X8609" s="5">
        <v>6975716.6299999999</v>
      </c>
      <c r="Y8609" s="5">
        <v>3409</v>
      </c>
      <c r="Z8609" s="5">
        <v>873</v>
      </c>
      <c r="AA8609" s="5">
        <v>30</v>
      </c>
    </row>
    <row r="8610" spans="1:27" x14ac:dyDescent="0.15">
      <c r="A8610" s="4">
        <v>143</v>
      </c>
      <c r="B8610" s="4">
        <v>167</v>
      </c>
      <c r="C8610" s="4" t="s">
        <v>385</v>
      </c>
      <c r="D8610" s="4" t="s">
        <v>386</v>
      </c>
      <c r="E8610" s="4" t="s">
        <v>370</v>
      </c>
      <c r="F8610" s="4" t="s">
        <v>387</v>
      </c>
      <c r="G8610" s="4" t="s">
        <v>209</v>
      </c>
      <c r="H8610" s="4" t="s">
        <v>44</v>
      </c>
      <c r="I8610" s="5">
        <v>90.056063067667949</v>
      </c>
      <c r="J8610" s="5">
        <v>113.79514662569161</v>
      </c>
      <c r="K8610" s="5">
        <v>126.36033904811732</v>
      </c>
      <c r="L8610" s="5">
        <v>132.38313856655364</v>
      </c>
      <c r="M8610" s="5">
        <v>231.53769484768156</v>
      </c>
      <c r="N8610" s="5">
        <v>78.169656057917521</v>
      </c>
      <c r="O8610" s="5">
        <v>130.07729328043371</v>
      </c>
      <c r="P8610" s="5">
        <v>6522285.7120475415</v>
      </c>
      <c r="Q8610" s="13">
        <v>2902670</v>
      </c>
      <c r="R8610" s="13">
        <v>3575170</v>
      </c>
      <c r="S8610" s="5">
        <v>44445.712047541296</v>
      </c>
      <c r="T8610" s="5">
        <v>3502.3154001893963</v>
      </c>
      <c r="U8610" s="5">
        <v>341.488</v>
      </c>
      <c r="V8610" s="5">
        <v>10102.956344766892</v>
      </c>
      <c r="W8610" s="5">
        <v>456251.65700000001</v>
      </c>
      <c r="X8610" s="5">
        <v>14760845.930833334</v>
      </c>
      <c r="Y8610" s="5">
        <v>3394</v>
      </c>
      <c r="Z8610" s="5">
        <v>890</v>
      </c>
      <c r="AA8610" s="5">
        <v>43</v>
      </c>
    </row>
    <row r="8611" spans="1:27" x14ac:dyDescent="0.15">
      <c r="A8611" s="4">
        <v>143</v>
      </c>
      <c r="B8611" s="4">
        <v>167</v>
      </c>
      <c r="C8611" s="4" t="s">
        <v>385</v>
      </c>
      <c r="D8611" s="4" t="s">
        <v>386</v>
      </c>
      <c r="E8611" s="4" t="s">
        <v>370</v>
      </c>
      <c r="F8611" s="4" t="s">
        <v>387</v>
      </c>
      <c r="G8611" s="4" t="s">
        <v>209</v>
      </c>
      <c r="H8611" s="4" t="s">
        <v>45</v>
      </c>
      <c r="I8611" s="5">
        <v>93.543205338890388</v>
      </c>
      <c r="J8611" s="5">
        <v>116.89470503483362</v>
      </c>
      <c r="K8611" s="5">
        <v>124.96333069980325</v>
      </c>
      <c r="L8611" s="5">
        <v>131.67029315685906</v>
      </c>
      <c r="M8611" s="5">
        <v>222.83116478062482</v>
      </c>
      <c r="N8611" s="5">
        <v>75.514596574393849</v>
      </c>
      <c r="O8611" s="5">
        <v>133.18471623658772</v>
      </c>
      <c r="P8611" s="5">
        <v>6699940.0859383829</v>
      </c>
      <c r="Q8611" s="13">
        <v>3016746</v>
      </c>
      <c r="R8611" s="13">
        <v>3638883</v>
      </c>
      <c r="S8611" s="5">
        <v>44311.085938382879</v>
      </c>
      <c r="T8611" s="5">
        <v>3483.4564315672519</v>
      </c>
      <c r="U8611" s="5">
        <v>328.64699999999999</v>
      </c>
      <c r="V8611" s="5">
        <v>9759.8059279999998</v>
      </c>
      <c r="W8611" s="5">
        <v>461911.22210000001</v>
      </c>
      <c r="X8611" s="5">
        <v>15165442.852500001</v>
      </c>
      <c r="Y8611" s="5">
        <v>3378</v>
      </c>
      <c r="Z8611" s="5">
        <v>902</v>
      </c>
      <c r="AA8611" s="5">
        <v>36</v>
      </c>
    </row>
    <row r="8612" spans="1:27" x14ac:dyDescent="0.15">
      <c r="A8612" s="4">
        <v>143</v>
      </c>
      <c r="B8612" s="4">
        <v>167</v>
      </c>
      <c r="C8612" s="4" t="s">
        <v>385</v>
      </c>
      <c r="D8612" s="4" t="s">
        <v>386</v>
      </c>
      <c r="E8612" s="4" t="s">
        <v>370</v>
      </c>
      <c r="F8612" s="4" t="s">
        <v>387</v>
      </c>
      <c r="G8612" s="4" t="s">
        <v>209</v>
      </c>
      <c r="H8612" s="4" t="s">
        <v>46</v>
      </c>
      <c r="I8612" s="5">
        <v>93.637068299810892</v>
      </c>
      <c r="J8612" s="5">
        <v>117.69770167826371</v>
      </c>
      <c r="K8612" s="5">
        <v>125.69562868138344</v>
      </c>
      <c r="L8612" s="5">
        <v>130.14222696793402</v>
      </c>
      <c r="M8612" s="5">
        <v>208.94790727318349</v>
      </c>
      <c r="N8612" s="5">
        <v>80.437183077002629</v>
      </c>
      <c r="O8612" s="5">
        <v>134.55384818748851</v>
      </c>
      <c r="P8612" s="5">
        <v>6745964.663344075</v>
      </c>
      <c r="Q8612" s="13">
        <v>3103781</v>
      </c>
      <c r="R8612" s="13">
        <v>3598894</v>
      </c>
      <c r="S8612" s="5">
        <v>43289.663344074776</v>
      </c>
      <c r="T8612" s="5">
        <v>3443.0300615330475</v>
      </c>
      <c r="U8612" s="5">
        <v>308.17099999999999</v>
      </c>
      <c r="V8612" s="5">
        <v>10396.020528999999</v>
      </c>
      <c r="W8612" s="5">
        <v>460582.56359999999</v>
      </c>
      <c r="X8612" s="5">
        <v>15382587.967499999</v>
      </c>
      <c r="Y8612" s="5">
        <v>3334</v>
      </c>
      <c r="Z8612" s="5">
        <v>946</v>
      </c>
      <c r="AA8612" s="5">
        <v>35</v>
      </c>
    </row>
    <row r="8613" spans="1:27" x14ac:dyDescent="0.15">
      <c r="A8613" s="4">
        <v>143</v>
      </c>
      <c r="B8613" s="4">
        <v>167</v>
      </c>
      <c r="C8613" s="4" t="s">
        <v>385</v>
      </c>
      <c r="D8613" s="4" t="s">
        <v>386</v>
      </c>
      <c r="E8613" s="4" t="s">
        <v>370</v>
      </c>
      <c r="F8613" s="4" t="s">
        <v>387</v>
      </c>
      <c r="G8613" s="4" t="s">
        <v>209</v>
      </c>
      <c r="H8613" s="4" t="s">
        <v>47</v>
      </c>
      <c r="I8613" s="5">
        <v>91.630165978347392</v>
      </c>
      <c r="J8613" s="5">
        <v>112.48948608772817</v>
      </c>
      <c r="K8613" s="5">
        <v>122.76468659274273</v>
      </c>
      <c r="L8613" s="5">
        <v>129.90255233839292</v>
      </c>
      <c r="M8613" s="5">
        <v>194.26661332863242</v>
      </c>
      <c r="N8613" s="5">
        <v>81.357289159900418</v>
      </c>
      <c r="O8613" s="5">
        <v>129.05725642483085</v>
      </c>
      <c r="P8613" s="5">
        <v>6447450.4372220282</v>
      </c>
      <c r="Q8613" s="13">
        <v>2986622</v>
      </c>
      <c r="R8613" s="13">
        <v>3419220</v>
      </c>
      <c r="S8613" s="5">
        <v>41608.437222028086</v>
      </c>
      <c r="T8613" s="5">
        <v>3436.6892529137194</v>
      </c>
      <c r="U8613" s="5">
        <v>286.51799999999997</v>
      </c>
      <c r="V8613" s="5">
        <v>10514.938688</v>
      </c>
      <c r="W8613" s="5">
        <v>424183.94750000001</v>
      </c>
      <c r="X8613" s="5">
        <v>14937718.715833334</v>
      </c>
      <c r="Y8613" s="5">
        <v>3327</v>
      </c>
      <c r="Z8613" s="5">
        <v>953</v>
      </c>
      <c r="AA8613" s="5">
        <v>35</v>
      </c>
    </row>
    <row r="8614" spans="1:27" x14ac:dyDescent="0.15">
      <c r="A8614" s="4">
        <v>143</v>
      </c>
      <c r="B8614" s="4">
        <v>167</v>
      </c>
      <c r="C8614" s="4" t="s">
        <v>385</v>
      </c>
      <c r="D8614" s="4" t="s">
        <v>386</v>
      </c>
      <c r="E8614" s="4" t="s">
        <v>370</v>
      </c>
      <c r="F8614" s="4" t="s">
        <v>387</v>
      </c>
      <c r="G8614" s="4" t="s">
        <v>209</v>
      </c>
      <c r="H8614" s="4" t="s">
        <v>48</v>
      </c>
      <c r="I8614" s="5">
        <v>95.610391803247524</v>
      </c>
      <c r="J8614" s="5">
        <v>114.3117567345373</v>
      </c>
      <c r="K8614" s="5">
        <v>119.5599710225793</v>
      </c>
      <c r="L8614" s="5">
        <v>130.23764278257559</v>
      </c>
      <c r="M8614" s="5">
        <v>179.21037108355321</v>
      </c>
      <c r="N8614" s="5">
        <v>81.794494283580278</v>
      </c>
      <c r="O8614" s="5">
        <v>123.49485880595621</v>
      </c>
      <c r="P8614" s="5">
        <v>6551895.7510653464</v>
      </c>
      <c r="Q8614" s="13">
        <v>3020382</v>
      </c>
      <c r="R8614" s="13">
        <v>3490565</v>
      </c>
      <c r="S8614" s="5">
        <v>40948.751065346456</v>
      </c>
      <c r="T8614" s="5">
        <v>3445.5543730175705</v>
      </c>
      <c r="U8614" s="5">
        <v>264.31200000000001</v>
      </c>
      <c r="V8614" s="5">
        <v>10571.444812</v>
      </c>
      <c r="W8614" s="5">
        <v>404980.76610000001</v>
      </c>
      <c r="X8614" s="5">
        <v>14303782.553333336</v>
      </c>
      <c r="Y8614" s="5">
        <v>3337</v>
      </c>
      <c r="Z8614" s="5">
        <v>947</v>
      </c>
      <c r="AA8614" s="5">
        <v>34</v>
      </c>
    </row>
    <row r="8615" spans="1:27" x14ac:dyDescent="0.15">
      <c r="A8615" s="4">
        <v>143</v>
      </c>
      <c r="B8615" s="4">
        <v>167</v>
      </c>
      <c r="C8615" s="4" t="s">
        <v>385</v>
      </c>
      <c r="D8615" s="4" t="s">
        <v>386</v>
      </c>
      <c r="E8615" s="4" t="s">
        <v>370</v>
      </c>
      <c r="F8615" s="4" t="s">
        <v>387</v>
      </c>
      <c r="G8615" s="4" t="s">
        <v>209</v>
      </c>
      <c r="H8615" s="4" t="s">
        <v>49</v>
      </c>
      <c r="I8615" s="5">
        <v>99.351918862311649</v>
      </c>
      <c r="J8615" s="5">
        <v>115.72263885695915</v>
      </c>
      <c r="K8615" s="5">
        <v>116.47750761345144</v>
      </c>
      <c r="L8615" s="5">
        <v>130.03778764134134</v>
      </c>
      <c r="M8615" s="5">
        <v>165.36643907598642</v>
      </c>
      <c r="N8615" s="5">
        <v>79.97121793361552</v>
      </c>
      <c r="O8615" s="5">
        <v>121.78639020346327</v>
      </c>
      <c r="P8615" s="5">
        <v>6632761.9090810679</v>
      </c>
      <c r="Q8615" s="13">
        <v>3211829</v>
      </c>
      <c r="R8615" s="13">
        <v>3376130</v>
      </c>
      <c r="S8615" s="5">
        <v>44802.909081067701</v>
      </c>
      <c r="T8615" s="5">
        <v>3440.2670248965715</v>
      </c>
      <c r="U8615" s="5">
        <v>243.89400000000001</v>
      </c>
      <c r="V8615" s="5">
        <v>10335.797345999999</v>
      </c>
      <c r="W8615" s="5">
        <v>372537.14169999998</v>
      </c>
      <c r="X8615" s="5">
        <v>14407763.0525</v>
      </c>
      <c r="Y8615" s="5">
        <v>3332</v>
      </c>
      <c r="Z8615" s="5">
        <v>950</v>
      </c>
      <c r="AA8615" s="5">
        <v>33</v>
      </c>
    </row>
    <row r="8616" spans="1:27" x14ac:dyDescent="0.15">
      <c r="A8616" s="4">
        <v>143</v>
      </c>
      <c r="B8616" s="4">
        <v>167</v>
      </c>
      <c r="C8616" s="4" t="s">
        <v>385</v>
      </c>
      <c r="D8616" s="4" t="s">
        <v>386</v>
      </c>
      <c r="E8616" s="4" t="s">
        <v>370</v>
      </c>
      <c r="F8616" s="4" t="s">
        <v>387</v>
      </c>
      <c r="G8616" s="4" t="s">
        <v>209</v>
      </c>
      <c r="H8616" s="4" t="s">
        <v>50</v>
      </c>
      <c r="I8616" s="5">
        <v>93.967091522530666</v>
      </c>
      <c r="J8616" s="5">
        <v>110.08131571443757</v>
      </c>
      <c r="K8616" s="5">
        <v>117.148795318458</v>
      </c>
      <c r="L8616" s="5">
        <v>129.62863847606027</v>
      </c>
      <c r="M8616" s="5">
        <v>165.25592086082167</v>
      </c>
      <c r="N8616" s="5">
        <v>79.606114636515883</v>
      </c>
      <c r="O8616" s="5">
        <v>125.02760258918853</v>
      </c>
      <c r="P8616" s="5">
        <v>6309423.6787561849</v>
      </c>
      <c r="Q8616" s="13">
        <v>3022837</v>
      </c>
      <c r="R8616" s="13">
        <v>3240285</v>
      </c>
      <c r="S8616" s="5">
        <v>46301.678756184796</v>
      </c>
      <c r="T8616" s="5">
        <v>3429.4426144916306</v>
      </c>
      <c r="U8616" s="5">
        <v>243.73099999999999</v>
      </c>
      <c r="V8616" s="5">
        <v>10288.609947999999</v>
      </c>
      <c r="W8616" s="5">
        <v>429087.96169999999</v>
      </c>
      <c r="X8616" s="5">
        <v>14282214.852641696</v>
      </c>
      <c r="Y8616" s="5">
        <v>3319</v>
      </c>
      <c r="Z8616" s="5">
        <v>961</v>
      </c>
      <c r="AA8616" s="5">
        <v>35</v>
      </c>
    </row>
    <row r="8617" spans="1:27" x14ac:dyDescent="0.15">
      <c r="A8617" s="4">
        <v>143</v>
      </c>
      <c r="B8617" s="4">
        <v>167</v>
      </c>
      <c r="C8617" s="4" t="s">
        <v>385</v>
      </c>
      <c r="D8617" s="4" t="s">
        <v>386</v>
      </c>
      <c r="E8617" s="4" t="s">
        <v>370</v>
      </c>
      <c r="F8617" s="4" t="s">
        <v>387</v>
      </c>
      <c r="G8617" s="4" t="s">
        <v>209</v>
      </c>
      <c r="H8617" s="4" t="s">
        <v>51</v>
      </c>
      <c r="I8617" s="5">
        <v>95.292277636813637</v>
      </c>
      <c r="J8617" s="5">
        <v>112.90267061686295</v>
      </c>
      <c r="K8617" s="5">
        <v>118.48039884949291</v>
      </c>
      <c r="L8617" s="5">
        <v>129.48954454581465</v>
      </c>
      <c r="M8617" s="5">
        <v>154.54446832602198</v>
      </c>
      <c r="N8617" s="5">
        <v>81.123977741132435</v>
      </c>
      <c r="O8617" s="5">
        <v>133.19929822902196</v>
      </c>
      <c r="P8617" s="5">
        <v>6471132.5329064708</v>
      </c>
      <c r="Q8617" s="13">
        <v>3153044</v>
      </c>
      <c r="R8617" s="13">
        <v>3270457</v>
      </c>
      <c r="S8617" s="5">
        <v>47631.53290647074</v>
      </c>
      <c r="T8617" s="5">
        <v>3425.7627590414049</v>
      </c>
      <c r="U8617" s="5">
        <v>227.93299999999999</v>
      </c>
      <c r="V8617" s="5">
        <v>10484.784594999999</v>
      </c>
      <c r="W8617" s="5">
        <v>492876.33770000003</v>
      </c>
      <c r="X8617" s="5">
        <v>14871020.034386126</v>
      </c>
      <c r="Y8617" s="5">
        <v>3312</v>
      </c>
      <c r="Z8617" s="5">
        <v>966</v>
      </c>
      <c r="AA8617" s="5">
        <v>40</v>
      </c>
    </row>
    <row r="8618" spans="1:27" x14ac:dyDescent="0.15">
      <c r="A8618" s="4">
        <v>143</v>
      </c>
      <c r="B8618" s="4">
        <v>167</v>
      </c>
      <c r="C8618" s="4" t="s">
        <v>385</v>
      </c>
      <c r="D8618" s="4" t="s">
        <v>386</v>
      </c>
      <c r="E8618" s="4" t="s">
        <v>370</v>
      </c>
      <c r="F8618" s="4" t="s">
        <v>387</v>
      </c>
      <c r="G8618" s="4" t="s">
        <v>209</v>
      </c>
      <c r="H8618" s="4" t="s">
        <v>52</v>
      </c>
      <c r="I8618" s="5">
        <v>91.51067797944782</v>
      </c>
      <c r="J8618" s="5">
        <v>102.0799657713621</v>
      </c>
      <c r="K8618" s="5">
        <v>111.54978634765224</v>
      </c>
      <c r="L8618" s="5">
        <v>110.26947421734688</v>
      </c>
      <c r="M8618" s="5">
        <v>156.94942605110964</v>
      </c>
      <c r="N8618" s="5">
        <v>81.898570686135926</v>
      </c>
      <c r="O8618" s="5">
        <v>120.95978661862297</v>
      </c>
      <c r="P8618" s="5">
        <v>5850818.0882869055</v>
      </c>
      <c r="Q8618" s="13">
        <v>2646277</v>
      </c>
      <c r="R8618" s="13">
        <v>3159024</v>
      </c>
      <c r="S8618" s="5">
        <v>45517.088286905921</v>
      </c>
      <c r="T8618" s="5">
        <v>2917.2784533133427</v>
      </c>
      <c r="U8618" s="5">
        <v>231.48</v>
      </c>
      <c r="V8618" s="5">
        <v>10584.896059000001</v>
      </c>
      <c r="W8618" s="5">
        <v>357023.86040000001</v>
      </c>
      <c r="X8618" s="5">
        <v>14466405.802173126</v>
      </c>
      <c r="Y8618" s="5">
        <v>2813.21</v>
      </c>
      <c r="Z8618" s="5">
        <v>838.85</v>
      </c>
      <c r="AA8618" s="5">
        <v>44</v>
      </c>
    </row>
    <row r="8619" spans="1:27" x14ac:dyDescent="0.15">
      <c r="A8619" s="4">
        <v>143</v>
      </c>
      <c r="B8619" s="4">
        <v>167</v>
      </c>
      <c r="C8619" s="4" t="s">
        <v>385</v>
      </c>
      <c r="D8619" s="4" t="s">
        <v>386</v>
      </c>
      <c r="E8619" s="4" t="s">
        <v>370</v>
      </c>
      <c r="F8619" s="4" t="s">
        <v>387</v>
      </c>
      <c r="G8619" s="4" t="s">
        <v>209</v>
      </c>
      <c r="H8619" s="4" t="s">
        <v>53</v>
      </c>
      <c r="I8619" s="5">
        <v>88.222255595903263</v>
      </c>
      <c r="J8619" s="5">
        <v>93.712346218777341</v>
      </c>
      <c r="K8619" s="5">
        <v>106.22302228138565</v>
      </c>
      <c r="L8619" s="5">
        <v>109.7564436366273</v>
      </c>
      <c r="M8619" s="5">
        <v>143.89946232549315</v>
      </c>
      <c r="N8619" s="5">
        <v>81.51585123196449</v>
      </c>
      <c r="O8619" s="5">
        <v>109.42983745479563</v>
      </c>
      <c r="P8619" s="5">
        <v>5371219.3789395634</v>
      </c>
      <c r="Q8619" s="13">
        <v>2223219</v>
      </c>
      <c r="R8619" s="13">
        <v>3101536</v>
      </c>
      <c r="S8619" s="5">
        <v>46464.378939563307</v>
      </c>
      <c r="T8619" s="5">
        <v>2903.7057663149981</v>
      </c>
      <c r="U8619" s="5">
        <v>212.233</v>
      </c>
      <c r="V8619" s="5">
        <v>10535.431879</v>
      </c>
      <c r="W8619" s="5">
        <v>384948.86749999999</v>
      </c>
      <c r="X8619" s="5">
        <v>12406826.652845053</v>
      </c>
      <c r="Y8619" s="5">
        <v>2793.38</v>
      </c>
      <c r="Z8619" s="5">
        <v>875.04</v>
      </c>
      <c r="AA8619" s="5">
        <v>49</v>
      </c>
    </row>
    <row r="8620" spans="1:27" x14ac:dyDescent="0.15">
      <c r="A8620" s="4">
        <v>143</v>
      </c>
      <c r="B8620" s="4">
        <v>167</v>
      </c>
      <c r="C8620" s="4" t="s">
        <v>385</v>
      </c>
      <c r="D8620" s="4" t="s">
        <v>386</v>
      </c>
      <c r="E8620" s="4" t="s">
        <v>370</v>
      </c>
      <c r="F8620" s="4" t="s">
        <v>387</v>
      </c>
      <c r="G8620" s="4" t="s">
        <v>209</v>
      </c>
      <c r="H8620" s="4" t="s">
        <v>54</v>
      </c>
      <c r="I8620" s="5">
        <v>102.00636960986637</v>
      </c>
      <c r="J8620" s="5">
        <v>110.96666192852973</v>
      </c>
      <c r="K8620" s="5">
        <v>108.78405177336758</v>
      </c>
      <c r="L8620" s="5">
        <v>108.91488624910392</v>
      </c>
      <c r="M8620" s="5">
        <v>141.14532128255377</v>
      </c>
      <c r="N8620" s="5">
        <v>81.252763196704194</v>
      </c>
      <c r="O8620" s="5">
        <v>121.00765493959992</v>
      </c>
      <c r="P8620" s="5">
        <v>6360168.206388657</v>
      </c>
      <c r="Q8620" s="13">
        <v>3259260</v>
      </c>
      <c r="R8620" s="13">
        <v>3055153</v>
      </c>
      <c r="S8620" s="5">
        <v>45755.20638865728</v>
      </c>
      <c r="T8620" s="5">
        <v>2881.4416061630272</v>
      </c>
      <c r="U8620" s="5">
        <v>208.17099999999999</v>
      </c>
      <c r="V8620" s="5">
        <v>10501.429338</v>
      </c>
      <c r="W8620" s="5">
        <v>365640.09849999996</v>
      </c>
      <c r="X8620" s="5">
        <v>14369206.023327434</v>
      </c>
      <c r="Y8620" s="5">
        <v>2773.28</v>
      </c>
      <c r="Z8620" s="5">
        <v>858.11</v>
      </c>
      <c r="AA8620" s="5">
        <v>48</v>
      </c>
    </row>
    <row r="8621" spans="1:27" x14ac:dyDescent="0.15">
      <c r="A8621" s="4">
        <v>143</v>
      </c>
      <c r="B8621" s="4">
        <v>167</v>
      </c>
      <c r="C8621" s="4" t="s">
        <v>385</v>
      </c>
      <c r="D8621" s="4" t="s">
        <v>386</v>
      </c>
      <c r="E8621" s="4" t="s">
        <v>370</v>
      </c>
      <c r="F8621" s="4" t="s">
        <v>387</v>
      </c>
      <c r="G8621" s="4" t="s">
        <v>209</v>
      </c>
      <c r="H8621" s="4" t="s">
        <v>55</v>
      </c>
      <c r="I8621" s="5">
        <v>98.382936030363794</v>
      </c>
      <c r="J8621" s="5">
        <v>104.07222064732345</v>
      </c>
      <c r="K8621" s="5">
        <v>105.78279612960907</v>
      </c>
      <c r="L8621" s="5">
        <v>108.09822340000274</v>
      </c>
      <c r="M8621" s="5">
        <v>128.44793100408853</v>
      </c>
      <c r="N8621" s="5">
        <v>81.086556837382275</v>
      </c>
      <c r="O8621" s="5">
        <v>117.91701435943307</v>
      </c>
      <c r="P8621" s="5">
        <v>5965006.2228211593</v>
      </c>
      <c r="Q8621" s="13">
        <v>2941825</v>
      </c>
      <c r="R8621" s="13">
        <v>2974857</v>
      </c>
      <c r="S8621" s="5">
        <v>48324.222821159499</v>
      </c>
      <c r="T8621" s="5">
        <v>2859.8360534911385</v>
      </c>
      <c r="U8621" s="5">
        <v>189.44399999999999</v>
      </c>
      <c r="V8621" s="5">
        <v>10479.948168999999</v>
      </c>
      <c r="W8621" s="5">
        <v>370186.3383</v>
      </c>
      <c r="X8621" s="5">
        <v>13840230.806562211</v>
      </c>
      <c r="Y8621" s="5">
        <v>2752.75</v>
      </c>
      <c r="Z8621" s="5">
        <v>852.74</v>
      </c>
      <c r="AA8621" s="5">
        <v>47</v>
      </c>
    </row>
    <row r="8622" spans="1:27" x14ac:dyDescent="0.15">
      <c r="A8622" s="4">
        <v>143</v>
      </c>
      <c r="B8622" s="4">
        <v>167</v>
      </c>
      <c r="C8622" s="4" t="s">
        <v>385</v>
      </c>
      <c r="D8622" s="4" t="s">
        <v>386</v>
      </c>
      <c r="E8622" s="4" t="s">
        <v>370</v>
      </c>
      <c r="F8622" s="4" t="s">
        <v>387</v>
      </c>
      <c r="G8622" s="4" t="s">
        <v>209</v>
      </c>
      <c r="H8622" s="4" t="s">
        <v>56</v>
      </c>
      <c r="I8622" s="5">
        <v>100.13025431283774</v>
      </c>
      <c r="J8622" s="5">
        <v>96.135899237234199</v>
      </c>
      <c r="K8622" s="5">
        <v>96.01084097607108</v>
      </c>
      <c r="L8622" s="5">
        <v>105.26263322278126</v>
      </c>
      <c r="M8622" s="5">
        <v>123.20543505529304</v>
      </c>
      <c r="N8622" s="5">
        <v>81.552879289520774</v>
      </c>
      <c r="O8622" s="5">
        <v>88.970987017406557</v>
      </c>
      <c r="P8622" s="5">
        <v>5510127.8095131917</v>
      </c>
      <c r="Q8622" s="13">
        <v>2568841</v>
      </c>
      <c r="R8622" s="13">
        <v>2893167</v>
      </c>
      <c r="S8622" s="5">
        <v>48119.809513191743</v>
      </c>
      <c r="T8622" s="5">
        <v>2784.8179563690805</v>
      </c>
      <c r="U8622" s="5">
        <v>181.71199999999999</v>
      </c>
      <c r="V8622" s="5">
        <v>10540.217532000001</v>
      </c>
      <c r="W8622" s="5">
        <v>383173.72860000003</v>
      </c>
      <c r="X8622" s="5">
        <v>9484780.2733172607</v>
      </c>
      <c r="Y8622" s="5">
        <v>2676.56</v>
      </c>
      <c r="Z8622" s="5">
        <v>889.39</v>
      </c>
      <c r="AA8622" s="5">
        <v>43</v>
      </c>
    </row>
    <row r="8623" spans="1:27" x14ac:dyDescent="0.15">
      <c r="A8623" s="4">
        <v>143</v>
      </c>
      <c r="B8623" s="4">
        <v>167</v>
      </c>
      <c r="C8623" s="4" t="s">
        <v>385</v>
      </c>
      <c r="D8623" s="4" t="s">
        <v>386</v>
      </c>
      <c r="E8623" s="4" t="s">
        <v>370</v>
      </c>
      <c r="F8623" s="4" t="s">
        <v>387</v>
      </c>
      <c r="G8623" s="4" t="s">
        <v>209</v>
      </c>
      <c r="H8623" s="4" t="s">
        <v>57</v>
      </c>
      <c r="I8623" s="5">
        <v>102.19614082437529</v>
      </c>
      <c r="J8623" s="5">
        <v>102.83574649419585</v>
      </c>
      <c r="K8623" s="5">
        <v>100.62586088345519</v>
      </c>
      <c r="L8623" s="5">
        <v>104.87505774930975</v>
      </c>
      <c r="M8623" s="5">
        <v>119.50544793778438</v>
      </c>
      <c r="N8623" s="5">
        <v>83.99377084171195</v>
      </c>
      <c r="O8623" s="5">
        <v>103.48415236265147</v>
      </c>
      <c r="P8623" s="5">
        <v>5894136.4367064014</v>
      </c>
      <c r="Q8623" s="13">
        <v>2824929</v>
      </c>
      <c r="R8623" s="13">
        <v>3020831</v>
      </c>
      <c r="S8623" s="5">
        <v>48376.436706401182</v>
      </c>
      <c r="T8623" s="5">
        <v>2774.5642974501798</v>
      </c>
      <c r="U8623" s="5">
        <v>176.255</v>
      </c>
      <c r="V8623" s="5">
        <v>10855.688036</v>
      </c>
      <c r="W8623" s="5">
        <v>401562.3872</v>
      </c>
      <c r="X8623" s="5">
        <v>11387541.463595727</v>
      </c>
      <c r="Y8623" s="5">
        <v>2664.56</v>
      </c>
      <c r="Z8623" s="5">
        <v>932.14</v>
      </c>
      <c r="AA8623" s="5">
        <v>39</v>
      </c>
    </row>
    <row r="8624" spans="1:27" x14ac:dyDescent="0.15">
      <c r="A8624" s="4">
        <v>143</v>
      </c>
      <c r="B8624" s="4">
        <v>167</v>
      </c>
      <c r="C8624" s="4" t="s">
        <v>385</v>
      </c>
      <c r="D8624" s="4" t="s">
        <v>386</v>
      </c>
      <c r="E8624" s="4" t="s">
        <v>370</v>
      </c>
      <c r="F8624" s="4" t="s">
        <v>387</v>
      </c>
      <c r="G8624" s="4" t="s">
        <v>209</v>
      </c>
      <c r="H8624" s="4" t="s">
        <v>58</v>
      </c>
      <c r="I8624" s="5">
        <v>105.96584822380088</v>
      </c>
      <c r="J8624" s="5">
        <v>104.54327452329906</v>
      </c>
      <c r="K8624" s="5">
        <v>98.657516809097459</v>
      </c>
      <c r="L8624" s="5">
        <v>103.70166993570452</v>
      </c>
      <c r="M8624" s="5">
        <v>107.66169221694119</v>
      </c>
      <c r="N8624" s="5">
        <v>85.388981628159542</v>
      </c>
      <c r="O8624" s="5">
        <v>102.81371516017045</v>
      </c>
      <c r="P8624" s="5">
        <v>5992005.1595595265</v>
      </c>
      <c r="Q8624" s="13">
        <v>3142238</v>
      </c>
      <c r="R8624" s="13">
        <v>2801430</v>
      </c>
      <c r="S8624" s="5">
        <v>48337.159559526022</v>
      </c>
      <c r="T8624" s="5">
        <v>2743.5212639152246</v>
      </c>
      <c r="U8624" s="5">
        <v>158.78700000000001</v>
      </c>
      <c r="V8624" s="5">
        <v>11036.010611</v>
      </c>
      <c r="W8624" s="5">
        <v>358003.58519999997</v>
      </c>
      <c r="X8624" s="5">
        <v>11692962.814937163</v>
      </c>
      <c r="Y8624" s="5">
        <v>2638.56</v>
      </c>
      <c r="Z8624" s="5">
        <v>933.05</v>
      </c>
      <c r="AA8624" s="5">
        <v>30</v>
      </c>
    </row>
    <row r="8625" spans="1:27" x14ac:dyDescent="0.15">
      <c r="A8625" s="4">
        <v>143</v>
      </c>
      <c r="B8625" s="4">
        <v>167</v>
      </c>
      <c r="C8625" s="4" t="s">
        <v>385</v>
      </c>
      <c r="D8625" s="4" t="s">
        <v>386</v>
      </c>
      <c r="E8625" s="4" t="s">
        <v>370</v>
      </c>
      <c r="F8625" s="4" t="s">
        <v>387</v>
      </c>
      <c r="G8625" s="4" t="s">
        <v>209</v>
      </c>
      <c r="H8625" s="4" t="s">
        <v>59</v>
      </c>
      <c r="I8625" s="5">
        <v>100.26297083487054</v>
      </c>
      <c r="J8625" s="5">
        <v>99.776273079289169</v>
      </c>
      <c r="K8625" s="5">
        <v>99.514578760704225</v>
      </c>
      <c r="L8625" s="5">
        <v>102.80467579188894</v>
      </c>
      <c r="M8625" s="5">
        <v>104.2715629174097</v>
      </c>
      <c r="N8625" s="5">
        <v>84.658785719178667</v>
      </c>
      <c r="O8625" s="5">
        <v>109.58393030739562</v>
      </c>
      <c r="P8625" s="5">
        <v>5718779.5754329357</v>
      </c>
      <c r="Q8625" s="13">
        <v>3023929</v>
      </c>
      <c r="R8625" s="13">
        <v>2647580</v>
      </c>
      <c r="S8625" s="5">
        <v>47270.57543293554</v>
      </c>
      <c r="T8625" s="5">
        <v>2719.7904743465392</v>
      </c>
      <c r="U8625" s="5">
        <v>153.78700000000001</v>
      </c>
      <c r="V8625" s="5">
        <v>10941.637196</v>
      </c>
      <c r="W8625" s="5">
        <v>355542.72360000003</v>
      </c>
      <c r="X8625" s="5">
        <v>12733894.569569184</v>
      </c>
      <c r="Y8625" s="5">
        <v>2620.6999999999998</v>
      </c>
      <c r="Z8625" s="5">
        <v>925.17</v>
      </c>
      <c r="AA8625" s="5">
        <v>21</v>
      </c>
    </row>
    <row r="8626" spans="1:27" x14ac:dyDescent="0.15">
      <c r="A8626" s="4">
        <v>143</v>
      </c>
      <c r="B8626" s="4">
        <v>167</v>
      </c>
      <c r="C8626" s="4" t="s">
        <v>385</v>
      </c>
      <c r="D8626" s="4" t="s">
        <v>386</v>
      </c>
      <c r="E8626" s="4" t="s">
        <v>370</v>
      </c>
      <c r="F8626" s="4" t="s">
        <v>387</v>
      </c>
      <c r="G8626" s="4" t="s">
        <v>209</v>
      </c>
      <c r="H8626" s="4" t="s">
        <v>60</v>
      </c>
      <c r="I8626" s="5">
        <v>94.964098104949159</v>
      </c>
      <c r="J8626" s="5">
        <v>91.74631063442294</v>
      </c>
      <c r="K8626" s="5">
        <v>96.611574758526018</v>
      </c>
      <c r="L8626" s="5">
        <v>101.83769785753789</v>
      </c>
      <c r="M8626" s="5">
        <v>102.55005525910759</v>
      </c>
      <c r="N8626" s="5">
        <v>85.09158789068195</v>
      </c>
      <c r="O8626" s="5">
        <v>100.58820131178472</v>
      </c>
      <c r="P8626" s="5">
        <v>5258534.0300345626</v>
      </c>
      <c r="Q8626" s="13">
        <v>2673225</v>
      </c>
      <c r="R8626" s="13">
        <v>2537080</v>
      </c>
      <c r="S8626" s="5">
        <v>48229.03003456234</v>
      </c>
      <c r="T8626" s="5">
        <v>2694.208200442235</v>
      </c>
      <c r="U8626" s="5">
        <v>151.24799999999999</v>
      </c>
      <c r="V8626" s="5">
        <v>10997.574264999999</v>
      </c>
      <c r="W8626" s="5">
        <v>375883.39289999998</v>
      </c>
      <c r="X8626" s="5">
        <v>11196602.999050887</v>
      </c>
      <c r="Y8626" s="5">
        <v>2587.8200000000002</v>
      </c>
      <c r="Z8626" s="5">
        <v>936.1</v>
      </c>
      <c r="AA8626" s="5">
        <v>32</v>
      </c>
    </row>
    <row r="8627" spans="1:27" x14ac:dyDescent="0.15">
      <c r="A8627" s="4">
        <v>143</v>
      </c>
      <c r="B8627" s="4">
        <v>167</v>
      </c>
      <c r="C8627" s="4" t="s">
        <v>385</v>
      </c>
      <c r="D8627" s="4" t="s">
        <v>386</v>
      </c>
      <c r="E8627" s="4" t="s">
        <v>370</v>
      </c>
      <c r="F8627" s="4" t="s">
        <v>387</v>
      </c>
      <c r="G8627" s="4" t="s">
        <v>209</v>
      </c>
      <c r="H8627" s="4" t="s">
        <v>61</v>
      </c>
      <c r="I8627" s="5">
        <v>102.32144160083541</v>
      </c>
      <c r="J8627" s="5">
        <v>98.960676989286668</v>
      </c>
      <c r="K8627" s="5">
        <v>96.715483520395097</v>
      </c>
      <c r="L8627" s="5">
        <v>100.91503180518018</v>
      </c>
      <c r="M8627" s="5">
        <v>98.734803745414865</v>
      </c>
      <c r="N8627" s="5">
        <v>87.353190670062105</v>
      </c>
      <c r="O8627" s="5">
        <v>101.60829729477491</v>
      </c>
      <c r="P8627" s="5">
        <v>5672032.8478055904</v>
      </c>
      <c r="Q8627" s="13">
        <v>3121254</v>
      </c>
      <c r="R8627" s="13">
        <v>2501031</v>
      </c>
      <c r="S8627" s="5">
        <v>49747.847805590281</v>
      </c>
      <c r="T8627" s="5">
        <v>2669.7982373654054</v>
      </c>
      <c r="U8627" s="5">
        <v>145.62100000000001</v>
      </c>
      <c r="V8627" s="5">
        <v>11289.872777</v>
      </c>
      <c r="W8627" s="5">
        <v>387371.266</v>
      </c>
      <c r="X8627" s="5">
        <v>11241466.721766932</v>
      </c>
      <c r="Y8627" s="5">
        <v>2562.31</v>
      </c>
      <c r="Z8627" s="5">
        <v>941.73</v>
      </c>
      <c r="AA8627" s="5">
        <v>33</v>
      </c>
    </row>
    <row r="8628" spans="1:27" x14ac:dyDescent="0.15">
      <c r="A8628" s="4">
        <v>143</v>
      </c>
      <c r="B8628" s="4">
        <v>167</v>
      </c>
      <c r="C8628" s="4" t="s">
        <v>385</v>
      </c>
      <c r="D8628" s="4" t="s">
        <v>386</v>
      </c>
      <c r="E8628" s="4" t="s">
        <v>370</v>
      </c>
      <c r="F8628" s="4" t="s">
        <v>387</v>
      </c>
      <c r="G8628" s="4" t="s">
        <v>209</v>
      </c>
      <c r="H8628" s="4" t="s">
        <v>62</v>
      </c>
      <c r="I8628" s="5">
        <v>91.633715333926801</v>
      </c>
      <c r="J8628" s="5">
        <v>88.562368251659365</v>
      </c>
      <c r="K8628" s="5">
        <v>96.648234690610337</v>
      </c>
      <c r="L8628" s="5">
        <v>100.85037201242021</v>
      </c>
      <c r="M8628" s="5">
        <v>101.13094713432372</v>
      </c>
      <c r="N8628" s="5">
        <v>92.441998704848174</v>
      </c>
      <c r="O8628" s="5">
        <v>94.752144327060748</v>
      </c>
      <c r="P8628" s="5">
        <v>5076043.1020217072</v>
      </c>
      <c r="Q8628" s="13">
        <v>2640669</v>
      </c>
      <c r="R8628" s="13">
        <v>2386350</v>
      </c>
      <c r="S8628" s="5">
        <v>49024.10202170736</v>
      </c>
      <c r="T8628" s="5">
        <v>2668.0876041955894</v>
      </c>
      <c r="U8628" s="5">
        <v>149.155</v>
      </c>
      <c r="V8628" s="5">
        <v>11947.570508000001</v>
      </c>
      <c r="W8628" s="5">
        <v>470742.45409999997</v>
      </c>
      <c r="X8628" s="5">
        <v>9671281.903023636</v>
      </c>
      <c r="Y8628" s="5">
        <v>2558.15</v>
      </c>
      <c r="Z8628" s="5">
        <v>967.74</v>
      </c>
      <c r="AA8628" s="5">
        <v>33</v>
      </c>
    </row>
    <row r="8629" spans="1:27" x14ac:dyDescent="0.15">
      <c r="A8629" s="4">
        <v>143</v>
      </c>
      <c r="B8629" s="4">
        <v>167</v>
      </c>
      <c r="C8629" s="4" t="s">
        <v>385</v>
      </c>
      <c r="D8629" s="4" t="s">
        <v>386</v>
      </c>
      <c r="E8629" s="4" t="s">
        <v>370</v>
      </c>
      <c r="F8629" s="4" t="s">
        <v>387</v>
      </c>
      <c r="G8629" s="4" t="s">
        <v>209</v>
      </c>
      <c r="H8629" s="4" t="s">
        <v>63</v>
      </c>
      <c r="I8629" s="5">
        <v>98.087348210039053</v>
      </c>
      <c r="J8629" s="5">
        <v>95.83312192740145</v>
      </c>
      <c r="K8629" s="5">
        <v>97.701817488418058</v>
      </c>
      <c r="L8629" s="5">
        <v>100.47273848165165</v>
      </c>
      <c r="M8629" s="5">
        <v>101.43673679714145</v>
      </c>
      <c r="N8629" s="5">
        <v>95.05069262124178</v>
      </c>
      <c r="O8629" s="5">
        <v>95.812731427462552</v>
      </c>
      <c r="P8629" s="5">
        <v>5492773.8170063766</v>
      </c>
      <c r="Q8629" s="13">
        <v>3011385</v>
      </c>
      <c r="R8629" s="13">
        <v>2435744</v>
      </c>
      <c r="S8629" s="5">
        <v>45644.817006376295</v>
      </c>
      <c r="T8629" s="5">
        <v>2658.0969683430203</v>
      </c>
      <c r="U8629" s="5">
        <v>149.60599999999999</v>
      </c>
      <c r="V8629" s="5">
        <v>12284.728455</v>
      </c>
      <c r="W8629" s="5">
        <v>472800.95669999998</v>
      </c>
      <c r="X8629" s="5">
        <v>9799699.3937424012</v>
      </c>
      <c r="Y8629" s="5">
        <v>2547</v>
      </c>
      <c r="Z8629" s="5">
        <v>974</v>
      </c>
      <c r="AA8629" s="5">
        <v>34</v>
      </c>
    </row>
    <row r="8630" spans="1:27" x14ac:dyDescent="0.15">
      <c r="A8630" s="4">
        <v>143</v>
      </c>
      <c r="B8630" s="4">
        <v>167</v>
      </c>
      <c r="C8630" s="4" t="s">
        <v>385</v>
      </c>
      <c r="D8630" s="4" t="s">
        <v>386</v>
      </c>
      <c r="E8630" s="4" t="s">
        <v>370</v>
      </c>
      <c r="F8630" s="4" t="s">
        <v>387</v>
      </c>
      <c r="G8630" s="4" t="s">
        <v>209</v>
      </c>
      <c r="H8630" s="4" t="s">
        <v>64</v>
      </c>
      <c r="I8630" s="5">
        <v>107.25634112540773</v>
      </c>
      <c r="J8630" s="5">
        <v>104.4849056427428</v>
      </c>
      <c r="K8630" s="5">
        <v>97.416063746362113</v>
      </c>
      <c r="L8630" s="5">
        <v>100.0440701102</v>
      </c>
      <c r="M8630" s="5">
        <v>92.697661488809203</v>
      </c>
      <c r="N8630" s="5">
        <v>98.653733247161384</v>
      </c>
      <c r="O8630" s="5">
        <v>97.343219365881183</v>
      </c>
      <c r="P8630" s="5">
        <v>5988659.6872176146</v>
      </c>
      <c r="Q8630" s="13">
        <v>3446217</v>
      </c>
      <c r="R8630" s="13">
        <v>2494991</v>
      </c>
      <c r="S8630" s="5">
        <v>47451.687217614526</v>
      </c>
      <c r="T8630" s="5">
        <v>2646.7561597236927</v>
      </c>
      <c r="U8630" s="5">
        <v>136.71700000000001</v>
      </c>
      <c r="V8630" s="5">
        <v>12750.399713999999</v>
      </c>
      <c r="W8630" s="5">
        <v>474076.9534</v>
      </c>
      <c r="X8630" s="5">
        <v>9996170.819290841</v>
      </c>
      <c r="Y8630" s="5">
        <v>2535</v>
      </c>
      <c r="Z8630" s="5">
        <v>981</v>
      </c>
      <c r="AA8630" s="5">
        <v>34</v>
      </c>
    </row>
    <row r="8631" spans="1:27" x14ac:dyDescent="0.15">
      <c r="A8631" s="4">
        <v>143</v>
      </c>
      <c r="B8631" s="4">
        <v>167</v>
      </c>
      <c r="C8631" s="4" t="s">
        <v>385</v>
      </c>
      <c r="D8631" s="4" t="s">
        <v>386</v>
      </c>
      <c r="E8631" s="4" t="s">
        <v>370</v>
      </c>
      <c r="F8631" s="4" t="s">
        <v>387</v>
      </c>
      <c r="G8631" s="4" t="s">
        <v>209</v>
      </c>
      <c r="H8631" s="4" t="s">
        <v>65</v>
      </c>
      <c r="I8631" s="5">
        <v>100</v>
      </c>
      <c r="J8631" s="5">
        <v>100</v>
      </c>
      <c r="K8631" s="5">
        <v>100</v>
      </c>
      <c r="L8631" s="5">
        <v>100</v>
      </c>
      <c r="M8631" s="5">
        <v>100</v>
      </c>
      <c r="N8631" s="5">
        <v>100</v>
      </c>
      <c r="O8631" s="5">
        <v>100</v>
      </c>
      <c r="P8631" s="5">
        <v>5731602.7136916583</v>
      </c>
      <c r="Q8631" s="13">
        <v>3128922</v>
      </c>
      <c r="R8631" s="13">
        <v>2555279</v>
      </c>
      <c r="S8631" s="5">
        <v>47401.713691658631</v>
      </c>
      <c r="T8631" s="5">
        <v>2645.5902451871984</v>
      </c>
      <c r="U8631" s="5">
        <v>147.48699999999999</v>
      </c>
      <c r="V8631" s="5">
        <v>12924.396568</v>
      </c>
      <c r="W8631" s="5">
        <v>549109.76659999997</v>
      </c>
      <c r="X8631" s="5">
        <v>9900715.0904915966</v>
      </c>
      <c r="Y8631" s="5">
        <v>2536</v>
      </c>
      <c r="Z8631" s="5">
        <v>958</v>
      </c>
      <c r="AA8631" s="5">
        <v>34</v>
      </c>
    </row>
    <row r="8632" spans="1:27" x14ac:dyDescent="0.15">
      <c r="A8632" s="4">
        <v>143</v>
      </c>
      <c r="B8632" s="4">
        <v>167</v>
      </c>
      <c r="C8632" s="4" t="s">
        <v>385</v>
      </c>
      <c r="D8632" s="4" t="s">
        <v>386</v>
      </c>
      <c r="E8632" s="4" t="s">
        <v>370</v>
      </c>
      <c r="F8632" s="4" t="s">
        <v>387</v>
      </c>
      <c r="G8632" s="4" t="s">
        <v>209</v>
      </c>
      <c r="H8632" s="4" t="s">
        <v>66</v>
      </c>
      <c r="I8632" s="5">
        <v>103.46771689085061</v>
      </c>
      <c r="J8632" s="5">
        <v>104.52814808038457</v>
      </c>
      <c r="K8632" s="5">
        <v>101.02489087553039</v>
      </c>
      <c r="L8632" s="5">
        <v>100.3398399579752</v>
      </c>
      <c r="M8632" s="5">
        <v>101.07806111725101</v>
      </c>
      <c r="N8632" s="5">
        <v>103.6835847112487</v>
      </c>
      <c r="O8632" s="5">
        <v>99.087677296264459</v>
      </c>
      <c r="P8632" s="5">
        <v>5991138.1719469568</v>
      </c>
      <c r="Q8632" s="13">
        <v>3346395</v>
      </c>
      <c r="R8632" s="13">
        <v>2595504</v>
      </c>
      <c r="S8632" s="5">
        <v>49239.171946957111</v>
      </c>
      <c r="T8632" s="5">
        <v>2654.5810179646382</v>
      </c>
      <c r="U8632" s="5">
        <v>149.077</v>
      </c>
      <c r="V8632" s="5">
        <v>13400.477664</v>
      </c>
      <c r="W8632" s="5">
        <v>559580.84239999996</v>
      </c>
      <c r="X8632" s="5">
        <v>9726980.1825759448</v>
      </c>
      <c r="Y8632" s="5">
        <v>2539</v>
      </c>
      <c r="Z8632" s="5">
        <v>949</v>
      </c>
      <c r="AA8632" s="5">
        <v>46</v>
      </c>
    </row>
    <row r="8633" spans="1:27" x14ac:dyDescent="0.15">
      <c r="A8633" s="4">
        <v>143</v>
      </c>
      <c r="B8633" s="4">
        <v>167</v>
      </c>
      <c r="C8633" s="4" t="s">
        <v>385</v>
      </c>
      <c r="D8633" s="4" t="s">
        <v>386</v>
      </c>
      <c r="E8633" s="4" t="s">
        <v>370</v>
      </c>
      <c r="F8633" s="4" t="s">
        <v>387</v>
      </c>
      <c r="G8633" s="4" t="s">
        <v>209</v>
      </c>
      <c r="H8633" s="4" t="s">
        <v>67</v>
      </c>
      <c r="I8633" s="5">
        <v>99.748411280427334</v>
      </c>
      <c r="J8633" s="5">
        <v>97.891718836377095</v>
      </c>
      <c r="K8633" s="5">
        <v>98.138624545276784</v>
      </c>
      <c r="L8633" s="5">
        <v>100.59426090362891</v>
      </c>
      <c r="M8633" s="5">
        <v>99.217558157668122</v>
      </c>
      <c r="N8633" s="5">
        <v>108.04107298574499</v>
      </c>
      <c r="O8633" s="5">
        <v>87.425488010210998</v>
      </c>
      <c r="P8633" s="5">
        <v>5610764.4133051978</v>
      </c>
      <c r="Q8633" s="13">
        <v>2982726</v>
      </c>
      <c r="R8633" s="13">
        <v>2576873</v>
      </c>
      <c r="S8633" s="5">
        <v>51165.413305197988</v>
      </c>
      <c r="T8633" s="5">
        <v>2661.3119536845661</v>
      </c>
      <c r="U8633" s="5">
        <v>146.333</v>
      </c>
      <c r="V8633" s="5">
        <v>13963.656729</v>
      </c>
      <c r="W8633" s="5">
        <v>524960.696</v>
      </c>
      <c r="X8633" s="5">
        <v>8423390.5580128301</v>
      </c>
      <c r="Y8633" s="5">
        <v>2543</v>
      </c>
      <c r="Z8633" s="5">
        <v>978</v>
      </c>
      <c r="AA8633" s="5">
        <v>46</v>
      </c>
    </row>
    <row r="8634" spans="1:27" x14ac:dyDescent="0.15">
      <c r="A8634" s="4">
        <v>143</v>
      </c>
      <c r="B8634" s="4">
        <v>167</v>
      </c>
      <c r="C8634" s="4" t="s">
        <v>385</v>
      </c>
      <c r="D8634" s="4" t="s">
        <v>386</v>
      </c>
      <c r="E8634" s="4" t="s">
        <v>370</v>
      </c>
      <c r="F8634" s="4" t="s">
        <v>387</v>
      </c>
      <c r="G8634" s="4" t="s">
        <v>209</v>
      </c>
      <c r="H8634" s="4" t="s">
        <v>68</v>
      </c>
      <c r="I8634" s="5">
        <v>97.689460382901871</v>
      </c>
      <c r="J8634" s="5">
        <v>95.782998849887747</v>
      </c>
      <c r="K8634" s="5">
        <v>98.048447063233226</v>
      </c>
      <c r="L8634" s="5">
        <v>100.25898760689411</v>
      </c>
      <c r="M8634" s="5">
        <v>100.57496592920053</v>
      </c>
      <c r="N8634" s="5">
        <v>111.51703266894063</v>
      </c>
      <c r="O8634" s="5">
        <v>84.10964489836114</v>
      </c>
      <c r="P8634" s="5">
        <v>5489900.961335416</v>
      </c>
      <c r="Q8634" s="13">
        <v>2891228</v>
      </c>
      <c r="R8634" s="13">
        <v>2546646</v>
      </c>
      <c r="S8634" s="5">
        <v>52026.961335415552</v>
      </c>
      <c r="T8634" s="5">
        <v>2652.4419960514329</v>
      </c>
      <c r="U8634" s="5">
        <v>148.33500000000001</v>
      </c>
      <c r="V8634" s="5">
        <v>14412.903543</v>
      </c>
      <c r="W8634" s="5">
        <v>502008.50599999999</v>
      </c>
      <c r="X8634" s="5">
        <v>8118823.7270938996</v>
      </c>
      <c r="Y8634" s="5">
        <v>2533</v>
      </c>
      <c r="Z8634" s="5">
        <v>990</v>
      </c>
      <c r="AA8634" s="5">
        <v>46</v>
      </c>
    </row>
    <row r="8635" spans="1:27" x14ac:dyDescent="0.15">
      <c r="A8635" s="4">
        <v>143</v>
      </c>
      <c r="B8635" s="4">
        <v>167</v>
      </c>
      <c r="C8635" s="4" t="s">
        <v>385</v>
      </c>
      <c r="D8635" s="4" t="s">
        <v>386</v>
      </c>
      <c r="E8635" s="4" t="s">
        <v>370</v>
      </c>
      <c r="F8635" s="4" t="s">
        <v>387</v>
      </c>
      <c r="G8635" s="4" t="s">
        <v>209</v>
      </c>
      <c r="H8635" s="4" t="s">
        <v>69</v>
      </c>
      <c r="I8635" s="5">
        <v>97.469307720287944</v>
      </c>
      <c r="J8635" s="5">
        <v>95.765840091278207</v>
      </c>
      <c r="K8635" s="5">
        <v>98.252303551905527</v>
      </c>
      <c r="L8635" s="5">
        <v>100.22096527220698</v>
      </c>
      <c r="M8635" s="5">
        <v>95.77928902208329</v>
      </c>
      <c r="N8635" s="5">
        <v>115.15831958337354</v>
      </c>
      <c r="O8635" s="5">
        <v>84.799490340951309</v>
      </c>
      <c r="P8635" s="5">
        <v>5488917.4894613158</v>
      </c>
      <c r="Q8635" s="13">
        <v>2880568</v>
      </c>
      <c r="R8635" s="13">
        <v>2558445</v>
      </c>
      <c r="S8635" s="5">
        <v>49904.489461315337</v>
      </c>
      <c r="T8635" s="5">
        <v>2651.436080873958</v>
      </c>
      <c r="U8635" s="5">
        <v>141.262</v>
      </c>
      <c r="V8635" s="5">
        <v>14883.517904</v>
      </c>
      <c r="W8635" s="5">
        <v>480405.7083</v>
      </c>
      <c r="X8635" s="5">
        <v>8316376.500110507</v>
      </c>
      <c r="Y8635" s="5">
        <v>2531.8209999999999</v>
      </c>
      <c r="Z8635" s="5">
        <v>991.83799999999997</v>
      </c>
      <c r="AA8635" s="5">
        <v>46</v>
      </c>
    </row>
    <row r="8636" spans="1:27" x14ac:dyDescent="0.15">
      <c r="A8636" s="4">
        <v>143</v>
      </c>
      <c r="B8636" s="4">
        <v>167</v>
      </c>
      <c r="C8636" s="4" t="s">
        <v>385</v>
      </c>
      <c r="D8636" s="4" t="s">
        <v>386</v>
      </c>
      <c r="E8636" s="4" t="s">
        <v>370</v>
      </c>
      <c r="F8636" s="4" t="s">
        <v>387</v>
      </c>
      <c r="G8636" s="4" t="s">
        <v>209</v>
      </c>
      <c r="H8636" s="4" t="s">
        <v>70</v>
      </c>
      <c r="I8636" s="5">
        <v>100.17677299528712</v>
      </c>
      <c r="J8636" s="5">
        <v>99.814307778187541</v>
      </c>
      <c r="K8636" s="5">
        <v>99.638174392863846</v>
      </c>
      <c r="L8636" s="5">
        <v>100.08989839580343</v>
      </c>
      <c r="M8636" s="5">
        <v>92.64341942001667</v>
      </c>
      <c r="N8636" s="5">
        <v>117.61735409479429</v>
      </c>
      <c r="O8636" s="5">
        <v>89.063031153017533</v>
      </c>
      <c r="P8636" s="5">
        <v>5720959.5732671414</v>
      </c>
      <c r="Q8636" s="13">
        <v>3073308</v>
      </c>
      <c r="R8636" s="13">
        <v>2599107</v>
      </c>
      <c r="S8636" s="5">
        <v>48544.573267141066</v>
      </c>
      <c r="T8636" s="5">
        <v>2647.968588377154</v>
      </c>
      <c r="U8636" s="5">
        <v>136.637</v>
      </c>
      <c r="V8636" s="5">
        <v>15201.333275999999</v>
      </c>
      <c r="W8636" s="5">
        <v>426169.91110000003</v>
      </c>
      <c r="X8636" s="5">
        <v>9195091.9823745899</v>
      </c>
      <c r="Y8636" s="5">
        <v>2534.2620000000002</v>
      </c>
      <c r="Z8636" s="5">
        <v>989.60900000000004</v>
      </c>
      <c r="AA8636" s="5">
        <v>36</v>
      </c>
    </row>
    <row r="8637" spans="1:27" x14ac:dyDescent="0.15">
      <c r="A8637" s="4">
        <v>143</v>
      </c>
      <c r="B8637" s="4">
        <v>167</v>
      </c>
      <c r="C8637" s="4" t="s">
        <v>385</v>
      </c>
      <c r="D8637" s="4" t="s">
        <v>386</v>
      </c>
      <c r="E8637" s="4" t="s">
        <v>370</v>
      </c>
      <c r="F8637" s="4" t="s">
        <v>387</v>
      </c>
      <c r="G8637" s="4" t="s">
        <v>209</v>
      </c>
      <c r="H8637" s="4" t="s">
        <v>71</v>
      </c>
      <c r="I8637" s="5">
        <v>101.81550145830963</v>
      </c>
      <c r="J8637" s="5">
        <v>100.38914036907286</v>
      </c>
      <c r="K8637" s="5">
        <v>98.599072765141926</v>
      </c>
      <c r="L8637" s="5">
        <v>99.777450428312605</v>
      </c>
      <c r="M8637" s="5">
        <v>90.136079790083173</v>
      </c>
      <c r="N8637" s="5">
        <v>118.91829019742286</v>
      </c>
      <c r="O8637" s="5">
        <v>86.82604653667461</v>
      </c>
      <c r="P8637" s="5">
        <v>5753906.693645509</v>
      </c>
      <c r="Q8637" s="13">
        <v>3051067</v>
      </c>
      <c r="R8637" s="13">
        <v>2652631</v>
      </c>
      <c r="S8637" s="5">
        <v>50208.693645508785</v>
      </c>
      <c r="T8637" s="5">
        <v>2639.7024954279314</v>
      </c>
      <c r="U8637" s="5">
        <v>132.93899999999999</v>
      </c>
      <c r="V8637" s="5">
        <v>15369.471417000001</v>
      </c>
      <c r="W8637" s="5">
        <v>435934.0943</v>
      </c>
      <c r="X8637" s="5">
        <v>8833893.8666983191</v>
      </c>
      <c r="Y8637" s="5">
        <v>2524.2719999999999</v>
      </c>
      <c r="Z8637" s="5">
        <v>1005.525</v>
      </c>
      <c r="AA8637" s="5">
        <v>36.395000000000003</v>
      </c>
    </row>
    <row r="8638" spans="1:27" x14ac:dyDescent="0.15">
      <c r="A8638" s="4">
        <v>143</v>
      </c>
      <c r="B8638" s="4">
        <v>167</v>
      </c>
      <c r="C8638" s="4" t="s">
        <v>385</v>
      </c>
      <c r="D8638" s="4" t="s">
        <v>386</v>
      </c>
      <c r="E8638" s="4" t="s">
        <v>370</v>
      </c>
      <c r="F8638" s="4" t="s">
        <v>387</v>
      </c>
      <c r="G8638" s="4" t="s">
        <v>209</v>
      </c>
      <c r="H8638" s="4" t="s">
        <v>565</v>
      </c>
      <c r="I8638" s="5">
        <v>100.11501092843953</v>
      </c>
      <c r="J8638" s="5">
        <v>100.52480848058741</v>
      </c>
      <c r="K8638" s="5">
        <v>100.40932678161597</v>
      </c>
      <c r="L8638" s="5">
        <v>99.888987606400462</v>
      </c>
      <c r="M8638" s="5">
        <v>93.805555743896051</v>
      </c>
      <c r="N8638" s="5">
        <v>121.02095348673149</v>
      </c>
      <c r="O8638" s="5">
        <v>88.416922532469059</v>
      </c>
      <c r="P8638" s="5">
        <v>5761682.6508066906</v>
      </c>
      <c r="Q8638" s="13">
        <v>3108150</v>
      </c>
      <c r="R8638" s="13">
        <v>2608091</v>
      </c>
      <c r="S8638" s="5">
        <v>45441.650806690246</v>
      </c>
      <c r="T8638" s="5">
        <v>2642.6533121311809</v>
      </c>
      <c r="U8638" s="5">
        <v>138.351</v>
      </c>
      <c r="V8638" s="5">
        <v>15641.227959</v>
      </c>
      <c r="W8638" s="5">
        <v>451883.15653376718</v>
      </c>
      <c r="X8638" s="5">
        <v>8947217.5104822945</v>
      </c>
      <c r="Y8638" s="5">
        <v>2527.7130000000002</v>
      </c>
      <c r="Z8638" s="5">
        <v>1002.71</v>
      </c>
      <c r="AA8638" s="5">
        <v>36</v>
      </c>
    </row>
    <row r="8639" spans="1:27" x14ac:dyDescent="0.15">
      <c r="A8639" s="4">
        <v>144</v>
      </c>
      <c r="B8639" s="4">
        <v>199</v>
      </c>
      <c r="C8639" s="4" t="s">
        <v>388</v>
      </c>
      <c r="D8639" s="4" t="s">
        <v>389</v>
      </c>
      <c r="E8639" s="4" t="s">
        <v>370</v>
      </c>
      <c r="F8639" s="4" t="s">
        <v>387</v>
      </c>
      <c r="G8639" s="4" t="s">
        <v>209</v>
      </c>
      <c r="H8639" s="4" t="s">
        <v>43</v>
      </c>
      <c r="I8639" s="5">
        <v>95.906184249976178</v>
      </c>
      <c r="J8639" s="5">
        <v>155.42001129690556</v>
      </c>
      <c r="K8639" s="5">
        <v>162.05421215779859</v>
      </c>
      <c r="L8639" s="5">
        <v>125.78351304983472</v>
      </c>
      <c r="M8639" s="5">
        <v>414.85108263367209</v>
      </c>
      <c r="N8639" s="5">
        <v>76.924848196350496</v>
      </c>
      <c r="O8639" s="5">
        <v>217.51820547568201</v>
      </c>
      <c r="P8639" s="5">
        <v>3116724.2409187895</v>
      </c>
      <c r="Q8639" s="13">
        <v>1504645</v>
      </c>
      <c r="R8639" s="13">
        <v>1606729</v>
      </c>
      <c r="S8639" s="5">
        <v>5350.2409187893882</v>
      </c>
      <c r="T8639" s="5">
        <v>1826.9680644589967</v>
      </c>
      <c r="U8639" s="5">
        <v>234.702</v>
      </c>
      <c r="V8639" s="5">
        <v>9304.8528437495097</v>
      </c>
      <c r="W8639" s="5">
        <v>164054.12479999999</v>
      </c>
      <c r="X8639" s="5">
        <v>6929596.0008333335</v>
      </c>
      <c r="Y8639" s="5">
        <v>1611</v>
      </c>
      <c r="Z8639" s="5">
        <v>835</v>
      </c>
      <c r="AA8639" s="5">
        <v>241</v>
      </c>
    </row>
    <row r="8640" spans="1:27" x14ac:dyDescent="0.15">
      <c r="A8640" s="4">
        <v>144</v>
      </c>
      <c r="B8640" s="4">
        <v>199</v>
      </c>
      <c r="C8640" s="4" t="s">
        <v>388</v>
      </c>
      <c r="D8640" s="4" t="s">
        <v>389</v>
      </c>
      <c r="E8640" s="4" t="s">
        <v>370</v>
      </c>
      <c r="F8640" s="4" t="s">
        <v>387</v>
      </c>
      <c r="G8640" s="4" t="s">
        <v>209</v>
      </c>
      <c r="H8640" s="4" t="s">
        <v>44</v>
      </c>
      <c r="I8640" s="5">
        <v>98.024131435498276</v>
      </c>
      <c r="J8640" s="5">
        <v>152.23575419716511</v>
      </c>
      <c r="K8640" s="5">
        <v>155.3043643108831</v>
      </c>
      <c r="L8640" s="5">
        <v>125.54811047584823</v>
      </c>
      <c r="M8640" s="5">
        <v>380.65930181175429</v>
      </c>
      <c r="N8640" s="5">
        <v>71.823223032091363</v>
      </c>
      <c r="O8640" s="5">
        <v>212.8159049218082</v>
      </c>
      <c r="P8640" s="5">
        <v>3052868.5558672696</v>
      </c>
      <c r="Q8640" s="13">
        <v>1546675</v>
      </c>
      <c r="R8640" s="13">
        <v>1499915</v>
      </c>
      <c r="S8640" s="5">
        <v>6278.5558672696216</v>
      </c>
      <c r="T8640" s="5">
        <v>1823.5489121827013</v>
      </c>
      <c r="U8640" s="5">
        <v>215.358</v>
      </c>
      <c r="V8640" s="5">
        <v>8687.7587248734617</v>
      </c>
      <c r="W8640" s="5">
        <v>158816.68919999999</v>
      </c>
      <c r="X8640" s="5">
        <v>6801680.5350000001</v>
      </c>
      <c r="Y8640" s="5">
        <v>1611</v>
      </c>
      <c r="Z8640" s="5">
        <v>835</v>
      </c>
      <c r="AA8640" s="5">
        <v>235</v>
      </c>
    </row>
    <row r="8641" spans="1:27" x14ac:dyDescent="0.15">
      <c r="A8641" s="4">
        <v>144</v>
      </c>
      <c r="B8641" s="4">
        <v>199</v>
      </c>
      <c r="C8641" s="4" t="s">
        <v>388</v>
      </c>
      <c r="D8641" s="4" t="s">
        <v>389</v>
      </c>
      <c r="E8641" s="4" t="s">
        <v>370</v>
      </c>
      <c r="F8641" s="4" t="s">
        <v>387</v>
      </c>
      <c r="G8641" s="4" t="s">
        <v>209</v>
      </c>
      <c r="H8641" s="4" t="s">
        <v>45</v>
      </c>
      <c r="I8641" s="5">
        <v>97.454432958025848</v>
      </c>
      <c r="J8641" s="5">
        <v>143.82668452770454</v>
      </c>
      <c r="K8641" s="5">
        <v>147.58352202372515</v>
      </c>
      <c r="L8641" s="5">
        <v>124.53007887192547</v>
      </c>
      <c r="M8641" s="5">
        <v>349.32390631904548</v>
      </c>
      <c r="N8641" s="5">
        <v>63.762825807443285</v>
      </c>
      <c r="O8641" s="5">
        <v>213.1940038730792</v>
      </c>
      <c r="P8641" s="5">
        <v>2884236.7879006914</v>
      </c>
      <c r="Q8641" s="13">
        <v>1446903</v>
      </c>
      <c r="R8641" s="13">
        <v>1431858</v>
      </c>
      <c r="S8641" s="5">
        <v>5475.7879006911562</v>
      </c>
      <c r="T8641" s="5">
        <v>1808.7623063400106</v>
      </c>
      <c r="U8641" s="5">
        <v>197.63</v>
      </c>
      <c r="V8641" s="5">
        <v>7712.7706449999996</v>
      </c>
      <c r="W8641" s="5">
        <v>161957.48420000001</v>
      </c>
      <c r="X8641" s="5">
        <v>6776934.8991666669</v>
      </c>
      <c r="Y8641" s="5">
        <v>1606</v>
      </c>
      <c r="Z8641" s="5">
        <v>840</v>
      </c>
      <c r="AA8641" s="5">
        <v>217</v>
      </c>
    </row>
    <row r="8642" spans="1:27" x14ac:dyDescent="0.15">
      <c r="A8642" s="4">
        <v>144</v>
      </c>
      <c r="B8642" s="4">
        <v>199</v>
      </c>
      <c r="C8642" s="4" t="s">
        <v>388</v>
      </c>
      <c r="D8642" s="4" t="s">
        <v>389</v>
      </c>
      <c r="E8642" s="4" t="s">
        <v>370</v>
      </c>
      <c r="F8642" s="4" t="s">
        <v>387</v>
      </c>
      <c r="G8642" s="4" t="s">
        <v>209</v>
      </c>
      <c r="H8642" s="4" t="s">
        <v>46</v>
      </c>
      <c r="I8642" s="5">
        <v>102.39559162795962</v>
      </c>
      <c r="J8642" s="5">
        <v>150.69697703079297</v>
      </c>
      <c r="K8642" s="5">
        <v>147.17135243314948</v>
      </c>
      <c r="L8642" s="5">
        <v>123.36527633040188</v>
      </c>
      <c r="M8642" s="5">
        <v>350.00441891294736</v>
      </c>
      <c r="N8642" s="5">
        <v>63.24196314316287</v>
      </c>
      <c r="O8642" s="5">
        <v>214.11386843813952</v>
      </c>
      <c r="P8642" s="5">
        <v>3022010.5984151717</v>
      </c>
      <c r="Q8642" s="13">
        <v>1551958</v>
      </c>
      <c r="R8642" s="13">
        <v>1466502</v>
      </c>
      <c r="S8642" s="5">
        <v>3550.5984151715406</v>
      </c>
      <c r="T8642" s="5">
        <v>1791.8438963420235</v>
      </c>
      <c r="U8642" s="5">
        <v>198.01499999999999</v>
      </c>
      <c r="V8642" s="5">
        <v>7649.7669400000004</v>
      </c>
      <c r="W8642" s="5">
        <v>176083.69320000001</v>
      </c>
      <c r="X8642" s="5">
        <v>6643835.3224999998</v>
      </c>
      <c r="Y8642" s="5">
        <v>1602</v>
      </c>
      <c r="Z8642" s="5">
        <v>842</v>
      </c>
      <c r="AA8642" s="5">
        <v>194</v>
      </c>
    </row>
    <row r="8643" spans="1:27" x14ac:dyDescent="0.15">
      <c r="A8643" s="4">
        <v>144</v>
      </c>
      <c r="B8643" s="4">
        <v>199</v>
      </c>
      <c r="C8643" s="4" t="s">
        <v>388</v>
      </c>
      <c r="D8643" s="4" t="s">
        <v>389</v>
      </c>
      <c r="E8643" s="4" t="s">
        <v>370</v>
      </c>
      <c r="F8643" s="4" t="s">
        <v>387</v>
      </c>
      <c r="G8643" s="4" t="s">
        <v>209</v>
      </c>
      <c r="H8643" s="4" t="s">
        <v>47</v>
      </c>
      <c r="I8643" s="5">
        <v>103.10699303402482</v>
      </c>
      <c r="J8643" s="5">
        <v>149.83200189698738</v>
      </c>
      <c r="K8643" s="5">
        <v>145.31701244312643</v>
      </c>
      <c r="L8643" s="5">
        <v>122.28228891877808</v>
      </c>
      <c r="M8643" s="5">
        <v>358.79628811312415</v>
      </c>
      <c r="N8643" s="5">
        <v>64.980791073452039</v>
      </c>
      <c r="O8643" s="5">
        <v>198.33823733212029</v>
      </c>
      <c r="P8643" s="5">
        <v>3004664.7692337944</v>
      </c>
      <c r="Q8643" s="13">
        <v>1558868</v>
      </c>
      <c r="R8643" s="13">
        <v>1441384</v>
      </c>
      <c r="S8643" s="5">
        <v>4412.7692337942608</v>
      </c>
      <c r="T8643" s="5">
        <v>1776.1138267385145</v>
      </c>
      <c r="U8643" s="5">
        <v>202.989</v>
      </c>
      <c r="V8643" s="5">
        <v>7860.0960910000003</v>
      </c>
      <c r="W8643" s="5">
        <v>162779.30119999999</v>
      </c>
      <c r="X8643" s="5">
        <v>6158129.6291666673</v>
      </c>
      <c r="Y8643" s="5">
        <v>1599</v>
      </c>
      <c r="Z8643" s="5">
        <v>846</v>
      </c>
      <c r="AA8643" s="5">
        <v>171</v>
      </c>
    </row>
    <row r="8644" spans="1:27" x14ac:dyDescent="0.15">
      <c r="A8644" s="4">
        <v>144</v>
      </c>
      <c r="B8644" s="4">
        <v>199</v>
      </c>
      <c r="C8644" s="4" t="s">
        <v>388</v>
      </c>
      <c r="D8644" s="4" t="s">
        <v>389</v>
      </c>
      <c r="E8644" s="4" t="s">
        <v>370</v>
      </c>
      <c r="F8644" s="4" t="s">
        <v>387</v>
      </c>
      <c r="G8644" s="4" t="s">
        <v>209</v>
      </c>
      <c r="H8644" s="4" t="s">
        <v>48</v>
      </c>
      <c r="I8644" s="5">
        <v>101.89233274449593</v>
      </c>
      <c r="J8644" s="5">
        <v>142.35855372286798</v>
      </c>
      <c r="K8644" s="5">
        <v>139.71468695279032</v>
      </c>
      <c r="L8644" s="5">
        <v>122.45143429651121</v>
      </c>
      <c r="M8644" s="5">
        <v>320.6433937251436</v>
      </c>
      <c r="N8644" s="5">
        <v>65.84022704182135</v>
      </c>
      <c r="O8644" s="5">
        <v>184.34380542964144</v>
      </c>
      <c r="P8644" s="5">
        <v>2854795.5413707802</v>
      </c>
      <c r="Q8644" s="13">
        <v>1470411</v>
      </c>
      <c r="R8644" s="13">
        <v>1381723</v>
      </c>
      <c r="S8644" s="5">
        <v>2661.5413707801808</v>
      </c>
      <c r="T8644" s="5">
        <v>1778.5706129728667</v>
      </c>
      <c r="U8644" s="5">
        <v>181.404</v>
      </c>
      <c r="V8644" s="5">
        <v>7964.0537249999998</v>
      </c>
      <c r="W8644" s="5">
        <v>171374.13199999998</v>
      </c>
      <c r="X8644" s="5">
        <v>5510593.9024999999</v>
      </c>
      <c r="Y8644" s="5">
        <v>1595</v>
      </c>
      <c r="Z8644" s="5">
        <v>848</v>
      </c>
      <c r="AA8644" s="5">
        <v>182</v>
      </c>
    </row>
    <row r="8645" spans="1:27" x14ac:dyDescent="0.15">
      <c r="A8645" s="4">
        <v>144</v>
      </c>
      <c r="B8645" s="4">
        <v>199</v>
      </c>
      <c r="C8645" s="4" t="s">
        <v>388</v>
      </c>
      <c r="D8645" s="4" t="s">
        <v>389</v>
      </c>
      <c r="E8645" s="4" t="s">
        <v>370</v>
      </c>
      <c r="F8645" s="4" t="s">
        <v>387</v>
      </c>
      <c r="G8645" s="4" t="s">
        <v>209</v>
      </c>
      <c r="H8645" s="4" t="s">
        <v>49</v>
      </c>
      <c r="I8645" s="5">
        <v>103.65773274614261</v>
      </c>
      <c r="J8645" s="5">
        <v>135.58476348025121</v>
      </c>
      <c r="K8645" s="5">
        <v>130.80043320289261</v>
      </c>
      <c r="L8645" s="5">
        <v>121.79558103604555</v>
      </c>
      <c r="M8645" s="5">
        <v>277.80468404772427</v>
      </c>
      <c r="N8645" s="5">
        <v>64.945722964812802</v>
      </c>
      <c r="O8645" s="5">
        <v>164.8026501031261</v>
      </c>
      <c r="P8645" s="5">
        <v>2718956.9445524365</v>
      </c>
      <c r="Q8645" s="13">
        <v>1363423</v>
      </c>
      <c r="R8645" s="13">
        <v>1352080</v>
      </c>
      <c r="S8645" s="5">
        <v>3453.944552436395</v>
      </c>
      <c r="T8645" s="5">
        <v>1769.0445396999144</v>
      </c>
      <c r="U8645" s="5">
        <v>157.16800000000001</v>
      </c>
      <c r="V8645" s="5">
        <v>7855.8542420000003</v>
      </c>
      <c r="W8645" s="5">
        <v>134172.10279999999</v>
      </c>
      <c r="X8645" s="5">
        <v>5129442.5649999995</v>
      </c>
      <c r="Y8645" s="5">
        <v>1587</v>
      </c>
      <c r="Z8645" s="5">
        <v>856</v>
      </c>
      <c r="AA8645" s="5">
        <v>178</v>
      </c>
    </row>
    <row r="8646" spans="1:27" x14ac:dyDescent="0.15">
      <c r="A8646" s="4">
        <v>144</v>
      </c>
      <c r="B8646" s="4">
        <v>199</v>
      </c>
      <c r="C8646" s="4" t="s">
        <v>388</v>
      </c>
      <c r="D8646" s="4" t="s">
        <v>389</v>
      </c>
      <c r="E8646" s="4" t="s">
        <v>370</v>
      </c>
      <c r="F8646" s="4" t="s">
        <v>387</v>
      </c>
      <c r="G8646" s="4" t="s">
        <v>209</v>
      </c>
      <c r="H8646" s="4" t="s">
        <v>50</v>
      </c>
      <c r="I8646" s="5">
        <v>93.202962401387268</v>
      </c>
      <c r="J8646" s="5">
        <v>114.46424977110364</v>
      </c>
      <c r="K8646" s="5">
        <v>122.81181501308149</v>
      </c>
      <c r="L8646" s="5">
        <v>121.22392217748184</v>
      </c>
      <c r="M8646" s="5">
        <v>247.02607158638975</v>
      </c>
      <c r="N8646" s="5">
        <v>65.906009748131964</v>
      </c>
      <c r="O8646" s="5">
        <v>142.44558502998828</v>
      </c>
      <c r="P8646" s="5">
        <v>2295415.4938173313</v>
      </c>
      <c r="Q8646" s="13">
        <v>1108884</v>
      </c>
      <c r="R8646" s="13">
        <v>1182821</v>
      </c>
      <c r="S8646" s="5">
        <v>3710.4938173310543</v>
      </c>
      <c r="T8646" s="5">
        <v>1760.7413650386438</v>
      </c>
      <c r="U8646" s="5">
        <v>139.755</v>
      </c>
      <c r="V8646" s="5">
        <v>7972.0108209999999</v>
      </c>
      <c r="W8646" s="5">
        <v>161089.7844</v>
      </c>
      <c r="X8646" s="5">
        <v>4011604.9263525284</v>
      </c>
      <c r="Y8646" s="5">
        <v>1575</v>
      </c>
      <c r="Z8646" s="5">
        <v>865</v>
      </c>
      <c r="AA8646" s="5">
        <v>183</v>
      </c>
    </row>
    <row r="8647" spans="1:27" x14ac:dyDescent="0.15">
      <c r="A8647" s="4">
        <v>144</v>
      </c>
      <c r="B8647" s="4">
        <v>199</v>
      </c>
      <c r="C8647" s="4" t="s">
        <v>388</v>
      </c>
      <c r="D8647" s="4" t="s">
        <v>389</v>
      </c>
      <c r="E8647" s="4" t="s">
        <v>370</v>
      </c>
      <c r="F8647" s="4" t="s">
        <v>387</v>
      </c>
      <c r="G8647" s="4" t="s">
        <v>209</v>
      </c>
      <c r="H8647" s="4" t="s">
        <v>51</v>
      </c>
      <c r="I8647" s="5">
        <v>98.287830963146163</v>
      </c>
      <c r="J8647" s="5">
        <v>123.56776128625125</v>
      </c>
      <c r="K8647" s="5">
        <v>125.72030542884195</v>
      </c>
      <c r="L8647" s="5">
        <v>113.53854696637313</v>
      </c>
      <c r="M8647" s="5">
        <v>230.83163941670347</v>
      </c>
      <c r="N8647" s="5">
        <v>66.21209345897627</v>
      </c>
      <c r="O8647" s="5">
        <v>168.31119082727963</v>
      </c>
      <c r="P8647" s="5">
        <v>2477973.2917481363</v>
      </c>
      <c r="Q8647" s="13">
        <v>1343612</v>
      </c>
      <c r="R8647" s="13">
        <v>1130543</v>
      </c>
      <c r="S8647" s="5">
        <v>3818.2917481362474</v>
      </c>
      <c r="T8647" s="5">
        <v>1649.1135790622934</v>
      </c>
      <c r="U8647" s="5">
        <v>130.59299999999999</v>
      </c>
      <c r="V8647" s="5">
        <v>8009.034799</v>
      </c>
      <c r="W8647" s="5">
        <v>159585.8523</v>
      </c>
      <c r="X8647" s="5">
        <v>5001222.9032317521</v>
      </c>
      <c r="Y8647" s="5">
        <v>1471</v>
      </c>
      <c r="Z8647" s="5">
        <v>784</v>
      </c>
      <c r="AA8647" s="5">
        <v>183</v>
      </c>
    </row>
    <row r="8648" spans="1:27" x14ac:dyDescent="0.15">
      <c r="A8648" s="4">
        <v>144</v>
      </c>
      <c r="B8648" s="4">
        <v>199</v>
      </c>
      <c r="C8648" s="4" t="s">
        <v>388</v>
      </c>
      <c r="D8648" s="4" t="s">
        <v>389</v>
      </c>
      <c r="E8648" s="4" t="s">
        <v>370</v>
      </c>
      <c r="F8648" s="4" t="s">
        <v>387</v>
      </c>
      <c r="G8648" s="4" t="s">
        <v>209</v>
      </c>
      <c r="H8648" s="4" t="s">
        <v>52</v>
      </c>
      <c r="I8648" s="5">
        <v>103.06835452976723</v>
      </c>
      <c r="J8648" s="5">
        <v>126.93211151333091</v>
      </c>
      <c r="K8648" s="5">
        <v>123.15333071187389</v>
      </c>
      <c r="L8648" s="5">
        <v>111.36380722437249</v>
      </c>
      <c r="M8648" s="5">
        <v>232.155545735749</v>
      </c>
      <c r="N8648" s="5">
        <v>67.153853469717475</v>
      </c>
      <c r="O8648" s="5">
        <v>156.81603560850431</v>
      </c>
      <c r="P8648" s="5">
        <v>2545440.4848089344</v>
      </c>
      <c r="Q8648" s="13">
        <v>1332462</v>
      </c>
      <c r="R8648" s="13">
        <v>1209682</v>
      </c>
      <c r="S8648" s="5">
        <v>3296.4848089344214</v>
      </c>
      <c r="T8648" s="5">
        <v>1617.526132020877</v>
      </c>
      <c r="U8648" s="5">
        <v>131.34200000000001</v>
      </c>
      <c r="V8648" s="5">
        <v>8122.950374</v>
      </c>
      <c r="W8648" s="5">
        <v>160008.33360000001</v>
      </c>
      <c r="X8648" s="5">
        <v>4556736.3319534622</v>
      </c>
      <c r="Y8648" s="5">
        <v>1438</v>
      </c>
      <c r="Z8648" s="5">
        <v>799</v>
      </c>
      <c r="AA8648" s="5">
        <v>183</v>
      </c>
    </row>
    <row r="8649" spans="1:27" x14ac:dyDescent="0.15">
      <c r="A8649" s="4">
        <v>144</v>
      </c>
      <c r="B8649" s="4">
        <v>199</v>
      </c>
      <c r="C8649" s="4" t="s">
        <v>388</v>
      </c>
      <c r="D8649" s="4" t="s">
        <v>389</v>
      </c>
      <c r="E8649" s="4" t="s">
        <v>370</v>
      </c>
      <c r="F8649" s="4" t="s">
        <v>387</v>
      </c>
      <c r="G8649" s="4" t="s">
        <v>209</v>
      </c>
      <c r="H8649" s="4" t="s">
        <v>53</v>
      </c>
      <c r="I8649" s="5">
        <v>98.268056365225078</v>
      </c>
      <c r="J8649" s="5">
        <v>116.43984907566521</v>
      </c>
      <c r="K8649" s="5">
        <v>118.4920648505578</v>
      </c>
      <c r="L8649" s="5">
        <v>111.74058691403687</v>
      </c>
      <c r="M8649" s="5">
        <v>221.49182501104727</v>
      </c>
      <c r="N8649" s="5">
        <v>68.941173946065291</v>
      </c>
      <c r="O8649" s="5">
        <v>138.2597788656735</v>
      </c>
      <c r="P8649" s="5">
        <v>2335033.2894376558</v>
      </c>
      <c r="Q8649" s="13">
        <v>1128776</v>
      </c>
      <c r="R8649" s="13">
        <v>1202741</v>
      </c>
      <c r="S8649" s="5">
        <v>3516.2894376559907</v>
      </c>
      <c r="T8649" s="5">
        <v>1622.9987447955007</v>
      </c>
      <c r="U8649" s="5">
        <v>125.309</v>
      </c>
      <c r="V8649" s="5">
        <v>8339.1451980000002</v>
      </c>
      <c r="W8649" s="5">
        <v>153215.73389999999</v>
      </c>
      <c r="X8649" s="5">
        <v>3917840.7699406897</v>
      </c>
      <c r="Y8649" s="5">
        <v>1441</v>
      </c>
      <c r="Z8649" s="5">
        <v>795</v>
      </c>
      <c r="AA8649" s="5">
        <v>188</v>
      </c>
    </row>
    <row r="8650" spans="1:27" x14ac:dyDescent="0.15">
      <c r="A8650" s="4">
        <v>144</v>
      </c>
      <c r="B8650" s="4">
        <v>199</v>
      </c>
      <c r="C8650" s="4" t="s">
        <v>388</v>
      </c>
      <c r="D8650" s="4" t="s">
        <v>389</v>
      </c>
      <c r="E8650" s="4" t="s">
        <v>370</v>
      </c>
      <c r="F8650" s="4" t="s">
        <v>387</v>
      </c>
      <c r="G8650" s="4" t="s">
        <v>209</v>
      </c>
      <c r="H8650" s="4" t="s">
        <v>54</v>
      </c>
      <c r="I8650" s="5">
        <v>109.83817891098107</v>
      </c>
      <c r="J8650" s="5">
        <v>129.76910337894358</v>
      </c>
      <c r="K8650" s="5">
        <v>118.14571642171491</v>
      </c>
      <c r="L8650" s="5">
        <v>108.62985940606698</v>
      </c>
      <c r="M8650" s="5">
        <v>194.04330534688467</v>
      </c>
      <c r="N8650" s="5">
        <v>70.379958949055762</v>
      </c>
      <c r="O8650" s="5">
        <v>149.2372730646162</v>
      </c>
      <c r="P8650" s="5">
        <v>2602332.2662794236</v>
      </c>
      <c r="Q8650" s="13">
        <v>1490942</v>
      </c>
      <c r="R8650" s="13">
        <v>1106893</v>
      </c>
      <c r="S8650" s="5">
        <v>4497.2662794237576</v>
      </c>
      <c r="T8650" s="5">
        <v>1577.8163542222351</v>
      </c>
      <c r="U8650" s="5">
        <v>109.78</v>
      </c>
      <c r="V8650" s="5">
        <v>8513.1810659999992</v>
      </c>
      <c r="W8650" s="5">
        <v>156636.62580000001</v>
      </c>
      <c r="X8650" s="5">
        <v>4299403.9183009109</v>
      </c>
      <c r="Y8650" s="5">
        <v>1420</v>
      </c>
      <c r="Z8650" s="5">
        <v>514</v>
      </c>
      <c r="AA8650" s="5">
        <v>192</v>
      </c>
    </row>
    <row r="8651" spans="1:27" x14ac:dyDescent="0.15">
      <c r="A8651" s="4">
        <v>144</v>
      </c>
      <c r="B8651" s="4">
        <v>199</v>
      </c>
      <c r="C8651" s="4" t="s">
        <v>388</v>
      </c>
      <c r="D8651" s="4" t="s">
        <v>389</v>
      </c>
      <c r="E8651" s="4" t="s">
        <v>370</v>
      </c>
      <c r="F8651" s="4" t="s">
        <v>387</v>
      </c>
      <c r="G8651" s="4" t="s">
        <v>209</v>
      </c>
      <c r="H8651" s="4" t="s">
        <v>55</v>
      </c>
      <c r="I8651" s="5">
        <v>110.74599739950911</v>
      </c>
      <c r="J8651" s="5">
        <v>126.2748119283623</v>
      </c>
      <c r="K8651" s="5">
        <v>114.02200972811141</v>
      </c>
      <c r="L8651" s="5">
        <v>108.37044794807898</v>
      </c>
      <c r="M8651" s="5">
        <v>185.65974370304906</v>
      </c>
      <c r="N8651" s="5">
        <v>75.617159826152417</v>
      </c>
      <c r="O8651" s="5">
        <v>127.73122065576668</v>
      </c>
      <c r="P8651" s="5">
        <v>2532259.2893314492</v>
      </c>
      <c r="Q8651" s="13">
        <v>1410258</v>
      </c>
      <c r="R8651" s="13">
        <v>1118149</v>
      </c>
      <c r="S8651" s="5">
        <v>3852.2893314492158</v>
      </c>
      <c r="T8651" s="5">
        <v>1574.0484800564764</v>
      </c>
      <c r="U8651" s="5">
        <v>105.03700000000001</v>
      </c>
      <c r="V8651" s="5">
        <v>9146.6744639999997</v>
      </c>
      <c r="W8651" s="5">
        <v>147613.2623</v>
      </c>
      <c r="X8651" s="5">
        <v>3573571.8839865453</v>
      </c>
      <c r="Y8651" s="5">
        <v>1417</v>
      </c>
      <c r="Z8651" s="5">
        <v>524</v>
      </c>
      <c r="AA8651" s="5">
        <v>189</v>
      </c>
    </row>
    <row r="8652" spans="1:27" x14ac:dyDescent="0.15">
      <c r="A8652" s="4">
        <v>144</v>
      </c>
      <c r="B8652" s="4">
        <v>199</v>
      </c>
      <c r="C8652" s="4" t="s">
        <v>388</v>
      </c>
      <c r="D8652" s="4" t="s">
        <v>389</v>
      </c>
      <c r="E8652" s="4" t="s">
        <v>370</v>
      </c>
      <c r="F8652" s="4" t="s">
        <v>387</v>
      </c>
      <c r="G8652" s="4" t="s">
        <v>209</v>
      </c>
      <c r="H8652" s="4" t="s">
        <v>56</v>
      </c>
      <c r="I8652" s="5">
        <v>102.07315682912164</v>
      </c>
      <c r="J8652" s="5">
        <v>117.36245455278545</v>
      </c>
      <c r="K8652" s="5">
        <v>114.97876444564096</v>
      </c>
      <c r="L8652" s="5">
        <v>106.81740021661521</v>
      </c>
      <c r="M8652" s="5">
        <v>178.46398585947856</v>
      </c>
      <c r="N8652" s="5">
        <v>77.742379906219043</v>
      </c>
      <c r="O8652" s="5">
        <v>132.68970849347053</v>
      </c>
      <c r="P8652" s="5">
        <v>2353534.8120623836</v>
      </c>
      <c r="Q8652" s="13">
        <v>1257960</v>
      </c>
      <c r="R8652" s="13">
        <v>1090961</v>
      </c>
      <c r="S8652" s="5">
        <v>4613.8120623836548</v>
      </c>
      <c r="T8652" s="5">
        <v>1551.4909243071736</v>
      </c>
      <c r="U8652" s="5">
        <v>100.96599999999999</v>
      </c>
      <c r="V8652" s="5">
        <v>9403.7417260000002</v>
      </c>
      <c r="W8652" s="5">
        <v>161502.83600000001</v>
      </c>
      <c r="X8652" s="5">
        <v>3654184.1653338545</v>
      </c>
      <c r="Y8652" s="5">
        <v>1403</v>
      </c>
      <c r="Z8652" s="5">
        <v>536</v>
      </c>
      <c r="AA8652" s="5">
        <v>172</v>
      </c>
    </row>
    <row r="8653" spans="1:27" x14ac:dyDescent="0.15">
      <c r="A8653" s="4">
        <v>144</v>
      </c>
      <c r="B8653" s="4">
        <v>199</v>
      </c>
      <c r="C8653" s="4" t="s">
        <v>388</v>
      </c>
      <c r="D8653" s="4" t="s">
        <v>389</v>
      </c>
      <c r="E8653" s="4" t="s">
        <v>370</v>
      </c>
      <c r="F8653" s="4" t="s">
        <v>387</v>
      </c>
      <c r="G8653" s="4" t="s">
        <v>209</v>
      </c>
      <c r="H8653" s="4" t="s">
        <v>57</v>
      </c>
      <c r="I8653" s="5">
        <v>99.885582199633561</v>
      </c>
      <c r="J8653" s="5">
        <v>112.18973053455494</v>
      </c>
      <c r="K8653" s="5">
        <v>112.31824259714483</v>
      </c>
      <c r="L8653" s="5">
        <v>106.69668437970124</v>
      </c>
      <c r="M8653" s="5">
        <v>175.43791427308884</v>
      </c>
      <c r="N8653" s="5">
        <v>80.040258575191771</v>
      </c>
      <c r="O8653" s="5">
        <v>120.84235614384363</v>
      </c>
      <c r="P8653" s="5">
        <v>2249803.2899458176</v>
      </c>
      <c r="Q8653" s="13">
        <v>1161235</v>
      </c>
      <c r="R8653" s="13">
        <v>1083867</v>
      </c>
      <c r="S8653" s="5">
        <v>4701.2899458176134</v>
      </c>
      <c r="T8653" s="5">
        <v>1549.7375627292624</v>
      </c>
      <c r="U8653" s="5">
        <v>99.254000000000005</v>
      </c>
      <c r="V8653" s="5">
        <v>9681.6938229999996</v>
      </c>
      <c r="W8653" s="5">
        <v>157790.63760000002</v>
      </c>
      <c r="X8653" s="5">
        <v>3257496.3952085832</v>
      </c>
      <c r="Y8653" s="5">
        <v>1402</v>
      </c>
      <c r="Z8653" s="5">
        <v>528</v>
      </c>
      <c r="AA8653" s="5">
        <v>172</v>
      </c>
    </row>
    <row r="8654" spans="1:27" x14ac:dyDescent="0.15">
      <c r="A8654" s="4">
        <v>144</v>
      </c>
      <c r="B8654" s="4">
        <v>199</v>
      </c>
      <c r="C8654" s="4" t="s">
        <v>388</v>
      </c>
      <c r="D8654" s="4" t="s">
        <v>389</v>
      </c>
      <c r="E8654" s="4" t="s">
        <v>370</v>
      </c>
      <c r="F8654" s="4" t="s">
        <v>387</v>
      </c>
      <c r="G8654" s="4" t="s">
        <v>209</v>
      </c>
      <c r="H8654" s="4" t="s">
        <v>58</v>
      </c>
      <c r="I8654" s="5">
        <v>110.76526623562576</v>
      </c>
      <c r="J8654" s="5">
        <v>127.45600043535057</v>
      </c>
      <c r="K8654" s="5">
        <v>115.06856324817511</v>
      </c>
      <c r="L8654" s="5">
        <v>106.69376029307601</v>
      </c>
      <c r="M8654" s="5">
        <v>170.14582412726472</v>
      </c>
      <c r="N8654" s="5">
        <v>87.857142725990045</v>
      </c>
      <c r="O8654" s="5">
        <v>122.43444823508754</v>
      </c>
      <c r="P8654" s="5">
        <v>2555946.32179339</v>
      </c>
      <c r="Q8654" s="13">
        <v>1535543</v>
      </c>
      <c r="R8654" s="13">
        <v>1016269</v>
      </c>
      <c r="S8654" s="5">
        <v>4134.3217933899423</v>
      </c>
      <c r="T8654" s="5">
        <v>1549.6950912419229</v>
      </c>
      <c r="U8654" s="5">
        <v>96.26</v>
      </c>
      <c r="V8654" s="5">
        <v>10627.226488</v>
      </c>
      <c r="W8654" s="5">
        <v>136211.27189999999</v>
      </c>
      <c r="X8654" s="5">
        <v>3465266.0084922705</v>
      </c>
      <c r="Y8654" s="5">
        <v>1405</v>
      </c>
      <c r="Z8654" s="5">
        <v>532</v>
      </c>
      <c r="AA8654" s="5">
        <v>166</v>
      </c>
    </row>
    <row r="8655" spans="1:27" x14ac:dyDescent="0.15">
      <c r="A8655" s="4">
        <v>144</v>
      </c>
      <c r="B8655" s="4">
        <v>199</v>
      </c>
      <c r="C8655" s="4" t="s">
        <v>388</v>
      </c>
      <c r="D8655" s="4" t="s">
        <v>389</v>
      </c>
      <c r="E8655" s="4" t="s">
        <v>370</v>
      </c>
      <c r="F8655" s="4" t="s">
        <v>387</v>
      </c>
      <c r="G8655" s="4" t="s">
        <v>209</v>
      </c>
      <c r="H8655" s="4" t="s">
        <v>59</v>
      </c>
      <c r="I8655" s="5">
        <v>96.234768997342485</v>
      </c>
      <c r="J8655" s="5">
        <v>112.85214890636581</v>
      </c>
      <c r="K8655" s="5">
        <v>117.26754278329719</v>
      </c>
      <c r="L8655" s="5">
        <v>105.49449427902196</v>
      </c>
      <c r="M8655" s="5">
        <v>150.05744586831639</v>
      </c>
      <c r="N8655" s="5">
        <v>91.26755124270683</v>
      </c>
      <c r="O8655" s="5">
        <v>137.46479463792681</v>
      </c>
      <c r="P8655" s="5">
        <v>2263087.1353131225</v>
      </c>
      <c r="Q8655" s="13">
        <v>1325972</v>
      </c>
      <c r="R8655" s="13">
        <v>933803</v>
      </c>
      <c r="S8655" s="5">
        <v>3312.1353131225997</v>
      </c>
      <c r="T8655" s="5">
        <v>1532.2761095698202</v>
      </c>
      <c r="U8655" s="5">
        <v>84.894999999999996</v>
      </c>
      <c r="V8655" s="5">
        <v>11039.750531</v>
      </c>
      <c r="W8655" s="5">
        <v>137878.6557</v>
      </c>
      <c r="X8655" s="5">
        <v>4015330.2150182649</v>
      </c>
      <c r="Y8655" s="5">
        <v>1406</v>
      </c>
      <c r="Z8655" s="5">
        <v>524</v>
      </c>
      <c r="AA8655" s="5">
        <v>135</v>
      </c>
    </row>
    <row r="8656" spans="1:27" x14ac:dyDescent="0.15">
      <c r="A8656" s="4">
        <v>144</v>
      </c>
      <c r="B8656" s="4">
        <v>199</v>
      </c>
      <c r="C8656" s="4" t="s">
        <v>388</v>
      </c>
      <c r="D8656" s="4" t="s">
        <v>389</v>
      </c>
      <c r="E8656" s="4" t="s">
        <v>370</v>
      </c>
      <c r="F8656" s="4" t="s">
        <v>387</v>
      </c>
      <c r="G8656" s="4" t="s">
        <v>209</v>
      </c>
      <c r="H8656" s="4" t="s">
        <v>60</v>
      </c>
      <c r="I8656" s="5">
        <v>96.997091649542824</v>
      </c>
      <c r="J8656" s="5">
        <v>97.309103517990152</v>
      </c>
      <c r="K8656" s="5">
        <v>100.32167136471953</v>
      </c>
      <c r="L8656" s="5">
        <v>105.28068164147511</v>
      </c>
      <c r="M8656" s="5">
        <v>99.167476800707036</v>
      </c>
      <c r="N8656" s="5">
        <v>91.807238876572825</v>
      </c>
      <c r="O8656" s="5">
        <v>105.79444658238093</v>
      </c>
      <c r="P8656" s="5">
        <v>1951393.7701189334</v>
      </c>
      <c r="Q8656" s="13">
        <v>1050353</v>
      </c>
      <c r="R8656" s="13">
        <v>898220</v>
      </c>
      <c r="S8656" s="5">
        <v>2820.7701189333093</v>
      </c>
      <c r="T8656" s="5">
        <v>1529.1705446900964</v>
      </c>
      <c r="U8656" s="5">
        <v>56.103999999999999</v>
      </c>
      <c r="V8656" s="5">
        <v>11105.03131</v>
      </c>
      <c r="W8656" s="5">
        <v>148406.94219999999</v>
      </c>
      <c r="X8656" s="5">
        <v>2790316.684479876</v>
      </c>
      <c r="Y8656" s="5">
        <v>1417.4</v>
      </c>
      <c r="Z8656" s="5">
        <v>527.29999999999995</v>
      </c>
      <c r="AA8656" s="5">
        <v>109</v>
      </c>
    </row>
    <row r="8657" spans="1:27" x14ac:dyDescent="0.15">
      <c r="A8657" s="4">
        <v>144</v>
      </c>
      <c r="B8657" s="4">
        <v>199</v>
      </c>
      <c r="C8657" s="4" t="s">
        <v>388</v>
      </c>
      <c r="D8657" s="4" t="s">
        <v>389</v>
      </c>
      <c r="E8657" s="4" t="s">
        <v>370</v>
      </c>
      <c r="F8657" s="4" t="s">
        <v>387</v>
      </c>
      <c r="G8657" s="4" t="s">
        <v>209</v>
      </c>
      <c r="H8657" s="4" t="s">
        <v>61</v>
      </c>
      <c r="I8657" s="5">
        <v>97.328615399745686</v>
      </c>
      <c r="J8657" s="5">
        <v>110.56607095163058</v>
      </c>
      <c r="K8657" s="5">
        <v>113.60078482316467</v>
      </c>
      <c r="L8657" s="5">
        <v>104.51730109950667</v>
      </c>
      <c r="M8657" s="5">
        <v>126.12638091029606</v>
      </c>
      <c r="N8657" s="5">
        <v>93.733063992613964</v>
      </c>
      <c r="O8657" s="5">
        <v>135.60731330486024</v>
      </c>
      <c r="P8657" s="5">
        <v>2217243.1380138174</v>
      </c>
      <c r="Q8657" s="13">
        <v>1363119</v>
      </c>
      <c r="R8657" s="13">
        <v>850934</v>
      </c>
      <c r="S8657" s="5">
        <v>3190.1380138175318</v>
      </c>
      <c r="T8657" s="5">
        <v>1518.0826696785821</v>
      </c>
      <c r="U8657" s="5">
        <v>71.355999999999995</v>
      </c>
      <c r="V8657" s="5">
        <v>11337.979697000001</v>
      </c>
      <c r="W8657" s="5">
        <v>162697.47330000001</v>
      </c>
      <c r="X8657" s="5">
        <v>3750913.2586432779</v>
      </c>
      <c r="Y8657" s="5">
        <v>1411.5</v>
      </c>
      <c r="Z8657" s="5">
        <v>518.20000000000005</v>
      </c>
      <c r="AA8657" s="5">
        <v>101.4</v>
      </c>
    </row>
    <row r="8658" spans="1:27" x14ac:dyDescent="0.15">
      <c r="A8658" s="4">
        <v>144</v>
      </c>
      <c r="B8658" s="4">
        <v>199</v>
      </c>
      <c r="C8658" s="4" t="s">
        <v>388</v>
      </c>
      <c r="D8658" s="4" t="s">
        <v>389</v>
      </c>
      <c r="E8658" s="4" t="s">
        <v>370</v>
      </c>
      <c r="F8658" s="4" t="s">
        <v>387</v>
      </c>
      <c r="G8658" s="4" t="s">
        <v>209</v>
      </c>
      <c r="H8658" s="4" t="s">
        <v>62</v>
      </c>
      <c r="I8658" s="5">
        <v>88.585012300642958</v>
      </c>
      <c r="J8658" s="5">
        <v>95.367175367821446</v>
      </c>
      <c r="K8658" s="5">
        <v>107.65610670590749</v>
      </c>
      <c r="L8658" s="5">
        <v>103.9958643844099</v>
      </c>
      <c r="M8658" s="5">
        <v>133.31506849315068</v>
      </c>
      <c r="N8658" s="5">
        <v>94.439175409506888</v>
      </c>
      <c r="O8658" s="5">
        <v>109.10659953631873</v>
      </c>
      <c r="P8658" s="5">
        <v>1912451.2009526556</v>
      </c>
      <c r="Q8658" s="13">
        <v>1068231</v>
      </c>
      <c r="R8658" s="13">
        <v>839531</v>
      </c>
      <c r="S8658" s="5">
        <v>4689.2009526555448</v>
      </c>
      <c r="T8658" s="5">
        <v>1510.5089566933136</v>
      </c>
      <c r="U8658" s="5">
        <v>75.423000000000002</v>
      </c>
      <c r="V8658" s="5">
        <v>11423.391147</v>
      </c>
      <c r="W8658" s="5">
        <v>176458.0748</v>
      </c>
      <c r="X8658" s="5">
        <v>2755708.0335386288</v>
      </c>
      <c r="Y8658" s="5">
        <v>1412.5</v>
      </c>
      <c r="Z8658" s="5">
        <v>514.9</v>
      </c>
      <c r="AA8658" s="5">
        <v>86.9</v>
      </c>
    </row>
    <row r="8659" spans="1:27" x14ac:dyDescent="0.15">
      <c r="A8659" s="4">
        <v>144</v>
      </c>
      <c r="B8659" s="4">
        <v>199</v>
      </c>
      <c r="C8659" s="4" t="s">
        <v>388</v>
      </c>
      <c r="D8659" s="4" t="s">
        <v>389</v>
      </c>
      <c r="E8659" s="4" t="s">
        <v>370</v>
      </c>
      <c r="F8659" s="4" t="s">
        <v>387</v>
      </c>
      <c r="G8659" s="4" t="s">
        <v>209</v>
      </c>
      <c r="H8659" s="4" t="s">
        <v>63</v>
      </c>
      <c r="I8659" s="5">
        <v>97.923454814797111</v>
      </c>
      <c r="J8659" s="5">
        <v>104.3281968825076</v>
      </c>
      <c r="K8659" s="5">
        <v>106.54055974620566</v>
      </c>
      <c r="L8659" s="5">
        <v>101.5255265330982</v>
      </c>
      <c r="M8659" s="5">
        <v>136.50198851082632</v>
      </c>
      <c r="N8659" s="5">
        <v>96.023680932011999</v>
      </c>
      <c r="O8659" s="5">
        <v>104.12005983958103</v>
      </c>
      <c r="P8659" s="5">
        <v>2092151.567367268</v>
      </c>
      <c r="Q8659" s="13">
        <v>1248890</v>
      </c>
      <c r="R8659" s="13">
        <v>839036</v>
      </c>
      <c r="S8659" s="5">
        <v>4225.5673672680623</v>
      </c>
      <c r="T8659" s="5">
        <v>1474.6280351532814</v>
      </c>
      <c r="U8659" s="5">
        <v>77.225999999999999</v>
      </c>
      <c r="V8659" s="5">
        <v>11615.053413</v>
      </c>
      <c r="W8659" s="5">
        <v>177346.5013</v>
      </c>
      <c r="X8659" s="5">
        <v>2588626.9285759064</v>
      </c>
      <c r="Y8659" s="5">
        <v>1382.4</v>
      </c>
      <c r="Z8659" s="5">
        <v>511</v>
      </c>
      <c r="AA8659" s="5">
        <v>77.400000000000006</v>
      </c>
    </row>
    <row r="8660" spans="1:27" x14ac:dyDescent="0.15">
      <c r="A8660" s="4">
        <v>144</v>
      </c>
      <c r="B8660" s="4">
        <v>199</v>
      </c>
      <c r="C8660" s="4" t="s">
        <v>388</v>
      </c>
      <c r="D8660" s="4" t="s">
        <v>389</v>
      </c>
      <c r="E8660" s="4" t="s">
        <v>370</v>
      </c>
      <c r="F8660" s="4" t="s">
        <v>387</v>
      </c>
      <c r="G8660" s="4" t="s">
        <v>209</v>
      </c>
      <c r="H8660" s="4" t="s">
        <v>64</v>
      </c>
      <c r="I8660" s="5">
        <v>104.61388939239383</v>
      </c>
      <c r="J8660" s="5">
        <v>116.80727669396337</v>
      </c>
      <c r="K8660" s="5">
        <v>111.65561033280549</v>
      </c>
      <c r="L8660" s="5">
        <v>100.75830594055448</v>
      </c>
      <c r="M8660" s="5">
        <v>135.73840035351301</v>
      </c>
      <c r="N8660" s="5">
        <v>97.625524754529977</v>
      </c>
      <c r="O8660" s="5">
        <v>120.99914259020484</v>
      </c>
      <c r="P8660" s="5">
        <v>2342401.5205629598</v>
      </c>
      <c r="Q8660" s="13">
        <v>1597719</v>
      </c>
      <c r="R8660" s="13">
        <v>739821</v>
      </c>
      <c r="S8660" s="5">
        <v>4861.520562960045</v>
      </c>
      <c r="T8660" s="5">
        <v>1463.4843845508583</v>
      </c>
      <c r="U8660" s="5">
        <v>76.793999999999997</v>
      </c>
      <c r="V8660" s="5">
        <v>11808.812925</v>
      </c>
      <c r="W8660" s="5">
        <v>186263.38010000001</v>
      </c>
      <c r="X8660" s="5">
        <v>3102353.7258361969</v>
      </c>
      <c r="Y8660" s="5">
        <v>1378</v>
      </c>
      <c r="Z8660" s="5">
        <v>511.4</v>
      </c>
      <c r="AA8660" s="5">
        <v>65.5</v>
      </c>
    </row>
    <row r="8661" spans="1:27" x14ac:dyDescent="0.15">
      <c r="A8661" s="4">
        <v>144</v>
      </c>
      <c r="B8661" s="4">
        <v>199</v>
      </c>
      <c r="C8661" s="4" t="s">
        <v>388</v>
      </c>
      <c r="D8661" s="4" t="s">
        <v>389</v>
      </c>
      <c r="E8661" s="4" t="s">
        <v>370</v>
      </c>
      <c r="F8661" s="4" t="s">
        <v>387</v>
      </c>
      <c r="G8661" s="4" t="s">
        <v>209</v>
      </c>
      <c r="H8661" s="4" t="s">
        <v>65</v>
      </c>
      <c r="I8661" s="5">
        <v>100</v>
      </c>
      <c r="J8661" s="5">
        <v>100</v>
      </c>
      <c r="K8661" s="5">
        <v>100</v>
      </c>
      <c r="L8661" s="5">
        <v>100</v>
      </c>
      <c r="M8661" s="5">
        <v>100</v>
      </c>
      <c r="N8661" s="5">
        <v>100</v>
      </c>
      <c r="O8661" s="5">
        <v>100</v>
      </c>
      <c r="P8661" s="5">
        <v>2005355.8193125955</v>
      </c>
      <c r="Q8661" s="13">
        <v>1318341</v>
      </c>
      <c r="R8661" s="13">
        <v>681965</v>
      </c>
      <c r="S8661" s="5">
        <v>5049.8193125954604</v>
      </c>
      <c r="T8661" s="5">
        <v>1452.4702166134937</v>
      </c>
      <c r="U8661" s="5">
        <v>56.575000000000003</v>
      </c>
      <c r="V8661" s="5">
        <v>12096.030167000001</v>
      </c>
      <c r="W8661" s="5">
        <v>180896.9841</v>
      </c>
      <c r="X8661" s="5">
        <v>2441060.0144078182</v>
      </c>
      <c r="Y8661" s="5">
        <v>1368</v>
      </c>
      <c r="Z8661" s="5">
        <v>520.6</v>
      </c>
      <c r="AA8661" s="5">
        <v>62.2</v>
      </c>
    </row>
    <row r="8662" spans="1:27" x14ac:dyDescent="0.15">
      <c r="A8662" s="4">
        <v>144</v>
      </c>
      <c r="B8662" s="4">
        <v>199</v>
      </c>
      <c r="C8662" s="4" t="s">
        <v>388</v>
      </c>
      <c r="D8662" s="4" t="s">
        <v>389</v>
      </c>
      <c r="E8662" s="4" t="s">
        <v>370</v>
      </c>
      <c r="F8662" s="4" t="s">
        <v>387</v>
      </c>
      <c r="G8662" s="4" t="s">
        <v>209</v>
      </c>
      <c r="H8662" s="4" t="s">
        <v>66</v>
      </c>
      <c r="I8662" s="5">
        <v>105.9023209130556</v>
      </c>
      <c r="J8662" s="5">
        <v>118.035698090145</v>
      </c>
      <c r="K8662" s="5">
        <v>111.45714000645062</v>
      </c>
      <c r="L8662" s="5">
        <v>99.88236297491089</v>
      </c>
      <c r="M8662" s="5">
        <v>127.14980114891736</v>
      </c>
      <c r="N8662" s="5">
        <v>102.60622707324303</v>
      </c>
      <c r="O8662" s="5">
        <v>120.4821822934334</v>
      </c>
      <c r="P8662" s="5">
        <v>2367035.740516969</v>
      </c>
      <c r="Q8662" s="13">
        <v>1647568</v>
      </c>
      <c r="R8662" s="13">
        <v>712004</v>
      </c>
      <c r="S8662" s="5">
        <v>7463.7405169687718</v>
      </c>
      <c r="T8662" s="5">
        <v>1450.7615738603643</v>
      </c>
      <c r="U8662" s="5">
        <v>71.935000000000002</v>
      </c>
      <c r="V8662" s="5">
        <v>12411.28018</v>
      </c>
      <c r="W8662" s="5">
        <v>197576.66949999999</v>
      </c>
      <c r="X8662" s="5">
        <v>3030205.815437933</v>
      </c>
      <c r="Y8662" s="5">
        <v>1365</v>
      </c>
      <c r="Z8662" s="5">
        <v>521</v>
      </c>
      <c r="AA8662" s="5">
        <v>64.400000000000006</v>
      </c>
    </row>
    <row r="8663" spans="1:27" x14ac:dyDescent="0.15">
      <c r="A8663" s="4">
        <v>144</v>
      </c>
      <c r="B8663" s="4">
        <v>199</v>
      </c>
      <c r="C8663" s="4" t="s">
        <v>388</v>
      </c>
      <c r="D8663" s="4" t="s">
        <v>389</v>
      </c>
      <c r="E8663" s="4" t="s">
        <v>370</v>
      </c>
      <c r="F8663" s="4" t="s">
        <v>387</v>
      </c>
      <c r="G8663" s="4" t="s">
        <v>209</v>
      </c>
      <c r="H8663" s="4" t="s">
        <v>67</v>
      </c>
      <c r="I8663" s="5">
        <v>99.784460987249872</v>
      </c>
      <c r="J8663" s="5">
        <v>102.71171607813463</v>
      </c>
      <c r="K8663" s="5">
        <v>102.93357809615146</v>
      </c>
      <c r="L8663" s="5">
        <v>99.524745691427256</v>
      </c>
      <c r="M8663" s="5">
        <v>121.13124171453822</v>
      </c>
      <c r="N8663" s="5">
        <v>105.12446987517504</v>
      </c>
      <c r="O8663" s="5">
        <v>93.423744207556481</v>
      </c>
      <c r="P8663" s="5">
        <v>2059735.3754887036</v>
      </c>
      <c r="Q8663" s="13">
        <v>1331684</v>
      </c>
      <c r="R8663" s="13">
        <v>719751</v>
      </c>
      <c r="S8663" s="5">
        <v>8300.3754887037067</v>
      </c>
      <c r="T8663" s="5">
        <v>1445.5672893283022</v>
      </c>
      <c r="U8663" s="5">
        <v>68.53</v>
      </c>
      <c r="V8663" s="5">
        <v>12715.887589</v>
      </c>
      <c r="W8663" s="5">
        <v>190511.6655</v>
      </c>
      <c r="X8663" s="5">
        <v>2198870.2414490753</v>
      </c>
      <c r="Y8663" s="5">
        <v>1361</v>
      </c>
      <c r="Z8663" s="5">
        <v>518</v>
      </c>
      <c r="AA8663" s="5">
        <v>62.8</v>
      </c>
    </row>
    <row r="8664" spans="1:27" x14ac:dyDescent="0.15">
      <c r="A8664" s="4">
        <v>144</v>
      </c>
      <c r="B8664" s="4">
        <v>199</v>
      </c>
      <c r="C8664" s="4" t="s">
        <v>388</v>
      </c>
      <c r="D8664" s="4" t="s">
        <v>389</v>
      </c>
      <c r="E8664" s="4" t="s">
        <v>370</v>
      </c>
      <c r="F8664" s="4" t="s">
        <v>387</v>
      </c>
      <c r="G8664" s="4" t="s">
        <v>209</v>
      </c>
      <c r="H8664" s="4" t="s">
        <v>68</v>
      </c>
      <c r="I8664" s="5">
        <v>103.5698269346348</v>
      </c>
      <c r="J8664" s="5">
        <v>109.16420566615962</v>
      </c>
      <c r="K8664" s="5">
        <v>105.40155265013192</v>
      </c>
      <c r="L8664" s="5">
        <v>99.944970466982156</v>
      </c>
      <c r="M8664" s="5">
        <v>104.35351303579318</v>
      </c>
      <c r="N8664" s="5">
        <v>106.81368366002025</v>
      </c>
      <c r="O8664" s="5">
        <v>109.11900341447338</v>
      </c>
      <c r="P8664" s="5">
        <v>2189130.7509327019</v>
      </c>
      <c r="Q8664" s="13">
        <v>1472507</v>
      </c>
      <c r="R8664" s="13">
        <v>709307</v>
      </c>
      <c r="S8664" s="5">
        <v>7316.750932701847</v>
      </c>
      <c r="T8664" s="5">
        <v>1451.6709290360682</v>
      </c>
      <c r="U8664" s="5">
        <v>59.037999999999997</v>
      </c>
      <c r="V8664" s="5">
        <v>12920.215398</v>
      </c>
      <c r="W8664" s="5">
        <v>201853.12789999999</v>
      </c>
      <c r="X8664" s="5">
        <v>2645608.1975231143</v>
      </c>
      <c r="Y8664" s="5">
        <v>1365</v>
      </c>
      <c r="Z8664" s="5">
        <v>524</v>
      </c>
      <c r="AA8664" s="5">
        <v>65.5</v>
      </c>
    </row>
    <row r="8665" spans="1:27" x14ac:dyDescent="0.15">
      <c r="A8665" s="4">
        <v>144</v>
      </c>
      <c r="B8665" s="4">
        <v>199</v>
      </c>
      <c r="C8665" s="4" t="s">
        <v>388</v>
      </c>
      <c r="D8665" s="4" t="s">
        <v>389</v>
      </c>
      <c r="E8665" s="4" t="s">
        <v>370</v>
      </c>
      <c r="F8665" s="4" t="s">
        <v>387</v>
      </c>
      <c r="G8665" s="4" t="s">
        <v>209</v>
      </c>
      <c r="H8665" s="4" t="s">
        <v>69</v>
      </c>
      <c r="I8665" s="5">
        <v>93.206767110290727</v>
      </c>
      <c r="J8665" s="5">
        <v>109.24869601900265</v>
      </c>
      <c r="K8665" s="5">
        <v>117.21112040044223</v>
      </c>
      <c r="L8665" s="5">
        <v>100.04376621509137</v>
      </c>
      <c r="M8665" s="5">
        <v>127.23641184268668</v>
      </c>
      <c r="N8665" s="5">
        <v>110.61125600944443</v>
      </c>
      <c r="O8665" s="5">
        <v>132.62246693309049</v>
      </c>
      <c r="P8665" s="5">
        <v>2190825.0831401972</v>
      </c>
      <c r="Q8665" s="13">
        <v>1422507</v>
      </c>
      <c r="R8665" s="13">
        <v>759992</v>
      </c>
      <c r="S8665" s="5">
        <v>8326.0831401970336</v>
      </c>
      <c r="T8665" s="5">
        <v>1453.105907852635</v>
      </c>
      <c r="U8665" s="5">
        <v>71.983999999999995</v>
      </c>
      <c r="V8665" s="5">
        <v>13379.570895000001</v>
      </c>
      <c r="W8665" s="5">
        <v>200908.85210000002</v>
      </c>
      <c r="X8665" s="5">
        <v>3417003.022262556</v>
      </c>
      <c r="Y8665" s="5">
        <v>1367</v>
      </c>
      <c r="Z8665" s="5">
        <v>518</v>
      </c>
      <c r="AA8665" s="5">
        <v>65.5</v>
      </c>
    </row>
    <row r="8666" spans="1:27" x14ac:dyDescent="0.15">
      <c r="A8666" s="4">
        <v>144</v>
      </c>
      <c r="B8666" s="4">
        <v>199</v>
      </c>
      <c r="C8666" s="4" t="s">
        <v>388</v>
      </c>
      <c r="D8666" s="4" t="s">
        <v>389</v>
      </c>
      <c r="E8666" s="4" t="s">
        <v>370</v>
      </c>
      <c r="F8666" s="4" t="s">
        <v>387</v>
      </c>
      <c r="G8666" s="4" t="s">
        <v>209</v>
      </c>
      <c r="H8666" s="4" t="s">
        <v>70</v>
      </c>
      <c r="I8666" s="5">
        <v>100.41369512526239</v>
      </c>
      <c r="J8666" s="5">
        <v>114.38518657854561</v>
      </c>
      <c r="K8666" s="5">
        <v>113.91393020230387</v>
      </c>
      <c r="L8666" s="5">
        <v>99.521988132460436</v>
      </c>
      <c r="M8666" s="5">
        <v>115.48387096774192</v>
      </c>
      <c r="N8666" s="5">
        <v>110.44706024665453</v>
      </c>
      <c r="O8666" s="5">
        <v>128.91717864825111</v>
      </c>
      <c r="P8666" s="5">
        <v>2293829.9954844341</v>
      </c>
      <c r="Q8666" s="13">
        <v>1538238</v>
      </c>
      <c r="R8666" s="13">
        <v>748627</v>
      </c>
      <c r="S8666" s="5">
        <v>6964.9954844338836</v>
      </c>
      <c r="T8666" s="5">
        <v>1445.5272366056038</v>
      </c>
      <c r="U8666" s="5">
        <v>65.334999999999994</v>
      </c>
      <c r="V8666" s="5">
        <v>13359.709725999999</v>
      </c>
      <c r="W8666" s="5">
        <v>199786.28159999999</v>
      </c>
      <c r="X8666" s="5">
        <v>3298634.9585591191</v>
      </c>
      <c r="Y8666" s="5">
        <v>1364</v>
      </c>
      <c r="Z8666" s="5">
        <v>519</v>
      </c>
      <c r="AA8666" s="5">
        <v>57.3</v>
      </c>
    </row>
    <row r="8667" spans="1:27" x14ac:dyDescent="0.15">
      <c r="A8667" s="4">
        <v>144</v>
      </c>
      <c r="B8667" s="4">
        <v>199</v>
      </c>
      <c r="C8667" s="4" t="s">
        <v>388</v>
      </c>
      <c r="D8667" s="4" t="s">
        <v>389</v>
      </c>
      <c r="E8667" s="4" t="s">
        <v>370</v>
      </c>
      <c r="F8667" s="4" t="s">
        <v>387</v>
      </c>
      <c r="G8667" s="4" t="s">
        <v>209</v>
      </c>
      <c r="H8667" s="4" t="s">
        <v>71</v>
      </c>
      <c r="I8667" s="5">
        <v>97.064699315729143</v>
      </c>
      <c r="J8667" s="5">
        <v>108.6350601895445</v>
      </c>
      <c r="K8667" s="5">
        <v>111.92025623669799</v>
      </c>
      <c r="L8667" s="5">
        <v>98.299731610931673</v>
      </c>
      <c r="M8667" s="5">
        <v>110.65665046398586</v>
      </c>
      <c r="N8667" s="5">
        <v>108.57491875168863</v>
      </c>
      <c r="O8667" s="5">
        <v>128.09697963695598</v>
      </c>
      <c r="P8667" s="5">
        <v>2178519.501324771</v>
      </c>
      <c r="Q8667" s="13">
        <v>1518274</v>
      </c>
      <c r="R8667" s="13">
        <v>651851</v>
      </c>
      <c r="S8667" s="5">
        <v>8394.5013247711613</v>
      </c>
      <c r="T8667" s="5">
        <v>1427.7743246597825</v>
      </c>
      <c r="U8667" s="5">
        <v>62.603999999999999</v>
      </c>
      <c r="V8667" s="5">
        <v>13133.254926</v>
      </c>
      <c r="W8667" s="5">
        <v>202296.41149999999</v>
      </c>
      <c r="X8667" s="5">
        <v>3258880.2433808059</v>
      </c>
      <c r="Y8667" s="5">
        <v>1344</v>
      </c>
      <c r="Z8667" s="5">
        <v>512</v>
      </c>
      <c r="AA8667" s="5">
        <v>62.4</v>
      </c>
    </row>
    <row r="8668" spans="1:27" x14ac:dyDescent="0.15">
      <c r="A8668" s="4">
        <v>144</v>
      </c>
      <c r="B8668" s="4">
        <v>199</v>
      </c>
      <c r="C8668" s="4" t="s">
        <v>388</v>
      </c>
      <c r="D8668" s="4" t="s">
        <v>389</v>
      </c>
      <c r="E8668" s="4" t="s">
        <v>370</v>
      </c>
      <c r="F8668" s="4" t="s">
        <v>387</v>
      </c>
      <c r="G8668" s="4" t="s">
        <v>209</v>
      </c>
      <c r="H8668" s="4" t="s">
        <v>565</v>
      </c>
      <c r="I8668" s="5">
        <v>89.182857760574038</v>
      </c>
      <c r="J8668" s="5">
        <v>96.163743005191492</v>
      </c>
      <c r="K8668" s="5">
        <v>107.82760882518339</v>
      </c>
      <c r="L8668" s="5">
        <v>98.04019873327573</v>
      </c>
      <c r="M8668" s="5">
        <v>116.87847989394608</v>
      </c>
      <c r="N8668" s="5">
        <v>113.71883834687526</v>
      </c>
      <c r="O8668" s="5">
        <v>104.87723675978184</v>
      </c>
      <c r="P8668" s="5">
        <v>1928425.216423416</v>
      </c>
      <c r="Q8668" s="13">
        <v>1292964</v>
      </c>
      <c r="R8668" s="13">
        <v>627169</v>
      </c>
      <c r="S8668" s="5">
        <v>8292.2164234159663</v>
      </c>
      <c r="T8668" s="5">
        <v>1424.0046869095099</v>
      </c>
      <c r="U8668" s="5">
        <v>66.123999999999995</v>
      </c>
      <c r="V8668" s="5">
        <v>13755.464991999999</v>
      </c>
      <c r="W8668" s="5">
        <v>189083.11189257246</v>
      </c>
      <c r="X8668" s="5">
        <v>2562736.6902301167</v>
      </c>
      <c r="Y8668" s="5">
        <v>1340</v>
      </c>
      <c r="Z8668" s="5">
        <v>509</v>
      </c>
      <c r="AA8668" s="5">
        <v>63.3</v>
      </c>
    </row>
    <row r="8669" spans="1:27" x14ac:dyDescent="0.15">
      <c r="A8669" s="4">
        <v>145</v>
      </c>
      <c r="B8669" s="4">
        <v>97</v>
      </c>
      <c r="C8669" s="4" t="s">
        <v>390</v>
      </c>
      <c r="D8669" s="4" t="s">
        <v>391</v>
      </c>
      <c r="E8669" s="4" t="s">
        <v>370</v>
      </c>
      <c r="F8669" s="4" t="s">
        <v>382</v>
      </c>
      <c r="G8669" s="4" t="s">
        <v>196</v>
      </c>
      <c r="H8669" s="4" t="s">
        <v>11</v>
      </c>
      <c r="I8669" s="5">
        <v>56.100102224608705</v>
      </c>
      <c r="J8669" s="5">
        <v>74.14245732153384</v>
      </c>
      <c r="K8669" s="5">
        <v>132.16100217551966</v>
      </c>
      <c r="L8669" s="5">
        <v>124.39064340529772</v>
      </c>
      <c r="M8669" s="5">
        <v>918.06084880006597</v>
      </c>
      <c r="N8669" s="5">
        <v>107.69028331070039</v>
      </c>
      <c r="O8669" s="5">
        <v>75.219964942331785</v>
      </c>
      <c r="P8669" s="5">
        <v>6739158.5371430404</v>
      </c>
      <c r="Q8669" s="13">
        <v>3867025</v>
      </c>
      <c r="R8669" s="13">
        <v>2843640</v>
      </c>
      <c r="S8669" s="5">
        <v>28493.537143040798</v>
      </c>
      <c r="T8669" s="5">
        <v>5837.1855265627537</v>
      </c>
      <c r="U8669" s="5">
        <v>1891.1043618347669</v>
      </c>
      <c r="V8669" s="5">
        <v>24704.584519171276</v>
      </c>
      <c r="W8669" s="5">
        <v>357360.09030000004</v>
      </c>
      <c r="X8669" s="5">
        <v>14296327.047500001</v>
      </c>
      <c r="Y8669" s="5">
        <v>5624</v>
      </c>
      <c r="Z8669" s="5">
        <v>1459</v>
      </c>
      <c r="AA8669" s="5">
        <v>133</v>
      </c>
    </row>
    <row r="8670" spans="1:27" x14ac:dyDescent="0.15">
      <c r="A8670" s="4">
        <v>145</v>
      </c>
      <c r="B8670" s="4">
        <v>97</v>
      </c>
      <c r="C8670" s="4" t="s">
        <v>390</v>
      </c>
      <c r="D8670" s="4" t="s">
        <v>391</v>
      </c>
      <c r="E8670" s="4" t="s">
        <v>370</v>
      </c>
      <c r="F8670" s="4" t="s">
        <v>382</v>
      </c>
      <c r="G8670" s="4" t="s">
        <v>196</v>
      </c>
      <c r="H8670" s="4" t="s">
        <v>12</v>
      </c>
      <c r="I8670" s="5">
        <v>55.068162994761295</v>
      </c>
      <c r="J8670" s="5">
        <v>75.369078000337737</v>
      </c>
      <c r="K8670" s="5">
        <v>136.86506667656178</v>
      </c>
      <c r="L8670" s="5">
        <v>125.26605899370598</v>
      </c>
      <c r="M8670" s="5">
        <v>910.93099786224923</v>
      </c>
      <c r="N8670" s="5">
        <v>111.16498812914631</v>
      </c>
      <c r="O8670" s="5">
        <v>80.480349911768542</v>
      </c>
      <c r="P8670" s="5">
        <v>6850651.8908573445</v>
      </c>
      <c r="Q8670" s="13">
        <v>3973031</v>
      </c>
      <c r="R8670" s="13">
        <v>2846278</v>
      </c>
      <c r="S8670" s="5">
        <v>31342.890857344879</v>
      </c>
      <c r="T8670" s="5">
        <v>5878.2654909595485</v>
      </c>
      <c r="U8670" s="5">
        <v>1876.4176531864675</v>
      </c>
      <c r="V8670" s="5">
        <v>25501.69579260721</v>
      </c>
      <c r="W8670" s="5">
        <v>422554.42090000003</v>
      </c>
      <c r="X8670" s="5">
        <v>14407941.961666666</v>
      </c>
      <c r="Y8670" s="5">
        <v>5622</v>
      </c>
      <c r="Z8670" s="5">
        <v>1390</v>
      </c>
      <c r="AA8670" s="5">
        <v>220</v>
      </c>
    </row>
    <row r="8671" spans="1:27" x14ac:dyDescent="0.15">
      <c r="A8671" s="4">
        <v>145</v>
      </c>
      <c r="B8671" s="4">
        <v>97</v>
      </c>
      <c r="C8671" s="4" t="s">
        <v>390</v>
      </c>
      <c r="D8671" s="4" t="s">
        <v>391</v>
      </c>
      <c r="E8671" s="4" t="s">
        <v>370</v>
      </c>
      <c r="F8671" s="4" t="s">
        <v>382</v>
      </c>
      <c r="G8671" s="4" t="s">
        <v>196</v>
      </c>
      <c r="H8671" s="4" t="s">
        <v>13</v>
      </c>
      <c r="I8671" s="5">
        <v>59.195946605159286</v>
      </c>
      <c r="J8671" s="5">
        <v>80.396193248042223</v>
      </c>
      <c r="K8671" s="5">
        <v>135.81367958230308</v>
      </c>
      <c r="L8671" s="5">
        <v>125.74138393729569</v>
      </c>
      <c r="M8671" s="5">
        <v>868.89596331475138</v>
      </c>
      <c r="N8671" s="5">
        <v>108.65803506400107</v>
      </c>
      <c r="O8671" s="5">
        <v>80.921996484180653</v>
      </c>
      <c r="P8671" s="5">
        <v>7307590.1670173658</v>
      </c>
      <c r="Q8671" s="13">
        <v>4435461</v>
      </c>
      <c r="R8671" s="13">
        <v>2837595</v>
      </c>
      <c r="S8671" s="5">
        <v>34534.167017365449</v>
      </c>
      <c r="T8671" s="5">
        <v>5900.5707046410616</v>
      </c>
      <c r="U8671" s="5">
        <v>1789.8301058724223</v>
      </c>
      <c r="V8671" s="5">
        <v>24926.590667247008</v>
      </c>
      <c r="W8671" s="5">
        <v>441559.35340000002</v>
      </c>
      <c r="X8671" s="5">
        <v>14156922.659166668</v>
      </c>
      <c r="Y8671" s="5">
        <v>5625</v>
      </c>
      <c r="Z8671" s="5">
        <v>1359</v>
      </c>
      <c r="AA8671" s="5">
        <v>259</v>
      </c>
    </row>
    <row r="8672" spans="1:27" x14ac:dyDescent="0.15">
      <c r="A8672" s="4">
        <v>145</v>
      </c>
      <c r="B8672" s="4">
        <v>97</v>
      </c>
      <c r="C8672" s="4" t="s">
        <v>390</v>
      </c>
      <c r="D8672" s="4" t="s">
        <v>391</v>
      </c>
      <c r="E8672" s="4" t="s">
        <v>370</v>
      </c>
      <c r="F8672" s="4" t="s">
        <v>382</v>
      </c>
      <c r="G8672" s="4" t="s">
        <v>196</v>
      </c>
      <c r="H8672" s="4" t="s">
        <v>14</v>
      </c>
      <c r="I8672" s="5">
        <v>57.11512786457007</v>
      </c>
      <c r="J8672" s="5">
        <v>81.302048956913723</v>
      </c>
      <c r="K8672" s="5">
        <v>142.34766163825299</v>
      </c>
      <c r="L8672" s="5">
        <v>126.06729853319997</v>
      </c>
      <c r="M8672" s="5">
        <v>852.67242876970715</v>
      </c>
      <c r="N8672" s="5">
        <v>117.17177592925586</v>
      </c>
      <c r="O8672" s="5">
        <v>87.280834136755686</v>
      </c>
      <c r="P8672" s="5">
        <v>7389927.6758402362</v>
      </c>
      <c r="Q8672" s="13">
        <v>4476394</v>
      </c>
      <c r="R8672" s="13">
        <v>2876834</v>
      </c>
      <c r="S8672" s="5">
        <v>36699.675840236552</v>
      </c>
      <c r="T8672" s="5">
        <v>5915.864652079772</v>
      </c>
      <c r="U8672" s="5">
        <v>1756.4114092984312</v>
      </c>
      <c r="V8672" s="5">
        <v>26879.677095417919</v>
      </c>
      <c r="W8672" s="5">
        <v>497169.07929999998</v>
      </c>
      <c r="X8672" s="5">
        <v>14881775.875833334</v>
      </c>
      <c r="Y8672" s="5">
        <v>5638</v>
      </c>
      <c r="Z8672" s="5">
        <v>1341</v>
      </c>
      <c r="AA8672" s="5">
        <v>266</v>
      </c>
    </row>
    <row r="8673" spans="1:27" x14ac:dyDescent="0.15">
      <c r="A8673" s="4">
        <v>145</v>
      </c>
      <c r="B8673" s="4">
        <v>97</v>
      </c>
      <c r="C8673" s="4" t="s">
        <v>390</v>
      </c>
      <c r="D8673" s="4" t="s">
        <v>391</v>
      </c>
      <c r="E8673" s="4" t="s">
        <v>370</v>
      </c>
      <c r="F8673" s="4" t="s">
        <v>382</v>
      </c>
      <c r="G8673" s="4" t="s">
        <v>196</v>
      </c>
      <c r="H8673" s="4" t="s">
        <v>15</v>
      </c>
      <c r="I8673" s="5">
        <v>54.49234525825112</v>
      </c>
      <c r="J8673" s="5">
        <v>76.72819504453382</v>
      </c>
      <c r="K8673" s="5">
        <v>140.80545566703393</v>
      </c>
      <c r="L8673" s="5">
        <v>124.21160247634755</v>
      </c>
      <c r="M8673" s="5">
        <v>693.42520016872425</v>
      </c>
      <c r="N8673" s="5">
        <v>123.21371877645305</v>
      </c>
      <c r="O8673" s="5">
        <v>87.62337831118073</v>
      </c>
      <c r="P8673" s="5">
        <v>6974188.4657465396</v>
      </c>
      <c r="Q8673" s="13">
        <v>4011436</v>
      </c>
      <c r="R8673" s="13">
        <v>2923363</v>
      </c>
      <c r="S8673" s="5">
        <v>39389.465746539601</v>
      </c>
      <c r="T8673" s="5">
        <v>5828.783808471102</v>
      </c>
      <c r="U8673" s="5">
        <v>1428.3796355755528</v>
      </c>
      <c r="V8673" s="5">
        <v>28265.723107553855</v>
      </c>
      <c r="W8673" s="5">
        <v>520705.79180000001</v>
      </c>
      <c r="X8673" s="5">
        <v>14566470.137500001</v>
      </c>
      <c r="Y8673" s="5">
        <v>5649</v>
      </c>
      <c r="Z8673" s="5">
        <v>1304</v>
      </c>
      <c r="AA8673" s="5">
        <v>100</v>
      </c>
    </row>
    <row r="8674" spans="1:27" x14ac:dyDescent="0.15">
      <c r="A8674" s="4">
        <v>145</v>
      </c>
      <c r="B8674" s="4">
        <v>97</v>
      </c>
      <c r="C8674" s="4" t="s">
        <v>390</v>
      </c>
      <c r="D8674" s="4" t="s">
        <v>391</v>
      </c>
      <c r="E8674" s="4" t="s">
        <v>370</v>
      </c>
      <c r="F8674" s="4" t="s">
        <v>382</v>
      </c>
      <c r="G8674" s="4" t="s">
        <v>196</v>
      </c>
      <c r="H8674" s="4" t="s">
        <v>16</v>
      </c>
      <c r="I8674" s="5">
        <v>59.104422998397581</v>
      </c>
      <c r="J8674" s="5">
        <v>83.657267085172492</v>
      </c>
      <c r="K8674" s="5">
        <v>141.54146651163586</v>
      </c>
      <c r="L8674" s="5">
        <v>124.78935734382986</v>
      </c>
      <c r="M8674" s="5">
        <v>685.71381319339514</v>
      </c>
      <c r="N8674" s="5">
        <v>117.49788637216498</v>
      </c>
      <c r="O8674" s="5">
        <v>91.704842884403277</v>
      </c>
      <c r="P8674" s="5">
        <v>7604004.5884391302</v>
      </c>
      <c r="Q8674" s="13">
        <v>4718229</v>
      </c>
      <c r="R8674" s="13">
        <v>2843400</v>
      </c>
      <c r="S8674" s="5">
        <v>42375.588439130275</v>
      </c>
      <c r="T8674" s="5">
        <v>5855.8956736246619</v>
      </c>
      <c r="U8674" s="5">
        <v>1412.4950266589422</v>
      </c>
      <c r="V8674" s="5">
        <v>26954.488143840823</v>
      </c>
      <c r="W8674" s="5">
        <v>539674.24560000002</v>
      </c>
      <c r="X8674" s="5">
        <v>15334136.0425</v>
      </c>
      <c r="Y8674" s="5">
        <v>5642</v>
      </c>
      <c r="Z8674" s="5">
        <v>1285</v>
      </c>
      <c r="AA8674" s="5">
        <v>163</v>
      </c>
    </row>
    <row r="8675" spans="1:27" x14ac:dyDescent="0.15">
      <c r="A8675" s="4">
        <v>145</v>
      </c>
      <c r="B8675" s="4">
        <v>97</v>
      </c>
      <c r="C8675" s="4" t="s">
        <v>390</v>
      </c>
      <c r="D8675" s="4" t="s">
        <v>391</v>
      </c>
      <c r="E8675" s="4" t="s">
        <v>370</v>
      </c>
      <c r="F8675" s="4" t="s">
        <v>382</v>
      </c>
      <c r="G8675" s="4" t="s">
        <v>196</v>
      </c>
      <c r="H8675" s="4" t="s">
        <v>17</v>
      </c>
      <c r="I8675" s="5">
        <v>57.081057100378729</v>
      </c>
      <c r="J8675" s="5">
        <v>87.023973535174662</v>
      </c>
      <c r="K8675" s="5">
        <v>152.45683586787902</v>
      </c>
      <c r="L8675" s="5">
        <v>124.96445289903879</v>
      </c>
      <c r="M8675" s="5">
        <v>678.20306756381399</v>
      </c>
      <c r="N8675" s="5">
        <v>120.83948329175604</v>
      </c>
      <c r="O8675" s="5">
        <v>109.53423534767177</v>
      </c>
      <c r="P8675" s="5">
        <v>7910020.4575408539</v>
      </c>
      <c r="Q8675" s="13">
        <v>4909117</v>
      </c>
      <c r="R8675" s="13">
        <v>2957069</v>
      </c>
      <c r="S8675" s="5">
        <v>43834.457540853968</v>
      </c>
      <c r="T8675" s="5">
        <v>5864.1122501504442</v>
      </c>
      <c r="U8675" s="5">
        <v>1397.0237168440242</v>
      </c>
      <c r="V8675" s="5">
        <v>27721.063929428314</v>
      </c>
      <c r="W8675" s="5">
        <v>672228.0773</v>
      </c>
      <c r="X8675" s="5">
        <v>17861215.918333337</v>
      </c>
      <c r="Y8675" s="5">
        <v>5626</v>
      </c>
      <c r="Z8675" s="5">
        <v>1288</v>
      </c>
      <c r="AA8675" s="5">
        <v>205</v>
      </c>
    </row>
    <row r="8676" spans="1:27" x14ac:dyDescent="0.15">
      <c r="A8676" s="4">
        <v>145</v>
      </c>
      <c r="B8676" s="4">
        <v>97</v>
      </c>
      <c r="C8676" s="4" t="s">
        <v>390</v>
      </c>
      <c r="D8676" s="4" t="s">
        <v>391</v>
      </c>
      <c r="E8676" s="4" t="s">
        <v>370</v>
      </c>
      <c r="F8676" s="4" t="s">
        <v>382</v>
      </c>
      <c r="G8676" s="4" t="s">
        <v>196</v>
      </c>
      <c r="H8676" s="4" t="s">
        <v>18</v>
      </c>
      <c r="I8676" s="5">
        <v>55.516753400883275</v>
      </c>
      <c r="J8676" s="5">
        <v>88.305646378780935</v>
      </c>
      <c r="K8676" s="5">
        <v>159.06125803346421</v>
      </c>
      <c r="L8676" s="5">
        <v>126.63442965105303</v>
      </c>
      <c r="M8676" s="5">
        <v>672.47580731696962</v>
      </c>
      <c r="N8676" s="5">
        <v>125.26003657572554</v>
      </c>
      <c r="O8676" s="5">
        <v>118.68326120652108</v>
      </c>
      <c r="P8676" s="5">
        <v>8026517.7628345769</v>
      </c>
      <c r="Q8676" s="13">
        <v>4761405</v>
      </c>
      <c r="R8676" s="13">
        <v>3219979</v>
      </c>
      <c r="S8676" s="5">
        <v>45133.762834576628</v>
      </c>
      <c r="T8676" s="5">
        <v>5942.4779845794583</v>
      </c>
      <c r="U8676" s="5">
        <v>1385.2261907341519</v>
      </c>
      <c r="V8676" s="5">
        <v>28735.156648548065</v>
      </c>
      <c r="W8676" s="5">
        <v>795249.83010000002</v>
      </c>
      <c r="X8676" s="5">
        <v>18362256.439166665</v>
      </c>
      <c r="Y8676" s="5">
        <v>5613</v>
      </c>
      <c r="Z8676" s="5">
        <v>1290</v>
      </c>
      <c r="AA8676" s="5">
        <v>365</v>
      </c>
    </row>
    <row r="8677" spans="1:27" x14ac:dyDescent="0.15">
      <c r="A8677" s="4">
        <v>145</v>
      </c>
      <c r="B8677" s="4">
        <v>97</v>
      </c>
      <c r="C8677" s="4" t="s">
        <v>390</v>
      </c>
      <c r="D8677" s="4" t="s">
        <v>391</v>
      </c>
      <c r="E8677" s="4" t="s">
        <v>370</v>
      </c>
      <c r="F8677" s="4" t="s">
        <v>382</v>
      </c>
      <c r="G8677" s="4" t="s">
        <v>196</v>
      </c>
      <c r="H8677" s="4" t="s">
        <v>19</v>
      </c>
      <c r="I8677" s="5">
        <v>61.343483907424641</v>
      </c>
      <c r="J8677" s="5">
        <v>95.54713058265061</v>
      </c>
      <c r="K8677" s="5">
        <v>155.75758743478571</v>
      </c>
      <c r="L8677" s="5">
        <v>124.68190435876875</v>
      </c>
      <c r="M8677" s="5">
        <v>663.0235579500453</v>
      </c>
      <c r="N8677" s="5">
        <v>114.80031659647213</v>
      </c>
      <c r="O8677" s="5">
        <v>120.8423484562295</v>
      </c>
      <c r="P8677" s="5">
        <v>8684730.5043202974</v>
      </c>
      <c r="Q8677" s="13">
        <v>5583882</v>
      </c>
      <c r="R8677" s="13">
        <v>3054575</v>
      </c>
      <c r="S8677" s="5">
        <v>46273.504320298263</v>
      </c>
      <c r="T8677" s="5">
        <v>5850.8533087649421</v>
      </c>
      <c r="U8677" s="5">
        <v>1365.7555967857181</v>
      </c>
      <c r="V8677" s="5">
        <v>26335.654777717213</v>
      </c>
      <c r="W8677" s="5">
        <v>847991.52989999996</v>
      </c>
      <c r="X8677" s="5">
        <v>18186719.034166664</v>
      </c>
      <c r="Y8677" s="5">
        <v>5604</v>
      </c>
      <c r="Z8677" s="5">
        <v>1284</v>
      </c>
      <c r="AA8677" s="5">
        <v>221</v>
      </c>
    </row>
    <row r="8678" spans="1:27" x14ac:dyDescent="0.15">
      <c r="A8678" s="4">
        <v>145</v>
      </c>
      <c r="B8678" s="4">
        <v>97</v>
      </c>
      <c r="C8678" s="4" t="s">
        <v>390</v>
      </c>
      <c r="D8678" s="4" t="s">
        <v>391</v>
      </c>
      <c r="E8678" s="4" t="s">
        <v>370</v>
      </c>
      <c r="F8678" s="4" t="s">
        <v>382</v>
      </c>
      <c r="G8678" s="4" t="s">
        <v>196</v>
      </c>
      <c r="H8678" s="4" t="s">
        <v>20</v>
      </c>
      <c r="I8678" s="5">
        <v>52.850252556025048</v>
      </c>
      <c r="J8678" s="5">
        <v>86.441491576055242</v>
      </c>
      <c r="K8678" s="5">
        <v>163.55927814048019</v>
      </c>
      <c r="L8678" s="5">
        <v>123.10268808031415</v>
      </c>
      <c r="M8678" s="5">
        <v>646.34179170017057</v>
      </c>
      <c r="N8678" s="5">
        <v>119.33365169286837</v>
      </c>
      <c r="O8678" s="5">
        <v>135.8957582214708</v>
      </c>
      <c r="P8678" s="5">
        <v>7857075.9179431433</v>
      </c>
      <c r="Q8678" s="13">
        <v>4595464</v>
      </c>
      <c r="R8678" s="13">
        <v>3217162</v>
      </c>
      <c r="S8678" s="5">
        <v>44449.91794314365</v>
      </c>
      <c r="T8678" s="5">
        <v>5776.7466223490501</v>
      </c>
      <c r="U8678" s="5">
        <v>1331.3929933052636</v>
      </c>
      <c r="V8678" s="5">
        <v>27375.620098632273</v>
      </c>
      <c r="W8678" s="5">
        <v>995428.42469999997</v>
      </c>
      <c r="X8678" s="5">
        <v>19933943.23</v>
      </c>
      <c r="Y8678" s="5">
        <v>5594</v>
      </c>
      <c r="Z8678" s="5">
        <v>1281</v>
      </c>
      <c r="AA8678" s="5">
        <v>109</v>
      </c>
    </row>
    <row r="8679" spans="1:27" x14ac:dyDescent="0.15">
      <c r="A8679" s="4">
        <v>145</v>
      </c>
      <c r="B8679" s="4">
        <v>97</v>
      </c>
      <c r="C8679" s="4" t="s">
        <v>390</v>
      </c>
      <c r="D8679" s="4" t="s">
        <v>391</v>
      </c>
      <c r="E8679" s="4" t="s">
        <v>370</v>
      </c>
      <c r="F8679" s="4" t="s">
        <v>382</v>
      </c>
      <c r="G8679" s="4" t="s">
        <v>196</v>
      </c>
      <c r="H8679" s="4" t="s">
        <v>21</v>
      </c>
      <c r="I8679" s="5">
        <v>54.836283656495546</v>
      </c>
      <c r="J8679" s="5">
        <v>95.484307050969051</v>
      </c>
      <c r="K8679" s="5">
        <v>174.12614547167371</v>
      </c>
      <c r="L8679" s="5">
        <v>123.91949661636401</v>
      </c>
      <c r="M8679" s="5">
        <v>632.1744025771103</v>
      </c>
      <c r="N8679" s="5">
        <v>127.39062245833279</v>
      </c>
      <c r="O8679" s="5">
        <v>153.45439551037759</v>
      </c>
      <c r="P8679" s="5">
        <v>8679020.1764574219</v>
      </c>
      <c r="Q8679" s="13">
        <v>5150894</v>
      </c>
      <c r="R8679" s="13">
        <v>3484816</v>
      </c>
      <c r="S8679" s="5">
        <v>43310.176457422021</v>
      </c>
      <c r="T8679" s="5">
        <v>5815.0763779808167</v>
      </c>
      <c r="U8679" s="5">
        <v>1302.2097301245631</v>
      </c>
      <c r="V8679" s="5">
        <v>29223.92162709645</v>
      </c>
      <c r="W8679" s="5">
        <v>1126150.6143</v>
      </c>
      <c r="X8679" s="5">
        <v>22484343.130833331</v>
      </c>
      <c r="Y8679" s="5">
        <v>5578</v>
      </c>
      <c r="Z8679" s="5">
        <v>1277</v>
      </c>
      <c r="AA8679" s="5">
        <v>205</v>
      </c>
    </row>
    <row r="8680" spans="1:27" x14ac:dyDescent="0.15">
      <c r="A8680" s="4">
        <v>145</v>
      </c>
      <c r="B8680" s="4">
        <v>97</v>
      </c>
      <c r="C8680" s="4" t="s">
        <v>390</v>
      </c>
      <c r="D8680" s="4" t="s">
        <v>391</v>
      </c>
      <c r="E8680" s="4" t="s">
        <v>370</v>
      </c>
      <c r="F8680" s="4" t="s">
        <v>382</v>
      </c>
      <c r="G8680" s="4" t="s">
        <v>196</v>
      </c>
      <c r="H8680" s="4" t="s">
        <v>22</v>
      </c>
      <c r="I8680" s="5">
        <v>57.208697770017743</v>
      </c>
      <c r="J8680" s="5">
        <v>100.10811907063035</v>
      </c>
      <c r="K8680" s="5">
        <v>174.98758575675114</v>
      </c>
      <c r="L8680" s="5">
        <v>124.40340326759411</v>
      </c>
      <c r="M8680" s="5">
        <v>616.80383841087939</v>
      </c>
      <c r="N8680" s="5">
        <v>121.64494668799495</v>
      </c>
      <c r="O8680" s="5">
        <v>161.00753454399364</v>
      </c>
      <c r="P8680" s="5">
        <v>9099300.3151546177</v>
      </c>
      <c r="Q8680" s="13">
        <v>5499483</v>
      </c>
      <c r="R8680" s="13">
        <v>3548301</v>
      </c>
      <c r="S8680" s="5">
        <v>51516.315154617761</v>
      </c>
      <c r="T8680" s="5">
        <v>5837.784298958155</v>
      </c>
      <c r="U8680" s="5">
        <v>1270.5480587041857</v>
      </c>
      <c r="V8680" s="5">
        <v>27905.840475071458</v>
      </c>
      <c r="W8680" s="5">
        <v>1180760.2634999999</v>
      </c>
      <c r="X8680" s="5">
        <v>23600844.105833333</v>
      </c>
      <c r="Y8680" s="5">
        <v>5565</v>
      </c>
      <c r="Z8680" s="5">
        <v>1281</v>
      </c>
      <c r="AA8680" s="5">
        <v>267</v>
      </c>
    </row>
    <row r="8681" spans="1:27" x14ac:dyDescent="0.15">
      <c r="A8681" s="4">
        <v>145</v>
      </c>
      <c r="B8681" s="4">
        <v>97</v>
      </c>
      <c r="C8681" s="4" t="s">
        <v>390</v>
      </c>
      <c r="D8681" s="4" t="s">
        <v>391</v>
      </c>
      <c r="E8681" s="4" t="s">
        <v>370</v>
      </c>
      <c r="F8681" s="4" t="s">
        <v>382</v>
      </c>
      <c r="G8681" s="4" t="s">
        <v>196</v>
      </c>
      <c r="H8681" s="4" t="s">
        <v>23</v>
      </c>
      <c r="I8681" s="5">
        <v>60.136075323068468</v>
      </c>
      <c r="J8681" s="5">
        <v>104.9514778692142</v>
      </c>
      <c r="K8681" s="5">
        <v>174.52332448598349</v>
      </c>
      <c r="L8681" s="5">
        <v>124.72261938822908</v>
      </c>
      <c r="M8681" s="5">
        <v>595.06635768523574</v>
      </c>
      <c r="N8681" s="5">
        <v>115.25225689754677</v>
      </c>
      <c r="O8681" s="5">
        <v>167.14454132963249</v>
      </c>
      <c r="P8681" s="5">
        <v>9539536.0987404324</v>
      </c>
      <c r="Q8681" s="13">
        <v>5931683</v>
      </c>
      <c r="R8681" s="13">
        <v>3558557</v>
      </c>
      <c r="S8681" s="5">
        <v>49296.098740432026</v>
      </c>
      <c r="T8681" s="5">
        <v>5852.7639121204138</v>
      </c>
      <c r="U8681" s="5">
        <v>1225.7712395322396</v>
      </c>
      <c r="V8681" s="5">
        <v>26439.331702155287</v>
      </c>
      <c r="W8681" s="5">
        <v>1356956.639</v>
      </c>
      <c r="X8681" s="5">
        <v>23054329.36416667</v>
      </c>
      <c r="Y8681" s="5">
        <v>5555</v>
      </c>
      <c r="Z8681" s="5">
        <v>1280</v>
      </c>
      <c r="AA8681" s="5">
        <v>311</v>
      </c>
    </row>
    <row r="8682" spans="1:27" x14ac:dyDescent="0.15">
      <c r="A8682" s="4">
        <v>145</v>
      </c>
      <c r="B8682" s="4">
        <v>97</v>
      </c>
      <c r="C8682" s="4" t="s">
        <v>390</v>
      </c>
      <c r="D8682" s="4" t="s">
        <v>391</v>
      </c>
      <c r="E8682" s="4" t="s">
        <v>370</v>
      </c>
      <c r="F8682" s="4" t="s">
        <v>382</v>
      </c>
      <c r="G8682" s="4" t="s">
        <v>196</v>
      </c>
      <c r="H8682" s="4" t="s">
        <v>24</v>
      </c>
      <c r="I8682" s="5">
        <v>58.363041543697506</v>
      </c>
      <c r="J8682" s="5">
        <v>108.94988482003767</v>
      </c>
      <c r="K8682" s="5">
        <v>186.67616001209407</v>
      </c>
      <c r="L8682" s="5">
        <v>123.57605952751908</v>
      </c>
      <c r="M8682" s="5">
        <v>575.64092567475848</v>
      </c>
      <c r="N8682" s="5">
        <v>121.98732897962572</v>
      </c>
      <c r="O8682" s="5">
        <v>194.82873242149225</v>
      </c>
      <c r="P8682" s="5">
        <v>9902970.2134307195</v>
      </c>
      <c r="Q8682" s="13">
        <v>5974001</v>
      </c>
      <c r="R8682" s="13">
        <v>3879297</v>
      </c>
      <c r="S8682" s="5">
        <v>49672.213430720163</v>
      </c>
      <c r="T8682" s="5">
        <v>5798.9601657850271</v>
      </c>
      <c r="U8682" s="5">
        <v>1185.7569863881777</v>
      </c>
      <c r="V8682" s="5">
        <v>27984.384351096523</v>
      </c>
      <c r="W8682" s="5">
        <v>1503088.8507000001</v>
      </c>
      <c r="X8682" s="5">
        <v>27705214.503333334</v>
      </c>
      <c r="Y8682" s="5">
        <v>5503</v>
      </c>
      <c r="Z8682" s="5">
        <v>1279</v>
      </c>
      <c r="AA8682" s="5">
        <v>308</v>
      </c>
    </row>
    <row r="8683" spans="1:27" x14ac:dyDescent="0.15">
      <c r="A8683" s="4">
        <v>145</v>
      </c>
      <c r="B8683" s="4">
        <v>97</v>
      </c>
      <c r="C8683" s="4" t="s">
        <v>390</v>
      </c>
      <c r="D8683" s="4" t="s">
        <v>391</v>
      </c>
      <c r="E8683" s="4" t="s">
        <v>370</v>
      </c>
      <c r="F8683" s="4" t="s">
        <v>382</v>
      </c>
      <c r="G8683" s="4" t="s">
        <v>196</v>
      </c>
      <c r="H8683" s="4" t="s">
        <v>25</v>
      </c>
      <c r="I8683" s="5">
        <v>58.386778360610883</v>
      </c>
      <c r="J8683" s="5">
        <v>110.12972703339479</v>
      </c>
      <c r="K8683" s="5">
        <v>188.62100312027314</v>
      </c>
      <c r="L8683" s="5">
        <v>121.5517081287598</v>
      </c>
      <c r="M8683" s="5">
        <v>561.05085760272198</v>
      </c>
      <c r="N8683" s="5">
        <v>125.64204738212253</v>
      </c>
      <c r="O8683" s="5">
        <v>199.83544061485921</v>
      </c>
      <c r="P8683" s="5">
        <v>10010211.651223179</v>
      </c>
      <c r="Q8683" s="13">
        <v>5860038</v>
      </c>
      <c r="R8683" s="13">
        <v>4100139</v>
      </c>
      <c r="S8683" s="5">
        <v>50034.651223179644</v>
      </c>
      <c r="T8683" s="5">
        <v>5703.9649606632611</v>
      </c>
      <c r="U8683" s="5">
        <v>1155.7030510672703</v>
      </c>
      <c r="V8683" s="5">
        <v>28822.791465392616</v>
      </c>
      <c r="W8683" s="5">
        <v>1691273.6946</v>
      </c>
      <c r="X8683" s="5">
        <v>26885770.126666669</v>
      </c>
      <c r="Y8683" s="5">
        <v>5495</v>
      </c>
      <c r="Z8683" s="5">
        <v>1275</v>
      </c>
      <c r="AA8683" s="5">
        <v>156</v>
      </c>
    </row>
    <row r="8684" spans="1:27" x14ac:dyDescent="0.15">
      <c r="A8684" s="4">
        <v>145</v>
      </c>
      <c r="B8684" s="4">
        <v>97</v>
      </c>
      <c r="C8684" s="4" t="s">
        <v>390</v>
      </c>
      <c r="D8684" s="4" t="s">
        <v>391</v>
      </c>
      <c r="E8684" s="4" t="s">
        <v>370</v>
      </c>
      <c r="F8684" s="4" t="s">
        <v>382</v>
      </c>
      <c r="G8684" s="4" t="s">
        <v>196</v>
      </c>
      <c r="H8684" s="4" t="s">
        <v>26</v>
      </c>
      <c r="I8684" s="5">
        <v>58.716119901306037</v>
      </c>
      <c r="J8684" s="5">
        <v>106.78053890470505</v>
      </c>
      <c r="K8684" s="5">
        <v>181.85898367294863</v>
      </c>
      <c r="L8684" s="5">
        <v>123.05391024306809</v>
      </c>
      <c r="M8684" s="5">
        <v>546.70581081041087</v>
      </c>
      <c r="N8684" s="5">
        <v>116.05766643919581</v>
      </c>
      <c r="O8684" s="5">
        <v>191.34835704293508</v>
      </c>
      <c r="P8684" s="5">
        <v>9705788.1051829513</v>
      </c>
      <c r="Q8684" s="13">
        <v>5653371</v>
      </c>
      <c r="R8684" s="13">
        <v>4002444</v>
      </c>
      <c r="S8684" s="5">
        <v>49973.105182950676</v>
      </c>
      <c r="T8684" s="5">
        <v>5774.4576617182902</v>
      </c>
      <c r="U8684" s="5">
        <v>1126.1538326302566</v>
      </c>
      <c r="V8684" s="5">
        <v>26624.095893338712</v>
      </c>
      <c r="W8684" s="5">
        <v>1546190.1824</v>
      </c>
      <c r="X8684" s="5">
        <v>26466894.4575</v>
      </c>
      <c r="Y8684" s="5">
        <v>5471</v>
      </c>
      <c r="Z8684" s="5">
        <v>1286</v>
      </c>
      <c r="AA8684" s="5">
        <v>320</v>
      </c>
    </row>
    <row r="8685" spans="1:27" x14ac:dyDescent="0.15">
      <c r="A8685" s="4">
        <v>145</v>
      </c>
      <c r="B8685" s="4">
        <v>97</v>
      </c>
      <c r="C8685" s="4" t="s">
        <v>390</v>
      </c>
      <c r="D8685" s="4" t="s">
        <v>391</v>
      </c>
      <c r="E8685" s="4" t="s">
        <v>370</v>
      </c>
      <c r="F8685" s="4" t="s">
        <v>382</v>
      </c>
      <c r="G8685" s="4" t="s">
        <v>196</v>
      </c>
      <c r="H8685" s="4" t="s">
        <v>27</v>
      </c>
      <c r="I8685" s="5">
        <v>61.725006491071198</v>
      </c>
      <c r="J8685" s="5">
        <v>118.6866473673235</v>
      </c>
      <c r="K8685" s="5">
        <v>192.28292407630951</v>
      </c>
      <c r="L8685" s="5">
        <v>121.78469894327553</v>
      </c>
      <c r="M8685" s="5">
        <v>538.39833360811735</v>
      </c>
      <c r="N8685" s="5">
        <v>122.10647174431698</v>
      </c>
      <c r="O8685" s="5">
        <v>216.36460154181563</v>
      </c>
      <c r="P8685" s="5">
        <v>10787990.602761922</v>
      </c>
      <c r="Q8685" s="13">
        <v>6407168</v>
      </c>
      <c r="R8685" s="13">
        <v>4330927</v>
      </c>
      <c r="S8685" s="5">
        <v>49895.602761921604</v>
      </c>
      <c r="T8685" s="5">
        <v>5714.8983441805576</v>
      </c>
      <c r="U8685" s="5">
        <v>1109.0413434160243</v>
      </c>
      <c r="V8685" s="5">
        <v>28011.716180948537</v>
      </c>
      <c r="W8685" s="5">
        <v>1680748.1524</v>
      </c>
      <c r="X8685" s="5">
        <v>30641417.041666668</v>
      </c>
      <c r="Y8685" s="5">
        <v>5422</v>
      </c>
      <c r="Z8685" s="5">
        <v>1307</v>
      </c>
      <c r="AA8685" s="5">
        <v>298</v>
      </c>
    </row>
    <row r="8686" spans="1:27" x14ac:dyDescent="0.15">
      <c r="A8686" s="4">
        <v>145</v>
      </c>
      <c r="B8686" s="4">
        <v>97</v>
      </c>
      <c r="C8686" s="4" t="s">
        <v>390</v>
      </c>
      <c r="D8686" s="4" t="s">
        <v>391</v>
      </c>
      <c r="E8686" s="4" t="s">
        <v>370</v>
      </c>
      <c r="F8686" s="4" t="s">
        <v>382</v>
      </c>
      <c r="G8686" s="4" t="s">
        <v>196</v>
      </c>
      <c r="H8686" s="4" t="s">
        <v>28</v>
      </c>
      <c r="I8686" s="5">
        <v>61.937114509341484</v>
      </c>
      <c r="J8686" s="5">
        <v>119.75017989536366</v>
      </c>
      <c r="K8686" s="5">
        <v>193.34155432330115</v>
      </c>
      <c r="L8686" s="5">
        <v>119.64536383050803</v>
      </c>
      <c r="M8686" s="5">
        <v>535.8175541611206</v>
      </c>
      <c r="N8686" s="5">
        <v>123.67517738469343</v>
      </c>
      <c r="O8686" s="5">
        <v>220.51844887879173</v>
      </c>
      <c r="P8686" s="5">
        <v>10884660.103272118</v>
      </c>
      <c r="Q8686" s="13">
        <v>6391200</v>
      </c>
      <c r="R8686" s="13">
        <v>4443786</v>
      </c>
      <c r="S8686" s="5">
        <v>49674.103272117711</v>
      </c>
      <c r="T8686" s="5">
        <v>5614.5073853845197</v>
      </c>
      <c r="U8686" s="5">
        <v>1103.7252216409502</v>
      </c>
      <c r="V8686" s="5">
        <v>28371.583569973503</v>
      </c>
      <c r="W8686" s="5">
        <v>1713148.3225</v>
      </c>
      <c r="X8686" s="5">
        <v>31228236.515833337</v>
      </c>
      <c r="Y8686" s="5">
        <v>5388</v>
      </c>
      <c r="Z8686" s="5">
        <v>1310</v>
      </c>
      <c r="AA8686" s="5">
        <v>181</v>
      </c>
    </row>
    <row r="8687" spans="1:27" x14ac:dyDescent="0.15">
      <c r="A8687" s="4">
        <v>145</v>
      </c>
      <c r="B8687" s="4">
        <v>97</v>
      </c>
      <c r="C8687" s="4" t="s">
        <v>390</v>
      </c>
      <c r="D8687" s="4" t="s">
        <v>391</v>
      </c>
      <c r="E8687" s="4" t="s">
        <v>370</v>
      </c>
      <c r="F8687" s="4" t="s">
        <v>382</v>
      </c>
      <c r="G8687" s="4" t="s">
        <v>196</v>
      </c>
      <c r="H8687" s="4" t="s">
        <v>29</v>
      </c>
      <c r="I8687" s="5">
        <v>60.772068179733459</v>
      </c>
      <c r="J8687" s="5">
        <v>117.68201875743141</v>
      </c>
      <c r="K8687" s="5">
        <v>193.64491333318915</v>
      </c>
      <c r="L8687" s="5">
        <v>119.75693798887696</v>
      </c>
      <c r="M8687" s="5">
        <v>545.57630588740858</v>
      </c>
      <c r="N8687" s="5">
        <v>125.11062084668009</v>
      </c>
      <c r="O8687" s="5">
        <v>218.49889748553937</v>
      </c>
      <c r="P8687" s="5">
        <v>10696675.157906199</v>
      </c>
      <c r="Q8687" s="13">
        <v>6083045</v>
      </c>
      <c r="R8687" s="13">
        <v>4564328</v>
      </c>
      <c r="S8687" s="5">
        <v>49302.157906198561</v>
      </c>
      <c r="T8687" s="5">
        <v>5619.7431414232396</v>
      </c>
      <c r="U8687" s="5">
        <v>1123.8271767344136</v>
      </c>
      <c r="V8687" s="5">
        <v>28700.880078803635</v>
      </c>
      <c r="W8687" s="5">
        <v>1678812.5473</v>
      </c>
      <c r="X8687" s="5">
        <v>31147414.344166666</v>
      </c>
      <c r="Y8687" s="5">
        <v>5354</v>
      </c>
      <c r="Z8687" s="5">
        <v>1297</v>
      </c>
      <c r="AA8687" s="5">
        <v>252</v>
      </c>
    </row>
    <row r="8688" spans="1:27" x14ac:dyDescent="0.15">
      <c r="A8688" s="4">
        <v>145</v>
      </c>
      <c r="B8688" s="4">
        <v>97</v>
      </c>
      <c r="C8688" s="4" t="s">
        <v>390</v>
      </c>
      <c r="D8688" s="4" t="s">
        <v>391</v>
      </c>
      <c r="E8688" s="4" t="s">
        <v>370</v>
      </c>
      <c r="F8688" s="4" t="s">
        <v>382</v>
      </c>
      <c r="G8688" s="4" t="s">
        <v>196</v>
      </c>
      <c r="H8688" s="4" t="s">
        <v>30</v>
      </c>
      <c r="I8688" s="5">
        <v>66.599134859601136</v>
      </c>
      <c r="J8688" s="5">
        <v>127.43086577361807</v>
      </c>
      <c r="K8688" s="5">
        <v>191.34012182329019</v>
      </c>
      <c r="L8688" s="5">
        <v>117.87044903237481</v>
      </c>
      <c r="M8688" s="5">
        <v>540.07738277286683</v>
      </c>
      <c r="N8688" s="5">
        <v>124.88533312631129</v>
      </c>
      <c r="O8688" s="5">
        <v>214.88209365801629</v>
      </c>
      <c r="P8688" s="5">
        <v>11582793.961758608</v>
      </c>
      <c r="Q8688" s="13">
        <v>6762215</v>
      </c>
      <c r="R8688" s="13">
        <v>4769087</v>
      </c>
      <c r="S8688" s="5">
        <v>51491.961758607737</v>
      </c>
      <c r="T8688" s="5">
        <v>5531.2173027310519</v>
      </c>
      <c r="U8688" s="5">
        <v>1112.5</v>
      </c>
      <c r="V8688" s="5">
        <v>28649.198168812512</v>
      </c>
      <c r="W8688" s="5">
        <v>1577232.8473</v>
      </c>
      <c r="X8688" s="5">
        <v>31481409.250833333</v>
      </c>
      <c r="Y8688" s="5">
        <v>5333</v>
      </c>
      <c r="Z8688" s="5">
        <v>1294</v>
      </c>
      <c r="AA8688" s="5">
        <v>134</v>
      </c>
    </row>
    <row r="8689" spans="1:27" x14ac:dyDescent="0.15">
      <c r="A8689" s="4">
        <v>145</v>
      </c>
      <c r="B8689" s="4">
        <v>97</v>
      </c>
      <c r="C8689" s="4" t="s">
        <v>390</v>
      </c>
      <c r="D8689" s="4" t="s">
        <v>391</v>
      </c>
      <c r="E8689" s="4" t="s">
        <v>370</v>
      </c>
      <c r="F8689" s="4" t="s">
        <v>382</v>
      </c>
      <c r="G8689" s="4" t="s">
        <v>196</v>
      </c>
      <c r="H8689" s="4" t="s">
        <v>31</v>
      </c>
      <c r="I8689" s="5">
        <v>64.5866275596496</v>
      </c>
      <c r="J8689" s="5">
        <v>123.87905256833768</v>
      </c>
      <c r="K8689" s="5">
        <v>191.80294319273452</v>
      </c>
      <c r="L8689" s="5">
        <v>118.11660625677293</v>
      </c>
      <c r="M8689" s="5">
        <v>543.57271504789128</v>
      </c>
      <c r="N8689" s="5">
        <v>124.61996767083636</v>
      </c>
      <c r="O8689" s="5">
        <v>215.87188574130795</v>
      </c>
      <c r="P8689" s="5">
        <v>11259952.864370935</v>
      </c>
      <c r="Q8689" s="13">
        <v>6384916</v>
      </c>
      <c r="R8689" s="13">
        <v>4814908</v>
      </c>
      <c r="S8689" s="5">
        <v>60128.864370934316</v>
      </c>
      <c r="T8689" s="5">
        <v>5542.7685363944547</v>
      </c>
      <c r="U8689" s="5">
        <v>1119.7</v>
      </c>
      <c r="V8689" s="5">
        <v>28588.3222650475</v>
      </c>
      <c r="W8689" s="5">
        <v>1664006.0412999999</v>
      </c>
      <c r="X8689" s="5">
        <v>30713384.3325</v>
      </c>
      <c r="Y8689" s="5">
        <v>5317</v>
      </c>
      <c r="Z8689" s="5">
        <v>1284</v>
      </c>
      <c r="AA8689" s="5">
        <v>184</v>
      </c>
    </row>
    <row r="8690" spans="1:27" x14ac:dyDescent="0.15">
      <c r="A8690" s="4">
        <v>145</v>
      </c>
      <c r="B8690" s="4">
        <v>97</v>
      </c>
      <c r="C8690" s="4" t="s">
        <v>390</v>
      </c>
      <c r="D8690" s="4" t="s">
        <v>391</v>
      </c>
      <c r="E8690" s="4" t="s">
        <v>370</v>
      </c>
      <c r="F8690" s="4" t="s">
        <v>382</v>
      </c>
      <c r="G8690" s="4" t="s">
        <v>196</v>
      </c>
      <c r="H8690" s="4" t="s">
        <v>32</v>
      </c>
      <c r="I8690" s="5">
        <v>69.37552153343556</v>
      </c>
      <c r="J8690" s="5">
        <v>136.31705846869548</v>
      </c>
      <c r="K8690" s="5">
        <v>196.49158010725364</v>
      </c>
      <c r="L8690" s="5">
        <v>117.37885120017194</v>
      </c>
      <c r="M8690" s="5">
        <v>561.97175577336679</v>
      </c>
      <c r="N8690" s="5">
        <v>125.49858891716747</v>
      </c>
      <c r="O8690" s="5">
        <v>227.76940067107262</v>
      </c>
      <c r="P8690" s="5">
        <v>12390502.035204617</v>
      </c>
      <c r="Q8690" s="13">
        <v>7295410</v>
      </c>
      <c r="R8690" s="13">
        <v>5035173</v>
      </c>
      <c r="S8690" s="5">
        <v>59919.035204617627</v>
      </c>
      <c r="T8690" s="5">
        <v>5508.1484635284569</v>
      </c>
      <c r="U8690" s="5">
        <v>1157.5999999999999</v>
      </c>
      <c r="V8690" s="5">
        <v>28789.881516012621</v>
      </c>
      <c r="W8690" s="5">
        <v>1708211.3381000001</v>
      </c>
      <c r="X8690" s="5">
        <v>32942350.68</v>
      </c>
      <c r="Y8690" s="5">
        <v>5299</v>
      </c>
      <c r="Z8690" s="5">
        <v>1283</v>
      </c>
      <c r="AA8690" s="5">
        <v>155</v>
      </c>
    </row>
    <row r="8691" spans="1:27" x14ac:dyDescent="0.15">
      <c r="A8691" s="4">
        <v>145</v>
      </c>
      <c r="B8691" s="4">
        <v>97</v>
      </c>
      <c r="C8691" s="4" t="s">
        <v>390</v>
      </c>
      <c r="D8691" s="4" t="s">
        <v>391</v>
      </c>
      <c r="E8691" s="4" t="s">
        <v>370</v>
      </c>
      <c r="F8691" s="4" t="s">
        <v>382</v>
      </c>
      <c r="G8691" s="4" t="s">
        <v>196</v>
      </c>
      <c r="H8691" s="4" t="s">
        <v>33</v>
      </c>
      <c r="I8691" s="5">
        <v>65.606388373938174</v>
      </c>
      <c r="J8691" s="5">
        <v>131.81618223725164</v>
      </c>
      <c r="K8691" s="5">
        <v>200.9197358737934</v>
      </c>
      <c r="L8691" s="5">
        <v>117.4645280673346</v>
      </c>
      <c r="M8691" s="5">
        <v>560.51536732543991</v>
      </c>
      <c r="N8691" s="5">
        <v>128.6191875776326</v>
      </c>
      <c r="O8691" s="5">
        <v>237.54689575489877</v>
      </c>
      <c r="P8691" s="5">
        <v>11981396.111614607</v>
      </c>
      <c r="Q8691" s="13">
        <v>6730823</v>
      </c>
      <c r="R8691" s="13">
        <v>5186830</v>
      </c>
      <c r="S8691" s="5">
        <v>63743.111614607726</v>
      </c>
      <c r="T8691" s="5">
        <v>5512.1689569938189</v>
      </c>
      <c r="U8691" s="5">
        <v>1154.5999999999999</v>
      </c>
      <c r="V8691" s="5">
        <v>29505.759411286144</v>
      </c>
      <c r="W8691" s="5">
        <v>1771722.2220000001</v>
      </c>
      <c r="X8691" s="5">
        <v>34470256.789166659</v>
      </c>
      <c r="Y8691" s="5">
        <v>5292</v>
      </c>
      <c r="Z8691" s="5">
        <v>1279</v>
      </c>
      <c r="AA8691" s="5">
        <v>175</v>
      </c>
    </row>
    <row r="8692" spans="1:27" x14ac:dyDescent="0.15">
      <c r="A8692" s="4">
        <v>145</v>
      </c>
      <c r="B8692" s="4">
        <v>97</v>
      </c>
      <c r="C8692" s="4" t="s">
        <v>390</v>
      </c>
      <c r="D8692" s="4" t="s">
        <v>391</v>
      </c>
      <c r="E8692" s="4" t="s">
        <v>370</v>
      </c>
      <c r="F8692" s="4" t="s">
        <v>382</v>
      </c>
      <c r="G8692" s="4" t="s">
        <v>196</v>
      </c>
      <c r="H8692" s="4" t="s">
        <v>34</v>
      </c>
      <c r="I8692" s="5">
        <v>68.537996525066163</v>
      </c>
      <c r="J8692" s="5">
        <v>137.75023712170778</v>
      </c>
      <c r="K8692" s="5">
        <v>200.98375223344752</v>
      </c>
      <c r="L8692" s="5">
        <v>118.08898209519174</v>
      </c>
      <c r="M8692" s="5">
        <v>549.25262999480583</v>
      </c>
      <c r="N8692" s="5">
        <v>130.39880650873869</v>
      </c>
      <c r="O8692" s="5">
        <v>236.01921025964893</v>
      </c>
      <c r="P8692" s="5">
        <v>12520770.419928007</v>
      </c>
      <c r="Q8692" s="13">
        <v>7145015</v>
      </c>
      <c r="R8692" s="13">
        <v>5337785</v>
      </c>
      <c r="S8692" s="5">
        <v>37970.419928007614</v>
      </c>
      <c r="T8692" s="5">
        <v>5541.4722382827094</v>
      </c>
      <c r="U8692" s="5">
        <v>1131.4000000000001</v>
      </c>
      <c r="V8692" s="5">
        <v>29914.011158276018</v>
      </c>
      <c r="W8692" s="5">
        <v>1712997.2275</v>
      </c>
      <c r="X8692" s="5">
        <v>34811671.825833336</v>
      </c>
      <c r="Y8692" s="5">
        <v>5289</v>
      </c>
      <c r="Z8692" s="5">
        <v>1265</v>
      </c>
      <c r="AA8692" s="5">
        <v>234</v>
      </c>
    </row>
    <row r="8693" spans="1:27" x14ac:dyDescent="0.15">
      <c r="A8693" s="4">
        <v>145</v>
      </c>
      <c r="B8693" s="4">
        <v>97</v>
      </c>
      <c r="C8693" s="4" t="s">
        <v>390</v>
      </c>
      <c r="D8693" s="4" t="s">
        <v>391</v>
      </c>
      <c r="E8693" s="4" t="s">
        <v>370</v>
      </c>
      <c r="F8693" s="4" t="s">
        <v>382</v>
      </c>
      <c r="G8693" s="4" t="s">
        <v>196</v>
      </c>
      <c r="H8693" s="4" t="s">
        <v>35</v>
      </c>
      <c r="I8693" s="5">
        <v>68.138940041239721</v>
      </c>
      <c r="J8693" s="5">
        <v>130.19655462208604</v>
      </c>
      <c r="K8693" s="5">
        <v>191.07510997865137</v>
      </c>
      <c r="L8693" s="5">
        <v>116.97029738686665</v>
      </c>
      <c r="M8693" s="5">
        <v>528.66900659743987</v>
      </c>
      <c r="N8693" s="5">
        <v>126.47613453303968</v>
      </c>
      <c r="O8693" s="5">
        <v>214.62999128871817</v>
      </c>
      <c r="P8693" s="5">
        <v>11834180.499075612</v>
      </c>
      <c r="Q8693" s="13">
        <v>6672863</v>
      </c>
      <c r="R8693" s="13">
        <v>5119047</v>
      </c>
      <c r="S8693" s="5">
        <v>42270.499075612628</v>
      </c>
      <c r="T8693" s="5">
        <v>5488.9765681144481</v>
      </c>
      <c r="U8693" s="5">
        <v>1089</v>
      </c>
      <c r="V8693" s="5">
        <v>29014.13441558932</v>
      </c>
      <c r="W8693" s="5">
        <v>1520326.8672</v>
      </c>
      <c r="X8693" s="5">
        <v>32120914.724999998</v>
      </c>
      <c r="Y8693" s="5">
        <v>5293</v>
      </c>
      <c r="Z8693" s="5">
        <v>1246</v>
      </c>
      <c r="AA8693" s="5">
        <v>138</v>
      </c>
    </row>
    <row r="8694" spans="1:27" x14ac:dyDescent="0.15">
      <c r="A8694" s="4">
        <v>145</v>
      </c>
      <c r="B8694" s="4">
        <v>97</v>
      </c>
      <c r="C8694" s="4" t="s">
        <v>390</v>
      </c>
      <c r="D8694" s="4" t="s">
        <v>391</v>
      </c>
      <c r="E8694" s="4" t="s">
        <v>370</v>
      </c>
      <c r="F8694" s="4" t="s">
        <v>382</v>
      </c>
      <c r="G8694" s="4" t="s">
        <v>196</v>
      </c>
      <c r="H8694" s="4" t="s">
        <v>36</v>
      </c>
      <c r="I8694" s="5">
        <v>71.01109260150217</v>
      </c>
      <c r="J8694" s="5">
        <v>132.8061832566741</v>
      </c>
      <c r="K8694" s="5">
        <v>187.0217432112357</v>
      </c>
      <c r="L8694" s="5">
        <v>117.16456875656179</v>
      </c>
      <c r="M8694" s="5">
        <v>506.53190218895202</v>
      </c>
      <c r="N8694" s="5">
        <v>117.75874578352513</v>
      </c>
      <c r="O8694" s="5">
        <v>215.15554460695762</v>
      </c>
      <c r="P8694" s="5">
        <v>12071381.985604294</v>
      </c>
      <c r="Q8694" s="13">
        <v>6947218</v>
      </c>
      <c r="R8694" s="13">
        <v>5084834</v>
      </c>
      <c r="S8694" s="5">
        <v>39329.985604293644</v>
      </c>
      <c r="T8694" s="5">
        <v>5498.0929935654776</v>
      </c>
      <c r="U8694" s="5">
        <v>1043.4000000000001</v>
      </c>
      <c r="V8694" s="5">
        <v>27014.33034294597</v>
      </c>
      <c r="W8694" s="5">
        <v>1551801.6672</v>
      </c>
      <c r="X8694" s="5">
        <v>31853773.664999999</v>
      </c>
      <c r="Y8694" s="5">
        <v>5289</v>
      </c>
      <c r="Z8694" s="5">
        <v>1234</v>
      </c>
      <c r="AA8694" s="5">
        <v>163</v>
      </c>
    </row>
    <row r="8695" spans="1:27" x14ac:dyDescent="0.15">
      <c r="A8695" s="4">
        <v>145</v>
      </c>
      <c r="B8695" s="4">
        <v>97</v>
      </c>
      <c r="C8695" s="4" t="s">
        <v>390</v>
      </c>
      <c r="D8695" s="4" t="s">
        <v>391</v>
      </c>
      <c r="E8695" s="4" t="s">
        <v>370</v>
      </c>
      <c r="F8695" s="4" t="s">
        <v>382</v>
      </c>
      <c r="G8695" s="4" t="s">
        <v>196</v>
      </c>
      <c r="H8695" s="4" t="s">
        <v>37</v>
      </c>
      <c r="I8695" s="5">
        <v>70.157343230385919</v>
      </c>
      <c r="J8695" s="5">
        <v>132.16085862758396</v>
      </c>
      <c r="K8695" s="5">
        <v>188.3777984488211</v>
      </c>
      <c r="L8695" s="5">
        <v>116.89761329857687</v>
      </c>
      <c r="M8695" s="5">
        <v>488.61832427945194</v>
      </c>
      <c r="N8695" s="5">
        <v>119.54245638947529</v>
      </c>
      <c r="O8695" s="5">
        <v>219.53175195864151</v>
      </c>
      <c r="P8695" s="5">
        <v>12012725.378574107</v>
      </c>
      <c r="Q8695" s="13">
        <v>6722587</v>
      </c>
      <c r="R8695" s="13">
        <v>5248634</v>
      </c>
      <c r="S8695" s="5">
        <v>41504.378574106173</v>
      </c>
      <c r="T8695" s="5">
        <v>5485.5657769442942</v>
      </c>
      <c r="U8695" s="5">
        <v>1006.5</v>
      </c>
      <c r="V8695" s="5">
        <v>27423.520736616887</v>
      </c>
      <c r="W8695" s="5">
        <v>1543997.463</v>
      </c>
      <c r="X8695" s="5">
        <v>32994993.714166664</v>
      </c>
      <c r="Y8695" s="5">
        <v>5289</v>
      </c>
      <c r="Z8695" s="5">
        <v>1222</v>
      </c>
      <c r="AA8695" s="5">
        <v>143</v>
      </c>
    </row>
    <row r="8696" spans="1:27" x14ac:dyDescent="0.15">
      <c r="A8696" s="4">
        <v>145</v>
      </c>
      <c r="B8696" s="4">
        <v>97</v>
      </c>
      <c r="C8696" s="4" t="s">
        <v>390</v>
      </c>
      <c r="D8696" s="4" t="s">
        <v>391</v>
      </c>
      <c r="E8696" s="4" t="s">
        <v>370</v>
      </c>
      <c r="F8696" s="4" t="s">
        <v>382</v>
      </c>
      <c r="G8696" s="4" t="s">
        <v>196</v>
      </c>
      <c r="H8696" s="4" t="s">
        <v>38</v>
      </c>
      <c r="I8696" s="5">
        <v>74.063012712756318</v>
      </c>
      <c r="J8696" s="5">
        <v>137.34753878015488</v>
      </c>
      <c r="K8696" s="5">
        <v>185.44686983344761</v>
      </c>
      <c r="L8696" s="5">
        <v>117.12236103296458</v>
      </c>
      <c r="M8696" s="5">
        <v>475.0739117137324</v>
      </c>
      <c r="N8696" s="5">
        <v>115.26095870914264</v>
      </c>
      <c r="O8696" s="5">
        <v>217.31458503449645</v>
      </c>
      <c r="P8696" s="5">
        <v>12484167.263458556</v>
      </c>
      <c r="Q8696" s="13">
        <v>7223849</v>
      </c>
      <c r="R8696" s="13">
        <v>5218854</v>
      </c>
      <c r="S8696" s="5">
        <v>41464.263458554728</v>
      </c>
      <c r="T8696" s="5">
        <v>5496.1123436826074</v>
      </c>
      <c r="U8696" s="5">
        <v>978.6</v>
      </c>
      <c r="V8696" s="5">
        <v>26441.32793276618</v>
      </c>
      <c r="W8696" s="5">
        <v>1582278.4815</v>
      </c>
      <c r="X8696" s="5">
        <v>31991741.098333333</v>
      </c>
      <c r="Y8696" s="5">
        <v>5287</v>
      </c>
      <c r="Z8696" s="5">
        <v>1210</v>
      </c>
      <c r="AA8696" s="5">
        <v>167</v>
      </c>
    </row>
    <row r="8697" spans="1:27" x14ac:dyDescent="0.15">
      <c r="A8697" s="4">
        <v>145</v>
      </c>
      <c r="B8697" s="4">
        <v>97</v>
      </c>
      <c r="C8697" s="4" t="s">
        <v>390</v>
      </c>
      <c r="D8697" s="4" t="s">
        <v>391</v>
      </c>
      <c r="E8697" s="4" t="s">
        <v>370</v>
      </c>
      <c r="F8697" s="4" t="s">
        <v>382</v>
      </c>
      <c r="G8697" s="4" t="s">
        <v>196</v>
      </c>
      <c r="H8697" s="4" t="s">
        <v>39</v>
      </c>
      <c r="I8697" s="5">
        <v>73.989456109952087</v>
      </c>
      <c r="J8697" s="5">
        <v>134.77747599095295</v>
      </c>
      <c r="K8697" s="5">
        <v>182.15767904911596</v>
      </c>
      <c r="L8697" s="5">
        <v>117.37557836159519</v>
      </c>
      <c r="M8697" s="5">
        <v>462.2576933719763</v>
      </c>
      <c r="N8697" s="5">
        <v>114.23809474143862</v>
      </c>
      <c r="O8697" s="5">
        <v>209.86996332318822</v>
      </c>
      <c r="P8697" s="5">
        <v>12250562.103708699</v>
      </c>
      <c r="Q8697" s="13">
        <v>7058377</v>
      </c>
      <c r="R8697" s="13">
        <v>5144939</v>
      </c>
      <c r="S8697" s="5">
        <v>47246.103708698931</v>
      </c>
      <c r="T8697" s="5">
        <v>5507.9948815109674</v>
      </c>
      <c r="U8697" s="5">
        <v>952.2</v>
      </c>
      <c r="V8697" s="5">
        <v>26206.678820841633</v>
      </c>
      <c r="W8697" s="5">
        <v>1370748.9923</v>
      </c>
      <c r="X8697" s="5">
        <v>32971002.640000004</v>
      </c>
      <c r="Y8697" s="5">
        <v>5287</v>
      </c>
      <c r="Z8697" s="5">
        <v>1197</v>
      </c>
      <c r="AA8697" s="5">
        <v>190</v>
      </c>
    </row>
    <row r="8698" spans="1:27" x14ac:dyDescent="0.15">
      <c r="A8698" s="4">
        <v>145</v>
      </c>
      <c r="B8698" s="4">
        <v>97</v>
      </c>
      <c r="C8698" s="4" t="s">
        <v>390</v>
      </c>
      <c r="D8698" s="4" t="s">
        <v>391</v>
      </c>
      <c r="E8698" s="4" t="s">
        <v>370</v>
      </c>
      <c r="F8698" s="4" t="s">
        <v>382</v>
      </c>
      <c r="G8698" s="4" t="s">
        <v>196</v>
      </c>
      <c r="H8698" s="4" t="s">
        <v>40</v>
      </c>
      <c r="I8698" s="5">
        <v>78.327658293086373</v>
      </c>
      <c r="J8698" s="5">
        <v>128.72595722195592</v>
      </c>
      <c r="K8698" s="5">
        <v>164.34291542368001</v>
      </c>
      <c r="L8698" s="5">
        <v>117.54482587312138</v>
      </c>
      <c r="M8698" s="5">
        <v>440.16913524508601</v>
      </c>
      <c r="N8698" s="5">
        <v>107.81583588694168</v>
      </c>
      <c r="O8698" s="5">
        <v>168.73990684783675</v>
      </c>
      <c r="P8698" s="5">
        <v>11700510.947487811</v>
      </c>
      <c r="Q8698" s="13">
        <v>6522310</v>
      </c>
      <c r="R8698" s="13">
        <v>5137732</v>
      </c>
      <c r="S8698" s="5">
        <v>40468.947487810939</v>
      </c>
      <c r="T8698" s="5">
        <v>5515.9370313193613</v>
      </c>
      <c r="U8698" s="5">
        <v>906.7</v>
      </c>
      <c r="V8698" s="5">
        <v>24733.386785596787</v>
      </c>
      <c r="W8698" s="5">
        <v>834868.72349999996</v>
      </c>
      <c r="X8698" s="5">
        <v>31301285.710000005</v>
      </c>
      <c r="Y8698" s="5">
        <v>5288</v>
      </c>
      <c r="Z8698" s="5">
        <v>1186</v>
      </c>
      <c r="AA8698" s="5">
        <v>204</v>
      </c>
    </row>
    <row r="8699" spans="1:27" x14ac:dyDescent="0.15">
      <c r="A8699" s="4">
        <v>145</v>
      </c>
      <c r="B8699" s="4">
        <v>97</v>
      </c>
      <c r="C8699" s="4" t="s">
        <v>390</v>
      </c>
      <c r="D8699" s="4" t="s">
        <v>391</v>
      </c>
      <c r="E8699" s="4" t="s">
        <v>370</v>
      </c>
      <c r="F8699" s="4" t="s">
        <v>382</v>
      </c>
      <c r="G8699" s="4" t="s">
        <v>196</v>
      </c>
      <c r="H8699" s="4" t="s">
        <v>41</v>
      </c>
      <c r="I8699" s="5">
        <v>82.721437398334785</v>
      </c>
      <c r="J8699" s="5">
        <v>129.28383251886444</v>
      </c>
      <c r="K8699" s="5">
        <v>156.28818427841662</v>
      </c>
      <c r="L8699" s="5">
        <v>117.57029008339076</v>
      </c>
      <c r="M8699" s="5">
        <v>369.00028642306148</v>
      </c>
      <c r="N8699" s="5">
        <v>127.93525280120235</v>
      </c>
      <c r="O8699" s="5">
        <v>136.00385081339832</v>
      </c>
      <c r="P8699" s="5">
        <v>11751218.871201722</v>
      </c>
      <c r="Q8699" s="13">
        <v>7116782</v>
      </c>
      <c r="R8699" s="13">
        <v>4601515</v>
      </c>
      <c r="S8699" s="5">
        <v>32921.871201722046</v>
      </c>
      <c r="T8699" s="5">
        <v>5517.1319710315511</v>
      </c>
      <c r="U8699" s="5">
        <v>760.1</v>
      </c>
      <c r="V8699" s="5">
        <v>29348.862020263659</v>
      </c>
      <c r="W8699" s="5">
        <v>478289.57740000001</v>
      </c>
      <c r="X8699" s="5">
        <v>27990998.489999998</v>
      </c>
      <c r="Y8699" s="5">
        <v>5287</v>
      </c>
      <c r="Z8699" s="5">
        <v>1173</v>
      </c>
      <c r="AA8699" s="5">
        <v>210</v>
      </c>
    </row>
    <row r="8700" spans="1:27" x14ac:dyDescent="0.15">
      <c r="A8700" s="4">
        <v>145</v>
      </c>
      <c r="B8700" s="4">
        <v>97</v>
      </c>
      <c r="C8700" s="4" t="s">
        <v>390</v>
      </c>
      <c r="D8700" s="4" t="s">
        <v>391</v>
      </c>
      <c r="E8700" s="4" t="s">
        <v>370</v>
      </c>
      <c r="F8700" s="4" t="s">
        <v>382</v>
      </c>
      <c r="G8700" s="4" t="s">
        <v>196</v>
      </c>
      <c r="H8700" s="4" t="s">
        <v>42</v>
      </c>
      <c r="I8700" s="5">
        <v>84.210502471332944</v>
      </c>
      <c r="J8700" s="5">
        <v>102.48152990570431</v>
      </c>
      <c r="K8700" s="5">
        <v>121.69685122184285</v>
      </c>
      <c r="L8700" s="5">
        <v>111.00957923494026</v>
      </c>
      <c r="M8700" s="5">
        <v>223.36144163037835</v>
      </c>
      <c r="N8700" s="5">
        <v>112.49155297367254</v>
      </c>
      <c r="O8700" s="5">
        <v>95.661607420741603</v>
      </c>
      <c r="P8700" s="5">
        <v>9315030.8489022646</v>
      </c>
      <c r="Q8700" s="13">
        <v>5136098</v>
      </c>
      <c r="R8700" s="13">
        <v>4146487</v>
      </c>
      <c r="S8700" s="5">
        <v>32445.848902264301</v>
      </c>
      <c r="T8700" s="5">
        <v>5209.2624612344225</v>
      </c>
      <c r="U8700" s="5">
        <v>460.1</v>
      </c>
      <c r="V8700" s="5">
        <v>25806.015108280364</v>
      </c>
      <c r="W8700" s="5">
        <v>314152.55209999997</v>
      </c>
      <c r="X8700" s="5">
        <v>20102736.8825</v>
      </c>
      <c r="Y8700" s="5">
        <v>4972</v>
      </c>
      <c r="Z8700" s="5">
        <v>1164</v>
      </c>
      <c r="AA8700" s="5">
        <v>224</v>
      </c>
    </row>
    <row r="8701" spans="1:27" x14ac:dyDescent="0.15">
      <c r="A8701" s="4">
        <v>145</v>
      </c>
      <c r="B8701" s="4">
        <v>97</v>
      </c>
      <c r="C8701" s="4" t="s">
        <v>390</v>
      </c>
      <c r="D8701" s="4" t="s">
        <v>391</v>
      </c>
      <c r="E8701" s="4" t="s">
        <v>370</v>
      </c>
      <c r="F8701" s="4" t="s">
        <v>382</v>
      </c>
      <c r="G8701" s="4" t="s">
        <v>196</v>
      </c>
      <c r="H8701" s="4" t="s">
        <v>43</v>
      </c>
      <c r="I8701" s="5">
        <v>81.549335031877789</v>
      </c>
      <c r="J8701" s="5">
        <v>91.809377552683884</v>
      </c>
      <c r="K8701" s="5">
        <v>112.58139323489942</v>
      </c>
      <c r="L8701" s="5">
        <v>110.79825508812371</v>
      </c>
      <c r="M8701" s="5">
        <v>169.62070790187826</v>
      </c>
      <c r="N8701" s="5">
        <v>103.84069408988792</v>
      </c>
      <c r="O8701" s="5">
        <v>94.798280849161372</v>
      </c>
      <c r="P8701" s="5">
        <v>8344988.4570289096</v>
      </c>
      <c r="Q8701" s="13">
        <v>4607454</v>
      </c>
      <c r="R8701" s="13">
        <v>3715891</v>
      </c>
      <c r="S8701" s="5">
        <v>21643.457028909452</v>
      </c>
      <c r="T8701" s="5">
        <v>5199.3458130248655</v>
      </c>
      <c r="U8701" s="5">
        <v>349.4</v>
      </c>
      <c r="V8701" s="5">
        <v>23821.473254664073</v>
      </c>
      <c r="W8701" s="5">
        <v>403943.36</v>
      </c>
      <c r="X8701" s="5">
        <v>18403102.038333334</v>
      </c>
      <c r="Y8701" s="5">
        <v>4973</v>
      </c>
      <c r="Z8701" s="5">
        <v>1157</v>
      </c>
      <c r="AA8701" s="5">
        <v>206</v>
      </c>
    </row>
    <row r="8702" spans="1:27" x14ac:dyDescent="0.15">
      <c r="A8702" s="4">
        <v>145</v>
      </c>
      <c r="B8702" s="4">
        <v>97</v>
      </c>
      <c r="C8702" s="4" t="s">
        <v>390</v>
      </c>
      <c r="D8702" s="4" t="s">
        <v>391</v>
      </c>
      <c r="E8702" s="4" t="s">
        <v>370</v>
      </c>
      <c r="F8702" s="4" t="s">
        <v>382</v>
      </c>
      <c r="G8702" s="4" t="s">
        <v>196</v>
      </c>
      <c r="H8702" s="4" t="s">
        <v>44</v>
      </c>
      <c r="I8702" s="5">
        <v>83.44773231176724</v>
      </c>
      <c r="J8702" s="5">
        <v>96.170657467048585</v>
      </c>
      <c r="K8702" s="5">
        <v>115.24657986839901</v>
      </c>
      <c r="L8702" s="5">
        <v>110.85007903425506</v>
      </c>
      <c r="M8702" s="5">
        <v>159.03761851360997</v>
      </c>
      <c r="N8702" s="5">
        <v>95.595666246059082</v>
      </c>
      <c r="O8702" s="5">
        <v>115.28433788179204</v>
      </c>
      <c r="P8702" s="5">
        <v>8741405.8112622574</v>
      </c>
      <c r="Q8702" s="13">
        <v>5283131</v>
      </c>
      <c r="R8702" s="13">
        <v>3435697</v>
      </c>
      <c r="S8702" s="5">
        <v>22577.811262256848</v>
      </c>
      <c r="T8702" s="5">
        <v>5201.7777161005788</v>
      </c>
      <c r="U8702" s="5">
        <v>327.60000000000002</v>
      </c>
      <c r="V8702" s="5">
        <v>21930.0306753636</v>
      </c>
      <c r="W8702" s="5">
        <v>412553.83730000001</v>
      </c>
      <c r="X8702" s="5">
        <v>23601162.587499999</v>
      </c>
      <c r="Y8702" s="5">
        <v>4974</v>
      </c>
      <c r="Z8702" s="5">
        <v>1148</v>
      </c>
      <c r="AA8702" s="5">
        <v>210</v>
      </c>
    </row>
    <row r="8703" spans="1:27" x14ac:dyDescent="0.15">
      <c r="A8703" s="4">
        <v>145</v>
      </c>
      <c r="B8703" s="4">
        <v>97</v>
      </c>
      <c r="C8703" s="4" t="s">
        <v>390</v>
      </c>
      <c r="D8703" s="4" t="s">
        <v>391</v>
      </c>
      <c r="E8703" s="4" t="s">
        <v>370</v>
      </c>
      <c r="F8703" s="4" t="s">
        <v>382</v>
      </c>
      <c r="G8703" s="4" t="s">
        <v>196</v>
      </c>
      <c r="H8703" s="4" t="s">
        <v>45</v>
      </c>
      <c r="I8703" s="5">
        <v>84.411034344043813</v>
      </c>
      <c r="J8703" s="5">
        <v>94.44219812436782</v>
      </c>
      <c r="K8703" s="5">
        <v>111.8837114818886</v>
      </c>
      <c r="L8703" s="5">
        <v>112.06475118093208</v>
      </c>
      <c r="M8703" s="5">
        <v>143.26007699440262</v>
      </c>
      <c r="N8703" s="5">
        <v>90.764282903809772</v>
      </c>
      <c r="O8703" s="5">
        <v>116.15289233609775</v>
      </c>
      <c r="P8703" s="5">
        <v>8584297.9683859926</v>
      </c>
      <c r="Q8703" s="13">
        <v>5167039</v>
      </c>
      <c r="R8703" s="13">
        <v>3395912</v>
      </c>
      <c r="S8703" s="5">
        <v>21346.96838599227</v>
      </c>
      <c r="T8703" s="5">
        <v>5258.7777161005788</v>
      </c>
      <c r="U8703" s="5">
        <v>295.10000000000002</v>
      </c>
      <c r="V8703" s="5">
        <v>20821.691887000001</v>
      </c>
      <c r="W8703" s="5">
        <v>459157.19280000002</v>
      </c>
      <c r="X8703" s="5">
        <v>23069537.384166669</v>
      </c>
      <c r="Y8703" s="5">
        <v>5031</v>
      </c>
      <c r="Z8703" s="5">
        <v>1148</v>
      </c>
      <c r="AA8703" s="5">
        <v>210</v>
      </c>
    </row>
    <row r="8704" spans="1:27" x14ac:dyDescent="0.15">
      <c r="A8704" s="4">
        <v>145</v>
      </c>
      <c r="B8704" s="4">
        <v>97</v>
      </c>
      <c r="C8704" s="4" t="s">
        <v>390</v>
      </c>
      <c r="D8704" s="4" t="s">
        <v>391</v>
      </c>
      <c r="E8704" s="4" t="s">
        <v>370</v>
      </c>
      <c r="F8704" s="4" t="s">
        <v>382</v>
      </c>
      <c r="G8704" s="4" t="s">
        <v>196</v>
      </c>
      <c r="H8704" s="4" t="s">
        <v>46</v>
      </c>
      <c r="I8704" s="5">
        <v>87.180273215055053</v>
      </c>
      <c r="J8704" s="5">
        <v>100.45528676620353</v>
      </c>
      <c r="K8704" s="5">
        <v>115.22708413450589</v>
      </c>
      <c r="L8704" s="5">
        <v>112.3898881605667</v>
      </c>
      <c r="M8704" s="5">
        <v>143.02899669399824</v>
      </c>
      <c r="N8704" s="5">
        <v>92.474094999827827</v>
      </c>
      <c r="O8704" s="5">
        <v>125.7680559797322</v>
      </c>
      <c r="P8704" s="5">
        <v>9130856.0286278874</v>
      </c>
      <c r="Q8704" s="13">
        <v>5586918</v>
      </c>
      <c r="R8704" s="13">
        <v>3525511</v>
      </c>
      <c r="S8704" s="5">
        <v>18427.02862788823</v>
      </c>
      <c r="T8704" s="5">
        <v>5274.0351729294644</v>
      </c>
      <c r="U8704" s="5">
        <v>294.62400000000002</v>
      </c>
      <c r="V8704" s="5">
        <v>21213.929665</v>
      </c>
      <c r="W8704" s="5">
        <v>551602.29539999994</v>
      </c>
      <c r="X8704" s="5">
        <v>24201690.688333333</v>
      </c>
      <c r="Y8704" s="5">
        <v>5036</v>
      </c>
      <c r="Z8704" s="5">
        <v>1148</v>
      </c>
      <c r="AA8704" s="5">
        <v>228</v>
      </c>
    </row>
    <row r="8705" spans="1:27" x14ac:dyDescent="0.15">
      <c r="A8705" s="4">
        <v>145</v>
      </c>
      <c r="B8705" s="4">
        <v>97</v>
      </c>
      <c r="C8705" s="4" t="s">
        <v>390</v>
      </c>
      <c r="D8705" s="4" t="s">
        <v>391</v>
      </c>
      <c r="E8705" s="4" t="s">
        <v>370</v>
      </c>
      <c r="F8705" s="4" t="s">
        <v>382</v>
      </c>
      <c r="G8705" s="4" t="s">
        <v>196</v>
      </c>
      <c r="H8705" s="4" t="s">
        <v>47</v>
      </c>
      <c r="I8705" s="5">
        <v>90.531279978998469</v>
      </c>
      <c r="J8705" s="5">
        <v>102.94690189530107</v>
      </c>
      <c r="K8705" s="5">
        <v>113.71417914248295</v>
      </c>
      <c r="L8705" s="5">
        <v>112.84288536616732</v>
      </c>
      <c r="M8705" s="5">
        <v>135.74317075183626</v>
      </c>
      <c r="N8705" s="5">
        <v>96.013010533494452</v>
      </c>
      <c r="O8705" s="5">
        <v>119.74454026238423</v>
      </c>
      <c r="P8705" s="5">
        <v>9357330.7096020188</v>
      </c>
      <c r="Q8705" s="13">
        <v>5910149</v>
      </c>
      <c r="R8705" s="13">
        <v>3425883</v>
      </c>
      <c r="S8705" s="5">
        <v>21298.709602018062</v>
      </c>
      <c r="T8705" s="5">
        <v>5295.292629758349</v>
      </c>
      <c r="U8705" s="5">
        <v>279.61599999999999</v>
      </c>
      <c r="V8705" s="5">
        <v>22025.771134999999</v>
      </c>
      <c r="W8705" s="5">
        <v>524019.25549999997</v>
      </c>
      <c r="X8705" s="5">
        <v>23058153.646666668</v>
      </c>
      <c r="Y8705" s="5">
        <v>5047</v>
      </c>
      <c r="Z8705" s="5">
        <v>1148</v>
      </c>
      <c r="AA8705" s="5">
        <v>246</v>
      </c>
    </row>
    <row r="8706" spans="1:27" x14ac:dyDescent="0.15">
      <c r="A8706" s="4">
        <v>145</v>
      </c>
      <c r="B8706" s="4">
        <v>97</v>
      </c>
      <c r="C8706" s="4" t="s">
        <v>390</v>
      </c>
      <c r="D8706" s="4" t="s">
        <v>391</v>
      </c>
      <c r="E8706" s="4" t="s">
        <v>370</v>
      </c>
      <c r="F8706" s="4" t="s">
        <v>382</v>
      </c>
      <c r="G8706" s="4" t="s">
        <v>196</v>
      </c>
      <c r="H8706" s="4" t="s">
        <v>48</v>
      </c>
      <c r="I8706" s="5">
        <v>90.744053365969975</v>
      </c>
      <c r="J8706" s="5">
        <v>103.19737823942701</v>
      </c>
      <c r="K8706" s="5">
        <v>113.72357131021353</v>
      </c>
      <c r="L8706" s="5">
        <v>113.01885208217497</v>
      </c>
      <c r="M8706" s="5">
        <v>129.75110321424933</v>
      </c>
      <c r="N8706" s="5">
        <v>99.532558359961371</v>
      </c>
      <c r="O8706" s="5">
        <v>119.03685786525033</v>
      </c>
      <c r="P8706" s="5">
        <v>9380097.6889260039</v>
      </c>
      <c r="Q8706" s="13">
        <v>5842649</v>
      </c>
      <c r="R8706" s="13">
        <v>3514128</v>
      </c>
      <c r="S8706" s="5">
        <v>23320.688926003015</v>
      </c>
      <c r="T8706" s="5">
        <v>5303.5500865872345</v>
      </c>
      <c r="U8706" s="5">
        <v>267.27300000000002</v>
      </c>
      <c r="V8706" s="5">
        <v>22833.169575</v>
      </c>
      <c r="W8706" s="5">
        <v>464556.58179999999</v>
      </c>
      <c r="X8706" s="5">
        <v>23734867.265833329</v>
      </c>
      <c r="Y8706" s="5">
        <v>5045</v>
      </c>
      <c r="Z8706" s="5">
        <v>1148</v>
      </c>
      <c r="AA8706" s="5">
        <v>264</v>
      </c>
    </row>
    <row r="8707" spans="1:27" x14ac:dyDescent="0.15">
      <c r="A8707" s="4">
        <v>145</v>
      </c>
      <c r="B8707" s="4">
        <v>97</v>
      </c>
      <c r="C8707" s="4" t="s">
        <v>390</v>
      </c>
      <c r="D8707" s="4" t="s">
        <v>391</v>
      </c>
      <c r="E8707" s="4" t="s">
        <v>370</v>
      </c>
      <c r="F8707" s="4" t="s">
        <v>382</v>
      </c>
      <c r="G8707" s="4" t="s">
        <v>196</v>
      </c>
      <c r="H8707" s="4" t="s">
        <v>49</v>
      </c>
      <c r="I8707" s="5">
        <v>84.07539100231169</v>
      </c>
      <c r="J8707" s="5">
        <v>99.384331109199323</v>
      </c>
      <c r="K8707" s="5">
        <v>118.20858627522382</v>
      </c>
      <c r="L8707" s="5">
        <v>112.57324860939426</v>
      </c>
      <c r="M8707" s="5">
        <v>127.76944399943686</v>
      </c>
      <c r="N8707" s="5">
        <v>106.11591227215835</v>
      </c>
      <c r="O8707" s="5">
        <v>129.20049504001921</v>
      </c>
      <c r="P8707" s="5">
        <v>9033511.8048250265</v>
      </c>
      <c r="Q8707" s="13">
        <v>5478635</v>
      </c>
      <c r="R8707" s="13">
        <v>3527613</v>
      </c>
      <c r="S8707" s="5">
        <v>27263.804825025964</v>
      </c>
      <c r="T8707" s="5">
        <v>5282.6395898593837</v>
      </c>
      <c r="U8707" s="5">
        <v>263.19099999999997</v>
      </c>
      <c r="V8707" s="5">
        <v>24343.417464999999</v>
      </c>
      <c r="W8707" s="5">
        <v>531999.23420000006</v>
      </c>
      <c r="X8707" s="5">
        <v>25344362.465000004</v>
      </c>
      <c r="Y8707" s="5">
        <v>5039</v>
      </c>
      <c r="Z8707" s="5">
        <v>1147</v>
      </c>
      <c r="AA8707" s="5">
        <v>238</v>
      </c>
    </row>
    <row r="8708" spans="1:27" x14ac:dyDescent="0.15">
      <c r="A8708" s="4">
        <v>145</v>
      </c>
      <c r="B8708" s="4">
        <v>97</v>
      </c>
      <c r="C8708" s="4" t="s">
        <v>390</v>
      </c>
      <c r="D8708" s="4" t="s">
        <v>391</v>
      </c>
      <c r="E8708" s="4" t="s">
        <v>370</v>
      </c>
      <c r="F8708" s="4" t="s">
        <v>382</v>
      </c>
      <c r="G8708" s="4" t="s">
        <v>196</v>
      </c>
      <c r="H8708" s="4" t="s">
        <v>50</v>
      </c>
      <c r="I8708" s="5">
        <v>85.597011383008194</v>
      </c>
      <c r="J8708" s="5">
        <v>95.34220946431742</v>
      </c>
      <c r="K8708" s="5">
        <v>111.38497468995021</v>
      </c>
      <c r="L8708" s="5">
        <v>107.32714233696771</v>
      </c>
      <c r="M8708" s="5">
        <v>119.42433819281612</v>
      </c>
      <c r="N8708" s="5">
        <v>105.19768907024887</v>
      </c>
      <c r="O8708" s="5">
        <v>115.65918135466492</v>
      </c>
      <c r="P8708" s="5">
        <v>8666104.2548817787</v>
      </c>
      <c r="Q8708" s="13">
        <v>4888395</v>
      </c>
      <c r="R8708" s="13">
        <v>3748283</v>
      </c>
      <c r="S8708" s="5">
        <v>29426.254881777822</v>
      </c>
      <c r="T8708" s="5">
        <v>5036.4595334990181</v>
      </c>
      <c r="U8708" s="5">
        <v>246.001</v>
      </c>
      <c r="V8708" s="5">
        <v>24132.773366000001</v>
      </c>
      <c r="W8708" s="5">
        <v>512587.05719999998</v>
      </c>
      <c r="X8708" s="5">
        <v>22185857.90011188</v>
      </c>
      <c r="Y8708" s="5">
        <v>4803</v>
      </c>
      <c r="Z8708" s="5">
        <v>1051</v>
      </c>
      <c r="AA8708" s="5">
        <v>236</v>
      </c>
    </row>
    <row r="8709" spans="1:27" x14ac:dyDescent="0.15">
      <c r="A8709" s="4">
        <v>145</v>
      </c>
      <c r="B8709" s="4">
        <v>97</v>
      </c>
      <c r="C8709" s="4" t="s">
        <v>390</v>
      </c>
      <c r="D8709" s="4" t="s">
        <v>391</v>
      </c>
      <c r="E8709" s="4" t="s">
        <v>370</v>
      </c>
      <c r="F8709" s="4" t="s">
        <v>382</v>
      </c>
      <c r="G8709" s="4" t="s">
        <v>196</v>
      </c>
      <c r="H8709" s="4" t="s">
        <v>51</v>
      </c>
      <c r="I8709" s="5">
        <v>97.260123403038165</v>
      </c>
      <c r="J8709" s="5">
        <v>108.2714906473923</v>
      </c>
      <c r="K8709" s="5">
        <v>111.32156413037229</v>
      </c>
      <c r="L8709" s="5">
        <v>107.30780152597863</v>
      </c>
      <c r="M8709" s="5">
        <v>115.90570370262489</v>
      </c>
      <c r="N8709" s="5">
        <v>103.46246443413931</v>
      </c>
      <c r="O8709" s="5">
        <v>119.50424393165366</v>
      </c>
      <c r="P8709" s="5">
        <v>9841307.7592136394</v>
      </c>
      <c r="Q8709" s="13">
        <v>6250717</v>
      </c>
      <c r="R8709" s="13">
        <v>3560788</v>
      </c>
      <c r="S8709" s="5">
        <v>29802.759213639863</v>
      </c>
      <c r="T8709" s="5">
        <v>5035.5519419078273</v>
      </c>
      <c r="U8709" s="5">
        <v>238.75299999999999</v>
      </c>
      <c r="V8709" s="5">
        <v>23734.705849000002</v>
      </c>
      <c r="W8709" s="5">
        <v>547766.33759999997</v>
      </c>
      <c r="X8709" s="5">
        <v>22689687.273741812</v>
      </c>
      <c r="Y8709" s="5">
        <v>4804</v>
      </c>
      <c r="Z8709" s="5">
        <v>1061</v>
      </c>
      <c r="AA8709" s="5">
        <v>231</v>
      </c>
    </row>
    <row r="8710" spans="1:27" x14ac:dyDescent="0.15">
      <c r="A8710" s="4">
        <v>145</v>
      </c>
      <c r="B8710" s="4">
        <v>97</v>
      </c>
      <c r="C8710" s="4" t="s">
        <v>390</v>
      </c>
      <c r="D8710" s="4" t="s">
        <v>391</v>
      </c>
      <c r="E8710" s="4" t="s">
        <v>370</v>
      </c>
      <c r="F8710" s="4" t="s">
        <v>382</v>
      </c>
      <c r="G8710" s="4" t="s">
        <v>196</v>
      </c>
      <c r="H8710" s="4" t="s">
        <v>52</v>
      </c>
      <c r="I8710" s="5">
        <v>87.027863511228546</v>
      </c>
      <c r="J8710" s="5">
        <v>96.84226686747698</v>
      </c>
      <c r="K8710" s="5">
        <v>111.2773116106455</v>
      </c>
      <c r="L8710" s="5">
        <v>106.85537212520352</v>
      </c>
      <c r="M8710" s="5">
        <v>114.86390049954124</v>
      </c>
      <c r="N8710" s="5">
        <v>102.74505647887352</v>
      </c>
      <c r="O8710" s="5">
        <v>121.20440721823086</v>
      </c>
      <c r="P8710" s="5">
        <v>8802451.5654499605</v>
      </c>
      <c r="Q8710" s="13">
        <v>5089254</v>
      </c>
      <c r="R8710" s="13">
        <v>3686773</v>
      </c>
      <c r="S8710" s="5">
        <v>26424.565449960945</v>
      </c>
      <c r="T8710" s="5">
        <v>5014.3211300260109</v>
      </c>
      <c r="U8710" s="5">
        <v>236.607</v>
      </c>
      <c r="V8710" s="5">
        <v>23570.129575999999</v>
      </c>
      <c r="W8710" s="5">
        <v>533985.48710000003</v>
      </c>
      <c r="X8710" s="5">
        <v>23291565.028475706</v>
      </c>
      <c r="Y8710" s="5">
        <v>4786</v>
      </c>
      <c r="Z8710" s="5">
        <v>1063</v>
      </c>
      <c r="AA8710" s="5">
        <v>225</v>
      </c>
    </row>
    <row r="8711" spans="1:27" x14ac:dyDescent="0.15">
      <c r="A8711" s="4">
        <v>145</v>
      </c>
      <c r="B8711" s="4">
        <v>97</v>
      </c>
      <c r="C8711" s="4" t="s">
        <v>390</v>
      </c>
      <c r="D8711" s="4" t="s">
        <v>391</v>
      </c>
      <c r="E8711" s="4" t="s">
        <v>370</v>
      </c>
      <c r="F8711" s="4" t="s">
        <v>382</v>
      </c>
      <c r="G8711" s="4" t="s">
        <v>196</v>
      </c>
      <c r="H8711" s="4" t="s">
        <v>53</v>
      </c>
      <c r="I8711" s="5">
        <v>80.929194204498913</v>
      </c>
      <c r="J8711" s="5">
        <v>88.551891061038191</v>
      </c>
      <c r="K8711" s="5">
        <v>109.41897041168806</v>
      </c>
      <c r="L8711" s="5">
        <v>107.422079075691</v>
      </c>
      <c r="M8711" s="5">
        <v>102.51469738675367</v>
      </c>
      <c r="N8711" s="5">
        <v>103.94505304463561</v>
      </c>
      <c r="O8711" s="5">
        <v>121.3264713871711</v>
      </c>
      <c r="P8711" s="5">
        <v>8048900.1064014183</v>
      </c>
      <c r="Q8711" s="13">
        <v>4561186</v>
      </c>
      <c r="R8711" s="13">
        <v>3460595</v>
      </c>
      <c r="S8711" s="5">
        <v>27119.106401418125</v>
      </c>
      <c r="T8711" s="5">
        <v>5040.9145579449405</v>
      </c>
      <c r="U8711" s="5">
        <v>211.16900000000001</v>
      </c>
      <c r="V8711" s="5">
        <v>23845.413618999999</v>
      </c>
      <c r="W8711" s="5">
        <v>536283.51379999996</v>
      </c>
      <c r="X8711" s="5">
        <v>23291704.244745247</v>
      </c>
      <c r="Y8711" s="5">
        <v>4803</v>
      </c>
      <c r="Z8711" s="5">
        <v>1062</v>
      </c>
      <c r="AA8711" s="5">
        <v>242</v>
      </c>
    </row>
    <row r="8712" spans="1:27" x14ac:dyDescent="0.15">
      <c r="A8712" s="4">
        <v>145</v>
      </c>
      <c r="B8712" s="4">
        <v>97</v>
      </c>
      <c r="C8712" s="4" t="s">
        <v>390</v>
      </c>
      <c r="D8712" s="4" t="s">
        <v>391</v>
      </c>
      <c r="E8712" s="4" t="s">
        <v>370</v>
      </c>
      <c r="F8712" s="4" t="s">
        <v>382</v>
      </c>
      <c r="G8712" s="4" t="s">
        <v>196</v>
      </c>
      <c r="H8712" s="4" t="s">
        <v>54</v>
      </c>
      <c r="I8712" s="5">
        <v>105.61956750566547</v>
      </c>
      <c r="J8712" s="5">
        <v>113.62516534885415</v>
      </c>
      <c r="K8712" s="5">
        <v>107.57965406624044</v>
      </c>
      <c r="L8712" s="5">
        <v>106.43144759021041</v>
      </c>
      <c r="M8712" s="5">
        <v>99.449485166683658</v>
      </c>
      <c r="N8712" s="5">
        <v>102.97619025623648</v>
      </c>
      <c r="O8712" s="5">
        <v>118.75289191254519</v>
      </c>
      <c r="P8712" s="5">
        <v>10327928.568299834</v>
      </c>
      <c r="Q8712" s="13">
        <v>7032211</v>
      </c>
      <c r="R8712" s="13">
        <v>3266615</v>
      </c>
      <c r="S8712" s="5">
        <v>29102.568299832881</v>
      </c>
      <c r="T8712" s="5">
        <v>4994.4279443950472</v>
      </c>
      <c r="U8712" s="5">
        <v>204.85499999999999</v>
      </c>
      <c r="V8712" s="5">
        <v>23623.152595</v>
      </c>
      <c r="W8712" s="5">
        <v>551535.39989999996</v>
      </c>
      <c r="X8712" s="5">
        <v>22456877.122729409</v>
      </c>
      <c r="Y8712" s="5">
        <v>4804</v>
      </c>
      <c r="Z8712" s="5">
        <v>1060</v>
      </c>
      <c r="AA8712" s="5">
        <v>159</v>
      </c>
    </row>
    <row r="8713" spans="1:27" x14ac:dyDescent="0.15">
      <c r="A8713" s="4">
        <v>145</v>
      </c>
      <c r="B8713" s="4">
        <v>97</v>
      </c>
      <c r="C8713" s="4" t="s">
        <v>390</v>
      </c>
      <c r="D8713" s="4" t="s">
        <v>391</v>
      </c>
      <c r="E8713" s="4" t="s">
        <v>370</v>
      </c>
      <c r="F8713" s="4" t="s">
        <v>382</v>
      </c>
      <c r="G8713" s="4" t="s">
        <v>196</v>
      </c>
      <c r="H8713" s="4" t="s">
        <v>55</v>
      </c>
      <c r="I8713" s="5">
        <v>96.748288229062794</v>
      </c>
      <c r="J8713" s="5">
        <v>101.4953540309958</v>
      </c>
      <c r="K8713" s="5">
        <v>104.90661477202968</v>
      </c>
      <c r="L8713" s="5">
        <v>106.39214916274939</v>
      </c>
      <c r="M8713" s="5">
        <v>92.169970241129391</v>
      </c>
      <c r="N8713" s="5">
        <v>102.62242060570006</v>
      </c>
      <c r="O8713" s="5">
        <v>114.98631156951886</v>
      </c>
      <c r="P8713" s="5">
        <v>9225392.6604032721</v>
      </c>
      <c r="Q8713" s="13">
        <v>6139705</v>
      </c>
      <c r="R8713" s="13">
        <v>3054486</v>
      </c>
      <c r="S8713" s="5">
        <v>31201.66040327301</v>
      </c>
      <c r="T8713" s="5">
        <v>4992.5838168488563</v>
      </c>
      <c r="U8713" s="5">
        <v>189.86</v>
      </c>
      <c r="V8713" s="5">
        <v>23541.996413000001</v>
      </c>
      <c r="W8713" s="5">
        <v>480534.19130000001</v>
      </c>
      <c r="X8713" s="5">
        <v>22454633.85744619</v>
      </c>
      <c r="Y8713" s="5">
        <v>4806</v>
      </c>
      <c r="Z8713" s="5">
        <v>1057</v>
      </c>
      <c r="AA8713" s="5">
        <v>152.75</v>
      </c>
    </row>
    <row r="8714" spans="1:27" x14ac:dyDescent="0.15">
      <c r="A8714" s="4">
        <v>145</v>
      </c>
      <c r="B8714" s="4">
        <v>97</v>
      </c>
      <c r="C8714" s="4" t="s">
        <v>390</v>
      </c>
      <c r="D8714" s="4" t="s">
        <v>391</v>
      </c>
      <c r="E8714" s="4" t="s">
        <v>370</v>
      </c>
      <c r="F8714" s="4" t="s">
        <v>382</v>
      </c>
      <c r="G8714" s="4" t="s">
        <v>196</v>
      </c>
      <c r="H8714" s="4" t="s">
        <v>56</v>
      </c>
      <c r="I8714" s="5">
        <v>95.788654523843206</v>
      </c>
      <c r="J8714" s="5">
        <v>98.790722949160184</v>
      </c>
      <c r="K8714" s="5">
        <v>103.13405427839029</v>
      </c>
      <c r="L8714" s="5">
        <v>105.98231801581061</v>
      </c>
      <c r="M8714" s="5">
        <v>90.847569530411818</v>
      </c>
      <c r="N8714" s="5">
        <v>102.11152845527904</v>
      </c>
      <c r="O8714" s="5">
        <v>110.47392755408924</v>
      </c>
      <c r="P8714" s="5">
        <v>8979555.9522141963</v>
      </c>
      <c r="Q8714" s="13">
        <v>5991824</v>
      </c>
      <c r="R8714" s="13">
        <v>2954163</v>
      </c>
      <c r="S8714" s="5">
        <v>33568.95221419564</v>
      </c>
      <c r="T8714" s="5">
        <v>4973.3519809667068</v>
      </c>
      <c r="U8714" s="5">
        <v>187.136</v>
      </c>
      <c r="V8714" s="5">
        <v>23424.795697000001</v>
      </c>
      <c r="W8714" s="5">
        <v>543977.86510000005</v>
      </c>
      <c r="X8714" s="5">
        <v>20522813.124863226</v>
      </c>
      <c r="Y8714" s="5">
        <v>4794</v>
      </c>
      <c r="Z8714" s="5">
        <v>1015</v>
      </c>
      <c r="AA8714" s="5">
        <v>147</v>
      </c>
    </row>
    <row r="8715" spans="1:27" x14ac:dyDescent="0.15">
      <c r="A8715" s="4">
        <v>145</v>
      </c>
      <c r="B8715" s="4">
        <v>97</v>
      </c>
      <c r="C8715" s="4" t="s">
        <v>390</v>
      </c>
      <c r="D8715" s="4" t="s">
        <v>391</v>
      </c>
      <c r="E8715" s="4" t="s">
        <v>370</v>
      </c>
      <c r="F8715" s="4" t="s">
        <v>382</v>
      </c>
      <c r="G8715" s="4" t="s">
        <v>196</v>
      </c>
      <c r="H8715" s="4" t="s">
        <v>57</v>
      </c>
      <c r="I8715" s="5">
        <v>84.679438890810587</v>
      </c>
      <c r="J8715" s="5">
        <v>86.561864510526107</v>
      </c>
      <c r="K8715" s="5">
        <v>102.2230019995088</v>
      </c>
      <c r="L8715" s="5">
        <v>105.82701477122653</v>
      </c>
      <c r="M8715" s="5">
        <v>86.878425546995231</v>
      </c>
      <c r="N8715" s="5">
        <v>104.27474990925037</v>
      </c>
      <c r="O8715" s="5">
        <v>108.31617324434454</v>
      </c>
      <c r="P8715" s="5">
        <v>7868017.183154556</v>
      </c>
      <c r="Q8715" s="13">
        <v>4860435</v>
      </c>
      <c r="R8715" s="13">
        <v>2971328</v>
      </c>
      <c r="S8715" s="5">
        <v>36254.183154555802</v>
      </c>
      <c r="T8715" s="5">
        <v>4966.064183213618</v>
      </c>
      <c r="U8715" s="5">
        <v>178.96</v>
      </c>
      <c r="V8715" s="5">
        <v>23921.047406999998</v>
      </c>
      <c r="W8715" s="5">
        <v>593345.70750000002</v>
      </c>
      <c r="X8715" s="5">
        <v>19479652.786423542</v>
      </c>
      <c r="Y8715" s="5">
        <v>4790</v>
      </c>
      <c r="Z8715" s="5">
        <v>1017</v>
      </c>
      <c r="AA8715" s="5">
        <v>140.9</v>
      </c>
    </row>
    <row r="8716" spans="1:27" x14ac:dyDescent="0.15">
      <c r="A8716" s="4">
        <v>145</v>
      </c>
      <c r="B8716" s="4">
        <v>97</v>
      </c>
      <c r="C8716" s="4" t="s">
        <v>390</v>
      </c>
      <c r="D8716" s="4" t="s">
        <v>391</v>
      </c>
      <c r="E8716" s="4" t="s">
        <v>370</v>
      </c>
      <c r="F8716" s="4" t="s">
        <v>382</v>
      </c>
      <c r="G8716" s="4" t="s">
        <v>196</v>
      </c>
      <c r="H8716" s="4" t="s">
        <v>58</v>
      </c>
      <c r="I8716" s="5">
        <v>106.51877225602541</v>
      </c>
      <c r="J8716" s="5">
        <v>107.12778281047903</v>
      </c>
      <c r="K8716" s="5">
        <v>100.5717401182487</v>
      </c>
      <c r="L8716" s="5">
        <v>105.69701668650397</v>
      </c>
      <c r="M8716" s="5">
        <v>80.605760501774355</v>
      </c>
      <c r="N8716" s="5">
        <v>106.35408052066953</v>
      </c>
      <c r="O8716" s="5">
        <v>105.71486470147093</v>
      </c>
      <c r="P8716" s="5">
        <v>9737350.7457617428</v>
      </c>
      <c r="Q8716" s="13">
        <v>6732916</v>
      </c>
      <c r="R8716" s="13">
        <v>2968540</v>
      </c>
      <c r="S8716" s="5">
        <v>35894.745761743623</v>
      </c>
      <c r="T8716" s="5">
        <v>4959.9638615346721</v>
      </c>
      <c r="U8716" s="5">
        <v>166.03899999999999</v>
      </c>
      <c r="V8716" s="5">
        <v>24398.054220000002</v>
      </c>
      <c r="W8716" s="5">
        <v>528246.97140000004</v>
      </c>
      <c r="X8716" s="5">
        <v>19551116.363079965</v>
      </c>
      <c r="Y8716" s="5">
        <v>4780</v>
      </c>
      <c r="Z8716" s="5">
        <v>1010</v>
      </c>
      <c r="AA8716" s="5">
        <v>148.9</v>
      </c>
    </row>
    <row r="8717" spans="1:27" x14ac:dyDescent="0.15">
      <c r="A8717" s="4">
        <v>145</v>
      </c>
      <c r="B8717" s="4">
        <v>97</v>
      </c>
      <c r="C8717" s="4" t="s">
        <v>390</v>
      </c>
      <c r="D8717" s="4" t="s">
        <v>391</v>
      </c>
      <c r="E8717" s="4" t="s">
        <v>370</v>
      </c>
      <c r="F8717" s="4" t="s">
        <v>382</v>
      </c>
      <c r="G8717" s="4" t="s">
        <v>196</v>
      </c>
      <c r="H8717" s="4" t="s">
        <v>59</v>
      </c>
      <c r="I8717" s="5">
        <v>96.676925876411133</v>
      </c>
      <c r="J8717" s="5">
        <v>96.043974806613917</v>
      </c>
      <c r="K8717" s="5">
        <v>99.345292515189897</v>
      </c>
      <c r="L8717" s="5">
        <v>105.76081571118016</v>
      </c>
      <c r="M8717" s="5">
        <v>83.856419517547067</v>
      </c>
      <c r="N8717" s="5">
        <v>105.13876235804605</v>
      </c>
      <c r="O8717" s="5">
        <v>99.990091676233831</v>
      </c>
      <c r="P8717" s="5">
        <v>8729891.0252217334</v>
      </c>
      <c r="Q8717" s="13">
        <v>5797580</v>
      </c>
      <c r="R8717" s="13">
        <v>2898390</v>
      </c>
      <c r="S8717" s="5">
        <v>33921.025221732867</v>
      </c>
      <c r="T8717" s="5">
        <v>4962.9577100529659</v>
      </c>
      <c r="U8717" s="5">
        <v>172.73500000000001</v>
      </c>
      <c r="V8717" s="5">
        <v>24119.255341</v>
      </c>
      <c r="W8717" s="5">
        <v>435596.53779999999</v>
      </c>
      <c r="X8717" s="5">
        <v>19280732.774539664</v>
      </c>
      <c r="Y8717" s="5">
        <v>4779</v>
      </c>
      <c r="Z8717" s="5">
        <v>1004</v>
      </c>
      <c r="AA8717" s="5">
        <v>156.9</v>
      </c>
    </row>
    <row r="8718" spans="1:27" x14ac:dyDescent="0.15">
      <c r="A8718" s="4">
        <v>145</v>
      </c>
      <c r="B8718" s="4">
        <v>97</v>
      </c>
      <c r="C8718" s="4" t="s">
        <v>390</v>
      </c>
      <c r="D8718" s="4" t="s">
        <v>391</v>
      </c>
      <c r="E8718" s="4" t="s">
        <v>370</v>
      </c>
      <c r="F8718" s="4" t="s">
        <v>382</v>
      </c>
      <c r="G8718" s="4" t="s">
        <v>196</v>
      </c>
      <c r="H8718" s="4" t="s">
        <v>60</v>
      </c>
      <c r="I8718" s="5">
        <v>85.371204756100852</v>
      </c>
      <c r="J8718" s="5">
        <v>83.104081222216834</v>
      </c>
      <c r="K8718" s="5">
        <v>97.344393182266785</v>
      </c>
      <c r="L8718" s="5">
        <v>101.13363622329769</v>
      </c>
      <c r="M8718" s="5">
        <v>82.272354349018642</v>
      </c>
      <c r="N8718" s="5">
        <v>104.00792014104607</v>
      </c>
      <c r="O8718" s="5">
        <v>98.86146145290256</v>
      </c>
      <c r="P8718" s="5">
        <v>7553722.9095517294</v>
      </c>
      <c r="Q8718" s="13">
        <v>4822376</v>
      </c>
      <c r="R8718" s="13">
        <v>2698770</v>
      </c>
      <c r="S8718" s="5">
        <v>32576.909551729139</v>
      </c>
      <c r="T8718" s="5">
        <v>4745.8215622201196</v>
      </c>
      <c r="U8718" s="5">
        <v>169.47200000000001</v>
      </c>
      <c r="V8718" s="5">
        <v>23859.835584</v>
      </c>
      <c r="W8718" s="5">
        <v>449532.4375</v>
      </c>
      <c r="X8718" s="5">
        <v>18816148.42752298</v>
      </c>
      <c r="Y8718" s="5">
        <v>4580</v>
      </c>
      <c r="Z8718" s="5">
        <v>763</v>
      </c>
      <c r="AA8718" s="5">
        <v>164.9</v>
      </c>
    </row>
    <row r="8719" spans="1:27" x14ac:dyDescent="0.15">
      <c r="A8719" s="4">
        <v>145</v>
      </c>
      <c r="B8719" s="4">
        <v>97</v>
      </c>
      <c r="C8719" s="4" t="s">
        <v>390</v>
      </c>
      <c r="D8719" s="4" t="s">
        <v>391</v>
      </c>
      <c r="E8719" s="4" t="s">
        <v>370</v>
      </c>
      <c r="F8719" s="4" t="s">
        <v>382</v>
      </c>
      <c r="G8719" s="4" t="s">
        <v>196</v>
      </c>
      <c r="H8719" s="4" t="s">
        <v>61</v>
      </c>
      <c r="I8719" s="5">
        <v>93.138655047116615</v>
      </c>
      <c r="J8719" s="5">
        <v>91.902967952616976</v>
      </c>
      <c r="K8719" s="5">
        <v>98.673282222215349</v>
      </c>
      <c r="L8719" s="5">
        <v>101.2785028073106</v>
      </c>
      <c r="M8719" s="5">
        <v>89.16010078208059</v>
      </c>
      <c r="N8719" s="5">
        <v>102.96070910245412</v>
      </c>
      <c r="O8719" s="5">
        <v>99.121355929081318</v>
      </c>
      <c r="P8719" s="5">
        <v>8353495.3310318654</v>
      </c>
      <c r="Q8719" s="13">
        <v>5513585</v>
      </c>
      <c r="R8719" s="13">
        <v>2804290</v>
      </c>
      <c r="S8719" s="5">
        <v>35620.331031865026</v>
      </c>
      <c r="T8719" s="5">
        <v>4752.61960670589</v>
      </c>
      <c r="U8719" s="5">
        <v>183.66</v>
      </c>
      <c r="V8719" s="5">
        <v>23619.601156000001</v>
      </c>
      <c r="W8719" s="5">
        <v>489464.10739999998</v>
      </c>
      <c r="X8719" s="5">
        <v>18397945.107749797</v>
      </c>
      <c r="Y8719" s="5">
        <v>4578</v>
      </c>
      <c r="Z8719" s="5">
        <v>759</v>
      </c>
      <c r="AA8719" s="5">
        <v>181</v>
      </c>
    </row>
    <row r="8720" spans="1:27" x14ac:dyDescent="0.15">
      <c r="A8720" s="4">
        <v>145</v>
      </c>
      <c r="B8720" s="4">
        <v>97</v>
      </c>
      <c r="C8720" s="4" t="s">
        <v>390</v>
      </c>
      <c r="D8720" s="4" t="s">
        <v>391</v>
      </c>
      <c r="E8720" s="4" t="s">
        <v>370</v>
      </c>
      <c r="F8720" s="4" t="s">
        <v>382</v>
      </c>
      <c r="G8720" s="4" t="s">
        <v>196</v>
      </c>
      <c r="H8720" s="4" t="s">
        <v>62</v>
      </c>
      <c r="I8720" s="5">
        <v>84.831523647712757</v>
      </c>
      <c r="J8720" s="5">
        <v>83.007569313122346</v>
      </c>
      <c r="K8720" s="5">
        <v>97.849909731475648</v>
      </c>
      <c r="L8720" s="5">
        <v>101.29495536071983</v>
      </c>
      <c r="M8720" s="5">
        <v>94.081722810441335</v>
      </c>
      <c r="N8720" s="5">
        <v>101.93443647148405</v>
      </c>
      <c r="O8720" s="5">
        <v>94.029596892209526</v>
      </c>
      <c r="P8720" s="5">
        <v>7544950.4857664006</v>
      </c>
      <c r="Q8720" s="13">
        <v>4751514</v>
      </c>
      <c r="R8720" s="13">
        <v>2758842</v>
      </c>
      <c r="S8720" s="5">
        <v>34594.485766400772</v>
      </c>
      <c r="T8720" s="5">
        <v>4753.3916632208038</v>
      </c>
      <c r="U8720" s="5">
        <v>193.798</v>
      </c>
      <c r="V8720" s="5">
        <v>23384.170083000001</v>
      </c>
      <c r="W8720" s="5">
        <v>514952.18709999998</v>
      </c>
      <c r="X8720" s="5">
        <v>16911674.629401721</v>
      </c>
      <c r="Y8720" s="5">
        <v>4579</v>
      </c>
      <c r="Z8720" s="5">
        <v>759</v>
      </c>
      <c r="AA8720" s="5">
        <v>180.6</v>
      </c>
    </row>
    <row r="8721" spans="1:27" x14ac:dyDescent="0.15">
      <c r="A8721" s="4">
        <v>145</v>
      </c>
      <c r="B8721" s="4">
        <v>97</v>
      </c>
      <c r="C8721" s="4" t="s">
        <v>390</v>
      </c>
      <c r="D8721" s="4" t="s">
        <v>391</v>
      </c>
      <c r="E8721" s="4" t="s">
        <v>370</v>
      </c>
      <c r="F8721" s="4" t="s">
        <v>382</v>
      </c>
      <c r="G8721" s="4" t="s">
        <v>196</v>
      </c>
      <c r="H8721" s="4" t="s">
        <v>63</v>
      </c>
      <c r="I8721" s="5">
        <v>95.438523385454474</v>
      </c>
      <c r="J8721" s="5">
        <v>92.596159711235401</v>
      </c>
      <c r="K8721" s="5">
        <v>97.021785780633451</v>
      </c>
      <c r="L8721" s="5">
        <v>99.757069824934874</v>
      </c>
      <c r="M8721" s="5">
        <v>90.281519886984256</v>
      </c>
      <c r="N8721" s="5">
        <v>99.851871418133172</v>
      </c>
      <c r="O8721" s="5">
        <v>96.774807200518708</v>
      </c>
      <c r="P8721" s="5">
        <v>8416502.807810137</v>
      </c>
      <c r="Q8721" s="13">
        <v>5711940</v>
      </c>
      <c r="R8721" s="13">
        <v>2670443</v>
      </c>
      <c r="S8721" s="5">
        <v>34119.807810137114</v>
      </c>
      <c r="T8721" s="5">
        <v>4681.2244732678992</v>
      </c>
      <c r="U8721" s="5">
        <v>185.97</v>
      </c>
      <c r="V8721" s="5">
        <v>22906.421276000001</v>
      </c>
      <c r="W8721" s="5">
        <v>567616.48540000001</v>
      </c>
      <c r="X8721" s="5">
        <v>17045813.240639366</v>
      </c>
      <c r="Y8721" s="5">
        <v>4498</v>
      </c>
      <c r="Z8721" s="5">
        <v>759</v>
      </c>
      <c r="AA8721" s="5">
        <v>196.1</v>
      </c>
    </row>
    <row r="8722" spans="1:27" x14ac:dyDescent="0.15">
      <c r="A8722" s="4">
        <v>145</v>
      </c>
      <c r="B8722" s="4">
        <v>97</v>
      </c>
      <c r="C8722" s="4" t="s">
        <v>390</v>
      </c>
      <c r="D8722" s="4" t="s">
        <v>391</v>
      </c>
      <c r="E8722" s="4" t="s">
        <v>370</v>
      </c>
      <c r="F8722" s="4" t="s">
        <v>382</v>
      </c>
      <c r="G8722" s="4" t="s">
        <v>196</v>
      </c>
      <c r="H8722" s="4" t="s">
        <v>64</v>
      </c>
      <c r="I8722" s="5">
        <v>106.89533946602258</v>
      </c>
      <c r="J8722" s="5">
        <v>105.01334671683171</v>
      </c>
      <c r="K8722" s="5">
        <v>98.239406171876112</v>
      </c>
      <c r="L8722" s="5">
        <v>99.730409624026791</v>
      </c>
      <c r="M8722" s="5">
        <v>92.719999611629746</v>
      </c>
      <c r="N8722" s="5">
        <v>100.45461014769168</v>
      </c>
      <c r="O8722" s="5">
        <v>98.658888604033677</v>
      </c>
      <c r="P8722" s="5">
        <v>9545159.6508543957</v>
      </c>
      <c r="Q8722" s="13">
        <v>6608895</v>
      </c>
      <c r="R8722" s="13">
        <v>2901195</v>
      </c>
      <c r="S8722" s="5">
        <v>35069.650854395943</v>
      </c>
      <c r="T8722" s="5">
        <v>4679.9734102086877</v>
      </c>
      <c r="U8722" s="5">
        <v>190.99299999999999</v>
      </c>
      <c r="V8722" s="5">
        <v>23044.691966999999</v>
      </c>
      <c r="W8722" s="5">
        <v>564682.11869999999</v>
      </c>
      <c r="X8722" s="5">
        <v>17507546.383730024</v>
      </c>
      <c r="Y8722" s="5">
        <v>4503</v>
      </c>
      <c r="Z8722" s="5">
        <v>761</v>
      </c>
      <c r="AA8722" s="5">
        <v>184.8</v>
      </c>
    </row>
    <row r="8723" spans="1:27" x14ac:dyDescent="0.15">
      <c r="A8723" s="4">
        <v>145</v>
      </c>
      <c r="B8723" s="4">
        <v>97</v>
      </c>
      <c r="C8723" s="4" t="s">
        <v>390</v>
      </c>
      <c r="D8723" s="4" t="s">
        <v>391</v>
      </c>
      <c r="E8723" s="4" t="s">
        <v>370</v>
      </c>
      <c r="F8723" s="4" t="s">
        <v>382</v>
      </c>
      <c r="G8723" s="4" t="s">
        <v>196</v>
      </c>
      <c r="H8723" s="4" t="s">
        <v>65</v>
      </c>
      <c r="I8723" s="5">
        <v>100</v>
      </c>
      <c r="J8723" s="5">
        <v>100</v>
      </c>
      <c r="K8723" s="5">
        <v>100</v>
      </c>
      <c r="L8723" s="5">
        <v>100</v>
      </c>
      <c r="M8723" s="5">
        <v>100</v>
      </c>
      <c r="N8723" s="5">
        <v>100</v>
      </c>
      <c r="O8723" s="5">
        <v>100</v>
      </c>
      <c r="P8723" s="5">
        <v>9089472.8615714926</v>
      </c>
      <c r="Q8723" s="13">
        <v>5992120</v>
      </c>
      <c r="R8723" s="13">
        <v>3057741</v>
      </c>
      <c r="S8723" s="5">
        <v>39611.861571491732</v>
      </c>
      <c r="T8723" s="5">
        <v>4692.6242736309796</v>
      </c>
      <c r="U8723" s="5">
        <v>205.989</v>
      </c>
      <c r="V8723" s="5">
        <v>22940.402569000002</v>
      </c>
      <c r="W8723" s="5">
        <v>573400.43920000002</v>
      </c>
      <c r="X8723" s="5">
        <v>17735709.626105484</v>
      </c>
      <c r="Y8723" s="5">
        <v>4503</v>
      </c>
      <c r="Z8723" s="5">
        <v>761</v>
      </c>
      <c r="AA8723" s="5">
        <v>207</v>
      </c>
    </row>
    <row r="8724" spans="1:27" x14ac:dyDescent="0.15">
      <c r="A8724" s="4">
        <v>145</v>
      </c>
      <c r="B8724" s="4">
        <v>97</v>
      </c>
      <c r="C8724" s="4" t="s">
        <v>390</v>
      </c>
      <c r="D8724" s="4" t="s">
        <v>391</v>
      </c>
      <c r="E8724" s="4" t="s">
        <v>370</v>
      </c>
      <c r="F8724" s="4" t="s">
        <v>382</v>
      </c>
      <c r="G8724" s="4" t="s">
        <v>196</v>
      </c>
      <c r="H8724" s="4" t="s">
        <v>66</v>
      </c>
      <c r="I8724" s="5">
        <v>106.9743269291078</v>
      </c>
      <c r="J8724" s="5">
        <v>109.33376236636843</v>
      </c>
      <c r="K8724" s="5">
        <v>102.20560905124856</v>
      </c>
      <c r="L8724" s="5">
        <v>100.23821414372624</v>
      </c>
      <c r="M8724" s="5">
        <v>106.38432149289525</v>
      </c>
      <c r="N8724" s="5">
        <v>98.480699839718667</v>
      </c>
      <c r="O8724" s="5">
        <v>104.7064271341479</v>
      </c>
      <c r="P8724" s="5">
        <v>9937862.6588261239</v>
      </c>
      <c r="Q8724" s="13">
        <v>6809254</v>
      </c>
      <c r="R8724" s="13">
        <v>3091444</v>
      </c>
      <c r="S8724" s="5">
        <v>37164.65882612452</v>
      </c>
      <c r="T8724" s="5">
        <v>4703.8027683626997</v>
      </c>
      <c r="U8724" s="5">
        <v>219.14</v>
      </c>
      <c r="V8724" s="5">
        <v>22591.868996000001</v>
      </c>
      <c r="W8724" s="5">
        <v>678328.4362</v>
      </c>
      <c r="X8724" s="5">
        <v>17893233.912847385</v>
      </c>
      <c r="Y8724" s="5">
        <v>4499</v>
      </c>
      <c r="Z8724" s="5">
        <v>783</v>
      </c>
      <c r="AA8724" s="5">
        <v>230</v>
      </c>
    </row>
    <row r="8725" spans="1:27" x14ac:dyDescent="0.15">
      <c r="A8725" s="4">
        <v>145</v>
      </c>
      <c r="B8725" s="4">
        <v>97</v>
      </c>
      <c r="C8725" s="4" t="s">
        <v>390</v>
      </c>
      <c r="D8725" s="4" t="s">
        <v>391</v>
      </c>
      <c r="E8725" s="4" t="s">
        <v>370</v>
      </c>
      <c r="F8725" s="4" t="s">
        <v>382</v>
      </c>
      <c r="G8725" s="4" t="s">
        <v>196</v>
      </c>
      <c r="H8725" s="4" t="s">
        <v>67</v>
      </c>
      <c r="I8725" s="5">
        <v>101.94500929364182</v>
      </c>
      <c r="J8725" s="5">
        <v>103.64492977681083</v>
      </c>
      <c r="K8725" s="5">
        <v>101.66748769257804</v>
      </c>
      <c r="L8725" s="5">
        <v>99.889328840902579</v>
      </c>
      <c r="M8725" s="5">
        <v>108.10819995242467</v>
      </c>
      <c r="N8725" s="5">
        <v>99.888189699710566</v>
      </c>
      <c r="O8725" s="5">
        <v>100.76707771660833</v>
      </c>
      <c r="P8725" s="5">
        <v>9420777.764458051</v>
      </c>
      <c r="Q8725" s="13">
        <v>6351474</v>
      </c>
      <c r="R8725" s="13">
        <v>3027567</v>
      </c>
      <c r="S8725" s="5">
        <v>41736.764458050879</v>
      </c>
      <c r="T8725" s="5">
        <v>4687.4308919552659</v>
      </c>
      <c r="U8725" s="5">
        <v>222.691</v>
      </c>
      <c r="V8725" s="5">
        <v>22914.752836</v>
      </c>
      <c r="W8725" s="5">
        <v>738343.20510000002</v>
      </c>
      <c r="X8725" s="5">
        <v>16586692.417322231</v>
      </c>
      <c r="Y8725" s="5">
        <v>4499</v>
      </c>
      <c r="Z8725" s="5">
        <v>804</v>
      </c>
      <c r="AA8725" s="5">
        <v>197.8</v>
      </c>
    </row>
    <row r="8726" spans="1:27" x14ac:dyDescent="0.15">
      <c r="A8726" s="4">
        <v>145</v>
      </c>
      <c r="B8726" s="4">
        <v>97</v>
      </c>
      <c r="C8726" s="4" t="s">
        <v>390</v>
      </c>
      <c r="D8726" s="4" t="s">
        <v>391</v>
      </c>
      <c r="E8726" s="4" t="s">
        <v>370</v>
      </c>
      <c r="F8726" s="4" t="s">
        <v>382</v>
      </c>
      <c r="G8726" s="4" t="s">
        <v>196</v>
      </c>
      <c r="H8726" s="4" t="s">
        <v>68</v>
      </c>
      <c r="I8726" s="5">
        <v>99.8851902508694</v>
      </c>
      <c r="J8726" s="5">
        <v>102.89086186325206</v>
      </c>
      <c r="K8726" s="5">
        <v>103.00912638283383</v>
      </c>
      <c r="L8726" s="5">
        <v>99.884035384786799</v>
      </c>
      <c r="M8726" s="5">
        <v>105.19493759375503</v>
      </c>
      <c r="N8726" s="5">
        <v>102.10646748480778</v>
      </c>
      <c r="O8726" s="5">
        <v>104.93626084687057</v>
      </c>
      <c r="P8726" s="5">
        <v>9352236.9660973083</v>
      </c>
      <c r="Q8726" s="13">
        <v>6176691</v>
      </c>
      <c r="R8726" s="13">
        <v>3134693</v>
      </c>
      <c r="S8726" s="5">
        <v>40852.96609730769</v>
      </c>
      <c r="T8726" s="5">
        <v>4687.1824899486628</v>
      </c>
      <c r="U8726" s="5">
        <v>216.69</v>
      </c>
      <c r="V8726" s="5">
        <v>23423.634689999999</v>
      </c>
      <c r="W8726" s="5">
        <v>733930.29799999995</v>
      </c>
      <c r="X8726" s="5">
        <v>17519338.32488643</v>
      </c>
      <c r="Y8726" s="5">
        <v>4497</v>
      </c>
      <c r="Z8726" s="5">
        <v>799</v>
      </c>
      <c r="AA8726" s="5">
        <v>201.7</v>
      </c>
    </row>
    <row r="8727" spans="1:27" x14ac:dyDescent="0.15">
      <c r="A8727" s="4">
        <v>145</v>
      </c>
      <c r="B8727" s="4">
        <v>97</v>
      </c>
      <c r="C8727" s="4" t="s">
        <v>390</v>
      </c>
      <c r="D8727" s="4" t="s">
        <v>391</v>
      </c>
      <c r="E8727" s="4" t="s">
        <v>370</v>
      </c>
      <c r="F8727" s="4" t="s">
        <v>382</v>
      </c>
      <c r="G8727" s="4" t="s">
        <v>196</v>
      </c>
      <c r="H8727" s="4" t="s">
        <v>69</v>
      </c>
      <c r="I8727" s="5">
        <v>97.569887989547254</v>
      </c>
      <c r="J8727" s="5">
        <v>101.5536465508381</v>
      </c>
      <c r="K8727" s="5">
        <v>104.08297953741389</v>
      </c>
      <c r="L8727" s="5">
        <v>99.532102697426197</v>
      </c>
      <c r="M8727" s="5">
        <v>103.43950405118723</v>
      </c>
      <c r="N8727" s="5">
        <v>104.57545962780264</v>
      </c>
      <c r="O8727" s="5">
        <v>107.66091860112495</v>
      </c>
      <c r="P8727" s="5">
        <v>9230691.1431746632</v>
      </c>
      <c r="Q8727" s="13">
        <v>6069657</v>
      </c>
      <c r="R8727" s="13">
        <v>3121469</v>
      </c>
      <c r="S8727" s="5">
        <v>39565.143174662902</v>
      </c>
      <c r="T8727" s="5">
        <v>4670.6676112347377</v>
      </c>
      <c r="U8727" s="5">
        <v>213.07400000000001</v>
      </c>
      <c r="V8727" s="5">
        <v>23990.031427000002</v>
      </c>
      <c r="W8727" s="5">
        <v>709945.86129999999</v>
      </c>
      <c r="X8727" s="5">
        <v>18299109.640225235</v>
      </c>
      <c r="Y8727" s="5">
        <v>4488</v>
      </c>
      <c r="Z8727" s="5">
        <v>790</v>
      </c>
      <c r="AA8727" s="5">
        <v>190</v>
      </c>
    </row>
    <row r="8728" spans="1:27" x14ac:dyDescent="0.15">
      <c r="A8728" s="4">
        <v>145</v>
      </c>
      <c r="B8728" s="4">
        <v>97</v>
      </c>
      <c r="C8728" s="4" t="s">
        <v>390</v>
      </c>
      <c r="D8728" s="4" t="s">
        <v>391</v>
      </c>
      <c r="E8728" s="4" t="s">
        <v>370</v>
      </c>
      <c r="F8728" s="4" t="s">
        <v>382</v>
      </c>
      <c r="G8728" s="4" t="s">
        <v>196</v>
      </c>
      <c r="H8728" s="4" t="s">
        <v>70</v>
      </c>
      <c r="I8728" s="5">
        <v>95.717890679246807</v>
      </c>
      <c r="J8728" s="5">
        <v>98.013558226720974</v>
      </c>
      <c r="K8728" s="5">
        <v>102.39836829999423</v>
      </c>
      <c r="L8728" s="5">
        <v>92.941427769564314</v>
      </c>
      <c r="M8728" s="5">
        <v>103.005985756521</v>
      </c>
      <c r="N8728" s="5">
        <v>105.04232524046076</v>
      </c>
      <c r="O8728" s="5">
        <v>107.29925231515476</v>
      </c>
      <c r="P8728" s="5">
        <v>8908915.7756783757</v>
      </c>
      <c r="Q8728" s="13">
        <v>5847707</v>
      </c>
      <c r="R8728" s="13">
        <v>3019118</v>
      </c>
      <c r="S8728" s="5">
        <v>42090.775678375714</v>
      </c>
      <c r="T8728" s="5">
        <v>4361.3919997737794</v>
      </c>
      <c r="U8728" s="5">
        <v>212.18100000000001</v>
      </c>
      <c r="V8728" s="5">
        <v>24097.132278000001</v>
      </c>
      <c r="W8728" s="5">
        <v>735941.58</v>
      </c>
      <c r="X8728" s="5">
        <v>18020650.627158862</v>
      </c>
      <c r="Y8728" s="5">
        <v>4184.1356999999998</v>
      </c>
      <c r="Z8728" s="5">
        <v>732.53689999999995</v>
      </c>
      <c r="AA8728" s="5">
        <v>190</v>
      </c>
    </row>
    <row r="8729" spans="1:27" x14ac:dyDescent="0.15">
      <c r="A8729" s="4">
        <v>145</v>
      </c>
      <c r="B8729" s="4">
        <v>97</v>
      </c>
      <c r="C8729" s="4" t="s">
        <v>390</v>
      </c>
      <c r="D8729" s="4" t="s">
        <v>391</v>
      </c>
      <c r="E8729" s="4" t="s">
        <v>370</v>
      </c>
      <c r="F8729" s="4" t="s">
        <v>382</v>
      </c>
      <c r="G8729" s="4" t="s">
        <v>196</v>
      </c>
      <c r="H8729" s="4" t="s">
        <v>71</v>
      </c>
      <c r="I8729" s="5">
        <v>93.509783438737287</v>
      </c>
      <c r="J8729" s="5">
        <v>96.385932249522583</v>
      </c>
      <c r="K8729" s="5">
        <v>103.07577314909473</v>
      </c>
      <c r="L8729" s="5">
        <v>95.224390469984698</v>
      </c>
      <c r="M8729" s="5">
        <v>98.984411788979031</v>
      </c>
      <c r="N8729" s="5">
        <v>105.81872208207798</v>
      </c>
      <c r="O8729" s="5">
        <v>109.65566167682577</v>
      </c>
      <c r="P8729" s="5">
        <v>8760973.15419304</v>
      </c>
      <c r="Q8729" s="13">
        <v>5556767</v>
      </c>
      <c r="R8729" s="13">
        <v>3163363</v>
      </c>
      <c r="S8729" s="5">
        <v>40843.154193040122</v>
      </c>
      <c r="T8729" s="5">
        <v>4468.5228616116474</v>
      </c>
      <c r="U8729" s="5">
        <v>203.89699999999999</v>
      </c>
      <c r="V8729" s="5">
        <v>24275.240838999998</v>
      </c>
      <c r="W8729" s="5">
        <v>762688.43969999999</v>
      </c>
      <c r="X8729" s="5">
        <v>18338237.983508307</v>
      </c>
      <c r="Y8729" s="5">
        <v>4289.1993000000002</v>
      </c>
      <c r="Z8729" s="5">
        <v>754.48929999999996</v>
      </c>
      <c r="AA8729" s="5">
        <v>190</v>
      </c>
    </row>
    <row r="8730" spans="1:27" x14ac:dyDescent="0.15">
      <c r="A8730" s="4">
        <v>145</v>
      </c>
      <c r="B8730" s="4">
        <v>97</v>
      </c>
      <c r="C8730" s="4" t="s">
        <v>390</v>
      </c>
      <c r="D8730" s="4" t="s">
        <v>391</v>
      </c>
      <c r="E8730" s="4" t="s">
        <v>370</v>
      </c>
      <c r="F8730" s="4" t="s">
        <v>382</v>
      </c>
      <c r="G8730" s="4" t="s">
        <v>196</v>
      </c>
      <c r="H8730" s="4" t="s">
        <v>565</v>
      </c>
      <c r="I8730" s="5">
        <v>77.252530512628184</v>
      </c>
      <c r="J8730" s="5">
        <v>78.209497322746046</v>
      </c>
      <c r="K8730" s="5">
        <v>101.23875140887644</v>
      </c>
      <c r="L8730" s="5">
        <v>95.588586087604057</v>
      </c>
      <c r="M8730" s="5">
        <v>99.730568137133545</v>
      </c>
      <c r="N8730" s="5">
        <v>106.59249374744479</v>
      </c>
      <c r="O8730" s="5">
        <v>101.79080257708243</v>
      </c>
      <c r="P8730" s="5">
        <v>7108831.0343224853</v>
      </c>
      <c r="Q8730" s="13">
        <v>4059967</v>
      </c>
      <c r="R8730" s="13">
        <v>3005565</v>
      </c>
      <c r="S8730" s="5">
        <v>43299.034322485662</v>
      </c>
      <c r="T8730" s="5">
        <v>4485.6131935675539</v>
      </c>
      <c r="U8730" s="5">
        <v>205.434</v>
      </c>
      <c r="V8730" s="5">
        <v>24452.747174</v>
      </c>
      <c r="W8730" s="5">
        <v>621638.60105137597</v>
      </c>
      <c r="X8730" s="5">
        <v>17710330.991133634</v>
      </c>
      <c r="Y8730" s="5">
        <v>4304.7060000000001</v>
      </c>
      <c r="Z8730" s="5">
        <v>771.30600000000004</v>
      </c>
      <c r="AA8730" s="5">
        <v>190</v>
      </c>
    </row>
    <row r="8731" spans="1:27" x14ac:dyDescent="0.15">
      <c r="A8731" s="4">
        <v>146</v>
      </c>
      <c r="B8731" s="4">
        <v>173</v>
      </c>
      <c r="C8731" s="4" t="s">
        <v>392</v>
      </c>
      <c r="D8731" s="4" t="s">
        <v>393</v>
      </c>
      <c r="E8731" s="4" t="s">
        <v>370</v>
      </c>
      <c r="F8731" s="4" t="s">
        <v>382</v>
      </c>
      <c r="G8731" s="4" t="s">
        <v>196</v>
      </c>
      <c r="H8731" s="4" t="s">
        <v>11</v>
      </c>
      <c r="I8731" s="5">
        <v>85.052084002180536</v>
      </c>
      <c r="J8731" s="5">
        <v>94.141427240115561</v>
      </c>
      <c r="K8731" s="5">
        <v>110.68679661947148</v>
      </c>
      <c r="L8731" s="5">
        <v>142.73723851646119</v>
      </c>
      <c r="M8731" s="5">
        <v>292.19980619679768</v>
      </c>
      <c r="N8731" s="5">
        <v>69.427369645299464</v>
      </c>
      <c r="O8731" s="5">
        <v>89.606379551762004</v>
      </c>
      <c r="P8731" s="5">
        <v>27851122.501851555</v>
      </c>
      <c r="Q8731" s="13">
        <v>17737435</v>
      </c>
      <c r="R8731" s="13">
        <v>10093856</v>
      </c>
      <c r="S8731" s="5">
        <v>19831.501851556397</v>
      </c>
      <c r="T8731" s="5">
        <v>16680.401380295618</v>
      </c>
      <c r="U8731" s="5">
        <v>5403.7825059101651</v>
      </c>
      <c r="V8731" s="5">
        <v>15637.780588365118</v>
      </c>
      <c r="W8731" s="5">
        <v>1298363.0320000001</v>
      </c>
      <c r="X8731" s="5">
        <v>52036365.582500003</v>
      </c>
      <c r="Y8731" s="5">
        <v>16176</v>
      </c>
      <c r="Z8731" s="5">
        <v>4146</v>
      </c>
      <c r="AA8731" s="5">
        <v>200</v>
      </c>
    </row>
    <row r="8732" spans="1:27" x14ac:dyDescent="0.15">
      <c r="A8732" s="4">
        <v>146</v>
      </c>
      <c r="B8732" s="4">
        <v>173</v>
      </c>
      <c r="C8732" s="4" t="s">
        <v>392</v>
      </c>
      <c r="D8732" s="4" t="s">
        <v>393</v>
      </c>
      <c r="E8732" s="4" t="s">
        <v>370</v>
      </c>
      <c r="F8732" s="4" t="s">
        <v>382</v>
      </c>
      <c r="G8732" s="4" t="s">
        <v>196</v>
      </c>
      <c r="H8732" s="4" t="s">
        <v>12</v>
      </c>
      <c r="I8732" s="5">
        <v>79.47977123908899</v>
      </c>
      <c r="J8732" s="5">
        <v>85.557304208335978</v>
      </c>
      <c r="K8732" s="5">
        <v>107.64664124531103</v>
      </c>
      <c r="L8732" s="5">
        <v>141.85174272318773</v>
      </c>
      <c r="M8732" s="5">
        <v>289.18858365270791</v>
      </c>
      <c r="N8732" s="5">
        <v>72.529350111805428</v>
      </c>
      <c r="O8732" s="5">
        <v>81.460573649020517</v>
      </c>
      <c r="P8732" s="5">
        <v>25311566.122285824</v>
      </c>
      <c r="Q8732" s="13">
        <v>14996251</v>
      </c>
      <c r="R8732" s="13">
        <v>10298219</v>
      </c>
      <c r="S8732" s="5">
        <v>17096.12228582448</v>
      </c>
      <c r="T8732" s="5">
        <v>16576.921549763087</v>
      </c>
      <c r="U8732" s="5">
        <v>5348.094612352168</v>
      </c>
      <c r="V8732" s="5">
        <v>16336.468874734599</v>
      </c>
      <c r="W8732" s="5">
        <v>1337824.6317</v>
      </c>
      <c r="X8732" s="5">
        <v>43890428.30583334</v>
      </c>
      <c r="Y8732" s="5">
        <v>16068</v>
      </c>
      <c r="Z8732" s="5">
        <v>4194</v>
      </c>
      <c r="AA8732" s="5">
        <v>200</v>
      </c>
    </row>
    <row r="8733" spans="1:27" x14ac:dyDescent="0.15">
      <c r="A8733" s="4">
        <v>146</v>
      </c>
      <c r="B8733" s="4">
        <v>173</v>
      </c>
      <c r="C8733" s="4" t="s">
        <v>392</v>
      </c>
      <c r="D8733" s="4" t="s">
        <v>393</v>
      </c>
      <c r="E8733" s="4" t="s">
        <v>370</v>
      </c>
      <c r="F8733" s="4" t="s">
        <v>382</v>
      </c>
      <c r="G8733" s="4" t="s">
        <v>196</v>
      </c>
      <c r="H8733" s="4" t="s">
        <v>13</v>
      </c>
      <c r="I8733" s="5">
        <v>83.240605040612905</v>
      </c>
      <c r="J8733" s="5">
        <v>93.462845148844863</v>
      </c>
      <c r="K8733" s="5">
        <v>112.28035296385053</v>
      </c>
      <c r="L8733" s="5">
        <v>141.03700682193019</v>
      </c>
      <c r="M8733" s="5">
        <v>289.49908126440761</v>
      </c>
      <c r="N8733" s="5">
        <v>73.139031182743736</v>
      </c>
      <c r="O8733" s="5">
        <v>90.776228349080739</v>
      </c>
      <c r="P8733" s="5">
        <v>27650368.450148702</v>
      </c>
      <c r="Q8733" s="13">
        <v>17516551</v>
      </c>
      <c r="R8733" s="13">
        <v>10113758</v>
      </c>
      <c r="S8733" s="5">
        <v>20059.450148700722</v>
      </c>
      <c r="T8733" s="5">
        <v>16481.710783510625</v>
      </c>
      <c r="U8733" s="5">
        <v>5353.8367844092563</v>
      </c>
      <c r="V8733" s="5">
        <v>16473.793086568083</v>
      </c>
      <c r="W8733" s="5">
        <v>1399068.1279</v>
      </c>
      <c r="X8733" s="5">
        <v>50804165.115833342</v>
      </c>
      <c r="Y8733" s="5">
        <v>15971</v>
      </c>
      <c r="Z8733" s="5">
        <v>4213</v>
      </c>
      <c r="AA8733" s="5">
        <v>200</v>
      </c>
    </row>
    <row r="8734" spans="1:27" x14ac:dyDescent="0.15">
      <c r="A8734" s="4">
        <v>146</v>
      </c>
      <c r="B8734" s="4">
        <v>173</v>
      </c>
      <c r="C8734" s="4" t="s">
        <v>392</v>
      </c>
      <c r="D8734" s="4" t="s">
        <v>393</v>
      </c>
      <c r="E8734" s="4" t="s">
        <v>370</v>
      </c>
      <c r="F8734" s="4" t="s">
        <v>382</v>
      </c>
      <c r="G8734" s="4" t="s">
        <v>196</v>
      </c>
      <c r="H8734" s="4" t="s">
        <v>14</v>
      </c>
      <c r="I8734" s="5">
        <v>84.286278869375266</v>
      </c>
      <c r="J8734" s="5">
        <v>97.154980812229851</v>
      </c>
      <c r="K8734" s="5">
        <v>115.26784918669651</v>
      </c>
      <c r="L8734" s="5">
        <v>140.76870274083808</v>
      </c>
      <c r="M8734" s="5">
        <v>291.15742944274928</v>
      </c>
      <c r="N8734" s="5">
        <v>75.768133834562875</v>
      </c>
      <c r="O8734" s="5">
        <v>94.926840534089862</v>
      </c>
      <c r="P8734" s="5">
        <v>28742662.519497298</v>
      </c>
      <c r="Q8734" s="13">
        <v>18559340</v>
      </c>
      <c r="R8734" s="13">
        <v>10159160</v>
      </c>
      <c r="S8734" s="5">
        <v>24162.519497298599</v>
      </c>
      <c r="T8734" s="5">
        <v>16450.356528579654</v>
      </c>
      <c r="U8734" s="5">
        <v>5384.5053635280092</v>
      </c>
      <c r="V8734" s="5">
        <v>17065.970647427472</v>
      </c>
      <c r="W8734" s="5">
        <v>1530757.5998</v>
      </c>
      <c r="X8734" s="5">
        <v>51708113.99750001</v>
      </c>
      <c r="Y8734" s="5">
        <v>15942</v>
      </c>
      <c r="Z8734" s="5">
        <v>4188</v>
      </c>
      <c r="AA8734" s="5">
        <v>200</v>
      </c>
    </row>
    <row r="8735" spans="1:27" x14ac:dyDescent="0.15">
      <c r="A8735" s="4">
        <v>146</v>
      </c>
      <c r="B8735" s="4">
        <v>173</v>
      </c>
      <c r="C8735" s="4" t="s">
        <v>392</v>
      </c>
      <c r="D8735" s="4" t="s">
        <v>393</v>
      </c>
      <c r="E8735" s="4" t="s">
        <v>370</v>
      </c>
      <c r="F8735" s="4" t="s">
        <v>382</v>
      </c>
      <c r="G8735" s="4" t="s">
        <v>196</v>
      </c>
      <c r="H8735" s="4" t="s">
        <v>15</v>
      </c>
      <c r="I8735" s="5">
        <v>81.32381226170439</v>
      </c>
      <c r="J8735" s="5">
        <v>95.574487580829441</v>
      </c>
      <c r="K8735" s="5">
        <v>117.52337344106016</v>
      </c>
      <c r="L8735" s="5">
        <v>138.60507849375156</v>
      </c>
      <c r="M8735" s="5">
        <v>285.84211688742374</v>
      </c>
      <c r="N8735" s="5">
        <v>78.952064474608235</v>
      </c>
      <c r="O8735" s="5">
        <v>98.650129928524578</v>
      </c>
      <c r="P8735" s="5">
        <v>28275083.984823</v>
      </c>
      <c r="Q8735" s="13">
        <v>17519199</v>
      </c>
      <c r="R8735" s="13">
        <v>10733774</v>
      </c>
      <c r="S8735" s="5">
        <v>22110.984822999661</v>
      </c>
      <c r="T8735" s="5">
        <v>16197.51346356981</v>
      </c>
      <c r="U8735" s="5">
        <v>5286.2068965517246</v>
      </c>
      <c r="V8735" s="5">
        <v>17783.117343492362</v>
      </c>
      <c r="W8735" s="5">
        <v>1733094.1425999999</v>
      </c>
      <c r="X8735" s="5">
        <v>51051128.534999996</v>
      </c>
      <c r="Y8735" s="5">
        <v>15682</v>
      </c>
      <c r="Z8735" s="5">
        <v>4264</v>
      </c>
      <c r="AA8735" s="5">
        <v>200</v>
      </c>
    </row>
    <row r="8736" spans="1:27" x14ac:dyDescent="0.15">
      <c r="A8736" s="4">
        <v>146</v>
      </c>
      <c r="B8736" s="4">
        <v>173</v>
      </c>
      <c r="C8736" s="4" t="s">
        <v>392</v>
      </c>
      <c r="D8736" s="4" t="s">
        <v>393</v>
      </c>
      <c r="E8736" s="4" t="s">
        <v>370</v>
      </c>
      <c r="F8736" s="4" t="s">
        <v>382</v>
      </c>
      <c r="G8736" s="4" t="s">
        <v>196</v>
      </c>
      <c r="H8736" s="4" t="s">
        <v>16</v>
      </c>
      <c r="I8736" s="5">
        <v>82.266669599082562</v>
      </c>
      <c r="J8736" s="5">
        <v>101.52753895524954</v>
      </c>
      <c r="K8736" s="5">
        <v>123.41272528720656</v>
      </c>
      <c r="L8736" s="5">
        <v>138.64977179026681</v>
      </c>
      <c r="M8736" s="5">
        <v>285.05657263011921</v>
      </c>
      <c r="N8736" s="5">
        <v>81.686491848277498</v>
      </c>
      <c r="O8736" s="5">
        <v>109.64062707147963</v>
      </c>
      <c r="P8736" s="5">
        <v>30036255.10735023</v>
      </c>
      <c r="Q8736" s="13">
        <v>18819296</v>
      </c>
      <c r="R8736" s="13">
        <v>11193896</v>
      </c>
      <c r="S8736" s="5">
        <v>23063.107350229926</v>
      </c>
      <c r="T8736" s="5">
        <v>16202.736362181491</v>
      </c>
      <c r="U8736" s="5">
        <v>5271.6794731064765</v>
      </c>
      <c r="V8736" s="5">
        <v>18399.018183790933</v>
      </c>
      <c r="W8736" s="5">
        <v>2026798.9328999999</v>
      </c>
      <c r="X8736" s="5">
        <v>55036069.471666671</v>
      </c>
      <c r="Y8736" s="5">
        <v>15682</v>
      </c>
      <c r="Z8736" s="5">
        <v>4265</v>
      </c>
      <c r="AA8736" s="5">
        <v>209</v>
      </c>
    </row>
    <row r="8737" spans="1:27" x14ac:dyDescent="0.15">
      <c r="A8737" s="4">
        <v>146</v>
      </c>
      <c r="B8737" s="4">
        <v>173</v>
      </c>
      <c r="C8737" s="4" t="s">
        <v>392</v>
      </c>
      <c r="D8737" s="4" t="s">
        <v>393</v>
      </c>
      <c r="E8737" s="4" t="s">
        <v>370</v>
      </c>
      <c r="F8737" s="4" t="s">
        <v>382</v>
      </c>
      <c r="G8737" s="4" t="s">
        <v>196</v>
      </c>
      <c r="H8737" s="4" t="s">
        <v>17</v>
      </c>
      <c r="I8737" s="5">
        <v>81.918123016786296</v>
      </c>
      <c r="J8737" s="5">
        <v>104.86099060739176</v>
      </c>
      <c r="K8737" s="5">
        <v>128.00707187334382</v>
      </c>
      <c r="L8737" s="5">
        <v>137.40218980900914</v>
      </c>
      <c r="M8737" s="5">
        <v>283.67069941248917</v>
      </c>
      <c r="N8737" s="5">
        <v>84.816019689621726</v>
      </c>
      <c r="O8737" s="5">
        <v>118.51107380228946</v>
      </c>
      <c r="P8737" s="5">
        <v>31022434.869433247</v>
      </c>
      <c r="Q8737" s="13">
        <v>19438308</v>
      </c>
      <c r="R8737" s="13">
        <v>11561439</v>
      </c>
      <c r="S8737" s="5">
        <v>22687.869433247197</v>
      </c>
      <c r="T8737" s="5">
        <v>16056.942815812703</v>
      </c>
      <c r="U8737" s="5">
        <v>5246.0498960498962</v>
      </c>
      <c r="V8737" s="5">
        <v>19103.91122493806</v>
      </c>
      <c r="W8737" s="5">
        <v>2285012.8706999999</v>
      </c>
      <c r="X8737" s="5">
        <v>58008429.50083334</v>
      </c>
      <c r="Y8737" s="5">
        <v>15518</v>
      </c>
      <c r="Z8737" s="5">
        <v>4301</v>
      </c>
      <c r="AA8737" s="5">
        <v>235</v>
      </c>
    </row>
    <row r="8738" spans="1:27" x14ac:dyDescent="0.15">
      <c r="A8738" s="4">
        <v>146</v>
      </c>
      <c r="B8738" s="4">
        <v>173</v>
      </c>
      <c r="C8738" s="4" t="s">
        <v>392</v>
      </c>
      <c r="D8738" s="4" t="s">
        <v>393</v>
      </c>
      <c r="E8738" s="4" t="s">
        <v>370</v>
      </c>
      <c r="F8738" s="4" t="s">
        <v>382</v>
      </c>
      <c r="G8738" s="4" t="s">
        <v>196</v>
      </c>
      <c r="H8738" s="4" t="s">
        <v>18</v>
      </c>
      <c r="I8738" s="5">
        <v>81.978437416325235</v>
      </c>
      <c r="J8738" s="5">
        <v>108.74531048442662</v>
      </c>
      <c r="K8738" s="5">
        <v>132.65111401448976</v>
      </c>
      <c r="L8738" s="5">
        <v>137.30422208614218</v>
      </c>
      <c r="M8738" s="5">
        <v>282.76405259840095</v>
      </c>
      <c r="N8738" s="5">
        <v>87.037712891069248</v>
      </c>
      <c r="O8738" s="5">
        <v>128.02842524133692</v>
      </c>
      <c r="P8738" s="5">
        <v>32171585.375254095</v>
      </c>
      <c r="Q8738" s="13">
        <v>20394352</v>
      </c>
      <c r="R8738" s="13">
        <v>11748681</v>
      </c>
      <c r="S8738" s="5">
        <v>28552.375254095306</v>
      </c>
      <c r="T8738" s="5">
        <v>16045.4942200803</v>
      </c>
      <c r="U8738" s="5">
        <v>5229.2828685258964</v>
      </c>
      <c r="V8738" s="5">
        <v>19604.324116804706</v>
      </c>
      <c r="W8738" s="5">
        <v>2599623.0651000002</v>
      </c>
      <c r="X8738" s="5">
        <v>60756344.466666669</v>
      </c>
      <c r="Y8738" s="5">
        <v>15494</v>
      </c>
      <c r="Z8738" s="5">
        <v>4283</v>
      </c>
      <c r="AA8738" s="5">
        <v>260</v>
      </c>
    </row>
    <row r="8739" spans="1:27" x14ac:dyDescent="0.15">
      <c r="A8739" s="4">
        <v>146</v>
      </c>
      <c r="B8739" s="4">
        <v>173</v>
      </c>
      <c r="C8739" s="4" t="s">
        <v>392</v>
      </c>
      <c r="D8739" s="4" t="s">
        <v>393</v>
      </c>
      <c r="E8739" s="4" t="s">
        <v>370</v>
      </c>
      <c r="F8739" s="4" t="s">
        <v>382</v>
      </c>
      <c r="G8739" s="4" t="s">
        <v>196</v>
      </c>
      <c r="H8739" s="4" t="s">
        <v>19</v>
      </c>
      <c r="I8739" s="5">
        <v>75.253418734787232</v>
      </c>
      <c r="J8739" s="5">
        <v>103.8451797069588</v>
      </c>
      <c r="K8739" s="5">
        <v>137.99396951377918</v>
      </c>
      <c r="L8739" s="5">
        <v>135.98137572894194</v>
      </c>
      <c r="M8739" s="5">
        <v>282.55786392486283</v>
      </c>
      <c r="N8739" s="5">
        <v>89.659717566065694</v>
      </c>
      <c r="O8739" s="5">
        <v>140.10141448233381</v>
      </c>
      <c r="P8739" s="5">
        <v>30721913.890985426</v>
      </c>
      <c r="Q8739" s="13">
        <v>18630780</v>
      </c>
      <c r="R8739" s="13">
        <v>12061486</v>
      </c>
      <c r="S8739" s="5">
        <v>29647.890985424987</v>
      </c>
      <c r="T8739" s="5">
        <v>15890.905211410238</v>
      </c>
      <c r="U8739" s="5">
        <v>5225.4697286012524</v>
      </c>
      <c r="V8739" s="5">
        <v>20194.902933469384</v>
      </c>
      <c r="W8739" s="5">
        <v>2882388.4136999999</v>
      </c>
      <c r="X8739" s="5">
        <v>65965020.020000003</v>
      </c>
      <c r="Y8739" s="5">
        <v>15333</v>
      </c>
      <c r="Z8739" s="5">
        <v>4224</v>
      </c>
      <c r="AA8739" s="5">
        <v>281</v>
      </c>
    </row>
    <row r="8740" spans="1:27" x14ac:dyDescent="0.15">
      <c r="A8740" s="4">
        <v>146</v>
      </c>
      <c r="B8740" s="4">
        <v>173</v>
      </c>
      <c r="C8740" s="4" t="s">
        <v>392</v>
      </c>
      <c r="D8740" s="4" t="s">
        <v>393</v>
      </c>
      <c r="E8740" s="4" t="s">
        <v>370</v>
      </c>
      <c r="F8740" s="4" t="s">
        <v>382</v>
      </c>
      <c r="G8740" s="4" t="s">
        <v>196</v>
      </c>
      <c r="H8740" s="4" t="s">
        <v>20</v>
      </c>
      <c r="I8740" s="5">
        <v>78.502812786143437</v>
      </c>
      <c r="J8740" s="5">
        <v>107.65684820159733</v>
      </c>
      <c r="K8740" s="5">
        <v>137.13756791731154</v>
      </c>
      <c r="L8740" s="5">
        <v>136.02311510050308</v>
      </c>
      <c r="M8740" s="5">
        <v>281.85654921066657</v>
      </c>
      <c r="N8740" s="5">
        <v>89.991155045866066</v>
      </c>
      <c r="O8740" s="5">
        <v>137.55960827658157</v>
      </c>
      <c r="P8740" s="5">
        <v>31849570.962827537</v>
      </c>
      <c r="Q8740" s="13">
        <v>19840547</v>
      </c>
      <c r="R8740" s="13">
        <v>11986317</v>
      </c>
      <c r="S8740" s="5">
        <v>22706.962827537856</v>
      </c>
      <c r="T8740" s="5">
        <v>15895.782911709315</v>
      </c>
      <c r="U8740" s="5">
        <v>5212.5</v>
      </c>
      <c r="V8740" s="5">
        <v>20269.555719746011</v>
      </c>
      <c r="W8740" s="5">
        <v>3025559.2426</v>
      </c>
      <c r="X8740" s="5">
        <v>62231146.778333336</v>
      </c>
      <c r="Y8740" s="5">
        <v>15326</v>
      </c>
      <c r="Z8740" s="5">
        <v>4217</v>
      </c>
      <c r="AA8740" s="5">
        <v>303</v>
      </c>
    </row>
    <row r="8741" spans="1:27" x14ac:dyDescent="0.15">
      <c r="A8741" s="4">
        <v>146</v>
      </c>
      <c r="B8741" s="4">
        <v>173</v>
      </c>
      <c r="C8741" s="4" t="s">
        <v>392</v>
      </c>
      <c r="D8741" s="4" t="s">
        <v>393</v>
      </c>
      <c r="E8741" s="4" t="s">
        <v>370</v>
      </c>
      <c r="F8741" s="4" t="s">
        <v>382</v>
      </c>
      <c r="G8741" s="4" t="s">
        <v>196</v>
      </c>
      <c r="H8741" s="4" t="s">
        <v>21</v>
      </c>
      <c r="I8741" s="5">
        <v>71.499106778140529</v>
      </c>
      <c r="J8741" s="5">
        <v>101.11726785046308</v>
      </c>
      <c r="K8741" s="5">
        <v>141.42451900025384</v>
      </c>
      <c r="L8741" s="5">
        <v>135.71749888555294</v>
      </c>
      <c r="M8741" s="5">
        <v>281.19205411871866</v>
      </c>
      <c r="N8741" s="5">
        <v>93.730465618185917</v>
      </c>
      <c r="O8741" s="5">
        <v>145.38760772081852</v>
      </c>
      <c r="P8741" s="5">
        <v>29914879.09751736</v>
      </c>
      <c r="Q8741" s="13">
        <v>17818115</v>
      </c>
      <c r="R8741" s="13">
        <v>12072774</v>
      </c>
      <c r="S8741" s="5">
        <v>23990.097517358903</v>
      </c>
      <c r="T8741" s="5">
        <v>15860.068327437692</v>
      </c>
      <c r="U8741" s="5">
        <v>5200.2111932418156</v>
      </c>
      <c r="V8741" s="5">
        <v>21111.795870574639</v>
      </c>
      <c r="W8741" s="5">
        <v>3359961.2664000001</v>
      </c>
      <c r="X8741" s="5">
        <v>63853534.892499998</v>
      </c>
      <c r="Y8741" s="5">
        <v>15277</v>
      </c>
      <c r="Z8741" s="5">
        <v>4231</v>
      </c>
      <c r="AA8741" s="5">
        <v>324</v>
      </c>
    </row>
    <row r="8742" spans="1:27" x14ac:dyDescent="0.15">
      <c r="A8742" s="4">
        <v>146</v>
      </c>
      <c r="B8742" s="4">
        <v>173</v>
      </c>
      <c r="C8742" s="4" t="s">
        <v>392</v>
      </c>
      <c r="D8742" s="4" t="s">
        <v>393</v>
      </c>
      <c r="E8742" s="4" t="s">
        <v>370</v>
      </c>
      <c r="F8742" s="4" t="s">
        <v>382</v>
      </c>
      <c r="G8742" s="4" t="s">
        <v>196</v>
      </c>
      <c r="H8742" s="4" t="s">
        <v>22</v>
      </c>
      <c r="I8742" s="5">
        <v>74.245222860064715</v>
      </c>
      <c r="J8742" s="5">
        <v>111.41267423758839</v>
      </c>
      <c r="K8742" s="5">
        <v>150.06039438736133</v>
      </c>
      <c r="L8742" s="5">
        <v>134.70182842659537</v>
      </c>
      <c r="M8742" s="5">
        <v>278.78833626984891</v>
      </c>
      <c r="N8742" s="5">
        <v>98.574541016587418</v>
      </c>
      <c r="O8742" s="5">
        <v>165.34843611958806</v>
      </c>
      <c r="P8742" s="5">
        <v>32960707.410304897</v>
      </c>
      <c r="Q8742" s="13">
        <v>20175700</v>
      </c>
      <c r="R8742" s="13">
        <v>12754460</v>
      </c>
      <c r="S8742" s="5">
        <v>30547.410304896206</v>
      </c>
      <c r="T8742" s="5">
        <v>15741.376169024052</v>
      </c>
      <c r="U8742" s="5">
        <v>5155.758157389635</v>
      </c>
      <c r="V8742" s="5">
        <v>22202.872611933348</v>
      </c>
      <c r="W8742" s="5">
        <v>3541943.3451999999</v>
      </c>
      <c r="X8742" s="5">
        <v>75994417.532499999</v>
      </c>
      <c r="Y8742" s="5">
        <v>15147</v>
      </c>
      <c r="Z8742" s="5">
        <v>4224</v>
      </c>
      <c r="AA8742" s="5">
        <v>345</v>
      </c>
    </row>
    <row r="8743" spans="1:27" x14ac:dyDescent="0.15">
      <c r="A8743" s="4">
        <v>146</v>
      </c>
      <c r="B8743" s="4">
        <v>173</v>
      </c>
      <c r="C8743" s="4" t="s">
        <v>392</v>
      </c>
      <c r="D8743" s="4" t="s">
        <v>393</v>
      </c>
      <c r="E8743" s="4" t="s">
        <v>370</v>
      </c>
      <c r="F8743" s="4" t="s">
        <v>382</v>
      </c>
      <c r="G8743" s="4" t="s">
        <v>196</v>
      </c>
      <c r="H8743" s="4" t="s">
        <v>23</v>
      </c>
      <c r="I8743" s="5">
        <v>75.262762350628762</v>
      </c>
      <c r="J8743" s="5">
        <v>119.14514284404031</v>
      </c>
      <c r="K8743" s="5">
        <v>158.30556721925186</v>
      </c>
      <c r="L8743" s="5">
        <v>134.45791605431657</v>
      </c>
      <c r="M8743" s="5">
        <v>279.55356679851042</v>
      </c>
      <c r="N8743" s="5">
        <v>105.90799858467217</v>
      </c>
      <c r="O8743" s="5">
        <v>181.32220123635483</v>
      </c>
      <c r="P8743" s="5">
        <v>35248307.425659724</v>
      </c>
      <c r="Q8743" s="13">
        <v>21695198</v>
      </c>
      <c r="R8743" s="13">
        <v>13521410</v>
      </c>
      <c r="S8743" s="5">
        <v>31699.425659723922</v>
      </c>
      <c r="T8743" s="5">
        <v>15712.872351004891</v>
      </c>
      <c r="U8743" s="5">
        <v>5169.9099099099103</v>
      </c>
      <c r="V8743" s="5">
        <v>23854.656353556911</v>
      </c>
      <c r="W8743" s="5">
        <v>3874350.95</v>
      </c>
      <c r="X8743" s="5">
        <v>83461632.949166685</v>
      </c>
      <c r="Y8743" s="5">
        <v>15107</v>
      </c>
      <c r="Z8743" s="5">
        <v>4219</v>
      </c>
      <c r="AA8743" s="5">
        <v>366</v>
      </c>
    </row>
    <row r="8744" spans="1:27" x14ac:dyDescent="0.15">
      <c r="A8744" s="4">
        <v>146</v>
      </c>
      <c r="B8744" s="4">
        <v>173</v>
      </c>
      <c r="C8744" s="4" t="s">
        <v>392</v>
      </c>
      <c r="D8744" s="4" t="s">
        <v>393</v>
      </c>
      <c r="E8744" s="4" t="s">
        <v>370</v>
      </c>
      <c r="F8744" s="4" t="s">
        <v>382</v>
      </c>
      <c r="G8744" s="4" t="s">
        <v>196</v>
      </c>
      <c r="H8744" s="4" t="s">
        <v>24</v>
      </c>
      <c r="I8744" s="5">
        <v>73.029532558673438</v>
      </c>
      <c r="J8744" s="5">
        <v>119.61038578209157</v>
      </c>
      <c r="K8744" s="5">
        <v>163.78358397131214</v>
      </c>
      <c r="L8744" s="5">
        <v>134.28480496967455</v>
      </c>
      <c r="M8744" s="5">
        <v>281.02989059455263</v>
      </c>
      <c r="N8744" s="5">
        <v>113.00085208856056</v>
      </c>
      <c r="O8744" s="5">
        <v>189.64434672449926</v>
      </c>
      <c r="P8744" s="5">
        <v>35385946.4910601</v>
      </c>
      <c r="Q8744" s="13">
        <v>20753580</v>
      </c>
      <c r="R8744" s="13">
        <v>14601117</v>
      </c>
      <c r="S8744" s="5">
        <v>31249.491060100732</v>
      </c>
      <c r="T8744" s="5">
        <v>15692.642434795085</v>
      </c>
      <c r="U8744" s="5">
        <v>5197.2122302158277</v>
      </c>
      <c r="V8744" s="5">
        <v>25452.246574904624</v>
      </c>
      <c r="W8744" s="5">
        <v>4024915.6080999998</v>
      </c>
      <c r="X8744" s="5">
        <v>87645484.990833342</v>
      </c>
      <c r="Y8744" s="5">
        <v>15078</v>
      </c>
      <c r="Z8744" s="5">
        <v>4179</v>
      </c>
      <c r="AA8744" s="5">
        <v>388</v>
      </c>
    </row>
    <row r="8745" spans="1:27" x14ac:dyDescent="0.15">
      <c r="A8745" s="4">
        <v>146</v>
      </c>
      <c r="B8745" s="4">
        <v>173</v>
      </c>
      <c r="C8745" s="4" t="s">
        <v>392</v>
      </c>
      <c r="D8745" s="4" t="s">
        <v>393</v>
      </c>
      <c r="E8745" s="4" t="s">
        <v>370</v>
      </c>
      <c r="F8745" s="4" t="s">
        <v>382</v>
      </c>
      <c r="G8745" s="4" t="s">
        <v>196</v>
      </c>
      <c r="H8745" s="4" t="s">
        <v>25</v>
      </c>
      <c r="I8745" s="5">
        <v>72.896246413196124</v>
      </c>
      <c r="J8745" s="5">
        <v>117.35275223501245</v>
      </c>
      <c r="K8745" s="5">
        <v>160.98600135022676</v>
      </c>
      <c r="L8745" s="5">
        <v>134.52339498236196</v>
      </c>
      <c r="M8745" s="5">
        <v>262.80317934429081</v>
      </c>
      <c r="N8745" s="5">
        <v>115.29868938980678</v>
      </c>
      <c r="O8745" s="5">
        <v>181.92015020070571</v>
      </c>
      <c r="P8745" s="5">
        <v>34718040.444515727</v>
      </c>
      <c r="Q8745" s="13">
        <v>20066858</v>
      </c>
      <c r="R8745" s="13">
        <v>14617235</v>
      </c>
      <c r="S8745" s="5">
        <v>33947.444515725903</v>
      </c>
      <c r="T8745" s="5">
        <v>15720.524277111217</v>
      </c>
      <c r="U8745" s="5">
        <v>4860.1374570446733</v>
      </c>
      <c r="V8745" s="5">
        <v>25969.810119775033</v>
      </c>
      <c r="W8745" s="5">
        <v>4241760.2050000001</v>
      </c>
      <c r="X8745" s="5">
        <v>79474858.126666665</v>
      </c>
      <c r="Y8745" s="5">
        <v>15099</v>
      </c>
      <c r="Z8745" s="5">
        <v>4125</v>
      </c>
      <c r="AA8745" s="5">
        <v>409</v>
      </c>
    </row>
    <row r="8746" spans="1:27" x14ac:dyDescent="0.15">
      <c r="A8746" s="4">
        <v>146</v>
      </c>
      <c r="B8746" s="4">
        <v>173</v>
      </c>
      <c r="C8746" s="4" t="s">
        <v>392</v>
      </c>
      <c r="D8746" s="4" t="s">
        <v>393</v>
      </c>
      <c r="E8746" s="4" t="s">
        <v>370</v>
      </c>
      <c r="F8746" s="4" t="s">
        <v>382</v>
      </c>
      <c r="G8746" s="4" t="s">
        <v>196</v>
      </c>
      <c r="H8746" s="4" t="s">
        <v>26</v>
      </c>
      <c r="I8746" s="5">
        <v>76.120390833073913</v>
      </c>
      <c r="J8746" s="5">
        <v>122.64522383394106</v>
      </c>
      <c r="K8746" s="5">
        <v>161.12006584791791</v>
      </c>
      <c r="L8746" s="5">
        <v>134.33421224139619</v>
      </c>
      <c r="M8746" s="5">
        <v>257.74448610641969</v>
      </c>
      <c r="N8746" s="5">
        <v>112.5739537104796</v>
      </c>
      <c r="O8746" s="5">
        <v>186.43363064040057</v>
      </c>
      <c r="P8746" s="5">
        <v>36283783.382142663</v>
      </c>
      <c r="Q8746" s="13">
        <v>21587283</v>
      </c>
      <c r="R8746" s="13">
        <v>14662308</v>
      </c>
      <c r="S8746" s="5">
        <v>34192.382142661838</v>
      </c>
      <c r="T8746" s="5">
        <v>15698.416212766329</v>
      </c>
      <c r="U8746" s="5">
        <v>4766.5847665847659</v>
      </c>
      <c r="V8746" s="5">
        <v>25356.092231105267</v>
      </c>
      <c r="W8746" s="5">
        <v>4131194.3301999997</v>
      </c>
      <c r="X8746" s="5">
        <v>83966212.911666662</v>
      </c>
      <c r="Y8746" s="5">
        <v>15086</v>
      </c>
      <c r="Z8746" s="5">
        <v>4113</v>
      </c>
      <c r="AA8746" s="5">
        <v>395</v>
      </c>
    </row>
    <row r="8747" spans="1:27" x14ac:dyDescent="0.15">
      <c r="A8747" s="4">
        <v>146</v>
      </c>
      <c r="B8747" s="4">
        <v>173</v>
      </c>
      <c r="C8747" s="4" t="s">
        <v>392</v>
      </c>
      <c r="D8747" s="4" t="s">
        <v>393</v>
      </c>
      <c r="E8747" s="4" t="s">
        <v>370</v>
      </c>
      <c r="F8747" s="4" t="s">
        <v>382</v>
      </c>
      <c r="G8747" s="4" t="s">
        <v>196</v>
      </c>
      <c r="H8747" s="4" t="s">
        <v>27</v>
      </c>
      <c r="I8747" s="5">
        <v>71.074950370347011</v>
      </c>
      <c r="J8747" s="5">
        <v>113.25011099901093</v>
      </c>
      <c r="K8747" s="5">
        <v>159.33899413070822</v>
      </c>
      <c r="L8747" s="5">
        <v>134.07868257054429</v>
      </c>
      <c r="M8747" s="5">
        <v>252.60647512450652</v>
      </c>
      <c r="N8747" s="5">
        <v>114.73767414348008</v>
      </c>
      <c r="O8747" s="5">
        <v>179.99531872027717</v>
      </c>
      <c r="P8747" s="5">
        <v>33504300.999567769</v>
      </c>
      <c r="Q8747" s="13">
        <v>18779169</v>
      </c>
      <c r="R8747" s="13">
        <v>14685856</v>
      </c>
      <c r="S8747" s="5">
        <v>39275.999567767925</v>
      </c>
      <c r="T8747" s="5">
        <v>15668.554786843528</v>
      </c>
      <c r="U8747" s="5">
        <v>4671.565217391304</v>
      </c>
      <c r="V8747" s="5">
        <v>25843.447370133134</v>
      </c>
      <c r="W8747" s="5">
        <v>4154362.8909</v>
      </c>
      <c r="X8747" s="5">
        <v>79114487.133333325</v>
      </c>
      <c r="Y8747" s="5">
        <v>15066</v>
      </c>
      <c r="Z8747" s="5">
        <v>4093</v>
      </c>
      <c r="AA8747" s="5">
        <v>381</v>
      </c>
    </row>
    <row r="8748" spans="1:27" x14ac:dyDescent="0.15">
      <c r="A8748" s="4">
        <v>146</v>
      </c>
      <c r="B8748" s="4">
        <v>173</v>
      </c>
      <c r="C8748" s="4" t="s">
        <v>392</v>
      </c>
      <c r="D8748" s="4" t="s">
        <v>393</v>
      </c>
      <c r="E8748" s="4" t="s">
        <v>370</v>
      </c>
      <c r="F8748" s="4" t="s">
        <v>382</v>
      </c>
      <c r="G8748" s="4" t="s">
        <v>196</v>
      </c>
      <c r="H8748" s="4" t="s">
        <v>28</v>
      </c>
      <c r="I8748" s="5">
        <v>74.787514226592421</v>
      </c>
      <c r="J8748" s="5">
        <v>122.20568025446887</v>
      </c>
      <c r="K8748" s="5">
        <v>163.40385359541199</v>
      </c>
      <c r="L8748" s="5">
        <v>133.77507452665893</v>
      </c>
      <c r="M8748" s="5">
        <v>247.39016138230639</v>
      </c>
      <c r="N8748" s="5">
        <v>118.00344817818849</v>
      </c>
      <c r="O8748" s="5">
        <v>190.03335743822498</v>
      </c>
      <c r="P8748" s="5">
        <v>36153747.303068161</v>
      </c>
      <c r="Q8748" s="13">
        <v>20899112</v>
      </c>
      <c r="R8748" s="13">
        <v>15226780</v>
      </c>
      <c r="S8748" s="5">
        <v>27855.3030681622</v>
      </c>
      <c r="T8748" s="5">
        <v>15633.074879238966</v>
      </c>
      <c r="U8748" s="5">
        <v>4575.0975800156129</v>
      </c>
      <c r="V8748" s="5">
        <v>26579.028425081073</v>
      </c>
      <c r="W8748" s="5">
        <v>4131619.1655999999</v>
      </c>
      <c r="X8748" s="5">
        <v>86567102.107500002</v>
      </c>
      <c r="Y8748" s="5">
        <v>15040</v>
      </c>
      <c r="Z8748" s="5">
        <v>4071</v>
      </c>
      <c r="AA8748" s="5">
        <v>368</v>
      </c>
    </row>
    <row r="8749" spans="1:27" x14ac:dyDescent="0.15">
      <c r="A8749" s="4">
        <v>146</v>
      </c>
      <c r="B8749" s="4">
        <v>173</v>
      </c>
      <c r="C8749" s="4" t="s">
        <v>392</v>
      </c>
      <c r="D8749" s="4" t="s">
        <v>393</v>
      </c>
      <c r="E8749" s="4" t="s">
        <v>370</v>
      </c>
      <c r="F8749" s="4" t="s">
        <v>382</v>
      </c>
      <c r="G8749" s="4" t="s">
        <v>196</v>
      </c>
      <c r="H8749" s="4" t="s">
        <v>29</v>
      </c>
      <c r="I8749" s="5">
        <v>76.092690525100139</v>
      </c>
      <c r="J8749" s="5">
        <v>121.73266600337001</v>
      </c>
      <c r="K8749" s="5">
        <v>159.97944764906828</v>
      </c>
      <c r="L8749" s="5">
        <v>133.25296750038206</v>
      </c>
      <c r="M8749" s="5">
        <v>239.02535294922458</v>
      </c>
      <c r="N8749" s="5">
        <v>119.0971734342274</v>
      </c>
      <c r="O8749" s="5">
        <v>180.82771431268088</v>
      </c>
      <c r="P8749" s="5">
        <v>36013809.145779826</v>
      </c>
      <c r="Q8749" s="13">
        <v>20505729</v>
      </c>
      <c r="R8749" s="13">
        <v>15483853</v>
      </c>
      <c r="S8749" s="5">
        <v>24227.145779828857</v>
      </c>
      <c r="T8749" s="5">
        <v>15572.060985091317</v>
      </c>
      <c r="U8749" s="5">
        <v>4420.403413498836</v>
      </c>
      <c r="V8749" s="5">
        <v>26825.378469239022</v>
      </c>
      <c r="W8749" s="5">
        <v>4194163.0192</v>
      </c>
      <c r="X8749" s="5">
        <v>79246687.910833344</v>
      </c>
      <c r="Y8749" s="5">
        <v>14988</v>
      </c>
      <c r="Z8749" s="5">
        <v>4060</v>
      </c>
      <c r="AA8749" s="5">
        <v>354</v>
      </c>
    </row>
    <row r="8750" spans="1:27" x14ac:dyDescent="0.15">
      <c r="A8750" s="4">
        <v>146</v>
      </c>
      <c r="B8750" s="4">
        <v>173</v>
      </c>
      <c r="C8750" s="4" t="s">
        <v>392</v>
      </c>
      <c r="D8750" s="4" t="s">
        <v>393</v>
      </c>
      <c r="E8750" s="4" t="s">
        <v>370</v>
      </c>
      <c r="F8750" s="4" t="s">
        <v>382</v>
      </c>
      <c r="G8750" s="4" t="s">
        <v>196</v>
      </c>
      <c r="H8750" s="4" t="s">
        <v>30</v>
      </c>
      <c r="I8750" s="5">
        <v>65.47225628569646</v>
      </c>
      <c r="J8750" s="5">
        <v>99.468797599845132</v>
      </c>
      <c r="K8750" s="5">
        <v>151.92511033345258</v>
      </c>
      <c r="L8750" s="5">
        <v>132.94237254151656</v>
      </c>
      <c r="M8750" s="5">
        <v>233.10625360993043</v>
      </c>
      <c r="N8750" s="5">
        <v>118.65557035812603</v>
      </c>
      <c r="O8750" s="5">
        <v>159.68629819918766</v>
      </c>
      <c r="P8750" s="5">
        <v>29427190.008488394</v>
      </c>
      <c r="Q8750" s="13">
        <v>14393131</v>
      </c>
      <c r="R8750" s="13">
        <v>15010238</v>
      </c>
      <c r="S8750" s="5">
        <v>23821.008488394596</v>
      </c>
      <c r="T8750" s="5">
        <v>15535.764580351952</v>
      </c>
      <c r="U8750" s="5">
        <v>4310.9388458225667</v>
      </c>
      <c r="V8750" s="5">
        <v>26725.912047761423</v>
      </c>
      <c r="W8750" s="5">
        <v>4048332.9118999997</v>
      </c>
      <c r="X8750" s="5">
        <v>66354667.790833339</v>
      </c>
      <c r="Y8750" s="5">
        <v>14961</v>
      </c>
      <c r="Z8750" s="5">
        <v>4046</v>
      </c>
      <c r="AA8750" s="5">
        <v>340</v>
      </c>
    </row>
    <row r="8751" spans="1:27" x14ac:dyDescent="0.15">
      <c r="A8751" s="4">
        <v>146</v>
      </c>
      <c r="B8751" s="4">
        <v>173</v>
      </c>
      <c r="C8751" s="4" t="s">
        <v>392</v>
      </c>
      <c r="D8751" s="4" t="s">
        <v>393</v>
      </c>
      <c r="E8751" s="4" t="s">
        <v>370</v>
      </c>
      <c r="F8751" s="4" t="s">
        <v>382</v>
      </c>
      <c r="G8751" s="4" t="s">
        <v>196</v>
      </c>
      <c r="H8751" s="4" t="s">
        <v>31</v>
      </c>
      <c r="I8751" s="5">
        <v>71.501020023867156</v>
      </c>
      <c r="J8751" s="5">
        <v>109.75845445780413</v>
      </c>
      <c r="K8751" s="5">
        <v>153.50613798399888</v>
      </c>
      <c r="L8751" s="5">
        <v>132.06581773504524</v>
      </c>
      <c r="M8751" s="5">
        <v>230.44885555272572</v>
      </c>
      <c r="N8751" s="5">
        <v>112.60906840923127</v>
      </c>
      <c r="O8751" s="5">
        <v>171.24118203267813</v>
      </c>
      <c r="P8751" s="5">
        <v>32471317.360861018</v>
      </c>
      <c r="Q8751" s="13">
        <v>19422186</v>
      </c>
      <c r="R8751" s="13">
        <v>13014606</v>
      </c>
      <c r="S8751" s="5">
        <v>34525.360861017631</v>
      </c>
      <c r="T8751" s="5">
        <v>15433.329601535384</v>
      </c>
      <c r="U8751" s="5">
        <v>4261.7943877215539</v>
      </c>
      <c r="V8751" s="5">
        <v>25364.001445544909</v>
      </c>
      <c r="W8751" s="5">
        <v>3851010.3700999999</v>
      </c>
      <c r="X8751" s="5">
        <v>76445196.262500003</v>
      </c>
      <c r="Y8751" s="5">
        <v>14858</v>
      </c>
      <c r="Z8751" s="5">
        <v>4052</v>
      </c>
      <c r="AA8751" s="5">
        <v>340</v>
      </c>
    </row>
    <row r="8752" spans="1:27" x14ac:dyDescent="0.15">
      <c r="A8752" s="4">
        <v>146</v>
      </c>
      <c r="B8752" s="4">
        <v>173</v>
      </c>
      <c r="C8752" s="4" t="s">
        <v>392</v>
      </c>
      <c r="D8752" s="4" t="s">
        <v>393</v>
      </c>
      <c r="E8752" s="4" t="s">
        <v>370</v>
      </c>
      <c r="F8752" s="4" t="s">
        <v>382</v>
      </c>
      <c r="G8752" s="4" t="s">
        <v>196</v>
      </c>
      <c r="H8752" s="4" t="s">
        <v>32</v>
      </c>
      <c r="I8752" s="5">
        <v>70.779932211199963</v>
      </c>
      <c r="J8752" s="5">
        <v>104.90457644425241</v>
      </c>
      <c r="K8752" s="5">
        <v>148.21231550664402</v>
      </c>
      <c r="L8752" s="5">
        <v>131.76370695126144</v>
      </c>
      <c r="M8752" s="5">
        <v>227.82175168250686</v>
      </c>
      <c r="N8752" s="5">
        <v>114.86391148186949</v>
      </c>
      <c r="O8752" s="5">
        <v>154.86068279159045</v>
      </c>
      <c r="P8752" s="5">
        <v>31035329.452799354</v>
      </c>
      <c r="Q8752" s="13">
        <v>17643760</v>
      </c>
      <c r="R8752" s="13">
        <v>13359601</v>
      </c>
      <c r="S8752" s="5">
        <v>31968.452799354647</v>
      </c>
      <c r="T8752" s="5">
        <v>15398.024665085684</v>
      </c>
      <c r="U8752" s="5">
        <v>4213.2101736528548</v>
      </c>
      <c r="V8752" s="5">
        <v>25871.880995227646</v>
      </c>
      <c r="W8752" s="5">
        <v>3683527.2398999999</v>
      </c>
      <c r="X8752" s="5">
        <v>66851348.079166673</v>
      </c>
      <c r="Y8752" s="5">
        <v>14821</v>
      </c>
      <c r="Z8752" s="5">
        <v>4070</v>
      </c>
      <c r="AA8752" s="5">
        <v>340</v>
      </c>
    </row>
    <row r="8753" spans="1:27" x14ac:dyDescent="0.15">
      <c r="A8753" s="4">
        <v>146</v>
      </c>
      <c r="B8753" s="4">
        <v>173</v>
      </c>
      <c r="C8753" s="4" t="s">
        <v>392</v>
      </c>
      <c r="D8753" s="4" t="s">
        <v>393</v>
      </c>
      <c r="E8753" s="4" t="s">
        <v>370</v>
      </c>
      <c r="F8753" s="4" t="s">
        <v>382</v>
      </c>
      <c r="G8753" s="4" t="s">
        <v>196</v>
      </c>
      <c r="H8753" s="4" t="s">
        <v>33</v>
      </c>
      <c r="I8753" s="5">
        <v>74.930771585475739</v>
      </c>
      <c r="J8753" s="5">
        <v>109.03579687524989</v>
      </c>
      <c r="K8753" s="5">
        <v>145.51537982078506</v>
      </c>
      <c r="L8753" s="5">
        <v>131.58350725223809</v>
      </c>
      <c r="M8753" s="5">
        <v>225.22459664726208</v>
      </c>
      <c r="N8753" s="5">
        <v>108.01127706582081</v>
      </c>
      <c r="O8753" s="5">
        <v>154.45128213983588</v>
      </c>
      <c r="P8753" s="5">
        <v>32257523.864749312</v>
      </c>
      <c r="Q8753" s="13">
        <v>18728176</v>
      </c>
      <c r="R8753" s="13">
        <v>13485220</v>
      </c>
      <c r="S8753" s="5">
        <v>44127.864749313092</v>
      </c>
      <c r="T8753" s="5">
        <v>15376.966367058074</v>
      </c>
      <c r="U8753" s="5">
        <v>4165.1798168663072</v>
      </c>
      <c r="V8753" s="5">
        <v>24328.397582303849</v>
      </c>
      <c r="W8753" s="5">
        <v>3892309.2115000002</v>
      </c>
      <c r="X8753" s="5">
        <v>64409014.496666662</v>
      </c>
      <c r="Y8753" s="5">
        <v>14799</v>
      </c>
      <c r="Z8753" s="5">
        <v>4080</v>
      </c>
      <c r="AA8753" s="5">
        <v>340</v>
      </c>
    </row>
    <row r="8754" spans="1:27" x14ac:dyDescent="0.15">
      <c r="A8754" s="4">
        <v>146</v>
      </c>
      <c r="B8754" s="4">
        <v>173</v>
      </c>
      <c r="C8754" s="4" t="s">
        <v>392</v>
      </c>
      <c r="D8754" s="4" t="s">
        <v>393</v>
      </c>
      <c r="E8754" s="4" t="s">
        <v>370</v>
      </c>
      <c r="F8754" s="4" t="s">
        <v>382</v>
      </c>
      <c r="G8754" s="4" t="s">
        <v>196</v>
      </c>
      <c r="H8754" s="4" t="s">
        <v>34</v>
      </c>
      <c r="I8754" s="5">
        <v>77.702959787094883</v>
      </c>
      <c r="J8754" s="5">
        <v>115.67238829584937</v>
      </c>
      <c r="K8754" s="5">
        <v>148.86484197357507</v>
      </c>
      <c r="L8754" s="5">
        <v>132.12794360496059</v>
      </c>
      <c r="M8754" s="5">
        <v>222.65704903197295</v>
      </c>
      <c r="N8754" s="5">
        <v>109.63124591486078</v>
      </c>
      <c r="O8754" s="5">
        <v>162.35416483838401</v>
      </c>
      <c r="P8754" s="5">
        <v>34220915.817352839</v>
      </c>
      <c r="Q8754" s="13">
        <v>20278021</v>
      </c>
      <c r="R8754" s="13">
        <v>13893101</v>
      </c>
      <c r="S8754" s="5">
        <v>49793.817352839746</v>
      </c>
      <c r="T8754" s="5">
        <v>15440.589686269117</v>
      </c>
      <c r="U8754" s="5">
        <v>4117.6970034203387</v>
      </c>
      <c r="V8754" s="5">
        <v>24693.278429017428</v>
      </c>
      <c r="W8754" s="5">
        <v>3753632.7533</v>
      </c>
      <c r="X8754" s="5">
        <v>71287340.404166684</v>
      </c>
      <c r="Y8754" s="5">
        <v>14863</v>
      </c>
      <c r="Z8754" s="5">
        <v>4076</v>
      </c>
      <c r="AA8754" s="5">
        <v>340</v>
      </c>
    </row>
    <row r="8755" spans="1:27" x14ac:dyDescent="0.15">
      <c r="A8755" s="4">
        <v>146</v>
      </c>
      <c r="B8755" s="4">
        <v>173</v>
      </c>
      <c r="C8755" s="4" t="s">
        <v>392</v>
      </c>
      <c r="D8755" s="4" t="s">
        <v>393</v>
      </c>
      <c r="E8755" s="4" t="s">
        <v>370</v>
      </c>
      <c r="F8755" s="4" t="s">
        <v>382</v>
      </c>
      <c r="G8755" s="4" t="s">
        <v>196</v>
      </c>
      <c r="H8755" s="4" t="s">
        <v>35</v>
      </c>
      <c r="I8755" s="5">
        <v>77.013727131316855</v>
      </c>
      <c r="J8755" s="5">
        <v>115.30237195401149</v>
      </c>
      <c r="K8755" s="5">
        <v>149.71664954925285</v>
      </c>
      <c r="L8755" s="5">
        <v>131.96827349931354</v>
      </c>
      <c r="M8755" s="5">
        <v>220.11877131373285</v>
      </c>
      <c r="N8755" s="5">
        <v>112.13824784823696</v>
      </c>
      <c r="O8755" s="5">
        <v>162.9494587144377</v>
      </c>
      <c r="P8755" s="5">
        <v>34111448.914562754</v>
      </c>
      <c r="Q8755" s="13">
        <v>19652017</v>
      </c>
      <c r="R8755" s="13">
        <v>14409633</v>
      </c>
      <c r="S8755" s="5">
        <v>49798.914562755133</v>
      </c>
      <c r="T8755" s="5">
        <v>15421.930494888446</v>
      </c>
      <c r="U8755" s="5">
        <v>4070.7554913519516</v>
      </c>
      <c r="V8755" s="5">
        <v>25257.954094666788</v>
      </c>
      <c r="W8755" s="5">
        <v>3890795.0049000001</v>
      </c>
      <c r="X8755" s="5">
        <v>70182216.126666665</v>
      </c>
      <c r="Y8755" s="5">
        <v>14845</v>
      </c>
      <c r="Z8755" s="5">
        <v>4069</v>
      </c>
      <c r="AA8755" s="5">
        <v>340</v>
      </c>
    </row>
    <row r="8756" spans="1:27" x14ac:dyDescent="0.15">
      <c r="A8756" s="4">
        <v>146</v>
      </c>
      <c r="B8756" s="4">
        <v>173</v>
      </c>
      <c r="C8756" s="4" t="s">
        <v>392</v>
      </c>
      <c r="D8756" s="4" t="s">
        <v>393</v>
      </c>
      <c r="E8756" s="4" t="s">
        <v>370</v>
      </c>
      <c r="F8756" s="4" t="s">
        <v>382</v>
      </c>
      <c r="G8756" s="4" t="s">
        <v>196</v>
      </c>
      <c r="H8756" s="4" t="s">
        <v>36</v>
      </c>
      <c r="I8756" s="5">
        <v>79.68456726240683</v>
      </c>
      <c r="J8756" s="5">
        <v>121.99299077552676</v>
      </c>
      <c r="K8756" s="5">
        <v>153.09487767411144</v>
      </c>
      <c r="L8756" s="5">
        <v>131.6995231907122</v>
      </c>
      <c r="M8756" s="5">
        <v>217.60942981737716</v>
      </c>
      <c r="N8756" s="5">
        <v>113.48701178862164</v>
      </c>
      <c r="O8756" s="5">
        <v>172.13882642722666</v>
      </c>
      <c r="P8756" s="5">
        <v>36090824.518630631</v>
      </c>
      <c r="Q8756" s="13">
        <v>21209014</v>
      </c>
      <c r="R8756" s="13">
        <v>14835105</v>
      </c>
      <c r="S8756" s="5">
        <v>46705.51863063316</v>
      </c>
      <c r="T8756" s="5">
        <v>15390.524093411568</v>
      </c>
      <c r="U8756" s="5">
        <v>4024.3491098561726</v>
      </c>
      <c r="V8756" s="5">
        <v>25561.748904595359</v>
      </c>
      <c r="W8756" s="5">
        <v>4011365.8856000002</v>
      </c>
      <c r="X8756" s="5">
        <v>75227822.773333341</v>
      </c>
      <c r="Y8756" s="5">
        <v>14819</v>
      </c>
      <c r="Z8756" s="5">
        <v>4060</v>
      </c>
      <c r="AA8756" s="5">
        <v>332</v>
      </c>
    </row>
    <row r="8757" spans="1:27" x14ac:dyDescent="0.15">
      <c r="A8757" s="4">
        <v>146</v>
      </c>
      <c r="B8757" s="4">
        <v>173</v>
      </c>
      <c r="C8757" s="4" t="s">
        <v>392</v>
      </c>
      <c r="D8757" s="4" t="s">
        <v>393</v>
      </c>
      <c r="E8757" s="4" t="s">
        <v>370</v>
      </c>
      <c r="F8757" s="4" t="s">
        <v>382</v>
      </c>
      <c r="G8757" s="4" t="s">
        <v>196</v>
      </c>
      <c r="H8757" s="4" t="s">
        <v>37</v>
      </c>
      <c r="I8757" s="5">
        <v>76.778051254206517</v>
      </c>
      <c r="J8757" s="5">
        <v>116.41340683171306</v>
      </c>
      <c r="K8757" s="5">
        <v>151.6232893776853</v>
      </c>
      <c r="L8757" s="5">
        <v>131.63695109328759</v>
      </c>
      <c r="M8757" s="5">
        <v>215.12869467161917</v>
      </c>
      <c r="N8757" s="5">
        <v>110.12187129145299</v>
      </c>
      <c r="O8757" s="5">
        <v>171.86491268790775</v>
      </c>
      <c r="P8757" s="5">
        <v>34440141.280823275</v>
      </c>
      <c r="Q8757" s="13">
        <v>19800555</v>
      </c>
      <c r="R8757" s="13">
        <v>14588739</v>
      </c>
      <c r="S8757" s="5">
        <v>50847.280823273621</v>
      </c>
      <c r="T8757" s="5">
        <v>15383.21186213193</v>
      </c>
      <c r="U8757" s="5">
        <v>3978.4717584748541</v>
      </c>
      <c r="V8757" s="5">
        <v>24803.786605107493</v>
      </c>
      <c r="W8757" s="5">
        <v>3739224.3054</v>
      </c>
      <c r="X8757" s="5">
        <v>78257947.951666683</v>
      </c>
      <c r="Y8757" s="5">
        <v>14817</v>
      </c>
      <c r="Z8757" s="5">
        <v>4052</v>
      </c>
      <c r="AA8757" s="5">
        <v>324</v>
      </c>
    </row>
    <row r="8758" spans="1:27" x14ac:dyDescent="0.15">
      <c r="A8758" s="4">
        <v>146</v>
      </c>
      <c r="B8758" s="4">
        <v>173</v>
      </c>
      <c r="C8758" s="4" t="s">
        <v>392</v>
      </c>
      <c r="D8758" s="4" t="s">
        <v>393</v>
      </c>
      <c r="E8758" s="4" t="s">
        <v>370</v>
      </c>
      <c r="F8758" s="4" t="s">
        <v>382</v>
      </c>
      <c r="G8758" s="4" t="s">
        <v>196</v>
      </c>
      <c r="H8758" s="4" t="s">
        <v>38</v>
      </c>
      <c r="I8758" s="5">
        <v>77.105377151162713</v>
      </c>
      <c r="J8758" s="5">
        <v>116.54844445717796</v>
      </c>
      <c r="K8758" s="5">
        <v>151.15475569062889</v>
      </c>
      <c r="L8758" s="5">
        <v>131.271654282676</v>
      </c>
      <c r="M8758" s="5">
        <v>212.67623976568609</v>
      </c>
      <c r="N8758" s="5">
        <v>110.74733234759742</v>
      </c>
      <c r="O8758" s="5">
        <v>170.67951630508855</v>
      </c>
      <c r="P8758" s="5">
        <v>34480091.274778537</v>
      </c>
      <c r="Q8758" s="13">
        <v>19770570</v>
      </c>
      <c r="R8758" s="13">
        <v>14641502</v>
      </c>
      <c r="S8758" s="5">
        <v>68019.274778534455</v>
      </c>
      <c r="T8758" s="5">
        <v>15340.522950063336</v>
      </c>
      <c r="U8758" s="5">
        <v>3933.1174062947262</v>
      </c>
      <c r="V8758" s="5">
        <v>24944.665091683084</v>
      </c>
      <c r="W8758" s="5">
        <v>3878102.7916000001</v>
      </c>
      <c r="X8758" s="5">
        <v>75726520.99166666</v>
      </c>
      <c r="Y8758" s="5">
        <v>14780</v>
      </c>
      <c r="Z8758" s="5">
        <v>4040</v>
      </c>
      <c r="AA8758" s="5">
        <v>316</v>
      </c>
    </row>
    <row r="8759" spans="1:27" x14ac:dyDescent="0.15">
      <c r="A8759" s="4">
        <v>146</v>
      </c>
      <c r="B8759" s="4">
        <v>173</v>
      </c>
      <c r="C8759" s="4" t="s">
        <v>392</v>
      </c>
      <c r="D8759" s="4" t="s">
        <v>393</v>
      </c>
      <c r="E8759" s="4" t="s">
        <v>370</v>
      </c>
      <c r="F8759" s="4" t="s">
        <v>382</v>
      </c>
      <c r="G8759" s="4" t="s">
        <v>196</v>
      </c>
      <c r="H8759" s="4" t="s">
        <v>39</v>
      </c>
      <c r="I8759" s="5">
        <v>77.758448454361044</v>
      </c>
      <c r="J8759" s="5">
        <v>118.74058036346132</v>
      </c>
      <c r="K8759" s="5">
        <v>152.70441054794716</v>
      </c>
      <c r="L8759" s="5">
        <v>131.0593890230538</v>
      </c>
      <c r="M8759" s="5">
        <v>210.25174270644945</v>
      </c>
      <c r="N8759" s="5">
        <v>112.51935966333471</v>
      </c>
      <c r="O8759" s="5">
        <v>174.16786619372149</v>
      </c>
      <c r="P8759" s="5">
        <v>35128620.274778537</v>
      </c>
      <c r="Q8759" s="13">
        <v>20318040</v>
      </c>
      <c r="R8759" s="13">
        <v>14742561</v>
      </c>
      <c r="S8759" s="5">
        <v>68019.274778534455</v>
      </c>
      <c r="T8759" s="5">
        <v>15315.717441939521</v>
      </c>
      <c r="U8759" s="5">
        <v>3888.2800911545864</v>
      </c>
      <c r="V8759" s="5">
        <v>25343.795499498632</v>
      </c>
      <c r="W8759" s="5">
        <v>3779750.0792999999</v>
      </c>
      <c r="X8759" s="5">
        <v>79426782.672500014</v>
      </c>
      <c r="Y8759" s="5">
        <v>14759</v>
      </c>
      <c r="Z8759" s="5">
        <v>4048</v>
      </c>
      <c r="AA8759" s="5">
        <v>308</v>
      </c>
    </row>
    <row r="8760" spans="1:27" x14ac:dyDescent="0.15">
      <c r="A8760" s="4">
        <v>146</v>
      </c>
      <c r="B8760" s="4">
        <v>173</v>
      </c>
      <c r="C8760" s="4" t="s">
        <v>392</v>
      </c>
      <c r="D8760" s="4" t="s">
        <v>393</v>
      </c>
      <c r="E8760" s="4" t="s">
        <v>370</v>
      </c>
      <c r="F8760" s="4" t="s">
        <v>382</v>
      </c>
      <c r="G8760" s="4" t="s">
        <v>196</v>
      </c>
      <c r="H8760" s="4" t="s">
        <v>40</v>
      </c>
      <c r="I8760" s="5">
        <v>87.874982580571512</v>
      </c>
      <c r="J8760" s="5">
        <v>120.45118376361873</v>
      </c>
      <c r="K8760" s="5">
        <v>137.07107555119973</v>
      </c>
      <c r="L8760" s="5">
        <v>130.81731394725074</v>
      </c>
      <c r="M8760" s="5">
        <v>207.85488477604412</v>
      </c>
      <c r="N8760" s="5">
        <v>110.45885905803738</v>
      </c>
      <c r="O8760" s="5">
        <v>133.49778569553672</v>
      </c>
      <c r="P8760" s="5">
        <v>35634691.047726907</v>
      </c>
      <c r="Q8760" s="13">
        <v>20722484</v>
      </c>
      <c r="R8760" s="13">
        <v>14842783</v>
      </c>
      <c r="S8760" s="5">
        <v>69424.047726906414</v>
      </c>
      <c r="T8760" s="5">
        <v>15287.428332030091</v>
      </c>
      <c r="U8760" s="5">
        <v>3843.9539188615322</v>
      </c>
      <c r="V8760" s="5">
        <v>24879.689534769564</v>
      </c>
      <c r="W8760" s="5">
        <v>1999341.0005999999</v>
      </c>
      <c r="X8760" s="5">
        <v>76006853.570000008</v>
      </c>
      <c r="Y8760" s="5">
        <v>14733</v>
      </c>
      <c r="Z8760" s="5">
        <v>4060</v>
      </c>
      <c r="AA8760" s="5">
        <v>302</v>
      </c>
    </row>
    <row r="8761" spans="1:27" x14ac:dyDescent="0.15">
      <c r="A8761" s="4">
        <v>146</v>
      </c>
      <c r="B8761" s="4">
        <v>173</v>
      </c>
      <c r="C8761" s="4" t="s">
        <v>392</v>
      </c>
      <c r="D8761" s="4" t="s">
        <v>393</v>
      </c>
      <c r="E8761" s="4" t="s">
        <v>370</v>
      </c>
      <c r="F8761" s="4" t="s">
        <v>382</v>
      </c>
      <c r="G8761" s="4" t="s">
        <v>196</v>
      </c>
      <c r="H8761" s="4" t="s">
        <v>41</v>
      </c>
      <c r="I8761" s="5">
        <v>86.165930130258019</v>
      </c>
      <c r="J8761" s="5">
        <v>112.35774770550148</v>
      </c>
      <c r="K8761" s="5">
        <v>130.39695333834271</v>
      </c>
      <c r="L8761" s="5">
        <v>130.54802866827347</v>
      </c>
      <c r="M8761" s="5">
        <v>205.48535088997053</v>
      </c>
      <c r="N8761" s="5">
        <v>106.5116656166734</v>
      </c>
      <c r="O8761" s="5">
        <v>117.97835173785235</v>
      </c>
      <c r="P8761" s="5">
        <v>33240301.184265457</v>
      </c>
      <c r="Q8761" s="13">
        <v>19010072</v>
      </c>
      <c r="R8761" s="13">
        <v>14153519</v>
      </c>
      <c r="S8761" s="5">
        <v>76710.184265455726</v>
      </c>
      <c r="T8761" s="5">
        <v>15255.95941343652</v>
      </c>
      <c r="U8761" s="5">
        <v>3800.1330624161246</v>
      </c>
      <c r="V8761" s="5">
        <v>23990.625966738178</v>
      </c>
      <c r="W8761" s="5">
        <v>1443380.9747000001</v>
      </c>
      <c r="X8761" s="5">
        <v>71435345.86333333</v>
      </c>
      <c r="Y8761" s="5">
        <v>14715</v>
      </c>
      <c r="Z8761" s="5">
        <v>4038</v>
      </c>
      <c r="AA8761" s="5">
        <v>282</v>
      </c>
    </row>
    <row r="8762" spans="1:27" x14ac:dyDescent="0.15">
      <c r="A8762" s="4">
        <v>146</v>
      </c>
      <c r="B8762" s="4">
        <v>173</v>
      </c>
      <c r="C8762" s="4" t="s">
        <v>392</v>
      </c>
      <c r="D8762" s="4" t="s">
        <v>393</v>
      </c>
      <c r="E8762" s="4" t="s">
        <v>370</v>
      </c>
      <c r="F8762" s="4" t="s">
        <v>382</v>
      </c>
      <c r="G8762" s="4" t="s">
        <v>196</v>
      </c>
      <c r="H8762" s="4" t="s">
        <v>42</v>
      </c>
      <c r="I8762" s="5">
        <v>78.637412632205226</v>
      </c>
      <c r="J8762" s="5">
        <v>96.863826412175754</v>
      </c>
      <c r="K8762" s="5">
        <v>123.17778926071396</v>
      </c>
      <c r="L8762" s="5">
        <v>130.30866826801952</v>
      </c>
      <c r="M8762" s="5">
        <v>201.70640207593394</v>
      </c>
      <c r="N8762" s="5">
        <v>102.68164652352337</v>
      </c>
      <c r="O8762" s="5">
        <v>102.30873493391979</v>
      </c>
      <c r="P8762" s="5">
        <v>28656526.403861653</v>
      </c>
      <c r="Q8762" s="13">
        <v>15454537</v>
      </c>
      <c r="R8762" s="13">
        <v>13122804</v>
      </c>
      <c r="S8762" s="5">
        <v>79185.403861653511</v>
      </c>
      <c r="T8762" s="5">
        <v>15227.987542940204</v>
      </c>
      <c r="U8762" s="5">
        <v>3730.2472614711796</v>
      </c>
      <c r="V8762" s="5">
        <v>23127.954681135408</v>
      </c>
      <c r="W8762" s="5">
        <v>1604524.2395000001</v>
      </c>
      <c r="X8762" s="5">
        <v>57437844.405000009</v>
      </c>
      <c r="Y8762" s="5">
        <v>14699</v>
      </c>
      <c r="Z8762" s="5">
        <v>4044</v>
      </c>
      <c r="AA8762" s="5">
        <v>260</v>
      </c>
    </row>
    <row r="8763" spans="1:27" x14ac:dyDescent="0.15">
      <c r="A8763" s="4">
        <v>146</v>
      </c>
      <c r="B8763" s="4">
        <v>173</v>
      </c>
      <c r="C8763" s="4" t="s">
        <v>392</v>
      </c>
      <c r="D8763" s="4" t="s">
        <v>393</v>
      </c>
      <c r="E8763" s="4" t="s">
        <v>370</v>
      </c>
      <c r="F8763" s="4" t="s">
        <v>382</v>
      </c>
      <c r="G8763" s="4" t="s">
        <v>196</v>
      </c>
      <c r="H8763" s="4" t="s">
        <v>43</v>
      </c>
      <c r="I8763" s="5">
        <v>89.01542957341546</v>
      </c>
      <c r="J8763" s="5">
        <v>109.48295824027781</v>
      </c>
      <c r="K8763" s="5">
        <v>122.99323697582319</v>
      </c>
      <c r="L8763" s="5">
        <v>129.94828540580914</v>
      </c>
      <c r="M8763" s="5">
        <v>195.04076508561366</v>
      </c>
      <c r="N8763" s="5">
        <v>95.533212817223884</v>
      </c>
      <c r="O8763" s="5">
        <v>111.46961676313681</v>
      </c>
      <c r="P8763" s="5">
        <v>32389813.615612376</v>
      </c>
      <c r="Q8763" s="13">
        <v>20071143</v>
      </c>
      <c r="R8763" s="13">
        <v>12266106</v>
      </c>
      <c r="S8763" s="5">
        <v>52564.615612376154</v>
      </c>
      <c r="T8763" s="5">
        <v>15185.872879277606</v>
      </c>
      <c r="U8763" s="5">
        <v>3606.9766370725411</v>
      </c>
      <c r="V8763" s="5">
        <v>21517.845607139207</v>
      </c>
      <c r="W8763" s="5">
        <v>1654180.6768</v>
      </c>
      <c r="X8763" s="5">
        <v>63642677.844999999</v>
      </c>
      <c r="Y8763" s="5">
        <v>14668</v>
      </c>
      <c r="Z8763" s="5">
        <v>4047</v>
      </c>
      <c r="AA8763" s="5">
        <v>240</v>
      </c>
    </row>
    <row r="8764" spans="1:27" x14ac:dyDescent="0.15">
      <c r="A8764" s="4">
        <v>146</v>
      </c>
      <c r="B8764" s="4">
        <v>173</v>
      </c>
      <c r="C8764" s="4" t="s">
        <v>392</v>
      </c>
      <c r="D8764" s="4" t="s">
        <v>393</v>
      </c>
      <c r="E8764" s="4" t="s">
        <v>370</v>
      </c>
      <c r="F8764" s="4" t="s">
        <v>382</v>
      </c>
      <c r="G8764" s="4" t="s">
        <v>196</v>
      </c>
      <c r="H8764" s="4" t="s">
        <v>44</v>
      </c>
      <c r="I8764" s="5">
        <v>75.415528318111427</v>
      </c>
      <c r="J8764" s="5">
        <v>91.372250833214039</v>
      </c>
      <c r="K8764" s="5">
        <v>121.15840447048963</v>
      </c>
      <c r="L8764" s="5">
        <v>129.72028943866937</v>
      </c>
      <c r="M8764" s="5">
        <v>187.5449382237027</v>
      </c>
      <c r="N8764" s="5">
        <v>98.799387074173694</v>
      </c>
      <c r="O8764" s="5">
        <v>105.47148672416239</v>
      </c>
      <c r="P8764" s="5">
        <v>27031879.862358347</v>
      </c>
      <c r="Q8764" s="13">
        <v>15529883</v>
      </c>
      <c r="R8764" s="13">
        <v>11436903</v>
      </c>
      <c r="S8764" s="5">
        <v>65093.862358346538</v>
      </c>
      <c r="T8764" s="5">
        <v>15159.229066601198</v>
      </c>
      <c r="U8764" s="5">
        <v>3468.3529377931341</v>
      </c>
      <c r="V8764" s="5">
        <v>22253.516807913347</v>
      </c>
      <c r="W8764" s="5">
        <v>1801762.8348000001</v>
      </c>
      <c r="X8764" s="5">
        <v>57692632.890833333</v>
      </c>
      <c r="Y8764" s="5">
        <v>14652</v>
      </c>
      <c r="Z8764" s="5">
        <v>4055</v>
      </c>
      <c r="AA8764" s="5">
        <v>220</v>
      </c>
    </row>
    <row r="8765" spans="1:27" x14ac:dyDescent="0.15">
      <c r="A8765" s="4">
        <v>146</v>
      </c>
      <c r="B8765" s="4">
        <v>173</v>
      </c>
      <c r="C8765" s="4" t="s">
        <v>392</v>
      </c>
      <c r="D8765" s="4" t="s">
        <v>393</v>
      </c>
      <c r="E8765" s="4" t="s">
        <v>370</v>
      </c>
      <c r="F8765" s="4" t="s">
        <v>382</v>
      </c>
      <c r="G8765" s="4" t="s">
        <v>196</v>
      </c>
      <c r="H8765" s="4" t="s">
        <v>45</v>
      </c>
      <c r="I8765" s="5">
        <v>79.866930119770501</v>
      </c>
      <c r="J8765" s="5">
        <v>99.735401622022721</v>
      </c>
      <c r="K8765" s="5">
        <v>124.87696906899637</v>
      </c>
      <c r="L8765" s="5">
        <v>128.96228842000724</v>
      </c>
      <c r="M8765" s="5">
        <v>180.86133198510828</v>
      </c>
      <c r="N8765" s="5">
        <v>97.888824822794703</v>
      </c>
      <c r="O8765" s="5">
        <v>120.94368704981896</v>
      </c>
      <c r="P8765" s="5">
        <v>29506063.056187321</v>
      </c>
      <c r="Q8765" s="13">
        <v>17705217</v>
      </c>
      <c r="R8765" s="13">
        <v>11732618</v>
      </c>
      <c r="S8765" s="5">
        <v>68228.056187319162</v>
      </c>
      <c r="T8765" s="5">
        <v>15070.648389481687</v>
      </c>
      <c r="U8765" s="5">
        <v>3344.75</v>
      </c>
      <c r="V8765" s="5">
        <v>22048.422293</v>
      </c>
      <c r="W8765" s="5">
        <v>1879693.8066</v>
      </c>
      <c r="X8765" s="5">
        <v>68087063.87166667</v>
      </c>
      <c r="Y8765" s="5">
        <v>14575</v>
      </c>
      <c r="Z8765" s="5">
        <v>4047</v>
      </c>
      <c r="AA8765" s="5">
        <v>201</v>
      </c>
    </row>
    <row r="8766" spans="1:27" x14ac:dyDescent="0.15">
      <c r="A8766" s="4">
        <v>146</v>
      </c>
      <c r="B8766" s="4">
        <v>173</v>
      </c>
      <c r="C8766" s="4" t="s">
        <v>392</v>
      </c>
      <c r="D8766" s="4" t="s">
        <v>393</v>
      </c>
      <c r="E8766" s="4" t="s">
        <v>370</v>
      </c>
      <c r="F8766" s="4" t="s">
        <v>382</v>
      </c>
      <c r="G8766" s="4" t="s">
        <v>196</v>
      </c>
      <c r="H8766" s="4" t="s">
        <v>46</v>
      </c>
      <c r="I8766" s="5">
        <v>82.95920667640894</v>
      </c>
      <c r="J8766" s="5">
        <v>102.05386664587216</v>
      </c>
      <c r="K8766" s="5">
        <v>123.01692691438573</v>
      </c>
      <c r="L8766" s="5">
        <v>126.9498048756508</v>
      </c>
      <c r="M8766" s="5">
        <v>178.96877002398151</v>
      </c>
      <c r="N8766" s="5">
        <v>97.412528017399552</v>
      </c>
      <c r="O8766" s="5">
        <v>117.75126907069574</v>
      </c>
      <c r="P8766" s="5">
        <v>30191965.695317626</v>
      </c>
      <c r="Q8766" s="13">
        <v>17994061</v>
      </c>
      <c r="R8766" s="13">
        <v>12121994</v>
      </c>
      <c r="S8766" s="5">
        <v>75910.695317626523</v>
      </c>
      <c r="T8766" s="5">
        <v>14835.467762197559</v>
      </c>
      <c r="U8766" s="5">
        <v>3309.75</v>
      </c>
      <c r="V8766" s="5">
        <v>21941.141476000001</v>
      </c>
      <c r="W8766" s="5">
        <v>1942049.8887</v>
      </c>
      <c r="X8766" s="5">
        <v>65102490.157499999</v>
      </c>
      <c r="Y8766" s="5">
        <v>14349</v>
      </c>
      <c r="Z8766" s="5">
        <v>4125</v>
      </c>
      <c r="AA8766" s="5">
        <v>172</v>
      </c>
    </row>
    <row r="8767" spans="1:27" x14ac:dyDescent="0.15">
      <c r="A8767" s="4">
        <v>146</v>
      </c>
      <c r="B8767" s="4">
        <v>173</v>
      </c>
      <c r="C8767" s="4" t="s">
        <v>392</v>
      </c>
      <c r="D8767" s="4" t="s">
        <v>393</v>
      </c>
      <c r="E8767" s="4" t="s">
        <v>370</v>
      </c>
      <c r="F8767" s="4" t="s">
        <v>382</v>
      </c>
      <c r="G8767" s="4" t="s">
        <v>196</v>
      </c>
      <c r="H8767" s="4" t="s">
        <v>47</v>
      </c>
      <c r="I8767" s="5">
        <v>79.298388865930889</v>
      </c>
      <c r="J8767" s="5">
        <v>96.301251117430041</v>
      </c>
      <c r="K8767" s="5">
        <v>121.44162383960382</v>
      </c>
      <c r="L8767" s="5">
        <v>126.58252913343262</v>
      </c>
      <c r="M8767" s="5">
        <v>168.50560603889488</v>
      </c>
      <c r="N8767" s="5">
        <v>97.937974642648342</v>
      </c>
      <c r="O8767" s="5">
        <v>116.85891815981996</v>
      </c>
      <c r="P8767" s="5">
        <v>28490092.200452834</v>
      </c>
      <c r="Q8767" s="13">
        <v>16283334</v>
      </c>
      <c r="R8767" s="13">
        <v>12124915</v>
      </c>
      <c r="S8767" s="5">
        <v>81843.200452835546</v>
      </c>
      <c r="T8767" s="5">
        <v>14792.547590411143</v>
      </c>
      <c r="U8767" s="5">
        <v>3116.25</v>
      </c>
      <c r="V8767" s="5">
        <v>22059.492770000001</v>
      </c>
      <c r="W8767" s="5">
        <v>2051669.7908999999</v>
      </c>
      <c r="X8767" s="5">
        <v>63391433.604166672</v>
      </c>
      <c r="Y8767" s="5">
        <v>14321</v>
      </c>
      <c r="Z8767" s="5">
        <v>4136</v>
      </c>
      <c r="AA8767" s="5">
        <v>144</v>
      </c>
    </row>
    <row r="8768" spans="1:27" x14ac:dyDescent="0.15">
      <c r="A8768" s="4">
        <v>146</v>
      </c>
      <c r="B8768" s="4">
        <v>173</v>
      </c>
      <c r="C8768" s="4" t="s">
        <v>392</v>
      </c>
      <c r="D8768" s="4" t="s">
        <v>393</v>
      </c>
      <c r="E8768" s="4" t="s">
        <v>370</v>
      </c>
      <c r="F8768" s="4" t="s">
        <v>382</v>
      </c>
      <c r="G8768" s="4" t="s">
        <v>196</v>
      </c>
      <c r="H8768" s="4" t="s">
        <v>48</v>
      </c>
      <c r="I8768" s="5">
        <v>85.318130224493174</v>
      </c>
      <c r="J8768" s="5">
        <v>105.25876881422681</v>
      </c>
      <c r="K8768" s="5">
        <v>123.37209985411646</v>
      </c>
      <c r="L8768" s="5">
        <v>126.88428706516015</v>
      </c>
      <c r="M8768" s="5">
        <v>160.83914332958332</v>
      </c>
      <c r="N8768" s="5">
        <v>98.607882329623635</v>
      </c>
      <c r="O8768" s="5">
        <v>125.81860807159487</v>
      </c>
      <c r="P8768" s="5">
        <v>31140114.937517129</v>
      </c>
      <c r="Q8768" s="13">
        <v>18376602</v>
      </c>
      <c r="R8768" s="13">
        <v>12675694</v>
      </c>
      <c r="S8768" s="5">
        <v>87818.937517130675</v>
      </c>
      <c r="T8768" s="5">
        <v>14827.8112922539</v>
      </c>
      <c r="U8768" s="5">
        <v>2974.4706552084822</v>
      </c>
      <c r="V8768" s="5">
        <v>22210.382389999999</v>
      </c>
      <c r="W8768" s="5">
        <v>1904670.9763</v>
      </c>
      <c r="X8768" s="5">
        <v>71401052.655833319</v>
      </c>
      <c r="Y8768" s="5">
        <v>14379</v>
      </c>
      <c r="Z8768" s="5">
        <v>4064</v>
      </c>
      <c r="AA8768" s="5">
        <v>116</v>
      </c>
    </row>
    <row r="8769" spans="1:27" x14ac:dyDescent="0.15">
      <c r="A8769" s="4">
        <v>146</v>
      </c>
      <c r="B8769" s="4">
        <v>173</v>
      </c>
      <c r="C8769" s="4" t="s">
        <v>392</v>
      </c>
      <c r="D8769" s="4" t="s">
        <v>393</v>
      </c>
      <c r="E8769" s="4" t="s">
        <v>370</v>
      </c>
      <c r="F8769" s="4" t="s">
        <v>382</v>
      </c>
      <c r="G8769" s="4" t="s">
        <v>196</v>
      </c>
      <c r="H8769" s="4" t="s">
        <v>49</v>
      </c>
      <c r="I8769" s="5">
        <v>81.0116786157121</v>
      </c>
      <c r="J8769" s="5">
        <v>97.587362023266195</v>
      </c>
      <c r="K8769" s="5">
        <v>120.46085662066417</v>
      </c>
      <c r="L8769" s="5">
        <v>126.91670773807827</v>
      </c>
      <c r="M8769" s="5">
        <v>153.52147999766282</v>
      </c>
      <c r="N8769" s="5">
        <v>100.18050976465371</v>
      </c>
      <c r="O8769" s="5">
        <v>117.8918899933111</v>
      </c>
      <c r="P8769" s="5">
        <v>28870579.658944931</v>
      </c>
      <c r="Q8769" s="13">
        <v>16256259</v>
      </c>
      <c r="R8769" s="13">
        <v>12513108</v>
      </c>
      <c r="S8769" s="5">
        <v>101212.65894493178</v>
      </c>
      <c r="T8769" s="5">
        <v>14831.600001093404</v>
      </c>
      <c r="U8769" s="5">
        <v>2839.1418142627767</v>
      </c>
      <c r="V8769" s="5">
        <v>22564.600084000002</v>
      </c>
      <c r="W8769" s="5">
        <v>1859038.2986999999</v>
      </c>
      <c r="X8769" s="5">
        <v>66076615.318333343</v>
      </c>
      <c r="Y8769" s="5">
        <v>14401</v>
      </c>
      <c r="Z8769" s="5">
        <v>4034</v>
      </c>
      <c r="AA8769" s="5">
        <v>89</v>
      </c>
    </row>
    <row r="8770" spans="1:27" x14ac:dyDescent="0.15">
      <c r="A8770" s="4">
        <v>146</v>
      </c>
      <c r="B8770" s="4">
        <v>173</v>
      </c>
      <c r="C8770" s="4" t="s">
        <v>392</v>
      </c>
      <c r="D8770" s="4" t="s">
        <v>393</v>
      </c>
      <c r="E8770" s="4" t="s">
        <v>370</v>
      </c>
      <c r="F8770" s="4" t="s">
        <v>382</v>
      </c>
      <c r="G8770" s="4" t="s">
        <v>196</v>
      </c>
      <c r="H8770" s="4" t="s">
        <v>50</v>
      </c>
      <c r="I8770" s="5">
        <v>81.353208754470614</v>
      </c>
      <c r="J8770" s="5">
        <v>96.605698258017327</v>
      </c>
      <c r="K8770" s="5">
        <v>118.74847930040443</v>
      </c>
      <c r="L8770" s="5">
        <v>126.34863352827267</v>
      </c>
      <c r="M8770" s="5">
        <v>146.53674679413524</v>
      </c>
      <c r="N8770" s="5">
        <v>102.8111059433967</v>
      </c>
      <c r="O8770" s="5">
        <v>113.38421391985345</v>
      </c>
      <c r="P8770" s="5">
        <v>28580160.886008326</v>
      </c>
      <c r="Q8770" s="13">
        <v>16474233</v>
      </c>
      <c r="R8770" s="13">
        <v>11999137</v>
      </c>
      <c r="S8770" s="5">
        <v>106790.886008325</v>
      </c>
      <c r="T8770" s="5">
        <v>14765.21434075811</v>
      </c>
      <c r="U8770" s="5">
        <v>2709.97</v>
      </c>
      <c r="V8770" s="5">
        <v>23157.114045999999</v>
      </c>
      <c r="W8770" s="5">
        <v>1926004.675</v>
      </c>
      <c r="X8770" s="5">
        <v>62127791.369218379</v>
      </c>
      <c r="Y8770" s="5">
        <v>14330</v>
      </c>
      <c r="Z8770" s="5">
        <v>4083</v>
      </c>
      <c r="AA8770" s="5">
        <v>89</v>
      </c>
    </row>
    <row r="8771" spans="1:27" x14ac:dyDescent="0.15">
      <c r="A8771" s="4">
        <v>146</v>
      </c>
      <c r="B8771" s="4">
        <v>173</v>
      </c>
      <c r="C8771" s="4" t="s">
        <v>392</v>
      </c>
      <c r="D8771" s="4" t="s">
        <v>393</v>
      </c>
      <c r="E8771" s="4" t="s">
        <v>370</v>
      </c>
      <c r="F8771" s="4" t="s">
        <v>382</v>
      </c>
      <c r="G8771" s="4" t="s">
        <v>196</v>
      </c>
      <c r="H8771" s="4" t="s">
        <v>51</v>
      </c>
      <c r="I8771" s="5">
        <v>82.732808576174861</v>
      </c>
      <c r="J8771" s="5">
        <v>97.506362787423797</v>
      </c>
      <c r="K8771" s="5">
        <v>117.85694752239245</v>
      </c>
      <c r="L8771" s="5">
        <v>122.69794032764693</v>
      </c>
      <c r="M8771" s="5">
        <v>147.93210569147459</v>
      </c>
      <c r="N8771" s="5">
        <v>100.47219241730417</v>
      </c>
      <c r="O8771" s="5">
        <v>114.84877172568677</v>
      </c>
      <c r="P8771" s="5">
        <v>28846616.567390677</v>
      </c>
      <c r="Q8771" s="13">
        <v>16799530</v>
      </c>
      <c r="R8771" s="13">
        <v>11942039</v>
      </c>
      <c r="S8771" s="5">
        <v>105047.56739067627</v>
      </c>
      <c r="T8771" s="5">
        <v>14338.591067562793</v>
      </c>
      <c r="U8771" s="5">
        <v>2735.7750000000001</v>
      </c>
      <c r="V8771" s="5">
        <v>22630.298515999999</v>
      </c>
      <c r="W8771" s="5">
        <v>1876388.4103000001</v>
      </c>
      <c r="X8771" s="5">
        <v>63680387.546707004</v>
      </c>
      <c r="Y8771" s="5">
        <v>13924</v>
      </c>
      <c r="Z8771" s="5">
        <v>3864</v>
      </c>
      <c r="AA8771" s="5">
        <v>89</v>
      </c>
    </row>
    <row r="8772" spans="1:27" x14ac:dyDescent="0.15">
      <c r="A8772" s="4">
        <v>146</v>
      </c>
      <c r="B8772" s="4">
        <v>173</v>
      </c>
      <c r="C8772" s="4" t="s">
        <v>392</v>
      </c>
      <c r="D8772" s="4" t="s">
        <v>393</v>
      </c>
      <c r="E8772" s="4" t="s">
        <v>370</v>
      </c>
      <c r="F8772" s="4" t="s">
        <v>382</v>
      </c>
      <c r="G8772" s="4" t="s">
        <v>196</v>
      </c>
      <c r="H8772" s="4" t="s">
        <v>52</v>
      </c>
      <c r="I8772" s="5">
        <v>81.640994863617408</v>
      </c>
      <c r="J8772" s="5">
        <v>94.372250537638266</v>
      </c>
      <c r="K8772" s="5">
        <v>115.59419467546743</v>
      </c>
      <c r="L8772" s="5">
        <v>117.45589500273023</v>
      </c>
      <c r="M8772" s="5">
        <v>146.71372837410004</v>
      </c>
      <c r="N8772" s="5">
        <v>100.64117965192949</v>
      </c>
      <c r="O8772" s="5">
        <v>111.73620148139629</v>
      </c>
      <c r="P8772" s="5">
        <v>27919410.057331149</v>
      </c>
      <c r="Q8772" s="13">
        <v>15424156</v>
      </c>
      <c r="R8772" s="13">
        <v>12397118</v>
      </c>
      <c r="S8772" s="5">
        <v>98136.057331146789</v>
      </c>
      <c r="T8772" s="5">
        <v>13726.000961560227</v>
      </c>
      <c r="U8772" s="5">
        <v>2713.2429999999999</v>
      </c>
      <c r="V8772" s="5">
        <v>22668.361102999999</v>
      </c>
      <c r="W8772" s="5">
        <v>1871889.3333999999</v>
      </c>
      <c r="X8772" s="5">
        <v>61483549.959789403</v>
      </c>
      <c r="Y8772" s="5">
        <v>13337</v>
      </c>
      <c r="Z8772" s="5">
        <v>3562</v>
      </c>
      <c r="AA8772" s="5">
        <v>94</v>
      </c>
    </row>
    <row r="8773" spans="1:27" x14ac:dyDescent="0.15">
      <c r="A8773" s="4">
        <v>146</v>
      </c>
      <c r="B8773" s="4">
        <v>173</v>
      </c>
      <c r="C8773" s="4" t="s">
        <v>392</v>
      </c>
      <c r="D8773" s="4" t="s">
        <v>393</v>
      </c>
      <c r="E8773" s="4" t="s">
        <v>370</v>
      </c>
      <c r="F8773" s="4" t="s">
        <v>382</v>
      </c>
      <c r="G8773" s="4" t="s">
        <v>196</v>
      </c>
      <c r="H8773" s="4" t="s">
        <v>53</v>
      </c>
      <c r="I8773" s="5">
        <v>83.69213658263007</v>
      </c>
      <c r="J8773" s="5">
        <v>91.159189752031665</v>
      </c>
      <c r="K8773" s="5">
        <v>108.92204868258958</v>
      </c>
      <c r="L8773" s="5">
        <v>113.50755450039144</v>
      </c>
      <c r="M8773" s="5">
        <v>134.33329097599423</v>
      </c>
      <c r="N8773" s="5">
        <v>95.942209875419053</v>
      </c>
      <c r="O8773" s="5">
        <v>104.02593596007581</v>
      </c>
      <c r="P8773" s="5">
        <v>26968847.141840398</v>
      </c>
      <c r="Q8773" s="13">
        <v>14143453</v>
      </c>
      <c r="R8773" s="13">
        <v>12718869</v>
      </c>
      <c r="S8773" s="5">
        <v>106525.14184039942</v>
      </c>
      <c r="T8773" s="5">
        <v>13264.594358422855</v>
      </c>
      <c r="U8773" s="5">
        <v>2484.2860000000001</v>
      </c>
      <c r="V8773" s="5">
        <v>21609.967868</v>
      </c>
      <c r="W8773" s="5">
        <v>1959307.8204999999</v>
      </c>
      <c r="X8773" s="5">
        <v>55236103.788131244</v>
      </c>
      <c r="Y8773" s="5">
        <v>12901</v>
      </c>
      <c r="Z8773" s="5">
        <v>3268</v>
      </c>
      <c r="AA8773" s="5">
        <v>98</v>
      </c>
    </row>
    <row r="8774" spans="1:27" x14ac:dyDescent="0.15">
      <c r="A8774" s="4">
        <v>146</v>
      </c>
      <c r="B8774" s="4">
        <v>173</v>
      </c>
      <c r="C8774" s="4" t="s">
        <v>392</v>
      </c>
      <c r="D8774" s="4" t="s">
        <v>393</v>
      </c>
      <c r="E8774" s="4" t="s">
        <v>370</v>
      </c>
      <c r="F8774" s="4" t="s">
        <v>382</v>
      </c>
      <c r="G8774" s="4" t="s">
        <v>196</v>
      </c>
      <c r="H8774" s="4" t="s">
        <v>54</v>
      </c>
      <c r="I8774" s="5">
        <v>88.550668022260169</v>
      </c>
      <c r="J8774" s="5">
        <v>97.929928458650238</v>
      </c>
      <c r="K8774" s="5">
        <v>110.59197027630813</v>
      </c>
      <c r="L8774" s="5">
        <v>114.17110129838861</v>
      </c>
      <c r="M8774" s="5">
        <v>130.18657957276767</v>
      </c>
      <c r="N8774" s="5">
        <v>93.374077380406163</v>
      </c>
      <c r="O8774" s="5">
        <v>113.98535760656294</v>
      </c>
      <c r="P8774" s="5">
        <v>28971925.687325925</v>
      </c>
      <c r="Q8774" s="13">
        <v>16504908</v>
      </c>
      <c r="R8774" s="13">
        <v>12354691</v>
      </c>
      <c r="S8774" s="5">
        <v>112326.68732592312</v>
      </c>
      <c r="T8774" s="5">
        <v>13342.137030820333</v>
      </c>
      <c r="U8774" s="5">
        <v>2407.5990000000002</v>
      </c>
      <c r="V8774" s="5">
        <v>21031.52319</v>
      </c>
      <c r="W8774" s="5">
        <v>1945146.3038999999</v>
      </c>
      <c r="X8774" s="5">
        <v>62369772.454065748</v>
      </c>
      <c r="Y8774" s="5">
        <v>12962</v>
      </c>
      <c r="Z8774" s="5">
        <v>3365</v>
      </c>
      <c r="AA8774" s="5">
        <v>111</v>
      </c>
    </row>
    <row r="8775" spans="1:27" x14ac:dyDescent="0.15">
      <c r="A8775" s="4">
        <v>146</v>
      </c>
      <c r="B8775" s="4">
        <v>173</v>
      </c>
      <c r="C8775" s="4" t="s">
        <v>392</v>
      </c>
      <c r="D8775" s="4" t="s">
        <v>393</v>
      </c>
      <c r="E8775" s="4" t="s">
        <v>370</v>
      </c>
      <c r="F8775" s="4" t="s">
        <v>382</v>
      </c>
      <c r="G8775" s="4" t="s">
        <v>196</v>
      </c>
      <c r="H8775" s="4" t="s">
        <v>55</v>
      </c>
      <c r="I8775" s="5">
        <v>85.581050642785641</v>
      </c>
      <c r="J8775" s="5">
        <v>91.836803038148801</v>
      </c>
      <c r="K8775" s="5">
        <v>107.30974012164751</v>
      </c>
      <c r="L8775" s="5">
        <v>110.46236603430769</v>
      </c>
      <c r="M8775" s="5">
        <v>132.59229619135425</v>
      </c>
      <c r="N8775" s="5">
        <v>91.889312024986822</v>
      </c>
      <c r="O8775" s="5">
        <v>106.09393657082126</v>
      </c>
      <c r="P8775" s="5">
        <v>27169314.578906074</v>
      </c>
      <c r="Q8775" s="13">
        <v>14447619</v>
      </c>
      <c r="R8775" s="13">
        <v>12597611</v>
      </c>
      <c r="S8775" s="5">
        <v>124084.57890607388</v>
      </c>
      <c r="T8775" s="5">
        <v>12908.730910167438</v>
      </c>
      <c r="U8775" s="5">
        <v>2452.0889999999999</v>
      </c>
      <c r="V8775" s="5">
        <v>20697.095499999999</v>
      </c>
      <c r="W8775" s="5">
        <v>2292639.1875</v>
      </c>
      <c r="X8775" s="5">
        <v>54026550.64574033</v>
      </c>
      <c r="Y8775" s="5">
        <v>12519</v>
      </c>
      <c r="Z8775" s="5">
        <v>3387</v>
      </c>
      <c r="AA8775" s="5">
        <v>124.2</v>
      </c>
    </row>
    <row r="8776" spans="1:27" x14ac:dyDescent="0.15">
      <c r="A8776" s="4">
        <v>146</v>
      </c>
      <c r="B8776" s="4">
        <v>173</v>
      </c>
      <c r="C8776" s="4" t="s">
        <v>392</v>
      </c>
      <c r="D8776" s="4" t="s">
        <v>393</v>
      </c>
      <c r="E8776" s="4" t="s">
        <v>370</v>
      </c>
      <c r="F8776" s="4" t="s">
        <v>382</v>
      </c>
      <c r="G8776" s="4" t="s">
        <v>196</v>
      </c>
      <c r="H8776" s="4" t="s">
        <v>56</v>
      </c>
      <c r="I8776" s="5">
        <v>87.031870187983913</v>
      </c>
      <c r="J8776" s="5">
        <v>89.445027209541763</v>
      </c>
      <c r="K8776" s="5">
        <v>102.77272798613379</v>
      </c>
      <c r="L8776" s="5">
        <v>112.20378253160617</v>
      </c>
      <c r="M8776" s="5">
        <v>124.56312910787332</v>
      </c>
      <c r="N8776" s="5">
        <v>90.324479433269829</v>
      </c>
      <c r="O8776" s="5">
        <v>95.959669025343416</v>
      </c>
      <c r="P8776" s="5">
        <v>26461723.420025527</v>
      </c>
      <c r="Q8776" s="13">
        <v>13126708</v>
      </c>
      <c r="R8776" s="13">
        <v>13215866</v>
      </c>
      <c r="S8776" s="5">
        <v>119149.42002552787</v>
      </c>
      <c r="T8776" s="5">
        <v>13112.234399846182</v>
      </c>
      <c r="U8776" s="5">
        <v>2303.6019999999999</v>
      </c>
      <c r="V8776" s="5">
        <v>20344.633512</v>
      </c>
      <c r="W8776" s="5">
        <v>2306482.608</v>
      </c>
      <c r="X8776" s="5">
        <v>47308544.747703128</v>
      </c>
      <c r="Y8776" s="5">
        <v>12741</v>
      </c>
      <c r="Z8776" s="5">
        <v>3216</v>
      </c>
      <c r="AA8776" s="5">
        <v>120</v>
      </c>
    </row>
    <row r="8777" spans="1:27" x14ac:dyDescent="0.15">
      <c r="A8777" s="4">
        <v>146</v>
      </c>
      <c r="B8777" s="4">
        <v>173</v>
      </c>
      <c r="C8777" s="4" t="s">
        <v>392</v>
      </c>
      <c r="D8777" s="4" t="s">
        <v>393</v>
      </c>
      <c r="E8777" s="4" t="s">
        <v>370</v>
      </c>
      <c r="F8777" s="4" t="s">
        <v>382</v>
      </c>
      <c r="G8777" s="4" t="s">
        <v>196</v>
      </c>
      <c r="H8777" s="4" t="s">
        <v>57</v>
      </c>
      <c r="I8777" s="5">
        <v>87.306572205400244</v>
      </c>
      <c r="J8777" s="5">
        <v>95.995214586936939</v>
      </c>
      <c r="K8777" s="5">
        <v>109.95187665952058</v>
      </c>
      <c r="L8777" s="5">
        <v>107.58058472327993</v>
      </c>
      <c r="M8777" s="5">
        <v>121.47587389048554</v>
      </c>
      <c r="N8777" s="5">
        <v>98.657800611759313</v>
      </c>
      <c r="O8777" s="5">
        <v>116.13946190846215</v>
      </c>
      <c r="P8777" s="5">
        <v>28399553.304340027</v>
      </c>
      <c r="Q8777" s="13">
        <v>14608789</v>
      </c>
      <c r="R8777" s="13">
        <v>13672895</v>
      </c>
      <c r="S8777" s="5">
        <v>117869.30434002733</v>
      </c>
      <c r="T8777" s="5">
        <v>12571.963368229643</v>
      </c>
      <c r="U8777" s="5">
        <v>2246.5079999999998</v>
      </c>
      <c r="V8777" s="5">
        <v>22221.625955</v>
      </c>
      <c r="W8777" s="5">
        <v>2477991.2478</v>
      </c>
      <c r="X8777" s="5">
        <v>59371506.019468479</v>
      </c>
      <c r="Y8777" s="5">
        <v>12198</v>
      </c>
      <c r="Z8777" s="5">
        <v>3271</v>
      </c>
      <c r="AA8777" s="5">
        <v>115.7</v>
      </c>
    </row>
    <row r="8778" spans="1:27" x14ac:dyDescent="0.15">
      <c r="A8778" s="4">
        <v>146</v>
      </c>
      <c r="B8778" s="4">
        <v>173</v>
      </c>
      <c r="C8778" s="4" t="s">
        <v>392</v>
      </c>
      <c r="D8778" s="4" t="s">
        <v>393</v>
      </c>
      <c r="E8778" s="4" t="s">
        <v>370</v>
      </c>
      <c r="F8778" s="4" t="s">
        <v>382</v>
      </c>
      <c r="G8778" s="4" t="s">
        <v>196</v>
      </c>
      <c r="H8778" s="4" t="s">
        <v>58</v>
      </c>
      <c r="I8778" s="5">
        <v>88.403497748335269</v>
      </c>
      <c r="J8778" s="5">
        <v>96.45903831003389</v>
      </c>
      <c r="K8778" s="5">
        <v>109.11224189865308</v>
      </c>
      <c r="L8778" s="5">
        <v>109.33232302189558</v>
      </c>
      <c r="M8778" s="5">
        <v>119.29910319599642</v>
      </c>
      <c r="N8778" s="5">
        <v>99.812271019510078</v>
      </c>
      <c r="O8778" s="5">
        <v>111.88257876953227</v>
      </c>
      <c r="P8778" s="5">
        <v>28536772.504324</v>
      </c>
      <c r="Q8778" s="13">
        <v>15364387</v>
      </c>
      <c r="R8778" s="13">
        <v>13052067</v>
      </c>
      <c r="S8778" s="5">
        <v>120318.50432400039</v>
      </c>
      <c r="T8778" s="5">
        <v>12776.6730728438</v>
      </c>
      <c r="U8778" s="5">
        <v>2206.252</v>
      </c>
      <c r="V8778" s="5">
        <v>22481.658201999999</v>
      </c>
      <c r="W8778" s="5">
        <v>2215785.699</v>
      </c>
      <c r="X8778" s="5">
        <v>58506995.65130236</v>
      </c>
      <c r="Y8778" s="5">
        <v>12417</v>
      </c>
      <c r="Z8778" s="5">
        <v>3184</v>
      </c>
      <c r="AA8778" s="5">
        <v>105</v>
      </c>
    </row>
    <row r="8779" spans="1:27" x14ac:dyDescent="0.15">
      <c r="A8779" s="4">
        <v>146</v>
      </c>
      <c r="B8779" s="4">
        <v>173</v>
      </c>
      <c r="C8779" s="4" t="s">
        <v>392</v>
      </c>
      <c r="D8779" s="4" t="s">
        <v>393</v>
      </c>
      <c r="E8779" s="4" t="s">
        <v>370</v>
      </c>
      <c r="F8779" s="4" t="s">
        <v>382</v>
      </c>
      <c r="G8779" s="4" t="s">
        <v>196</v>
      </c>
      <c r="H8779" s="4" t="s">
        <v>59</v>
      </c>
      <c r="I8779" s="5">
        <v>93.988452886865986</v>
      </c>
      <c r="J8779" s="5">
        <v>99.316661312375544</v>
      </c>
      <c r="K8779" s="5">
        <v>105.66900322523998</v>
      </c>
      <c r="L8779" s="5">
        <v>109.46859386034515</v>
      </c>
      <c r="M8779" s="5">
        <v>113.92958047308642</v>
      </c>
      <c r="N8779" s="5">
        <v>95.053610399810992</v>
      </c>
      <c r="O8779" s="5">
        <v>108.24210528187787</v>
      </c>
      <c r="P8779" s="5">
        <v>29382181.487760492</v>
      </c>
      <c r="Q8779" s="13">
        <v>16028306</v>
      </c>
      <c r="R8779" s="13">
        <v>13237926</v>
      </c>
      <c r="S8779" s="5">
        <v>115949.48776049253</v>
      </c>
      <c r="T8779" s="5">
        <v>12792.597804927686</v>
      </c>
      <c r="U8779" s="5">
        <v>2106.951</v>
      </c>
      <c r="V8779" s="5">
        <v>21409.820236</v>
      </c>
      <c r="W8779" s="5">
        <v>2080550.5460000001</v>
      </c>
      <c r="X8779" s="5">
        <v>57120629.268694229</v>
      </c>
      <c r="Y8779" s="5">
        <v>12439</v>
      </c>
      <c r="Z8779" s="5">
        <v>3180</v>
      </c>
      <c r="AA8779" s="5">
        <v>95</v>
      </c>
    </row>
    <row r="8780" spans="1:27" x14ac:dyDescent="0.15">
      <c r="A8780" s="4">
        <v>146</v>
      </c>
      <c r="B8780" s="4">
        <v>173</v>
      </c>
      <c r="C8780" s="4" t="s">
        <v>392</v>
      </c>
      <c r="D8780" s="4" t="s">
        <v>393</v>
      </c>
      <c r="E8780" s="4" t="s">
        <v>370</v>
      </c>
      <c r="F8780" s="4" t="s">
        <v>382</v>
      </c>
      <c r="G8780" s="4" t="s">
        <v>196</v>
      </c>
      <c r="H8780" s="4" t="s">
        <v>60</v>
      </c>
      <c r="I8780" s="5">
        <v>90.963443530679569</v>
      </c>
      <c r="J8780" s="5">
        <v>94.500907919369297</v>
      </c>
      <c r="K8780" s="5">
        <v>103.88888574507038</v>
      </c>
      <c r="L8780" s="5">
        <v>99.021334235112477</v>
      </c>
      <c r="M8780" s="5">
        <v>109.14610307973905</v>
      </c>
      <c r="N8780" s="5">
        <v>94.610035903613309</v>
      </c>
      <c r="O8780" s="5">
        <v>113.99652841564595</v>
      </c>
      <c r="P8780" s="5">
        <v>27957472.498112079</v>
      </c>
      <c r="Q8780" s="13">
        <v>14278643</v>
      </c>
      <c r="R8780" s="13">
        <v>13580245</v>
      </c>
      <c r="S8780" s="5">
        <v>98584.498112077068</v>
      </c>
      <c r="T8780" s="5">
        <v>11571.721699405014</v>
      </c>
      <c r="U8780" s="5">
        <v>2018.4880000000001</v>
      </c>
      <c r="V8780" s="5">
        <v>21309.909772999999</v>
      </c>
      <c r="W8780" s="5">
        <v>2286235.7987000002</v>
      </c>
      <c r="X8780" s="5">
        <v>59384617.867546909</v>
      </c>
      <c r="Y8780" s="5">
        <v>11219</v>
      </c>
      <c r="Z8780" s="5">
        <v>3230</v>
      </c>
      <c r="AA8780" s="5">
        <v>85.2</v>
      </c>
    </row>
    <row r="8781" spans="1:27" x14ac:dyDescent="0.15">
      <c r="A8781" s="4">
        <v>146</v>
      </c>
      <c r="B8781" s="4">
        <v>173</v>
      </c>
      <c r="C8781" s="4" t="s">
        <v>392</v>
      </c>
      <c r="D8781" s="4" t="s">
        <v>393</v>
      </c>
      <c r="E8781" s="4" t="s">
        <v>370</v>
      </c>
      <c r="F8781" s="4" t="s">
        <v>382</v>
      </c>
      <c r="G8781" s="4" t="s">
        <v>196</v>
      </c>
      <c r="H8781" s="4" t="s">
        <v>61</v>
      </c>
      <c r="I8781" s="5">
        <v>93.209206816985628</v>
      </c>
      <c r="J8781" s="5">
        <v>96.577260489824255</v>
      </c>
      <c r="K8781" s="5">
        <v>103.61343453919929</v>
      </c>
      <c r="L8781" s="5">
        <v>101.35676761660918</v>
      </c>
      <c r="M8781" s="5">
        <v>108.5824981277155</v>
      </c>
      <c r="N8781" s="5">
        <v>93.995149428764279</v>
      </c>
      <c r="O8781" s="5">
        <v>112.03493963784967</v>
      </c>
      <c r="P8781" s="5">
        <v>28571747.75919643</v>
      </c>
      <c r="Q8781" s="13">
        <v>14918396</v>
      </c>
      <c r="R8781" s="13">
        <v>13562505</v>
      </c>
      <c r="S8781" s="5">
        <v>90846.759196428902</v>
      </c>
      <c r="T8781" s="5">
        <v>11844.642533555896</v>
      </c>
      <c r="U8781" s="5">
        <v>2008.0650000000001</v>
      </c>
      <c r="V8781" s="5">
        <v>21171.413099000001</v>
      </c>
      <c r="W8781" s="5">
        <v>2194626.4816000001</v>
      </c>
      <c r="X8781" s="5">
        <v>58782350.607606344</v>
      </c>
      <c r="Y8781" s="5">
        <v>11488</v>
      </c>
      <c r="Z8781" s="5">
        <v>3291</v>
      </c>
      <c r="AA8781" s="5">
        <v>82</v>
      </c>
    </row>
    <row r="8782" spans="1:27" x14ac:dyDescent="0.15">
      <c r="A8782" s="4">
        <v>146</v>
      </c>
      <c r="B8782" s="4">
        <v>173</v>
      </c>
      <c r="C8782" s="4" t="s">
        <v>392</v>
      </c>
      <c r="D8782" s="4" t="s">
        <v>393</v>
      </c>
      <c r="E8782" s="4" t="s">
        <v>370</v>
      </c>
      <c r="F8782" s="4" t="s">
        <v>382</v>
      </c>
      <c r="G8782" s="4" t="s">
        <v>196</v>
      </c>
      <c r="H8782" s="4" t="s">
        <v>62</v>
      </c>
      <c r="I8782" s="5">
        <v>96.631205576953633</v>
      </c>
      <c r="J8782" s="5">
        <v>99.471722584247686</v>
      </c>
      <c r="K8782" s="5">
        <v>102.93954420865836</v>
      </c>
      <c r="L8782" s="5">
        <v>99.856831283983595</v>
      </c>
      <c r="M8782" s="5">
        <v>105.99596073204297</v>
      </c>
      <c r="N8782" s="5">
        <v>94.976898743963375</v>
      </c>
      <c r="O8782" s="5">
        <v>111.50418111228065</v>
      </c>
      <c r="P8782" s="5">
        <v>29428055.345899362</v>
      </c>
      <c r="Q8782" s="13">
        <v>15610738</v>
      </c>
      <c r="R8782" s="13">
        <v>13719782</v>
      </c>
      <c r="S8782" s="5">
        <v>97535.345899362917</v>
      </c>
      <c r="T8782" s="5">
        <v>11669.358631939725</v>
      </c>
      <c r="U8782" s="5">
        <v>1960.231</v>
      </c>
      <c r="V8782" s="5">
        <v>21392.541746999999</v>
      </c>
      <c r="W8782" s="5">
        <v>2235798.1597000002</v>
      </c>
      <c r="X8782" s="5">
        <v>58089850.846969321</v>
      </c>
      <c r="Y8782" s="5">
        <v>11323</v>
      </c>
      <c r="Z8782" s="5">
        <v>3206</v>
      </c>
      <c r="AA8782" s="5">
        <v>78</v>
      </c>
    </row>
    <row r="8783" spans="1:27" x14ac:dyDescent="0.15">
      <c r="A8783" s="4">
        <v>146</v>
      </c>
      <c r="B8783" s="4">
        <v>173</v>
      </c>
      <c r="C8783" s="4" t="s">
        <v>392</v>
      </c>
      <c r="D8783" s="4" t="s">
        <v>393</v>
      </c>
      <c r="E8783" s="4" t="s">
        <v>370</v>
      </c>
      <c r="F8783" s="4" t="s">
        <v>382</v>
      </c>
      <c r="G8783" s="4" t="s">
        <v>196</v>
      </c>
      <c r="H8783" s="4" t="s">
        <v>63</v>
      </c>
      <c r="I8783" s="5">
        <v>98.915614367099494</v>
      </c>
      <c r="J8783" s="5">
        <v>98.624683009426533</v>
      </c>
      <c r="K8783" s="5">
        <v>99.705879239051981</v>
      </c>
      <c r="L8783" s="5">
        <v>98.828773798405862</v>
      </c>
      <c r="M8783" s="5">
        <v>100.9538512284079</v>
      </c>
      <c r="N8783" s="5">
        <v>95.217604818385013</v>
      </c>
      <c r="O8783" s="5">
        <v>103.97079059684889</v>
      </c>
      <c r="P8783" s="5">
        <v>29177464.254879575</v>
      </c>
      <c r="Q8783" s="13">
        <v>15468957</v>
      </c>
      <c r="R8783" s="13">
        <v>13601383</v>
      </c>
      <c r="S8783" s="5">
        <v>107124.25487957599</v>
      </c>
      <c r="T8783" s="5">
        <v>11549.218914514295</v>
      </c>
      <c r="U8783" s="5">
        <v>1866.9849999999999</v>
      </c>
      <c r="V8783" s="5">
        <v>21446.758244000001</v>
      </c>
      <c r="W8783" s="5">
        <v>2225787.2499000002</v>
      </c>
      <c r="X8783" s="5">
        <v>53096706.58695621</v>
      </c>
      <c r="Y8783" s="5">
        <v>11204</v>
      </c>
      <c r="Z8783" s="5">
        <v>3206</v>
      </c>
      <c r="AA8783" s="5">
        <v>76</v>
      </c>
    </row>
    <row r="8784" spans="1:27" x14ac:dyDescent="0.15">
      <c r="A8784" s="4">
        <v>146</v>
      </c>
      <c r="B8784" s="4">
        <v>173</v>
      </c>
      <c r="C8784" s="4" t="s">
        <v>392</v>
      </c>
      <c r="D8784" s="4" t="s">
        <v>393</v>
      </c>
      <c r="E8784" s="4" t="s">
        <v>370</v>
      </c>
      <c r="F8784" s="4" t="s">
        <v>382</v>
      </c>
      <c r="G8784" s="4" t="s">
        <v>196</v>
      </c>
      <c r="H8784" s="4" t="s">
        <v>64</v>
      </c>
      <c r="I8784" s="5">
        <v>104.04039927930984</v>
      </c>
      <c r="J8784" s="5">
        <v>105.46263859598457</v>
      </c>
      <c r="K8784" s="5">
        <v>101.36700678440936</v>
      </c>
      <c r="L8784" s="5">
        <v>99.927279172104932</v>
      </c>
      <c r="M8784" s="5">
        <v>98.385266134766638</v>
      </c>
      <c r="N8784" s="5">
        <v>97.753509704458338</v>
      </c>
      <c r="O8784" s="5">
        <v>108.04011835646833</v>
      </c>
      <c r="P8784" s="5">
        <v>31200428.472510386</v>
      </c>
      <c r="Q8784" s="13">
        <v>17026780</v>
      </c>
      <c r="R8784" s="13">
        <v>14049057</v>
      </c>
      <c r="S8784" s="5">
        <v>124591.4725103862</v>
      </c>
      <c r="T8784" s="5">
        <v>11677.591235165564</v>
      </c>
      <c r="U8784" s="5">
        <v>1819.4829999999999</v>
      </c>
      <c r="V8784" s="5">
        <v>22017.943994000001</v>
      </c>
      <c r="W8784" s="5">
        <v>2092005.1877000001</v>
      </c>
      <c r="X8784" s="5">
        <v>56886499.468348555</v>
      </c>
      <c r="Y8784" s="5">
        <v>11304</v>
      </c>
      <c r="Z8784" s="5">
        <v>3120</v>
      </c>
      <c r="AA8784" s="5">
        <v>140</v>
      </c>
    </row>
    <row r="8785" spans="1:27" x14ac:dyDescent="0.15">
      <c r="A8785" s="4">
        <v>146</v>
      </c>
      <c r="B8785" s="4">
        <v>173</v>
      </c>
      <c r="C8785" s="4" t="s">
        <v>392</v>
      </c>
      <c r="D8785" s="4" t="s">
        <v>393</v>
      </c>
      <c r="E8785" s="4" t="s">
        <v>370</v>
      </c>
      <c r="F8785" s="4" t="s">
        <v>382</v>
      </c>
      <c r="G8785" s="4" t="s">
        <v>196</v>
      </c>
      <c r="H8785" s="4" t="s">
        <v>65</v>
      </c>
      <c r="I8785" s="5">
        <v>100</v>
      </c>
      <c r="J8785" s="5">
        <v>100</v>
      </c>
      <c r="K8785" s="5">
        <v>100</v>
      </c>
      <c r="L8785" s="5">
        <v>100</v>
      </c>
      <c r="M8785" s="5">
        <v>100</v>
      </c>
      <c r="N8785" s="5">
        <v>100</v>
      </c>
      <c r="O8785" s="5">
        <v>100</v>
      </c>
      <c r="P8785" s="5">
        <v>29584342.747231741</v>
      </c>
      <c r="Q8785" s="13">
        <v>14936740</v>
      </c>
      <c r="R8785" s="13">
        <v>14532482</v>
      </c>
      <c r="S8785" s="5">
        <v>115120.74723174074</v>
      </c>
      <c r="T8785" s="5">
        <v>11686.089456166646</v>
      </c>
      <c r="U8785" s="5">
        <v>1849.345</v>
      </c>
      <c r="V8785" s="5">
        <v>22523.942169000002</v>
      </c>
      <c r="W8785" s="5">
        <v>2201892.3947999999</v>
      </c>
      <c r="X8785" s="5">
        <v>50633267.507363893</v>
      </c>
      <c r="Y8785" s="5">
        <v>11278</v>
      </c>
      <c r="Z8785" s="5">
        <v>3093</v>
      </c>
      <c r="AA8785" s="5">
        <v>205</v>
      </c>
    </row>
    <row r="8786" spans="1:27" x14ac:dyDescent="0.15">
      <c r="A8786" s="4">
        <v>146</v>
      </c>
      <c r="B8786" s="4">
        <v>173</v>
      </c>
      <c r="C8786" s="4" t="s">
        <v>392</v>
      </c>
      <c r="D8786" s="4" t="s">
        <v>393</v>
      </c>
      <c r="E8786" s="4" t="s">
        <v>370</v>
      </c>
      <c r="F8786" s="4" t="s">
        <v>382</v>
      </c>
      <c r="G8786" s="4" t="s">
        <v>196</v>
      </c>
      <c r="H8786" s="4" t="s">
        <v>66</v>
      </c>
      <c r="I8786" s="5">
        <v>106.90763486415216</v>
      </c>
      <c r="J8786" s="5">
        <v>105.39762305150401</v>
      </c>
      <c r="K8786" s="5">
        <v>98.587554748015023</v>
      </c>
      <c r="L8786" s="5">
        <v>99.711902181534299</v>
      </c>
      <c r="M8786" s="5">
        <v>92.341288402109939</v>
      </c>
      <c r="N8786" s="5">
        <v>96.662098679889382</v>
      </c>
      <c r="O8786" s="5">
        <v>103.76344642751751</v>
      </c>
      <c r="P8786" s="5">
        <v>31181194.050992277</v>
      </c>
      <c r="Q8786" s="13">
        <v>16551519</v>
      </c>
      <c r="R8786" s="13">
        <v>14508670</v>
      </c>
      <c r="S8786" s="5">
        <v>121005.05099227792</v>
      </c>
      <c r="T8786" s="5">
        <v>11652.42208737948</v>
      </c>
      <c r="U8786" s="5">
        <v>1707.7090000000001</v>
      </c>
      <c r="V8786" s="5">
        <v>21772.115205999999</v>
      </c>
      <c r="W8786" s="5">
        <v>2358422.3686000002</v>
      </c>
      <c r="X8786" s="5">
        <v>52033865.861482918</v>
      </c>
      <c r="Y8786" s="5">
        <v>11199</v>
      </c>
      <c r="Z8786" s="5">
        <v>3175</v>
      </c>
      <c r="AA8786" s="5">
        <v>271</v>
      </c>
    </row>
    <row r="8787" spans="1:27" x14ac:dyDescent="0.15">
      <c r="A8787" s="4">
        <v>146</v>
      </c>
      <c r="B8787" s="4">
        <v>173</v>
      </c>
      <c r="C8787" s="4" t="s">
        <v>392</v>
      </c>
      <c r="D8787" s="4" t="s">
        <v>393</v>
      </c>
      <c r="E8787" s="4" t="s">
        <v>370</v>
      </c>
      <c r="F8787" s="4" t="s">
        <v>382</v>
      </c>
      <c r="G8787" s="4" t="s">
        <v>196</v>
      </c>
      <c r="H8787" s="4" t="s">
        <v>67</v>
      </c>
      <c r="I8787" s="5">
        <v>110.28359994661535</v>
      </c>
      <c r="J8787" s="5">
        <v>110.02425407538654</v>
      </c>
      <c r="K8787" s="5">
        <v>99.764837318192036</v>
      </c>
      <c r="L8787" s="5">
        <v>100.89824140587547</v>
      </c>
      <c r="M8787" s="5">
        <v>90.421149109549603</v>
      </c>
      <c r="N8787" s="5">
        <v>94.425736686857505</v>
      </c>
      <c r="O8787" s="5">
        <v>110.80487494233947</v>
      </c>
      <c r="P8787" s="5">
        <v>32549952.430747442</v>
      </c>
      <c r="Q8787" s="13">
        <v>16680201</v>
      </c>
      <c r="R8787" s="13">
        <v>15747332</v>
      </c>
      <c r="S8787" s="5">
        <v>122419.43074744362</v>
      </c>
      <c r="T8787" s="5">
        <v>11791.058750389584</v>
      </c>
      <c r="U8787" s="5">
        <v>1672.1990000000001</v>
      </c>
      <c r="V8787" s="5">
        <v>21268.398324000002</v>
      </c>
      <c r="W8787" s="5">
        <v>2397462.4827999999</v>
      </c>
      <c r="X8787" s="5">
        <v>56403859.416930407</v>
      </c>
      <c r="Y8787" s="5">
        <v>11291</v>
      </c>
      <c r="Z8787" s="5">
        <v>3171</v>
      </c>
      <c r="AA8787" s="5">
        <v>353.5</v>
      </c>
    </row>
    <row r="8788" spans="1:27" x14ac:dyDescent="0.15">
      <c r="A8788" s="4">
        <v>146</v>
      </c>
      <c r="B8788" s="4">
        <v>173</v>
      </c>
      <c r="C8788" s="4" t="s">
        <v>392</v>
      </c>
      <c r="D8788" s="4" t="s">
        <v>393</v>
      </c>
      <c r="E8788" s="4" t="s">
        <v>370</v>
      </c>
      <c r="F8788" s="4" t="s">
        <v>382</v>
      </c>
      <c r="G8788" s="4" t="s">
        <v>196</v>
      </c>
      <c r="H8788" s="4" t="s">
        <v>68</v>
      </c>
      <c r="I8788" s="5">
        <v>111.61433824775696</v>
      </c>
      <c r="J8788" s="5">
        <v>106.37126087495891</v>
      </c>
      <c r="K8788" s="5">
        <v>95.302505524729526</v>
      </c>
      <c r="L8788" s="5">
        <v>101.89118066149454</v>
      </c>
      <c r="M8788" s="5">
        <v>85.312259205286196</v>
      </c>
      <c r="N8788" s="5">
        <v>94.486173212124086</v>
      </c>
      <c r="O8788" s="5">
        <v>97.902109407023858</v>
      </c>
      <c r="P8788" s="5">
        <v>31469238.401799861</v>
      </c>
      <c r="Q8788" s="13">
        <v>15081966</v>
      </c>
      <c r="R8788" s="13">
        <v>16251168</v>
      </c>
      <c r="S8788" s="5">
        <v>136104.40179986265</v>
      </c>
      <c r="T8788" s="5">
        <v>11907.094520046625</v>
      </c>
      <c r="U8788" s="5">
        <v>1577.7180000000001</v>
      </c>
      <c r="V8788" s="5">
        <v>21282.011011999999</v>
      </c>
      <c r="W8788" s="5">
        <v>2231478.0684000002</v>
      </c>
      <c r="X8788" s="5">
        <v>49052531.152978979</v>
      </c>
      <c r="Y8788" s="5">
        <v>11362</v>
      </c>
      <c r="Z8788" s="5">
        <v>3150</v>
      </c>
      <c r="AA8788" s="5">
        <v>436</v>
      </c>
    </row>
    <row r="8789" spans="1:27" x14ac:dyDescent="0.15">
      <c r="A8789" s="4">
        <v>146</v>
      </c>
      <c r="B8789" s="4">
        <v>173</v>
      </c>
      <c r="C8789" s="4" t="s">
        <v>392</v>
      </c>
      <c r="D8789" s="4" t="s">
        <v>393</v>
      </c>
      <c r="E8789" s="4" t="s">
        <v>370</v>
      </c>
      <c r="F8789" s="4" t="s">
        <v>382</v>
      </c>
      <c r="G8789" s="4" t="s">
        <v>196</v>
      </c>
      <c r="H8789" s="4" t="s">
        <v>69</v>
      </c>
      <c r="I8789" s="5">
        <v>109.43999796938228</v>
      </c>
      <c r="J8789" s="5">
        <v>105.22231786655314</v>
      </c>
      <c r="K8789" s="5">
        <v>96.146125565527569</v>
      </c>
      <c r="L8789" s="5">
        <v>102.55814115116182</v>
      </c>
      <c r="M8789" s="5">
        <v>81.028418169676286</v>
      </c>
      <c r="N8789" s="5">
        <v>92.88526873770094</v>
      </c>
      <c r="O8789" s="5">
        <v>105.31125893156299</v>
      </c>
      <c r="P8789" s="5">
        <v>31129331.164222743</v>
      </c>
      <c r="Q8789" s="13">
        <v>14565115</v>
      </c>
      <c r="R8789" s="13">
        <v>16424045</v>
      </c>
      <c r="S8789" s="5">
        <v>140171.16422274339</v>
      </c>
      <c r="T8789" s="5">
        <v>11985.036119506429</v>
      </c>
      <c r="U8789" s="5">
        <v>1498.4949999999999</v>
      </c>
      <c r="V8789" s="5">
        <v>20921.424213999999</v>
      </c>
      <c r="W8789" s="5">
        <v>2282740.3221999998</v>
      </c>
      <c r="X8789" s="5">
        <v>53577778.510269061</v>
      </c>
      <c r="Y8789" s="5">
        <v>11395</v>
      </c>
      <c r="Z8789" s="5">
        <v>3128</v>
      </c>
      <c r="AA8789" s="5">
        <v>518.5</v>
      </c>
    </row>
    <row r="8790" spans="1:27" x14ac:dyDescent="0.15">
      <c r="A8790" s="4">
        <v>146</v>
      </c>
      <c r="B8790" s="4">
        <v>173</v>
      </c>
      <c r="C8790" s="4" t="s">
        <v>392</v>
      </c>
      <c r="D8790" s="4" t="s">
        <v>393</v>
      </c>
      <c r="E8790" s="4" t="s">
        <v>370</v>
      </c>
      <c r="F8790" s="4" t="s">
        <v>382</v>
      </c>
      <c r="G8790" s="4" t="s">
        <v>196</v>
      </c>
      <c r="H8790" s="4" t="s">
        <v>70</v>
      </c>
      <c r="I8790" s="5">
        <v>119.59146505015927</v>
      </c>
      <c r="J8790" s="5">
        <v>115.87353221076636</v>
      </c>
      <c r="K8790" s="5">
        <v>96.891138646195543</v>
      </c>
      <c r="L8790" s="5">
        <v>104.17609991573553</v>
      </c>
      <c r="M8790" s="5">
        <v>84.785261808910718</v>
      </c>
      <c r="N8790" s="5">
        <v>92.110987700698345</v>
      </c>
      <c r="O8790" s="5">
        <v>104.55972162047985</v>
      </c>
      <c r="P8790" s="5">
        <v>34280422.922557093</v>
      </c>
      <c r="Q8790" s="13">
        <v>17425141</v>
      </c>
      <c r="R8790" s="13">
        <v>16704606</v>
      </c>
      <c r="S8790" s="5">
        <v>150675.92255709367</v>
      </c>
      <c r="T8790" s="5">
        <v>12174.112228098402</v>
      </c>
      <c r="U8790" s="5">
        <v>1567.972</v>
      </c>
      <c r="V8790" s="5">
        <v>20747.025601000001</v>
      </c>
      <c r="W8790" s="5">
        <v>2064141.8687</v>
      </c>
      <c r="X8790" s="5">
        <v>54730931.654314019</v>
      </c>
      <c r="Y8790" s="5">
        <v>11530</v>
      </c>
      <c r="Z8790" s="5">
        <v>3203</v>
      </c>
      <c r="AA8790" s="5">
        <v>601</v>
      </c>
    </row>
    <row r="8791" spans="1:27" x14ac:dyDescent="0.15">
      <c r="A8791" s="4">
        <v>146</v>
      </c>
      <c r="B8791" s="4">
        <v>173</v>
      </c>
      <c r="C8791" s="4" t="s">
        <v>392</v>
      </c>
      <c r="D8791" s="4" t="s">
        <v>393</v>
      </c>
      <c r="E8791" s="4" t="s">
        <v>370</v>
      </c>
      <c r="F8791" s="4" t="s">
        <v>382</v>
      </c>
      <c r="G8791" s="4" t="s">
        <v>196</v>
      </c>
      <c r="H8791" s="4" t="s">
        <v>71</v>
      </c>
      <c r="I8791" s="5">
        <v>121.81830889937577</v>
      </c>
      <c r="J8791" s="5">
        <v>114.65120225791721</v>
      </c>
      <c r="K8791" s="5">
        <v>94.116560387175639</v>
      </c>
      <c r="L8791" s="5">
        <v>103.43775349681144</v>
      </c>
      <c r="M8791" s="5">
        <v>75.190459324787952</v>
      </c>
      <c r="N8791" s="5">
        <v>97.453326466139345</v>
      </c>
      <c r="O8791" s="5">
        <v>97.690628707270889</v>
      </c>
      <c r="P8791" s="5">
        <v>33918804.639804125</v>
      </c>
      <c r="Q8791" s="13">
        <v>17448839</v>
      </c>
      <c r="R8791" s="13">
        <v>16322742</v>
      </c>
      <c r="S8791" s="5">
        <v>147223.63980412818</v>
      </c>
      <c r="T8791" s="5">
        <v>12087.82840508653</v>
      </c>
      <c r="U8791" s="5">
        <v>1390.5309999999999</v>
      </c>
      <c r="V8791" s="5">
        <v>21950.330894999999</v>
      </c>
      <c r="W8791" s="5">
        <v>2049853.7736</v>
      </c>
      <c r="X8791" s="5">
        <v>50194678.45783063</v>
      </c>
      <c r="Y8791" s="5">
        <v>11459</v>
      </c>
      <c r="Z8791" s="5">
        <v>3040.7</v>
      </c>
      <c r="AA8791" s="5">
        <v>601</v>
      </c>
    </row>
    <row r="8792" spans="1:27" x14ac:dyDescent="0.15">
      <c r="A8792" s="4">
        <v>146</v>
      </c>
      <c r="B8792" s="4">
        <v>173</v>
      </c>
      <c r="C8792" s="4" t="s">
        <v>392</v>
      </c>
      <c r="D8792" s="4" t="s">
        <v>393</v>
      </c>
      <c r="E8792" s="4" t="s">
        <v>370</v>
      </c>
      <c r="F8792" s="4" t="s">
        <v>382</v>
      </c>
      <c r="G8792" s="4" t="s">
        <v>196</v>
      </c>
      <c r="H8792" s="4" t="s">
        <v>565</v>
      </c>
      <c r="I8792" s="5">
        <v>120.82741052724042</v>
      </c>
      <c r="J8792" s="5">
        <v>115.67332821800295</v>
      </c>
      <c r="K8792" s="5">
        <v>95.734343484853937</v>
      </c>
      <c r="L8792" s="5">
        <v>103.84352199934676</v>
      </c>
      <c r="M8792" s="5">
        <v>74.365140090140017</v>
      </c>
      <c r="N8792" s="5">
        <v>103.25887361764873</v>
      </c>
      <c r="O8792" s="5">
        <v>98.356293153185462</v>
      </c>
      <c r="P8792" s="5">
        <v>34221193.887144327</v>
      </c>
      <c r="Q8792" s="13">
        <v>17790767</v>
      </c>
      <c r="R8792" s="13">
        <v>16278642</v>
      </c>
      <c r="S8792" s="5">
        <v>151784.88714432536</v>
      </c>
      <c r="T8792" s="5">
        <v>12135.246875277755</v>
      </c>
      <c r="U8792" s="5">
        <v>1375.268</v>
      </c>
      <c r="V8792" s="5">
        <v>23257.968978000001</v>
      </c>
      <c r="W8792" s="5">
        <v>2037778.4999369206</v>
      </c>
      <c r="X8792" s="5">
        <v>50732404.881808817</v>
      </c>
      <c r="Y8792" s="5">
        <v>11545</v>
      </c>
      <c r="Z8792" s="5">
        <v>2631</v>
      </c>
      <c r="AA8792" s="5">
        <v>601</v>
      </c>
    </row>
    <row r="8793" spans="1:27" x14ac:dyDescent="0.15">
      <c r="A8793" s="4">
        <v>147</v>
      </c>
      <c r="B8793" s="4">
        <v>183</v>
      </c>
      <c r="C8793" s="4" t="s">
        <v>394</v>
      </c>
      <c r="D8793" s="4" t="s">
        <v>395</v>
      </c>
      <c r="E8793" s="4" t="s">
        <v>370</v>
      </c>
      <c r="F8793" s="4" t="s">
        <v>382</v>
      </c>
      <c r="G8793" s="4" t="s">
        <v>101</v>
      </c>
      <c r="H8793" s="4" t="s">
        <v>11</v>
      </c>
      <c r="I8793" s="5">
        <v>102.68322465099777</v>
      </c>
      <c r="J8793" s="5">
        <v>67.222555220981306</v>
      </c>
      <c r="K8793" s="5">
        <v>65.465956537164587</v>
      </c>
      <c r="L8793" s="5">
        <v>95.372548677113855</v>
      </c>
      <c r="M8793" s="5">
        <v>299.39283938736628</v>
      </c>
      <c r="N8793" s="5">
        <v>28.522886461588893</v>
      </c>
      <c r="O8793" s="5">
        <v>58.787940502289679</v>
      </c>
      <c r="P8793" s="5">
        <v>9490462.5547887832</v>
      </c>
      <c r="Q8793" s="13">
        <v>6219735</v>
      </c>
      <c r="R8793" s="13">
        <v>3237903</v>
      </c>
      <c r="S8793" s="5">
        <v>32824.554788783003</v>
      </c>
      <c r="T8793" s="5">
        <v>10906.659084800725</v>
      </c>
      <c r="U8793" s="5">
        <v>6538.2456140350878</v>
      </c>
      <c r="V8793" s="5">
        <v>9164.6084448982201</v>
      </c>
      <c r="W8793" s="5">
        <v>596359.478</v>
      </c>
      <c r="X8793" s="5">
        <v>13901505.122499999</v>
      </c>
      <c r="Y8793" s="5">
        <v>10393</v>
      </c>
      <c r="Z8793" s="5">
        <v>4208</v>
      </c>
      <c r="AA8793" s="5">
        <v>206</v>
      </c>
    </row>
    <row r="8794" spans="1:27" x14ac:dyDescent="0.15">
      <c r="A8794" s="4">
        <v>147</v>
      </c>
      <c r="B8794" s="4">
        <v>183</v>
      </c>
      <c r="C8794" s="4" t="s">
        <v>394</v>
      </c>
      <c r="D8794" s="4" t="s">
        <v>395</v>
      </c>
      <c r="E8794" s="4" t="s">
        <v>370</v>
      </c>
      <c r="F8794" s="4" t="s">
        <v>382</v>
      </c>
      <c r="G8794" s="4" t="s">
        <v>101</v>
      </c>
      <c r="H8794" s="4" t="s">
        <v>12</v>
      </c>
      <c r="I8794" s="5">
        <v>105.27192223120437</v>
      </c>
      <c r="J8794" s="5">
        <v>63.091575398083755</v>
      </c>
      <c r="K8794" s="5">
        <v>59.93200661760342</v>
      </c>
      <c r="L8794" s="5">
        <v>96.145698618687064</v>
      </c>
      <c r="M8794" s="5">
        <v>298.33533738361723</v>
      </c>
      <c r="N8794" s="5">
        <v>29.676613144651085</v>
      </c>
      <c r="O8794" s="5">
        <v>45.222189119555232</v>
      </c>
      <c r="P8794" s="5">
        <v>8907251.916708773</v>
      </c>
      <c r="Q8794" s="13">
        <v>5582563</v>
      </c>
      <c r="R8794" s="13">
        <v>3293460</v>
      </c>
      <c r="S8794" s="5">
        <v>31228.916708772715</v>
      </c>
      <c r="T8794" s="5">
        <v>10995.075331940361</v>
      </c>
      <c r="U8794" s="5">
        <v>6515.151515151515</v>
      </c>
      <c r="V8794" s="5">
        <v>9535.3091212457985</v>
      </c>
      <c r="W8794" s="5">
        <v>374819.02429999999</v>
      </c>
      <c r="X8794" s="5">
        <v>12067802.666666666</v>
      </c>
      <c r="Y8794" s="5">
        <v>10491</v>
      </c>
      <c r="Z8794" s="5">
        <v>4197</v>
      </c>
      <c r="AA8794" s="5">
        <v>191</v>
      </c>
    </row>
    <row r="8795" spans="1:27" x14ac:dyDescent="0.15">
      <c r="A8795" s="4">
        <v>147</v>
      </c>
      <c r="B8795" s="4">
        <v>183</v>
      </c>
      <c r="C8795" s="4" t="s">
        <v>394</v>
      </c>
      <c r="D8795" s="4" t="s">
        <v>395</v>
      </c>
      <c r="E8795" s="4" t="s">
        <v>370</v>
      </c>
      <c r="F8795" s="4" t="s">
        <v>382</v>
      </c>
      <c r="G8795" s="4" t="s">
        <v>101</v>
      </c>
      <c r="H8795" s="4" t="s">
        <v>13</v>
      </c>
      <c r="I8795" s="5">
        <v>100.83374043819875</v>
      </c>
      <c r="J8795" s="5">
        <v>64.083977764266606</v>
      </c>
      <c r="K8795" s="5">
        <v>63.55410151976244</v>
      </c>
      <c r="L8795" s="5">
        <v>96.068540235760139</v>
      </c>
      <c r="M8795" s="5">
        <v>297.25994256281587</v>
      </c>
      <c r="N8795" s="5">
        <v>28.596470714035913</v>
      </c>
      <c r="O8795" s="5">
        <v>54.145220504671883</v>
      </c>
      <c r="P8795" s="5">
        <v>9047359.0201144833</v>
      </c>
      <c r="Q8795" s="13">
        <v>6076861</v>
      </c>
      <c r="R8795" s="13">
        <v>2939725</v>
      </c>
      <c r="S8795" s="5">
        <v>30773.020114484065</v>
      </c>
      <c r="T8795" s="5">
        <v>10986.251617047647</v>
      </c>
      <c r="U8795" s="5">
        <v>6491.666666666667</v>
      </c>
      <c r="V8795" s="5">
        <v>9188.2515941389411</v>
      </c>
      <c r="W8795" s="5">
        <v>447765.2697</v>
      </c>
      <c r="X8795" s="5">
        <v>14468481.866666667</v>
      </c>
      <c r="Y8795" s="5">
        <v>10475</v>
      </c>
      <c r="Z8795" s="5">
        <v>4249</v>
      </c>
      <c r="AA8795" s="5">
        <v>195</v>
      </c>
    </row>
    <row r="8796" spans="1:27" x14ac:dyDescent="0.15">
      <c r="A8796" s="4">
        <v>147</v>
      </c>
      <c r="B8796" s="4">
        <v>183</v>
      </c>
      <c r="C8796" s="4" t="s">
        <v>394</v>
      </c>
      <c r="D8796" s="4" t="s">
        <v>395</v>
      </c>
      <c r="E8796" s="4" t="s">
        <v>370</v>
      </c>
      <c r="F8796" s="4" t="s">
        <v>382</v>
      </c>
      <c r="G8796" s="4" t="s">
        <v>101</v>
      </c>
      <c r="H8796" s="4" t="s">
        <v>14</v>
      </c>
      <c r="I8796" s="5">
        <v>99.10332339916792</v>
      </c>
      <c r="J8796" s="5">
        <v>64.745230854821429</v>
      </c>
      <c r="K8796" s="5">
        <v>65.331038994566171</v>
      </c>
      <c r="L8796" s="5">
        <v>96.344381666412858</v>
      </c>
      <c r="M8796" s="5">
        <v>295.87913132134122</v>
      </c>
      <c r="N8796" s="5">
        <v>29.450646194800068</v>
      </c>
      <c r="O8796" s="5">
        <v>57.019572757315771</v>
      </c>
      <c r="P8796" s="5">
        <v>9140714.5564299207</v>
      </c>
      <c r="Q8796" s="13">
        <v>5974588</v>
      </c>
      <c r="R8796" s="13">
        <v>3134191</v>
      </c>
      <c r="S8796" s="5">
        <v>31935.556429920129</v>
      </c>
      <c r="T8796" s="5">
        <v>11017.796421997531</v>
      </c>
      <c r="U8796" s="5">
        <v>6461.5120274914088</v>
      </c>
      <c r="V8796" s="5">
        <v>9462.7043159901532</v>
      </c>
      <c r="W8796" s="5">
        <v>453705.42879999999</v>
      </c>
      <c r="X8796" s="5">
        <v>15592039.852499999</v>
      </c>
      <c r="Y8796" s="5">
        <v>10496</v>
      </c>
      <c r="Z8796" s="5">
        <v>4246</v>
      </c>
      <c r="AA8796" s="5">
        <v>214</v>
      </c>
    </row>
    <row r="8797" spans="1:27" x14ac:dyDescent="0.15">
      <c r="A8797" s="4">
        <v>147</v>
      </c>
      <c r="B8797" s="4">
        <v>183</v>
      </c>
      <c r="C8797" s="4" t="s">
        <v>394</v>
      </c>
      <c r="D8797" s="4" t="s">
        <v>395</v>
      </c>
      <c r="E8797" s="4" t="s">
        <v>370</v>
      </c>
      <c r="F8797" s="4" t="s">
        <v>382</v>
      </c>
      <c r="G8797" s="4" t="s">
        <v>101</v>
      </c>
      <c r="H8797" s="4" t="s">
        <v>15</v>
      </c>
      <c r="I8797" s="5">
        <v>99.596943610076053</v>
      </c>
      <c r="J8797" s="5">
        <v>69.367907623309335</v>
      </c>
      <c r="K8797" s="5">
        <v>69.648630880567993</v>
      </c>
      <c r="L8797" s="5">
        <v>96.298120583820264</v>
      </c>
      <c r="M8797" s="5">
        <v>300.47066007690364</v>
      </c>
      <c r="N8797" s="5">
        <v>31.298156635127881</v>
      </c>
      <c r="O8797" s="5">
        <v>64.464820745250449</v>
      </c>
      <c r="P8797" s="5">
        <v>9793342.8391544893</v>
      </c>
      <c r="Q8797" s="13">
        <v>6437577</v>
      </c>
      <c r="R8797" s="13">
        <v>3324195</v>
      </c>
      <c r="S8797" s="5">
        <v>31570.839154489204</v>
      </c>
      <c r="T8797" s="5">
        <v>11012.506075207708</v>
      </c>
      <c r="U8797" s="5">
        <v>6561.7834394904457</v>
      </c>
      <c r="V8797" s="5">
        <v>10056.322700520324</v>
      </c>
      <c r="W8797" s="5">
        <v>549574.92339999997</v>
      </c>
      <c r="X8797" s="5">
        <v>16915288.995833334</v>
      </c>
      <c r="Y8797" s="5">
        <v>10475</v>
      </c>
      <c r="Z8797" s="5">
        <v>4316</v>
      </c>
      <c r="AA8797" s="5">
        <v>230</v>
      </c>
    </row>
    <row r="8798" spans="1:27" x14ac:dyDescent="0.15">
      <c r="A8798" s="4">
        <v>147</v>
      </c>
      <c r="B8798" s="4">
        <v>183</v>
      </c>
      <c r="C8798" s="4" t="s">
        <v>394</v>
      </c>
      <c r="D8798" s="4" t="s">
        <v>395</v>
      </c>
      <c r="E8798" s="4" t="s">
        <v>370</v>
      </c>
      <c r="F8798" s="4" t="s">
        <v>382</v>
      </c>
      <c r="G8798" s="4" t="s">
        <v>101</v>
      </c>
      <c r="H8798" s="4" t="s">
        <v>16</v>
      </c>
      <c r="I8798" s="5">
        <v>110.17391005711124</v>
      </c>
      <c r="J8798" s="5">
        <v>80.971880129875046</v>
      </c>
      <c r="K8798" s="5">
        <v>73.494605109232623</v>
      </c>
      <c r="L8798" s="5">
        <v>97.051511396644813</v>
      </c>
      <c r="M8798" s="5">
        <v>293.48435628794869</v>
      </c>
      <c r="N8798" s="5">
        <v>32.02507215098327</v>
      </c>
      <c r="O8798" s="5">
        <v>73.151953872569663</v>
      </c>
      <c r="P8798" s="5">
        <v>11431588.606491638</v>
      </c>
      <c r="Q8798" s="13">
        <v>7711543</v>
      </c>
      <c r="R8798" s="13">
        <v>3687449</v>
      </c>
      <c r="S8798" s="5">
        <v>32596.606491638675</v>
      </c>
      <c r="T8798" s="5">
        <v>11098.662698545069</v>
      </c>
      <c r="U8798" s="5">
        <v>6409.2140921409218</v>
      </c>
      <c r="V8798" s="5">
        <v>10289.885880891543</v>
      </c>
      <c r="W8798" s="5">
        <v>621984.42290000001</v>
      </c>
      <c r="X8798" s="5">
        <v>19225204.944166664</v>
      </c>
      <c r="Y8798" s="5">
        <v>10502</v>
      </c>
      <c r="Z8798" s="5">
        <v>4333</v>
      </c>
      <c r="AA8798" s="5">
        <v>331</v>
      </c>
    </row>
    <row r="8799" spans="1:27" x14ac:dyDescent="0.15">
      <c r="A8799" s="4">
        <v>147</v>
      </c>
      <c r="B8799" s="4">
        <v>183</v>
      </c>
      <c r="C8799" s="4" t="s">
        <v>394</v>
      </c>
      <c r="D8799" s="4" t="s">
        <v>395</v>
      </c>
      <c r="E8799" s="4" t="s">
        <v>370</v>
      </c>
      <c r="F8799" s="4" t="s">
        <v>382</v>
      </c>
      <c r="G8799" s="4" t="s">
        <v>101</v>
      </c>
      <c r="H8799" s="4" t="s">
        <v>17</v>
      </c>
      <c r="I8799" s="5">
        <v>104.67092461750052</v>
      </c>
      <c r="J8799" s="5">
        <v>80.518912420663369</v>
      </c>
      <c r="K8799" s="5">
        <v>76.925767795501983</v>
      </c>
      <c r="L8799" s="5">
        <v>97.757343424352243</v>
      </c>
      <c r="M8799" s="5">
        <v>292.20934104516601</v>
      </c>
      <c r="N8799" s="5">
        <v>33.507419600668982</v>
      </c>
      <c r="O8799" s="5">
        <v>79.666945486156663</v>
      </c>
      <c r="P8799" s="5">
        <v>11367638.745188834</v>
      </c>
      <c r="Q8799" s="13">
        <v>7269551</v>
      </c>
      <c r="R8799" s="13">
        <v>4057285</v>
      </c>
      <c r="S8799" s="5">
        <v>40802.745188834429</v>
      </c>
      <c r="T8799" s="5">
        <v>11179.380571812788</v>
      </c>
      <c r="U8799" s="5">
        <v>6381.3698630136987</v>
      </c>
      <c r="V8799" s="5">
        <v>10766.174771707616</v>
      </c>
      <c r="W8799" s="5">
        <v>741970.37910000002</v>
      </c>
      <c r="X8799" s="5">
        <v>19826977.788333334</v>
      </c>
      <c r="Y8799" s="5">
        <v>10526</v>
      </c>
      <c r="Z8799" s="5">
        <v>4312</v>
      </c>
      <c r="AA8799" s="5">
        <v>434</v>
      </c>
    </row>
    <row r="8800" spans="1:27" x14ac:dyDescent="0.15">
      <c r="A8800" s="4">
        <v>147</v>
      </c>
      <c r="B8800" s="4">
        <v>183</v>
      </c>
      <c r="C8800" s="4" t="s">
        <v>394</v>
      </c>
      <c r="D8800" s="4" t="s">
        <v>395</v>
      </c>
      <c r="E8800" s="4" t="s">
        <v>370</v>
      </c>
      <c r="F8800" s="4" t="s">
        <v>382</v>
      </c>
      <c r="G8800" s="4" t="s">
        <v>101</v>
      </c>
      <c r="H8800" s="4" t="s">
        <v>18</v>
      </c>
      <c r="I8800" s="5">
        <v>103.81996985657815</v>
      </c>
      <c r="J8800" s="5">
        <v>81.358351659707736</v>
      </c>
      <c r="K8800" s="5">
        <v>78.364838452659953</v>
      </c>
      <c r="L8800" s="5">
        <v>98.615377403846466</v>
      </c>
      <c r="M8800" s="5">
        <v>291.04148993800868</v>
      </c>
      <c r="N8800" s="5">
        <v>34.586293370808455</v>
      </c>
      <c r="O8800" s="5">
        <v>81.472421481734543</v>
      </c>
      <c r="P8800" s="5">
        <v>11486150.554788783</v>
      </c>
      <c r="Q8800" s="13">
        <v>7321385</v>
      </c>
      <c r="R8800" s="13">
        <v>4131941</v>
      </c>
      <c r="S8800" s="5">
        <v>32824.554788783003</v>
      </c>
      <c r="T8800" s="5">
        <v>11277.504027957399</v>
      </c>
      <c r="U8800" s="5">
        <v>6355.8659217877093</v>
      </c>
      <c r="V8800" s="5">
        <v>11112.824669084399</v>
      </c>
      <c r="W8800" s="5">
        <v>795005.3872</v>
      </c>
      <c r="X8800" s="5">
        <v>19718425.949999999</v>
      </c>
      <c r="Y8800" s="5">
        <v>10560</v>
      </c>
      <c r="Z8800" s="5">
        <v>4412</v>
      </c>
      <c r="AA8800" s="5">
        <v>530</v>
      </c>
    </row>
    <row r="8801" spans="1:27" x14ac:dyDescent="0.15">
      <c r="A8801" s="4">
        <v>147</v>
      </c>
      <c r="B8801" s="4">
        <v>183</v>
      </c>
      <c r="C8801" s="4" t="s">
        <v>394</v>
      </c>
      <c r="D8801" s="4" t="s">
        <v>395</v>
      </c>
      <c r="E8801" s="4" t="s">
        <v>370</v>
      </c>
      <c r="F8801" s="4" t="s">
        <v>382</v>
      </c>
      <c r="G8801" s="4" t="s">
        <v>101</v>
      </c>
      <c r="H8801" s="4" t="s">
        <v>19</v>
      </c>
      <c r="I8801" s="5">
        <v>102.2110404580886</v>
      </c>
      <c r="J8801" s="5">
        <v>80.691207711093156</v>
      </c>
      <c r="K8801" s="5">
        <v>78.945686639576266</v>
      </c>
      <c r="L8801" s="5">
        <v>98.983657185247353</v>
      </c>
      <c r="M8801" s="5">
        <v>289.69290694304402</v>
      </c>
      <c r="N8801" s="5">
        <v>34.369686310131037</v>
      </c>
      <c r="O8801" s="5">
        <v>83.310932071298382</v>
      </c>
      <c r="P8801" s="5">
        <v>11391963.348691558</v>
      </c>
      <c r="Q8801" s="13">
        <v>7244811</v>
      </c>
      <c r="R8801" s="13">
        <v>4111608</v>
      </c>
      <c r="S8801" s="5">
        <v>35544.34869155896</v>
      </c>
      <c r="T8801" s="5">
        <v>11319.619941595851</v>
      </c>
      <c r="U8801" s="5">
        <v>6326.4150943396226</v>
      </c>
      <c r="V8801" s="5">
        <v>11043.227263499864</v>
      </c>
      <c r="W8801" s="5">
        <v>843395.10800000001</v>
      </c>
      <c r="X8801" s="5">
        <v>19724616.039166667</v>
      </c>
      <c r="Y8801" s="5">
        <v>10544</v>
      </c>
      <c r="Z8801" s="5">
        <v>4424</v>
      </c>
      <c r="AA8801" s="5">
        <v>630</v>
      </c>
    </row>
    <row r="8802" spans="1:27" x14ac:dyDescent="0.15">
      <c r="A8802" s="4">
        <v>147</v>
      </c>
      <c r="B8802" s="4">
        <v>183</v>
      </c>
      <c r="C8802" s="4" t="s">
        <v>394</v>
      </c>
      <c r="D8802" s="4" t="s">
        <v>395</v>
      </c>
      <c r="E8802" s="4" t="s">
        <v>370</v>
      </c>
      <c r="F8802" s="4" t="s">
        <v>382</v>
      </c>
      <c r="G8802" s="4" t="s">
        <v>101</v>
      </c>
      <c r="H8802" s="4" t="s">
        <v>20</v>
      </c>
      <c r="I8802" s="5">
        <v>89.196483275562485</v>
      </c>
      <c r="J8802" s="5">
        <v>72.664936936169099</v>
      </c>
      <c r="K8802" s="5">
        <v>81.466145600918992</v>
      </c>
      <c r="L8802" s="5">
        <v>99.202186761816577</v>
      </c>
      <c r="M8802" s="5">
        <v>291.3648855755888</v>
      </c>
      <c r="N8802" s="5">
        <v>34.466152117762029</v>
      </c>
      <c r="O8802" s="5">
        <v>90.009430586065179</v>
      </c>
      <c r="P8802" s="5">
        <v>10258816.564943038</v>
      </c>
      <c r="Q8802" s="13">
        <v>5957454</v>
      </c>
      <c r="R8802" s="13">
        <v>4257954</v>
      </c>
      <c r="S8802" s="5">
        <v>43408.564943038218</v>
      </c>
      <c r="T8802" s="5">
        <v>11344.610650396718</v>
      </c>
      <c r="U8802" s="5">
        <v>6362.928348909657</v>
      </c>
      <c r="V8802" s="5">
        <v>11074.222420895645</v>
      </c>
      <c r="W8802" s="5">
        <v>898855.7023</v>
      </c>
      <c r="X8802" s="5">
        <v>21485275.72583333</v>
      </c>
      <c r="Y8802" s="5">
        <v>10512</v>
      </c>
      <c r="Z8802" s="5">
        <v>4418</v>
      </c>
      <c r="AA8802" s="5">
        <v>731</v>
      </c>
    </row>
    <row r="8803" spans="1:27" x14ac:dyDescent="0.15">
      <c r="A8803" s="4">
        <v>147</v>
      </c>
      <c r="B8803" s="4">
        <v>183</v>
      </c>
      <c r="C8803" s="4" t="s">
        <v>394</v>
      </c>
      <c r="D8803" s="4" t="s">
        <v>395</v>
      </c>
      <c r="E8803" s="4" t="s">
        <v>370</v>
      </c>
      <c r="F8803" s="4" t="s">
        <v>382</v>
      </c>
      <c r="G8803" s="4" t="s">
        <v>101</v>
      </c>
      <c r="H8803" s="4" t="s">
        <v>21</v>
      </c>
      <c r="I8803" s="5">
        <v>98.72927576712128</v>
      </c>
      <c r="J8803" s="5">
        <v>86.096796450785405</v>
      </c>
      <c r="K8803" s="5">
        <v>87.204930636650374</v>
      </c>
      <c r="L8803" s="5">
        <v>100.28495690910087</v>
      </c>
      <c r="M8803" s="5">
        <v>287.05165414580949</v>
      </c>
      <c r="N8803" s="5">
        <v>36.259152485292972</v>
      </c>
      <c r="O8803" s="5">
        <v>103.62252500497418</v>
      </c>
      <c r="P8803" s="5">
        <v>12155122.936303085</v>
      </c>
      <c r="Q8803" s="13">
        <v>7820461</v>
      </c>
      <c r="R8803" s="13">
        <v>4284073</v>
      </c>
      <c r="S8803" s="5">
        <v>50588.936303084498</v>
      </c>
      <c r="T8803" s="5">
        <v>11468.434591640129</v>
      </c>
      <c r="U8803" s="5">
        <v>6268.7344913151364</v>
      </c>
      <c r="V8803" s="5">
        <v>11650.326327213417</v>
      </c>
      <c r="W8803" s="5">
        <v>955929.35470000003</v>
      </c>
      <c r="X8803" s="5">
        <v>25936278.776666671</v>
      </c>
      <c r="Y8803" s="5">
        <v>10506</v>
      </c>
      <c r="Z8803" s="5">
        <v>4429</v>
      </c>
      <c r="AA8803" s="5">
        <v>957</v>
      </c>
    </row>
    <row r="8804" spans="1:27" x14ac:dyDescent="0.15">
      <c r="A8804" s="4">
        <v>147</v>
      </c>
      <c r="B8804" s="4">
        <v>183</v>
      </c>
      <c r="C8804" s="4" t="s">
        <v>394</v>
      </c>
      <c r="D8804" s="4" t="s">
        <v>395</v>
      </c>
      <c r="E8804" s="4" t="s">
        <v>370</v>
      </c>
      <c r="F8804" s="4" t="s">
        <v>382</v>
      </c>
      <c r="G8804" s="4" t="s">
        <v>101</v>
      </c>
      <c r="H8804" s="4" t="s">
        <v>22</v>
      </c>
      <c r="I8804" s="5">
        <v>105.15827944278698</v>
      </c>
      <c r="J8804" s="5">
        <v>95.150541506231335</v>
      </c>
      <c r="K8804" s="5">
        <v>90.483166908412073</v>
      </c>
      <c r="L8804" s="5">
        <v>101.08080527595013</v>
      </c>
      <c r="M8804" s="5">
        <v>286.07328030975941</v>
      </c>
      <c r="N8804" s="5">
        <v>37.724337483492448</v>
      </c>
      <c r="O8804" s="5">
        <v>110.6442197135605</v>
      </c>
      <c r="P8804" s="5">
        <v>13433328.267041469</v>
      </c>
      <c r="Q8804" s="13">
        <v>8561381</v>
      </c>
      <c r="R8804" s="13">
        <v>4806063</v>
      </c>
      <c r="S8804" s="5">
        <v>65884.267041468804</v>
      </c>
      <c r="T8804" s="5">
        <v>11559.446596046204</v>
      </c>
      <c r="U8804" s="5">
        <v>6247.3684210526317</v>
      </c>
      <c r="V8804" s="5">
        <v>12121.100799001892</v>
      </c>
      <c r="W8804" s="5">
        <v>978088.02720000001</v>
      </c>
      <c r="X8804" s="5">
        <v>28409570.921666671</v>
      </c>
      <c r="Y8804" s="5">
        <v>10488</v>
      </c>
      <c r="Z8804" s="5">
        <v>4455</v>
      </c>
      <c r="AA8804" s="5">
        <v>1144</v>
      </c>
    </row>
    <row r="8805" spans="1:27" x14ac:dyDescent="0.15">
      <c r="A8805" s="4">
        <v>147</v>
      </c>
      <c r="B8805" s="4">
        <v>183</v>
      </c>
      <c r="C8805" s="4" t="s">
        <v>394</v>
      </c>
      <c r="D8805" s="4" t="s">
        <v>395</v>
      </c>
      <c r="E8805" s="4" t="s">
        <v>370</v>
      </c>
      <c r="F8805" s="4" t="s">
        <v>382</v>
      </c>
      <c r="G8805" s="4" t="s">
        <v>101</v>
      </c>
      <c r="H8805" s="4" t="s">
        <v>23</v>
      </c>
      <c r="I8805" s="5">
        <v>97.823104921379667</v>
      </c>
      <c r="J8805" s="5">
        <v>93.775277875854812</v>
      </c>
      <c r="K8805" s="5">
        <v>95.862095106490329</v>
      </c>
      <c r="L8805" s="5">
        <v>101.11071326214422</v>
      </c>
      <c r="M8805" s="5">
        <v>284.95027430386568</v>
      </c>
      <c r="N8805" s="5">
        <v>39.300228389613842</v>
      </c>
      <c r="O8805" s="5">
        <v>125.31468895032182</v>
      </c>
      <c r="P8805" s="5">
        <v>13239168.911686027</v>
      </c>
      <c r="Q8805" s="13">
        <v>7895854</v>
      </c>
      <c r="R8805" s="13">
        <v>5279391</v>
      </c>
      <c r="S8805" s="5">
        <v>63923.911686027597</v>
      </c>
      <c r="T8805" s="5">
        <v>11562.866827694161</v>
      </c>
      <c r="U8805" s="5">
        <v>6222.8438228438226</v>
      </c>
      <c r="V8805" s="5">
        <v>12627.4458747686</v>
      </c>
      <c r="W8805" s="5">
        <v>1212868.9362999999</v>
      </c>
      <c r="X8805" s="5">
        <v>30477981.092500001</v>
      </c>
      <c r="Y8805" s="5">
        <v>10426</v>
      </c>
      <c r="Z8805" s="5">
        <v>4478</v>
      </c>
      <c r="AA8805" s="5">
        <v>1255</v>
      </c>
    </row>
    <row r="8806" spans="1:27" x14ac:dyDescent="0.15">
      <c r="A8806" s="4">
        <v>147</v>
      </c>
      <c r="B8806" s="4">
        <v>183</v>
      </c>
      <c r="C8806" s="4" t="s">
        <v>394</v>
      </c>
      <c r="D8806" s="4" t="s">
        <v>395</v>
      </c>
      <c r="E8806" s="4" t="s">
        <v>370</v>
      </c>
      <c r="F8806" s="4" t="s">
        <v>382</v>
      </c>
      <c r="G8806" s="4" t="s">
        <v>101</v>
      </c>
      <c r="H8806" s="4" t="s">
        <v>24</v>
      </c>
      <c r="I8806" s="5">
        <v>98.233402840719762</v>
      </c>
      <c r="J8806" s="5">
        <v>95.399345175870081</v>
      </c>
      <c r="K8806" s="5">
        <v>97.114975575624754</v>
      </c>
      <c r="L8806" s="5">
        <v>102.17451737889712</v>
      </c>
      <c r="M8806" s="5">
        <v>283.98711233912513</v>
      </c>
      <c r="N8806" s="5">
        <v>39.781678139219487</v>
      </c>
      <c r="O8806" s="5">
        <v>127.80538489567174</v>
      </c>
      <c r="P8806" s="5">
        <v>13468454.303271992</v>
      </c>
      <c r="Q8806" s="13">
        <v>7910346</v>
      </c>
      <c r="R8806" s="13">
        <v>5481183</v>
      </c>
      <c r="S8806" s="5">
        <v>76925.303271992161</v>
      </c>
      <c r="T8806" s="5">
        <v>11684.521842636796</v>
      </c>
      <c r="U8806" s="5">
        <v>6201.809954751131</v>
      </c>
      <c r="V8806" s="5">
        <v>12782.13914001621</v>
      </c>
      <c r="W8806" s="5">
        <v>1285883.7490000001</v>
      </c>
      <c r="X8806" s="5">
        <v>30370864.566666666</v>
      </c>
      <c r="Y8806" s="5">
        <v>10469</v>
      </c>
      <c r="Z8806" s="5">
        <v>4460</v>
      </c>
      <c r="AA8806" s="5">
        <v>1396</v>
      </c>
    </row>
    <row r="8807" spans="1:27" x14ac:dyDescent="0.15">
      <c r="A8807" s="4">
        <v>147</v>
      </c>
      <c r="B8807" s="4">
        <v>183</v>
      </c>
      <c r="C8807" s="4" t="s">
        <v>394</v>
      </c>
      <c r="D8807" s="4" t="s">
        <v>395</v>
      </c>
      <c r="E8807" s="4" t="s">
        <v>370</v>
      </c>
      <c r="F8807" s="4" t="s">
        <v>382</v>
      </c>
      <c r="G8807" s="4" t="s">
        <v>101</v>
      </c>
      <c r="H8807" s="4" t="s">
        <v>25</v>
      </c>
      <c r="I8807" s="5">
        <v>96.191398872368623</v>
      </c>
      <c r="J8807" s="5">
        <v>96.440059546197858</v>
      </c>
      <c r="K8807" s="5">
        <v>100.2585061416553</v>
      </c>
      <c r="L8807" s="5">
        <v>102.82274740971675</v>
      </c>
      <c r="M8807" s="5">
        <v>280.67074503853468</v>
      </c>
      <c r="N8807" s="5">
        <v>39.4859682461951</v>
      </c>
      <c r="O8807" s="5">
        <v>139.47215992705335</v>
      </c>
      <c r="P8807" s="5">
        <v>13615382.082636492</v>
      </c>
      <c r="Q8807" s="13">
        <v>7845300</v>
      </c>
      <c r="R8807" s="13">
        <v>5695978</v>
      </c>
      <c r="S8807" s="5">
        <v>74104.0826364932</v>
      </c>
      <c r="T8807" s="5">
        <v>11758.652439467289</v>
      </c>
      <c r="U8807" s="5">
        <v>6129.3859649122815</v>
      </c>
      <c r="V8807" s="5">
        <v>12687.125425801107</v>
      </c>
      <c r="W8807" s="5">
        <v>1559244.5941999999</v>
      </c>
      <c r="X8807" s="5">
        <v>31117710.746666666</v>
      </c>
      <c r="Y8807" s="5">
        <v>10500</v>
      </c>
      <c r="Z8807" s="5">
        <v>4446</v>
      </c>
      <c r="AA8807" s="5">
        <v>1474</v>
      </c>
    </row>
    <row r="8808" spans="1:27" x14ac:dyDescent="0.15">
      <c r="A8808" s="4">
        <v>147</v>
      </c>
      <c r="B8808" s="4">
        <v>183</v>
      </c>
      <c r="C8808" s="4" t="s">
        <v>394</v>
      </c>
      <c r="D8808" s="4" t="s">
        <v>395</v>
      </c>
      <c r="E8808" s="4" t="s">
        <v>370</v>
      </c>
      <c r="F8808" s="4" t="s">
        <v>382</v>
      </c>
      <c r="G8808" s="4" t="s">
        <v>101</v>
      </c>
      <c r="H8808" s="4" t="s">
        <v>26</v>
      </c>
      <c r="I8808" s="5">
        <v>109.23005215044246</v>
      </c>
      <c r="J8808" s="5">
        <v>116.51148965019075</v>
      </c>
      <c r="K8808" s="5">
        <v>106.66614851535505</v>
      </c>
      <c r="L8808" s="5">
        <v>104.2434242947017</v>
      </c>
      <c r="M8808" s="5">
        <v>277.72758759345788</v>
      </c>
      <c r="N8808" s="5">
        <v>40.870176331297344</v>
      </c>
      <c r="O8808" s="5">
        <v>159.25397404750979</v>
      </c>
      <c r="P8808" s="5">
        <v>16449061.272557415</v>
      </c>
      <c r="Q8808" s="13">
        <v>10320521</v>
      </c>
      <c r="R8808" s="13">
        <v>6043129</v>
      </c>
      <c r="S8808" s="5">
        <v>85411.272557415461</v>
      </c>
      <c r="T8808" s="5">
        <v>11921.11887943468</v>
      </c>
      <c r="U8808" s="5">
        <v>6065.1122625215885</v>
      </c>
      <c r="V8808" s="5">
        <v>13131.881433342911</v>
      </c>
      <c r="W8808" s="5">
        <v>1517708.5992000001</v>
      </c>
      <c r="X8808" s="5">
        <v>39092326.996666662</v>
      </c>
      <c r="Y8808" s="5">
        <v>10518</v>
      </c>
      <c r="Z8808" s="5">
        <v>4437</v>
      </c>
      <c r="AA8808" s="5">
        <v>1729</v>
      </c>
    </row>
    <row r="8809" spans="1:27" x14ac:dyDescent="0.15">
      <c r="A8809" s="4">
        <v>147</v>
      </c>
      <c r="B8809" s="4">
        <v>183</v>
      </c>
      <c r="C8809" s="4" t="s">
        <v>394</v>
      </c>
      <c r="D8809" s="4" t="s">
        <v>395</v>
      </c>
      <c r="E8809" s="4" t="s">
        <v>370</v>
      </c>
      <c r="F8809" s="4" t="s">
        <v>382</v>
      </c>
      <c r="G8809" s="4" t="s">
        <v>101</v>
      </c>
      <c r="H8809" s="4" t="s">
        <v>27</v>
      </c>
      <c r="I8809" s="5">
        <v>105.84634590622402</v>
      </c>
      <c r="J8809" s="5">
        <v>115.61536383621403</v>
      </c>
      <c r="K8809" s="5">
        <v>109.22943333220495</v>
      </c>
      <c r="L8809" s="5">
        <v>104.9971635170604</v>
      </c>
      <c r="M8809" s="5">
        <v>274.92370396787027</v>
      </c>
      <c r="N8809" s="5">
        <v>43.700177223280335</v>
      </c>
      <c r="O8809" s="5">
        <v>161.66667046609879</v>
      </c>
      <c r="P8809" s="5">
        <v>16322546.467311345</v>
      </c>
      <c r="Q8809" s="13">
        <v>9734518</v>
      </c>
      <c r="R8809" s="13">
        <v>6507531</v>
      </c>
      <c r="S8809" s="5">
        <v>80497.467311345274</v>
      </c>
      <c r="T8809" s="5">
        <v>12007.315346354535</v>
      </c>
      <c r="U8809" s="5">
        <v>6003.8800705467374</v>
      </c>
      <c r="V8809" s="5">
        <v>14041.181062209856</v>
      </c>
      <c r="W8809" s="5">
        <v>1529957.9438</v>
      </c>
      <c r="X8809" s="5">
        <v>39851082.455833331</v>
      </c>
      <c r="Y8809" s="5">
        <v>10534</v>
      </c>
      <c r="Z8809" s="5">
        <v>4426</v>
      </c>
      <c r="AA8809" s="5">
        <v>1854</v>
      </c>
    </row>
    <row r="8810" spans="1:27" x14ac:dyDescent="0.15">
      <c r="A8810" s="4">
        <v>147</v>
      </c>
      <c r="B8810" s="4">
        <v>183</v>
      </c>
      <c r="C8810" s="4" t="s">
        <v>394</v>
      </c>
      <c r="D8810" s="4" t="s">
        <v>395</v>
      </c>
      <c r="E8810" s="4" t="s">
        <v>370</v>
      </c>
      <c r="F8810" s="4" t="s">
        <v>382</v>
      </c>
      <c r="G8810" s="4" t="s">
        <v>101</v>
      </c>
      <c r="H8810" s="4" t="s">
        <v>28</v>
      </c>
      <c r="I8810" s="5">
        <v>103.1855966473551</v>
      </c>
      <c r="J8810" s="5">
        <v>116.05530575545143</v>
      </c>
      <c r="K8810" s="5">
        <v>112.47238909910998</v>
      </c>
      <c r="L8810" s="5">
        <v>106.11608084626994</v>
      </c>
      <c r="M8810" s="5">
        <v>271.13136495365347</v>
      </c>
      <c r="N8810" s="5">
        <v>43.134173175512956</v>
      </c>
      <c r="O8810" s="5">
        <v>175.48382458599471</v>
      </c>
      <c r="P8810" s="5">
        <v>16384657.351033023</v>
      </c>
      <c r="Q8810" s="13">
        <v>9711587</v>
      </c>
      <c r="R8810" s="13">
        <v>6592228</v>
      </c>
      <c r="S8810" s="5">
        <v>80842.351033023398</v>
      </c>
      <c r="T8810" s="5">
        <v>12135.273024145865</v>
      </c>
      <c r="U8810" s="5">
        <v>5921.0616438356165</v>
      </c>
      <c r="V8810" s="5">
        <v>13859.319893179823</v>
      </c>
      <c r="W8810" s="5">
        <v>1873991.8988999999</v>
      </c>
      <c r="X8810" s="5">
        <v>40240333.045833334</v>
      </c>
      <c r="Y8810" s="5">
        <v>10542</v>
      </c>
      <c r="Z8810" s="5">
        <v>4423</v>
      </c>
      <c r="AA8810" s="5">
        <v>2065</v>
      </c>
    </row>
    <row r="8811" spans="1:27" x14ac:dyDescent="0.15">
      <c r="A8811" s="4">
        <v>147</v>
      </c>
      <c r="B8811" s="4">
        <v>183</v>
      </c>
      <c r="C8811" s="4" t="s">
        <v>394</v>
      </c>
      <c r="D8811" s="4" t="s">
        <v>395</v>
      </c>
      <c r="E8811" s="4" t="s">
        <v>370</v>
      </c>
      <c r="F8811" s="4" t="s">
        <v>382</v>
      </c>
      <c r="G8811" s="4" t="s">
        <v>101</v>
      </c>
      <c r="H8811" s="4" t="s">
        <v>29</v>
      </c>
      <c r="I8811" s="5">
        <v>106.98038226902298</v>
      </c>
      <c r="J8811" s="5">
        <v>123.47173311431605</v>
      </c>
      <c r="K8811" s="5">
        <v>115.41530371785579</v>
      </c>
      <c r="L8811" s="5">
        <v>106.57136989309505</v>
      </c>
      <c r="M8811" s="5">
        <v>267.70640793678251</v>
      </c>
      <c r="N8811" s="5">
        <v>44.981665103251913</v>
      </c>
      <c r="O8811" s="5">
        <v>182.64190938138543</v>
      </c>
      <c r="P8811" s="5">
        <v>17431706.602705136</v>
      </c>
      <c r="Q8811" s="13">
        <v>10269547</v>
      </c>
      <c r="R8811" s="13">
        <v>7083137</v>
      </c>
      <c r="S8811" s="5">
        <v>79022.60270513584</v>
      </c>
      <c r="T8811" s="5">
        <v>12187.339184562494</v>
      </c>
      <c r="U8811" s="5">
        <v>5846.2662337662332</v>
      </c>
      <c r="V8811" s="5">
        <v>14452.932329482126</v>
      </c>
      <c r="W8811" s="5">
        <v>1846084.3147</v>
      </c>
      <c r="X8811" s="5">
        <v>43282532.42583333</v>
      </c>
      <c r="Y8811" s="5">
        <v>10481</v>
      </c>
      <c r="Z8811" s="5">
        <v>4486</v>
      </c>
      <c r="AA8811" s="5">
        <v>2253</v>
      </c>
    </row>
    <row r="8812" spans="1:27" x14ac:dyDescent="0.15">
      <c r="A8812" s="4">
        <v>147</v>
      </c>
      <c r="B8812" s="4">
        <v>183</v>
      </c>
      <c r="C8812" s="4" t="s">
        <v>394</v>
      </c>
      <c r="D8812" s="4" t="s">
        <v>395</v>
      </c>
      <c r="E8812" s="4" t="s">
        <v>370</v>
      </c>
      <c r="F8812" s="4" t="s">
        <v>382</v>
      </c>
      <c r="G8812" s="4" t="s">
        <v>101</v>
      </c>
      <c r="H8812" s="4" t="s">
        <v>30</v>
      </c>
      <c r="I8812" s="5">
        <v>100.91990530857628</v>
      </c>
      <c r="J8812" s="5">
        <v>114.82170271494272</v>
      </c>
      <c r="K8812" s="5">
        <v>113.77507971679103</v>
      </c>
      <c r="L8812" s="5">
        <v>106.93482336684666</v>
      </c>
      <c r="M8812" s="5">
        <v>262.59099886792683</v>
      </c>
      <c r="N8812" s="5">
        <v>45.547501603006509</v>
      </c>
      <c r="O8812" s="5">
        <v>174.96912527654524</v>
      </c>
      <c r="P8812" s="5">
        <v>16210497.600262832</v>
      </c>
      <c r="Q8812" s="13">
        <v>9584589</v>
      </c>
      <c r="R8812" s="13">
        <v>6546513</v>
      </c>
      <c r="S8812" s="5">
        <v>79395.60026283277</v>
      </c>
      <c r="T8812" s="5">
        <v>12228.903169025316</v>
      </c>
      <c r="U8812" s="5">
        <v>5734.5541401273886</v>
      </c>
      <c r="V8812" s="5">
        <v>14634.739664131304</v>
      </c>
      <c r="W8812" s="5">
        <v>1640717.0123999999</v>
      </c>
      <c r="X8812" s="5">
        <v>43367702.94916667</v>
      </c>
      <c r="Y8812" s="5">
        <v>10497</v>
      </c>
      <c r="Z8812" s="5">
        <v>4467</v>
      </c>
      <c r="AA8812" s="5">
        <v>2301</v>
      </c>
    </row>
    <row r="8813" spans="1:27" x14ac:dyDescent="0.15">
      <c r="A8813" s="4">
        <v>147</v>
      </c>
      <c r="B8813" s="4">
        <v>183</v>
      </c>
      <c r="C8813" s="4" t="s">
        <v>394</v>
      </c>
      <c r="D8813" s="4" t="s">
        <v>395</v>
      </c>
      <c r="E8813" s="4" t="s">
        <v>370</v>
      </c>
      <c r="F8813" s="4" t="s">
        <v>382</v>
      </c>
      <c r="G8813" s="4" t="s">
        <v>101</v>
      </c>
      <c r="H8813" s="4" t="s">
        <v>31</v>
      </c>
      <c r="I8813" s="5">
        <v>98.811820495595938</v>
      </c>
      <c r="J8813" s="5">
        <v>115.65682923127943</v>
      </c>
      <c r="K8813" s="5">
        <v>117.047564401907</v>
      </c>
      <c r="L8813" s="5">
        <v>107.26087101547807</v>
      </c>
      <c r="M8813" s="5">
        <v>255.39318447749451</v>
      </c>
      <c r="N8813" s="5">
        <v>47.434907036470307</v>
      </c>
      <c r="O8813" s="5">
        <v>184.38839240556172</v>
      </c>
      <c r="P8813" s="5">
        <v>16328400.54081233</v>
      </c>
      <c r="Q8813" s="13">
        <v>9870788</v>
      </c>
      <c r="R8813" s="13">
        <v>6368346</v>
      </c>
      <c r="S8813" s="5">
        <v>89266.540812329913</v>
      </c>
      <c r="T8813" s="5">
        <v>12266.189480425706</v>
      </c>
      <c r="U8813" s="5">
        <v>5577.3657502340911</v>
      </c>
      <c r="V8813" s="5">
        <v>15241.17659672447</v>
      </c>
      <c r="W8813" s="5">
        <v>2050678.9467</v>
      </c>
      <c r="X8813" s="5">
        <v>41267435.327500001</v>
      </c>
      <c r="Y8813" s="5">
        <v>10509</v>
      </c>
      <c r="Z8813" s="5">
        <v>4439</v>
      </c>
      <c r="AA8813" s="5">
        <v>2350</v>
      </c>
    </row>
    <row r="8814" spans="1:27" x14ac:dyDescent="0.15">
      <c r="A8814" s="4">
        <v>147</v>
      </c>
      <c r="B8814" s="4">
        <v>183</v>
      </c>
      <c r="C8814" s="4" t="s">
        <v>394</v>
      </c>
      <c r="D8814" s="4" t="s">
        <v>395</v>
      </c>
      <c r="E8814" s="4" t="s">
        <v>370</v>
      </c>
      <c r="F8814" s="4" t="s">
        <v>382</v>
      </c>
      <c r="G8814" s="4" t="s">
        <v>101</v>
      </c>
      <c r="H8814" s="4" t="s">
        <v>32</v>
      </c>
      <c r="I8814" s="5">
        <v>105.85834517779901</v>
      </c>
      <c r="J8814" s="5">
        <v>128.18968577183352</v>
      </c>
      <c r="K8814" s="5">
        <v>121.09549375302146</v>
      </c>
      <c r="L8814" s="5">
        <v>107.54153024768509</v>
      </c>
      <c r="M8814" s="5">
        <v>248.39266752765411</v>
      </c>
      <c r="N8814" s="5">
        <v>48.675790048972793</v>
      </c>
      <c r="O8814" s="5">
        <v>199.2344958154452</v>
      </c>
      <c r="P8814" s="5">
        <v>18097785.910226915</v>
      </c>
      <c r="Q8814" s="13">
        <v>12021797</v>
      </c>
      <c r="R8814" s="13">
        <v>5975892</v>
      </c>
      <c r="S8814" s="5">
        <v>100096.91022691685</v>
      </c>
      <c r="T8814" s="5">
        <v>12298.285241807182</v>
      </c>
      <c r="U8814" s="5">
        <v>5424.486010902544</v>
      </c>
      <c r="V8814" s="5">
        <v>15639.881228207882</v>
      </c>
      <c r="W8814" s="5">
        <v>2115936.2187000001</v>
      </c>
      <c r="X8814" s="5">
        <v>45837461.12083333</v>
      </c>
      <c r="Y8814" s="5">
        <v>10524</v>
      </c>
      <c r="Z8814" s="5">
        <v>4439</v>
      </c>
      <c r="AA8814" s="5">
        <v>2380</v>
      </c>
    </row>
    <row r="8815" spans="1:27" x14ac:dyDescent="0.15">
      <c r="A8815" s="4">
        <v>147</v>
      </c>
      <c r="B8815" s="4">
        <v>183</v>
      </c>
      <c r="C8815" s="4" t="s">
        <v>394</v>
      </c>
      <c r="D8815" s="4" t="s">
        <v>395</v>
      </c>
      <c r="E8815" s="4" t="s">
        <v>370</v>
      </c>
      <c r="F8815" s="4" t="s">
        <v>382</v>
      </c>
      <c r="G8815" s="4" t="s">
        <v>101</v>
      </c>
      <c r="H8815" s="4" t="s">
        <v>33</v>
      </c>
      <c r="I8815" s="5">
        <v>103.39738742467907</v>
      </c>
      <c r="J8815" s="5">
        <v>122.93101711098325</v>
      </c>
      <c r="K8815" s="5">
        <v>118.89180198148975</v>
      </c>
      <c r="L8815" s="5">
        <v>108.3998735773839</v>
      </c>
      <c r="M8815" s="5">
        <v>241.58403994896224</v>
      </c>
      <c r="N8815" s="5">
        <v>48.593310890613154</v>
      </c>
      <c r="O8815" s="5">
        <v>190.52136941312585</v>
      </c>
      <c r="P8815" s="5">
        <v>17355368.460462019</v>
      </c>
      <c r="Q8815" s="13">
        <v>11107534</v>
      </c>
      <c r="R8815" s="13">
        <v>6173890</v>
      </c>
      <c r="S8815" s="5">
        <v>73944.46046202023</v>
      </c>
      <c r="T8815" s="5">
        <v>12396.444074768979</v>
      </c>
      <c r="U8815" s="5">
        <v>5275.7968188194181</v>
      </c>
      <c r="V8815" s="5">
        <v>15613.38008176014</v>
      </c>
      <c r="W8815" s="5">
        <v>2084059.6532999999</v>
      </c>
      <c r="X8815" s="5">
        <v>43064968.672500007</v>
      </c>
      <c r="Y8815" s="5">
        <v>10555</v>
      </c>
      <c r="Z8815" s="5">
        <v>4426</v>
      </c>
      <c r="AA8815" s="5">
        <v>2500</v>
      </c>
    </row>
    <row r="8816" spans="1:27" x14ac:dyDescent="0.15">
      <c r="A8816" s="4">
        <v>147</v>
      </c>
      <c r="B8816" s="4">
        <v>183</v>
      </c>
      <c r="C8816" s="4" t="s">
        <v>394</v>
      </c>
      <c r="D8816" s="4" t="s">
        <v>395</v>
      </c>
      <c r="E8816" s="4" t="s">
        <v>370</v>
      </c>
      <c r="F8816" s="4" t="s">
        <v>382</v>
      </c>
      <c r="G8816" s="4" t="s">
        <v>101</v>
      </c>
      <c r="H8816" s="4" t="s">
        <v>34</v>
      </c>
      <c r="I8816" s="5">
        <v>109.98767273625029</v>
      </c>
      <c r="J8816" s="5">
        <v>136.62392237391933</v>
      </c>
      <c r="K8816" s="5">
        <v>124.21748635553236</v>
      </c>
      <c r="L8816" s="5">
        <v>109.11753630671409</v>
      </c>
      <c r="M8816" s="5">
        <v>234.96204191117724</v>
      </c>
      <c r="N8816" s="5">
        <v>52.503612795730987</v>
      </c>
      <c r="O8816" s="5">
        <v>203.47311388045509</v>
      </c>
      <c r="P8816" s="5">
        <v>19288529.201480754</v>
      </c>
      <c r="Q8816" s="13">
        <v>12501644</v>
      </c>
      <c r="R8816" s="13">
        <v>6683410</v>
      </c>
      <c r="S8816" s="5">
        <v>103475.20148075337</v>
      </c>
      <c r="T8816" s="5">
        <v>12478.514889015241</v>
      </c>
      <c r="U8816" s="5">
        <v>5131.1833079709559</v>
      </c>
      <c r="V8816" s="5">
        <v>16869.788191437419</v>
      </c>
      <c r="W8816" s="5">
        <v>2183867.6713999999</v>
      </c>
      <c r="X8816" s="5">
        <v>46518100.000000007</v>
      </c>
      <c r="Y8816" s="5">
        <v>10574</v>
      </c>
      <c r="Z8816" s="5">
        <v>4418</v>
      </c>
      <c r="AA8816" s="5">
        <v>2612</v>
      </c>
    </row>
    <row r="8817" spans="1:27" x14ac:dyDescent="0.15">
      <c r="A8817" s="4">
        <v>147</v>
      </c>
      <c r="B8817" s="4">
        <v>183</v>
      </c>
      <c r="C8817" s="4" t="s">
        <v>394</v>
      </c>
      <c r="D8817" s="4" t="s">
        <v>395</v>
      </c>
      <c r="E8817" s="4" t="s">
        <v>370</v>
      </c>
      <c r="F8817" s="4" t="s">
        <v>382</v>
      </c>
      <c r="G8817" s="4" t="s">
        <v>101</v>
      </c>
      <c r="H8817" s="4" t="s">
        <v>35</v>
      </c>
      <c r="I8817" s="5">
        <v>102.24649607344692</v>
      </c>
      <c r="J8817" s="5">
        <v>126.20894641091093</v>
      </c>
      <c r="K8817" s="5">
        <v>123.43596236320018</v>
      </c>
      <c r="L8817" s="5">
        <v>111.27983101019183</v>
      </c>
      <c r="M8817" s="5">
        <v>228.52155775991261</v>
      </c>
      <c r="N8817" s="5">
        <v>54.885202182699338</v>
      </c>
      <c r="O8817" s="5">
        <v>193.16245732316091</v>
      </c>
      <c r="P8817" s="5">
        <v>17818145.651479878</v>
      </c>
      <c r="Q8817" s="13">
        <v>11202471</v>
      </c>
      <c r="R8817" s="13">
        <v>6518057</v>
      </c>
      <c r="S8817" s="5">
        <v>97617.651479876557</v>
      </c>
      <c r="T8817" s="5">
        <v>12725.791610659162</v>
      </c>
      <c r="U8817" s="5">
        <v>4990.5337609061862</v>
      </c>
      <c r="V8817" s="5">
        <v>17635.009980525392</v>
      </c>
      <c r="W8817" s="5">
        <v>2051194.5263</v>
      </c>
      <c r="X8817" s="5">
        <v>44443780.803333327</v>
      </c>
      <c r="Y8817" s="5">
        <v>10622</v>
      </c>
      <c r="Z8817" s="5">
        <v>4398</v>
      </c>
      <c r="AA8817" s="5">
        <v>2965</v>
      </c>
    </row>
    <row r="8818" spans="1:27" x14ac:dyDescent="0.15">
      <c r="A8818" s="4">
        <v>147</v>
      </c>
      <c r="B8818" s="4">
        <v>183</v>
      </c>
      <c r="C8818" s="4" t="s">
        <v>394</v>
      </c>
      <c r="D8818" s="4" t="s">
        <v>395</v>
      </c>
      <c r="E8818" s="4" t="s">
        <v>370</v>
      </c>
      <c r="F8818" s="4" t="s">
        <v>382</v>
      </c>
      <c r="G8818" s="4" t="s">
        <v>101</v>
      </c>
      <c r="H8818" s="4" t="s">
        <v>36</v>
      </c>
      <c r="I8818" s="5">
        <v>103.23011127704061</v>
      </c>
      <c r="J8818" s="5">
        <v>124.39239337220141</v>
      </c>
      <c r="K8818" s="5">
        <v>120.50010586384738</v>
      </c>
      <c r="L8818" s="5">
        <v>112.35322693676613</v>
      </c>
      <c r="M8818" s="5">
        <v>222.25761206466962</v>
      </c>
      <c r="N8818" s="5">
        <v>52.693078488204122</v>
      </c>
      <c r="O8818" s="5">
        <v>186.61481255379297</v>
      </c>
      <c r="P8818" s="5">
        <v>17561685.174248874</v>
      </c>
      <c r="Q8818" s="13">
        <v>11077927</v>
      </c>
      <c r="R8818" s="13">
        <v>6374482</v>
      </c>
      <c r="S8818" s="5">
        <v>109276.1742488739</v>
      </c>
      <c r="T8818" s="5">
        <v>12848.543530331504</v>
      </c>
      <c r="U8818" s="5">
        <v>4853.7395224324764</v>
      </c>
      <c r="V8818" s="5">
        <v>16930.664880323595</v>
      </c>
      <c r="W8818" s="5">
        <v>1857875.7712000001</v>
      </c>
      <c r="X8818" s="5">
        <v>44626789.573333338</v>
      </c>
      <c r="Y8818" s="5">
        <v>10638</v>
      </c>
      <c r="Z8818" s="5">
        <v>4400</v>
      </c>
      <c r="AA8818" s="5">
        <v>3152</v>
      </c>
    </row>
    <row r="8819" spans="1:27" x14ac:dyDescent="0.15">
      <c r="A8819" s="4">
        <v>147</v>
      </c>
      <c r="B8819" s="4">
        <v>183</v>
      </c>
      <c r="C8819" s="4" t="s">
        <v>394</v>
      </c>
      <c r="D8819" s="4" t="s">
        <v>395</v>
      </c>
      <c r="E8819" s="4" t="s">
        <v>370</v>
      </c>
      <c r="F8819" s="4" t="s">
        <v>382</v>
      </c>
      <c r="G8819" s="4" t="s">
        <v>101</v>
      </c>
      <c r="H8819" s="4" t="s">
        <v>37</v>
      </c>
      <c r="I8819" s="5">
        <v>93.132723043976895</v>
      </c>
      <c r="J8819" s="5">
        <v>111.93430173730933</v>
      </c>
      <c r="K8819" s="5">
        <v>120.1879404776497</v>
      </c>
      <c r="L8819" s="5">
        <v>113.84510550608695</v>
      </c>
      <c r="M8819" s="5">
        <v>216.16536577519636</v>
      </c>
      <c r="N8819" s="5">
        <v>53.269928403243057</v>
      </c>
      <c r="O8819" s="5">
        <v>183.75867075830641</v>
      </c>
      <c r="P8819" s="5">
        <v>15802855.094428163</v>
      </c>
      <c r="Q8819" s="13">
        <v>9211523</v>
      </c>
      <c r="R8819" s="13">
        <v>6498560</v>
      </c>
      <c r="S8819" s="5">
        <v>92772.094428162964</v>
      </c>
      <c r="T8819" s="5">
        <v>13019.15248623337</v>
      </c>
      <c r="U8819" s="5">
        <v>4720.6949156767587</v>
      </c>
      <c r="V8819" s="5">
        <v>17116.010904468942</v>
      </c>
      <c r="W8819" s="5">
        <v>1867732.8437000001</v>
      </c>
      <c r="X8819" s="5">
        <v>43402486.961666659</v>
      </c>
      <c r="Y8819" s="5">
        <v>10686</v>
      </c>
      <c r="Z8819" s="5">
        <v>4407</v>
      </c>
      <c r="AA8819" s="5">
        <v>3366</v>
      </c>
    </row>
    <row r="8820" spans="1:27" x14ac:dyDescent="0.15">
      <c r="A8820" s="4">
        <v>147</v>
      </c>
      <c r="B8820" s="4">
        <v>183</v>
      </c>
      <c r="C8820" s="4" t="s">
        <v>394</v>
      </c>
      <c r="D8820" s="4" t="s">
        <v>395</v>
      </c>
      <c r="E8820" s="4" t="s">
        <v>370</v>
      </c>
      <c r="F8820" s="4" t="s">
        <v>382</v>
      </c>
      <c r="G8820" s="4" t="s">
        <v>101</v>
      </c>
      <c r="H8820" s="4" t="s">
        <v>38</v>
      </c>
      <c r="I8820" s="5">
        <v>99.679276425951869</v>
      </c>
      <c r="J8820" s="5">
        <v>116.35197834725388</v>
      </c>
      <c r="K8820" s="5">
        <v>116.72634726004209</v>
      </c>
      <c r="L8820" s="5">
        <v>113.69573724769781</v>
      </c>
      <c r="M8820" s="5">
        <v>210.24011248320392</v>
      </c>
      <c r="N8820" s="5">
        <v>51.928917059690086</v>
      </c>
      <c r="O8820" s="5">
        <v>174.63933564272199</v>
      </c>
      <c r="P8820" s="5">
        <v>16426541.509025497</v>
      </c>
      <c r="Q8820" s="13">
        <v>9936114</v>
      </c>
      <c r="R8820" s="13">
        <v>6373895</v>
      </c>
      <c r="S8820" s="5">
        <v>116532.5090254965</v>
      </c>
      <c r="T8820" s="5">
        <v>13002.070960207928</v>
      </c>
      <c r="U8820" s="5">
        <v>4591.2971604475752</v>
      </c>
      <c r="V8820" s="5">
        <v>16685.134320488552</v>
      </c>
      <c r="W8820" s="5">
        <v>1828818.2912999999</v>
      </c>
      <c r="X8820" s="5">
        <v>40518522.039999999</v>
      </c>
      <c r="Y8820" s="5">
        <v>10707</v>
      </c>
      <c r="Z8820" s="5">
        <v>4402</v>
      </c>
      <c r="AA8820" s="5">
        <v>3300</v>
      </c>
    </row>
    <row r="8821" spans="1:27" x14ac:dyDescent="0.15">
      <c r="A8821" s="4">
        <v>147</v>
      </c>
      <c r="B8821" s="4">
        <v>183</v>
      </c>
      <c r="C8821" s="4" t="s">
        <v>394</v>
      </c>
      <c r="D8821" s="4" t="s">
        <v>395</v>
      </c>
      <c r="E8821" s="4" t="s">
        <v>370</v>
      </c>
      <c r="F8821" s="4" t="s">
        <v>382</v>
      </c>
      <c r="G8821" s="4" t="s">
        <v>101</v>
      </c>
      <c r="H8821" s="4" t="s">
        <v>39</v>
      </c>
      <c r="I8821" s="5">
        <v>97.697979597917012</v>
      </c>
      <c r="J8821" s="5">
        <v>110.73397565463061</v>
      </c>
      <c r="K8821" s="5">
        <v>113.3431582826627</v>
      </c>
      <c r="L8821" s="5">
        <v>107.57360305072855</v>
      </c>
      <c r="M8821" s="5">
        <v>204.47727478655145</v>
      </c>
      <c r="N8821" s="5">
        <v>50.649523413087401</v>
      </c>
      <c r="O8821" s="5">
        <v>171.96926603469421</v>
      </c>
      <c r="P8821" s="5">
        <v>15633393.37575724</v>
      </c>
      <c r="Q8821" s="13">
        <v>9529577</v>
      </c>
      <c r="R8821" s="13">
        <v>5994657</v>
      </c>
      <c r="S8821" s="5">
        <v>109159.3757572399</v>
      </c>
      <c r="T8821" s="5">
        <v>12301.953038605536</v>
      </c>
      <c r="U8821" s="5">
        <v>4465.4462938348852</v>
      </c>
      <c r="V8821" s="5">
        <v>16274.055945451228</v>
      </c>
      <c r="W8821" s="5">
        <v>1843943.3045000001</v>
      </c>
      <c r="X8821" s="5">
        <v>39338573.201666661</v>
      </c>
      <c r="Y8821" s="5">
        <v>10053</v>
      </c>
      <c r="Z8821" s="5">
        <v>4705</v>
      </c>
      <c r="AA8821" s="5">
        <v>3169</v>
      </c>
    </row>
    <row r="8822" spans="1:27" x14ac:dyDescent="0.15">
      <c r="A8822" s="4">
        <v>147</v>
      </c>
      <c r="B8822" s="4">
        <v>183</v>
      </c>
      <c r="C8822" s="4" t="s">
        <v>394</v>
      </c>
      <c r="D8822" s="4" t="s">
        <v>395</v>
      </c>
      <c r="E8822" s="4" t="s">
        <v>370</v>
      </c>
      <c r="F8822" s="4" t="s">
        <v>382</v>
      </c>
      <c r="G8822" s="4" t="s">
        <v>101</v>
      </c>
      <c r="H8822" s="4" t="s">
        <v>40</v>
      </c>
      <c r="I8822" s="5">
        <v>96.348894919619198</v>
      </c>
      <c r="J8822" s="5">
        <v>104.43186304109561</v>
      </c>
      <c r="K8822" s="5">
        <v>108.38926915375599</v>
      </c>
      <c r="L8822" s="5">
        <v>107.4876095501276</v>
      </c>
      <c r="M8822" s="5">
        <v>198.87240075309199</v>
      </c>
      <c r="N8822" s="5">
        <v>46.79796055251353</v>
      </c>
      <c r="O8822" s="5">
        <v>162.65616327443024</v>
      </c>
      <c r="P8822" s="5">
        <v>14743662.784913108</v>
      </c>
      <c r="Q8822" s="13">
        <v>8065967</v>
      </c>
      <c r="R8822" s="13">
        <v>6596817</v>
      </c>
      <c r="S8822" s="5">
        <v>80878.784913106982</v>
      </c>
      <c r="T8822" s="5">
        <v>12292.11895314203</v>
      </c>
      <c r="U8822" s="5">
        <v>4343.0450929862864</v>
      </c>
      <c r="V8822" s="5">
        <v>15036.521113006876</v>
      </c>
      <c r="W8822" s="5">
        <v>1644977.2905999999</v>
      </c>
      <c r="X8822" s="5">
        <v>38533652.237500004</v>
      </c>
      <c r="Y8822" s="5">
        <v>10041</v>
      </c>
      <c r="Z8822" s="5">
        <v>4728</v>
      </c>
      <c r="AA8822" s="5">
        <v>3169</v>
      </c>
    </row>
    <row r="8823" spans="1:27" x14ac:dyDescent="0.15">
      <c r="A8823" s="4">
        <v>147</v>
      </c>
      <c r="B8823" s="4">
        <v>183</v>
      </c>
      <c r="C8823" s="4" t="s">
        <v>394</v>
      </c>
      <c r="D8823" s="4" t="s">
        <v>395</v>
      </c>
      <c r="E8823" s="4" t="s">
        <v>370</v>
      </c>
      <c r="F8823" s="4" t="s">
        <v>382</v>
      </c>
      <c r="G8823" s="4" t="s">
        <v>101</v>
      </c>
      <c r="H8823" s="4" t="s">
        <v>41</v>
      </c>
      <c r="I8823" s="5">
        <v>102.35309464997731</v>
      </c>
      <c r="J8823" s="5">
        <v>103.7553353651906</v>
      </c>
      <c r="K8823" s="5">
        <v>101.37000324221619</v>
      </c>
      <c r="L8823" s="5">
        <v>107.15080914749846</v>
      </c>
      <c r="M8823" s="5">
        <v>193.42116048144663</v>
      </c>
      <c r="N8823" s="5">
        <v>44.431959415797365</v>
      </c>
      <c r="O8823" s="5">
        <v>139.33708721560038</v>
      </c>
      <c r="P8823" s="5">
        <v>14648150.786680544</v>
      </c>
      <c r="Q8823" s="13">
        <v>8046177.1235692641</v>
      </c>
      <c r="R8823" s="13">
        <v>6533867.9712881595</v>
      </c>
      <c r="S8823" s="5">
        <v>68105.691823118439</v>
      </c>
      <c r="T8823" s="5">
        <v>12253.602973208057</v>
      </c>
      <c r="U8823" s="5">
        <v>4223.9989999999998</v>
      </c>
      <c r="V8823" s="5">
        <v>14276.307940774523</v>
      </c>
      <c r="W8823" s="5">
        <v>867217.14950000006</v>
      </c>
      <c r="X8823" s="5">
        <v>38264980.608333334</v>
      </c>
      <c r="Y8823" s="5">
        <v>10020</v>
      </c>
      <c r="Z8823" s="5">
        <v>4778</v>
      </c>
      <c r="AA8823" s="5">
        <v>3130</v>
      </c>
    </row>
    <row r="8824" spans="1:27" x14ac:dyDescent="0.15">
      <c r="A8824" s="4">
        <v>147</v>
      </c>
      <c r="B8824" s="4">
        <v>183</v>
      </c>
      <c r="C8824" s="4" t="s">
        <v>394</v>
      </c>
      <c r="D8824" s="4" t="s">
        <v>395</v>
      </c>
      <c r="E8824" s="4" t="s">
        <v>370</v>
      </c>
      <c r="F8824" s="4" t="s">
        <v>382</v>
      </c>
      <c r="G8824" s="4" t="s">
        <v>101</v>
      </c>
      <c r="H8824" s="4" t="s">
        <v>42</v>
      </c>
      <c r="I8824" s="5">
        <v>90.268492124646926</v>
      </c>
      <c r="J8824" s="5">
        <v>91.059330687011226</v>
      </c>
      <c r="K8824" s="5">
        <v>100.87609590428549</v>
      </c>
      <c r="L8824" s="5">
        <v>106.51947061273992</v>
      </c>
      <c r="M8824" s="5">
        <v>195.91347331643647</v>
      </c>
      <c r="N8824" s="5">
        <v>42.249311945750883</v>
      </c>
      <c r="O8824" s="5">
        <v>143.17249594388309</v>
      </c>
      <c r="P8824" s="5">
        <v>12855732.206375265</v>
      </c>
      <c r="Q8824" s="13">
        <v>6861308.1697224434</v>
      </c>
      <c r="R8824" s="13">
        <v>5937730.7616851581</v>
      </c>
      <c r="S8824" s="5">
        <v>56693.274967665668</v>
      </c>
      <c r="T8824" s="5">
        <v>12181.404062083002</v>
      </c>
      <c r="U8824" s="5">
        <v>4278.4269999999997</v>
      </c>
      <c r="V8824" s="5">
        <v>13575.007619603961</v>
      </c>
      <c r="W8824" s="5">
        <v>909664.88789999997</v>
      </c>
      <c r="X8824" s="5">
        <v>39072139.686666667</v>
      </c>
      <c r="Y8824" s="5">
        <v>9960</v>
      </c>
      <c r="Z8824" s="5">
        <v>4830</v>
      </c>
      <c r="AA8824" s="5">
        <v>3100</v>
      </c>
    </row>
    <row r="8825" spans="1:27" x14ac:dyDescent="0.15">
      <c r="A8825" s="4">
        <v>147</v>
      </c>
      <c r="B8825" s="4">
        <v>183</v>
      </c>
      <c r="C8825" s="4" t="s">
        <v>394</v>
      </c>
      <c r="D8825" s="4" t="s">
        <v>395</v>
      </c>
      <c r="E8825" s="4" t="s">
        <v>370</v>
      </c>
      <c r="F8825" s="4" t="s">
        <v>382</v>
      </c>
      <c r="G8825" s="4" t="s">
        <v>101</v>
      </c>
      <c r="H8825" s="4" t="s">
        <v>43</v>
      </c>
      <c r="I8825" s="5">
        <v>111.37197157316199</v>
      </c>
      <c r="J8825" s="5">
        <v>104.75357256514495</v>
      </c>
      <c r="K8825" s="5">
        <v>94.057392614559859</v>
      </c>
      <c r="L8825" s="5">
        <v>106.38140879933951</v>
      </c>
      <c r="M8825" s="5">
        <v>197.3386267735429</v>
      </c>
      <c r="N8825" s="5">
        <v>39.238537915431856</v>
      </c>
      <c r="O8825" s="5">
        <v>121.04488053830295</v>
      </c>
      <c r="P8825" s="5">
        <v>14789081.650373852</v>
      </c>
      <c r="Q8825" s="13">
        <v>8831942</v>
      </c>
      <c r="R8825" s="13">
        <v>5908250</v>
      </c>
      <c r="S8825" s="5">
        <v>48889.650373851713</v>
      </c>
      <c r="T8825" s="5">
        <v>12165.615523847691</v>
      </c>
      <c r="U8825" s="5">
        <v>4309.55</v>
      </c>
      <c r="V8825" s="5">
        <v>12607.624281977865</v>
      </c>
      <c r="W8825" s="5">
        <v>910168.11419999995</v>
      </c>
      <c r="X8825" s="5">
        <v>31382675.076666668</v>
      </c>
      <c r="Y8825" s="5">
        <v>9941</v>
      </c>
      <c r="Z8825" s="5">
        <v>4852</v>
      </c>
      <c r="AA8825" s="5">
        <v>3102</v>
      </c>
    </row>
    <row r="8826" spans="1:27" x14ac:dyDescent="0.15">
      <c r="A8826" s="4">
        <v>147</v>
      </c>
      <c r="B8826" s="4">
        <v>183</v>
      </c>
      <c r="C8826" s="4" t="s">
        <v>394</v>
      </c>
      <c r="D8826" s="4" t="s">
        <v>395</v>
      </c>
      <c r="E8826" s="4" t="s">
        <v>370</v>
      </c>
      <c r="F8826" s="4" t="s">
        <v>382</v>
      </c>
      <c r="G8826" s="4" t="s">
        <v>101</v>
      </c>
      <c r="H8826" s="4" t="s">
        <v>44</v>
      </c>
      <c r="I8826" s="5">
        <v>107.39595186100034</v>
      </c>
      <c r="J8826" s="5">
        <v>101.23656951112146</v>
      </c>
      <c r="K8826" s="5">
        <v>94.264790950546455</v>
      </c>
      <c r="L8826" s="5">
        <v>106.27667778764855</v>
      </c>
      <c r="M8826" s="5">
        <v>197.2494258952714</v>
      </c>
      <c r="N8826" s="5">
        <v>39.354865184064685</v>
      </c>
      <c r="O8826" s="5">
        <v>121.72713809269715</v>
      </c>
      <c r="P8826" s="5">
        <v>14292552.090026675</v>
      </c>
      <c r="Q8826" s="13">
        <v>8165164</v>
      </c>
      <c r="R8826" s="13">
        <v>6079984</v>
      </c>
      <c r="S8826" s="5">
        <v>47404.090026674603</v>
      </c>
      <c r="T8826" s="5">
        <v>12153.638645217901</v>
      </c>
      <c r="U8826" s="5">
        <v>4307.6019999999999</v>
      </c>
      <c r="V8826" s="5">
        <v>12645.001069559306</v>
      </c>
      <c r="W8826" s="5">
        <v>678717.83939999994</v>
      </c>
      <c r="X8826" s="5">
        <v>34566675.586666673</v>
      </c>
      <c r="Y8826" s="5">
        <v>9926</v>
      </c>
      <c r="Z8826" s="5">
        <v>4872</v>
      </c>
      <c r="AA8826" s="5">
        <v>3104</v>
      </c>
    </row>
    <row r="8827" spans="1:27" x14ac:dyDescent="0.15">
      <c r="A8827" s="4">
        <v>147</v>
      </c>
      <c r="B8827" s="4">
        <v>183</v>
      </c>
      <c r="C8827" s="4" t="s">
        <v>394</v>
      </c>
      <c r="D8827" s="4" t="s">
        <v>395</v>
      </c>
      <c r="E8827" s="4" t="s">
        <v>370</v>
      </c>
      <c r="F8827" s="4" t="s">
        <v>382</v>
      </c>
      <c r="G8827" s="4" t="s">
        <v>101</v>
      </c>
      <c r="H8827" s="4" t="s">
        <v>45</v>
      </c>
      <c r="I8827" s="5">
        <v>112.13565568289748</v>
      </c>
      <c r="J8827" s="5">
        <v>105.01944006501179</v>
      </c>
      <c r="K8827" s="5">
        <v>93.653922497221373</v>
      </c>
      <c r="L8827" s="5">
        <v>106.15525447949331</v>
      </c>
      <c r="M8827" s="5">
        <v>203.95675497462034</v>
      </c>
      <c r="N8827" s="5">
        <v>36.926918351561604</v>
      </c>
      <c r="O8827" s="5">
        <v>123.87122645446422</v>
      </c>
      <c r="P8827" s="5">
        <v>14826616.753639819</v>
      </c>
      <c r="Q8827" s="13">
        <v>8983529</v>
      </c>
      <c r="R8827" s="13">
        <v>5797027</v>
      </c>
      <c r="S8827" s="5">
        <v>46060.753639818678</v>
      </c>
      <c r="T8827" s="5">
        <v>12139.752861044495</v>
      </c>
      <c r="U8827" s="5">
        <v>4454.0789999999997</v>
      </c>
      <c r="V8827" s="5">
        <v>11864.8843</v>
      </c>
      <c r="W8827" s="5">
        <v>635748.75439999998</v>
      </c>
      <c r="X8827" s="5">
        <v>36073903.217499994</v>
      </c>
      <c r="Y8827" s="5">
        <v>9907</v>
      </c>
      <c r="Z8827" s="5">
        <v>4890</v>
      </c>
      <c r="AA8827" s="5">
        <v>3110</v>
      </c>
    </row>
    <row r="8828" spans="1:27" x14ac:dyDescent="0.15">
      <c r="A8828" s="4">
        <v>147</v>
      </c>
      <c r="B8828" s="4">
        <v>183</v>
      </c>
      <c r="C8828" s="4" t="s">
        <v>394</v>
      </c>
      <c r="D8828" s="4" t="s">
        <v>395</v>
      </c>
      <c r="E8828" s="4" t="s">
        <v>370</v>
      </c>
      <c r="F8828" s="4" t="s">
        <v>382</v>
      </c>
      <c r="G8828" s="4" t="s">
        <v>101</v>
      </c>
      <c r="H8828" s="4" t="s">
        <v>46</v>
      </c>
      <c r="I8828" s="5">
        <v>102.00661960207161</v>
      </c>
      <c r="J8828" s="5">
        <v>99.514015736861793</v>
      </c>
      <c r="K8828" s="5">
        <v>97.556429303379076</v>
      </c>
      <c r="L8828" s="5">
        <v>105.87511502840964</v>
      </c>
      <c r="M8828" s="5">
        <v>188.02295045184275</v>
      </c>
      <c r="N8828" s="5">
        <v>46.840776171035259</v>
      </c>
      <c r="O8828" s="5">
        <v>119.93013156497186</v>
      </c>
      <c r="P8828" s="5">
        <v>14049362.404072594</v>
      </c>
      <c r="Q8828" s="13">
        <v>8378328</v>
      </c>
      <c r="R8828" s="13">
        <v>5638513</v>
      </c>
      <c r="S8828" s="5">
        <v>32521.404072593486</v>
      </c>
      <c r="T8828" s="5">
        <v>12107.716541038862</v>
      </c>
      <c r="U8828" s="5">
        <v>4106.1109999999999</v>
      </c>
      <c r="V8828" s="5">
        <v>15050.278079</v>
      </c>
      <c r="W8828" s="5">
        <v>698730.97979999997</v>
      </c>
      <c r="X8828" s="5">
        <v>33604048.719166666</v>
      </c>
      <c r="Y8828" s="5">
        <v>9882</v>
      </c>
      <c r="Z8828" s="5">
        <v>4900</v>
      </c>
      <c r="AA8828" s="5">
        <v>3096</v>
      </c>
    </row>
    <row r="8829" spans="1:27" x14ac:dyDescent="0.15">
      <c r="A8829" s="4">
        <v>147</v>
      </c>
      <c r="B8829" s="4">
        <v>183</v>
      </c>
      <c r="C8829" s="4" t="s">
        <v>394</v>
      </c>
      <c r="D8829" s="4" t="s">
        <v>395</v>
      </c>
      <c r="E8829" s="4" t="s">
        <v>370</v>
      </c>
      <c r="F8829" s="4" t="s">
        <v>382</v>
      </c>
      <c r="G8829" s="4" t="s">
        <v>101</v>
      </c>
      <c r="H8829" s="4" t="s">
        <v>47</v>
      </c>
      <c r="I8829" s="5">
        <v>105.46619522549683</v>
      </c>
      <c r="J8829" s="5">
        <v>106.25530452943117</v>
      </c>
      <c r="K8829" s="5">
        <v>100.74821064915366</v>
      </c>
      <c r="L8829" s="5">
        <v>105.98014431604064</v>
      </c>
      <c r="M8829" s="5">
        <v>208.74237293568424</v>
      </c>
      <c r="N8829" s="5">
        <v>49.250098283079808</v>
      </c>
      <c r="O8829" s="5">
        <v>119.15684579885601</v>
      </c>
      <c r="P8829" s="5">
        <v>15001095.771639204</v>
      </c>
      <c r="Q8829" s="13">
        <v>9406544</v>
      </c>
      <c r="R8829" s="13">
        <v>5568095</v>
      </c>
      <c r="S8829" s="5">
        <v>26456.771639203587</v>
      </c>
      <c r="T8829" s="5">
        <v>12119.727530049851</v>
      </c>
      <c r="U8829" s="5">
        <v>4558.5889999999999</v>
      </c>
      <c r="V8829" s="5">
        <v>15824.410592</v>
      </c>
      <c r="W8829" s="5">
        <v>588021.6335</v>
      </c>
      <c r="X8829" s="5">
        <v>35117858.079166658</v>
      </c>
      <c r="Y8829" s="5">
        <v>9898</v>
      </c>
      <c r="Z8829" s="5">
        <v>4900</v>
      </c>
      <c r="AA8829" s="5">
        <v>3089</v>
      </c>
    </row>
    <row r="8830" spans="1:27" x14ac:dyDescent="0.15">
      <c r="A8830" s="4">
        <v>147</v>
      </c>
      <c r="B8830" s="4">
        <v>183</v>
      </c>
      <c r="C8830" s="4" t="s">
        <v>394</v>
      </c>
      <c r="D8830" s="4" t="s">
        <v>395</v>
      </c>
      <c r="E8830" s="4" t="s">
        <v>370</v>
      </c>
      <c r="F8830" s="4" t="s">
        <v>382</v>
      </c>
      <c r="G8830" s="4" t="s">
        <v>101</v>
      </c>
      <c r="H8830" s="4" t="s">
        <v>48</v>
      </c>
      <c r="I8830" s="5">
        <v>91.808905209022001</v>
      </c>
      <c r="J8830" s="5">
        <v>93.023745910136512</v>
      </c>
      <c r="K8830" s="5">
        <v>101.32322752171883</v>
      </c>
      <c r="L8830" s="5">
        <v>105.48754509183819</v>
      </c>
      <c r="M8830" s="5">
        <v>210.87618799039308</v>
      </c>
      <c r="N8830" s="5">
        <v>50.507034875172003</v>
      </c>
      <c r="O8830" s="5">
        <v>118.27599681701264</v>
      </c>
      <c r="P8830" s="5">
        <v>13133067.827668471</v>
      </c>
      <c r="Q8830" s="13">
        <v>7880481</v>
      </c>
      <c r="R8830" s="13">
        <v>5229428</v>
      </c>
      <c r="S8830" s="5">
        <v>23158.8276684704</v>
      </c>
      <c r="T8830" s="5">
        <v>12063.39463470066</v>
      </c>
      <c r="U8830" s="5">
        <v>4605.1880000000001</v>
      </c>
      <c r="V8830" s="5">
        <v>16228.273354000001</v>
      </c>
      <c r="W8830" s="5">
        <v>610418.11560000002</v>
      </c>
      <c r="X8830" s="5">
        <v>34386193.048333332</v>
      </c>
      <c r="Y8830" s="5">
        <v>9843</v>
      </c>
      <c r="Z8830" s="5">
        <v>4904</v>
      </c>
      <c r="AA8830" s="5">
        <v>3086</v>
      </c>
    </row>
    <row r="8831" spans="1:27" x14ac:dyDescent="0.15">
      <c r="A8831" s="4">
        <v>147</v>
      </c>
      <c r="B8831" s="4">
        <v>183</v>
      </c>
      <c r="C8831" s="4" t="s">
        <v>394</v>
      </c>
      <c r="D8831" s="4" t="s">
        <v>395</v>
      </c>
      <c r="E8831" s="4" t="s">
        <v>370</v>
      </c>
      <c r="F8831" s="4" t="s">
        <v>382</v>
      </c>
      <c r="G8831" s="4" t="s">
        <v>101</v>
      </c>
      <c r="H8831" s="4" t="s">
        <v>49</v>
      </c>
      <c r="I8831" s="5">
        <v>97.180524698719722</v>
      </c>
      <c r="J8831" s="5">
        <v>98.331627045294383</v>
      </c>
      <c r="K8831" s="5">
        <v>101.18449900342003</v>
      </c>
      <c r="L8831" s="5">
        <v>105.52141865420863</v>
      </c>
      <c r="M8831" s="5">
        <v>218.81511194756015</v>
      </c>
      <c r="N8831" s="5">
        <v>51.352966557012628</v>
      </c>
      <c r="O8831" s="5">
        <v>113.21622684220708</v>
      </c>
      <c r="P8831" s="5">
        <v>13882433.081531402</v>
      </c>
      <c r="Q8831" s="13">
        <v>8699218</v>
      </c>
      <c r="R8831" s="13">
        <v>5160761</v>
      </c>
      <c r="S8831" s="5">
        <v>22454.081531401407</v>
      </c>
      <c r="T8831" s="5">
        <v>12067.268363586873</v>
      </c>
      <c r="U8831" s="5">
        <v>4778.5609999999997</v>
      </c>
      <c r="V8831" s="5">
        <v>16500.077283999999</v>
      </c>
      <c r="W8831" s="5">
        <v>484011.00959999999</v>
      </c>
      <c r="X8831" s="5">
        <v>34856759.571666665</v>
      </c>
      <c r="Y8831" s="5">
        <v>9845</v>
      </c>
      <c r="Z8831" s="5">
        <v>4936</v>
      </c>
      <c r="AA8831" s="5">
        <v>3084</v>
      </c>
    </row>
    <row r="8832" spans="1:27" x14ac:dyDescent="0.15">
      <c r="A8832" s="4">
        <v>147</v>
      </c>
      <c r="B8832" s="4">
        <v>183</v>
      </c>
      <c r="C8832" s="4" t="s">
        <v>394</v>
      </c>
      <c r="D8832" s="4" t="s">
        <v>395</v>
      </c>
      <c r="E8832" s="4" t="s">
        <v>370</v>
      </c>
      <c r="F8832" s="4" t="s">
        <v>382</v>
      </c>
      <c r="G8832" s="4" t="s">
        <v>101</v>
      </c>
      <c r="H8832" s="4" t="s">
        <v>50</v>
      </c>
      <c r="I8832" s="5">
        <v>85.637067768096344</v>
      </c>
      <c r="J8832" s="5">
        <v>83.636373887188256</v>
      </c>
      <c r="K8832" s="5">
        <v>97.663752469519494</v>
      </c>
      <c r="L8832" s="5">
        <v>106.07305678982883</v>
      </c>
      <c r="M8832" s="5">
        <v>221.17151707890022</v>
      </c>
      <c r="N8832" s="5">
        <v>53.713542598066375</v>
      </c>
      <c r="O8832" s="5">
        <v>95.442269259980407</v>
      </c>
      <c r="P8832" s="5">
        <v>11807761.129956754</v>
      </c>
      <c r="Q8832" s="13">
        <v>6865352</v>
      </c>
      <c r="R8832" s="13">
        <v>4919105</v>
      </c>
      <c r="S8832" s="5">
        <v>23304.129956753648</v>
      </c>
      <c r="T8832" s="5">
        <v>12130.352858725548</v>
      </c>
      <c r="U8832" s="5">
        <v>4830.0209999999997</v>
      </c>
      <c r="V8832" s="5">
        <v>17258.547333999999</v>
      </c>
      <c r="W8832" s="5">
        <v>535356.13190000004</v>
      </c>
      <c r="X8832" s="5">
        <v>27053259.741492569</v>
      </c>
      <c r="Y8832" s="5">
        <v>9908</v>
      </c>
      <c r="Z8832" s="5">
        <v>4949</v>
      </c>
      <c r="AA8832" s="5">
        <v>3082</v>
      </c>
    </row>
    <row r="8833" spans="1:27" x14ac:dyDescent="0.15">
      <c r="A8833" s="4">
        <v>147</v>
      </c>
      <c r="B8833" s="4">
        <v>183</v>
      </c>
      <c r="C8833" s="4" t="s">
        <v>394</v>
      </c>
      <c r="D8833" s="4" t="s">
        <v>395</v>
      </c>
      <c r="E8833" s="4" t="s">
        <v>370</v>
      </c>
      <c r="F8833" s="4" t="s">
        <v>382</v>
      </c>
      <c r="G8833" s="4" t="s">
        <v>101</v>
      </c>
      <c r="H8833" s="4" t="s">
        <v>51</v>
      </c>
      <c r="I8833" s="5">
        <v>96.079009090359193</v>
      </c>
      <c r="J8833" s="5">
        <v>98.18383882411311</v>
      </c>
      <c r="K8833" s="5">
        <v>102.19072797865182</v>
      </c>
      <c r="L8833" s="5">
        <v>106.13350150310305</v>
      </c>
      <c r="M8833" s="5">
        <v>214.30881911866055</v>
      </c>
      <c r="N8833" s="5">
        <v>55.390635299353328</v>
      </c>
      <c r="O8833" s="5">
        <v>109.98972469749206</v>
      </c>
      <c r="P8833" s="5">
        <v>13861568.379579071</v>
      </c>
      <c r="Q8833" s="13">
        <v>8969427</v>
      </c>
      <c r="R8833" s="13">
        <v>4866161</v>
      </c>
      <c r="S8833" s="5">
        <v>25980.379579071308</v>
      </c>
      <c r="T8833" s="5">
        <v>12137.265223869446</v>
      </c>
      <c r="U8833" s="5">
        <v>4680.1509999999998</v>
      </c>
      <c r="V8833" s="5">
        <v>17797.409274000001</v>
      </c>
      <c r="W8833" s="5">
        <v>584780.28830000001</v>
      </c>
      <c r="X8833" s="5">
        <v>31689144.989533324</v>
      </c>
      <c r="Y8833" s="5">
        <v>9862</v>
      </c>
      <c r="Z8833" s="5">
        <v>4936</v>
      </c>
      <c r="AA8833" s="5">
        <v>3177</v>
      </c>
    </row>
    <row r="8834" spans="1:27" x14ac:dyDescent="0.15">
      <c r="A8834" s="4">
        <v>147</v>
      </c>
      <c r="B8834" s="4">
        <v>183</v>
      </c>
      <c r="C8834" s="4" t="s">
        <v>394</v>
      </c>
      <c r="D8834" s="4" t="s">
        <v>395</v>
      </c>
      <c r="E8834" s="4" t="s">
        <v>370</v>
      </c>
      <c r="F8834" s="4" t="s">
        <v>382</v>
      </c>
      <c r="G8834" s="4" t="s">
        <v>101</v>
      </c>
      <c r="H8834" s="4" t="s">
        <v>52</v>
      </c>
      <c r="I8834" s="5">
        <v>94.568006247344073</v>
      </c>
      <c r="J8834" s="5">
        <v>91.693211533002838</v>
      </c>
      <c r="K8834" s="5">
        <v>96.960076850068972</v>
      </c>
      <c r="L8834" s="5">
        <v>106.12122480743983</v>
      </c>
      <c r="M8834" s="5">
        <v>163.77189668633392</v>
      </c>
      <c r="N8834" s="5">
        <v>57.258376259604056</v>
      </c>
      <c r="O8834" s="5">
        <v>106.13535482728477</v>
      </c>
      <c r="P8834" s="5">
        <v>12945223.336447684</v>
      </c>
      <c r="Q8834" s="13">
        <v>7774336</v>
      </c>
      <c r="R8834" s="13">
        <v>5147997</v>
      </c>
      <c r="S8834" s="5">
        <v>22890.336447684676</v>
      </c>
      <c r="T8834" s="5">
        <v>12135.861279693225</v>
      </c>
      <c r="U8834" s="5">
        <v>3576.5079999999998</v>
      </c>
      <c r="V8834" s="5">
        <v>18397.527870000002</v>
      </c>
      <c r="W8834" s="5">
        <v>535231.79300000006</v>
      </c>
      <c r="X8834" s="5">
        <v>31074628.014624864</v>
      </c>
      <c r="Y8834" s="5">
        <v>9859</v>
      </c>
      <c r="Z8834" s="5">
        <v>4959</v>
      </c>
      <c r="AA8834" s="5">
        <v>3176</v>
      </c>
    </row>
    <row r="8835" spans="1:27" x14ac:dyDescent="0.15">
      <c r="A8835" s="4">
        <v>147</v>
      </c>
      <c r="B8835" s="4">
        <v>183</v>
      </c>
      <c r="C8835" s="4" t="s">
        <v>394</v>
      </c>
      <c r="D8835" s="4" t="s">
        <v>395</v>
      </c>
      <c r="E8835" s="4" t="s">
        <v>370</v>
      </c>
      <c r="F8835" s="4" t="s">
        <v>382</v>
      </c>
      <c r="G8835" s="4" t="s">
        <v>101</v>
      </c>
      <c r="H8835" s="4" t="s">
        <v>53</v>
      </c>
      <c r="I8835" s="5">
        <v>100.02057962124726</v>
      </c>
      <c r="J8835" s="5">
        <v>100.80427362174814</v>
      </c>
      <c r="K8835" s="5">
        <v>100.78353275242807</v>
      </c>
      <c r="L8835" s="5">
        <v>105.97174598293866</v>
      </c>
      <c r="M8835" s="5">
        <v>160.39737434375766</v>
      </c>
      <c r="N8835" s="5">
        <v>58.555399365405954</v>
      </c>
      <c r="O8835" s="5">
        <v>119.94038654570572</v>
      </c>
      <c r="P8835" s="5">
        <v>14231520.670777587</v>
      </c>
      <c r="Q8835" s="13">
        <v>8560501</v>
      </c>
      <c r="R8835" s="13">
        <v>5648163</v>
      </c>
      <c r="S8835" s="5">
        <v>22856.670777586729</v>
      </c>
      <c r="T8835" s="5">
        <v>12118.767109495986</v>
      </c>
      <c r="U8835" s="5">
        <v>3502.8139999999999</v>
      </c>
      <c r="V8835" s="5">
        <v>18814.270716999999</v>
      </c>
      <c r="W8835" s="5">
        <v>581763.73750000005</v>
      </c>
      <c r="X8835" s="5">
        <v>35534889.929919243</v>
      </c>
      <c r="Y8835" s="5">
        <v>9842</v>
      </c>
      <c r="Z8835" s="5">
        <v>4958</v>
      </c>
      <c r="AA8835" s="5">
        <v>3176</v>
      </c>
    </row>
    <row r="8836" spans="1:27" x14ac:dyDescent="0.15">
      <c r="A8836" s="4">
        <v>147</v>
      </c>
      <c r="B8836" s="4">
        <v>183</v>
      </c>
      <c r="C8836" s="4" t="s">
        <v>394</v>
      </c>
      <c r="D8836" s="4" t="s">
        <v>395</v>
      </c>
      <c r="E8836" s="4" t="s">
        <v>370</v>
      </c>
      <c r="F8836" s="4" t="s">
        <v>382</v>
      </c>
      <c r="G8836" s="4" t="s">
        <v>101</v>
      </c>
      <c r="H8836" s="4" t="s">
        <v>54</v>
      </c>
      <c r="I8836" s="5">
        <v>117.47323562401125</v>
      </c>
      <c r="J8836" s="5">
        <v>117.29547617237661</v>
      </c>
      <c r="K8836" s="5">
        <v>99.848680892553617</v>
      </c>
      <c r="L8836" s="5">
        <v>101.48036550809574</v>
      </c>
      <c r="M8836" s="5">
        <v>136.30626855966685</v>
      </c>
      <c r="N8836" s="5">
        <v>61.013179895368388</v>
      </c>
      <c r="O8836" s="5">
        <v>128.23092659757532</v>
      </c>
      <c r="P8836" s="5">
        <v>16559744.282267554</v>
      </c>
      <c r="Q8836" s="13">
        <v>11137180</v>
      </c>
      <c r="R8836" s="13">
        <v>5401284</v>
      </c>
      <c r="S8836" s="5">
        <v>21280.282267553204</v>
      </c>
      <c r="T8836" s="5">
        <v>11605.139694283615</v>
      </c>
      <c r="U8836" s="5">
        <v>2976.7040000000002</v>
      </c>
      <c r="V8836" s="5">
        <v>19603.973268000002</v>
      </c>
      <c r="W8836" s="5">
        <v>602185.36379999993</v>
      </c>
      <c r="X8836" s="5">
        <v>38366882.072811835</v>
      </c>
      <c r="Y8836" s="5">
        <v>9344</v>
      </c>
      <c r="Z8836" s="5">
        <v>4786</v>
      </c>
      <c r="AA8836" s="5">
        <v>3177</v>
      </c>
    </row>
    <row r="8837" spans="1:27" x14ac:dyDescent="0.15">
      <c r="A8837" s="4">
        <v>147</v>
      </c>
      <c r="B8837" s="4">
        <v>183</v>
      </c>
      <c r="C8837" s="4" t="s">
        <v>394</v>
      </c>
      <c r="D8837" s="4" t="s">
        <v>395</v>
      </c>
      <c r="E8837" s="4" t="s">
        <v>370</v>
      </c>
      <c r="F8837" s="4" t="s">
        <v>382</v>
      </c>
      <c r="G8837" s="4" t="s">
        <v>101</v>
      </c>
      <c r="H8837" s="4" t="s">
        <v>55</v>
      </c>
      <c r="I8837" s="5">
        <v>103.0078059106939</v>
      </c>
      <c r="J8837" s="5">
        <v>102.73350175410025</v>
      </c>
      <c r="K8837" s="5">
        <v>99.73370546613576</v>
      </c>
      <c r="L8837" s="5">
        <v>102.71262182455344</v>
      </c>
      <c r="M8837" s="5">
        <v>134.76929346768418</v>
      </c>
      <c r="N8837" s="5">
        <v>63.00690923839354</v>
      </c>
      <c r="O8837" s="5">
        <v>123.70626401565565</v>
      </c>
      <c r="P8837" s="5">
        <v>14503888.587908147</v>
      </c>
      <c r="Q8837" s="13">
        <v>8961712</v>
      </c>
      <c r="R8837" s="13">
        <v>5523259</v>
      </c>
      <c r="S8837" s="5">
        <v>18917.587908146037</v>
      </c>
      <c r="T8837" s="5">
        <v>11746.058645649769</v>
      </c>
      <c r="U8837" s="5">
        <v>2943.1390000000001</v>
      </c>
      <c r="V8837" s="5">
        <v>20244.572837</v>
      </c>
      <c r="W8837" s="5">
        <v>696722.15249999997</v>
      </c>
      <c r="X8837" s="5">
        <v>35021366.507859908</v>
      </c>
      <c r="Y8837" s="5">
        <v>9495</v>
      </c>
      <c r="Z8837" s="5">
        <v>4685</v>
      </c>
      <c r="AA8837" s="5">
        <v>3176</v>
      </c>
    </row>
    <row r="8838" spans="1:27" x14ac:dyDescent="0.15">
      <c r="A8838" s="4">
        <v>147</v>
      </c>
      <c r="B8838" s="4">
        <v>183</v>
      </c>
      <c r="C8838" s="4" t="s">
        <v>394</v>
      </c>
      <c r="D8838" s="4" t="s">
        <v>395</v>
      </c>
      <c r="E8838" s="4" t="s">
        <v>370</v>
      </c>
      <c r="F8838" s="4" t="s">
        <v>382</v>
      </c>
      <c r="G8838" s="4" t="s">
        <v>101</v>
      </c>
      <c r="H8838" s="4" t="s">
        <v>56</v>
      </c>
      <c r="I8838" s="5">
        <v>103.69981401832631</v>
      </c>
      <c r="J8838" s="5">
        <v>101.80942763216342</v>
      </c>
      <c r="K8838" s="5">
        <v>98.177059039055933</v>
      </c>
      <c r="L8838" s="5">
        <v>101.81271031819617</v>
      </c>
      <c r="M8838" s="5">
        <v>130.20567030018296</v>
      </c>
      <c r="N8838" s="5">
        <v>66.671062947606131</v>
      </c>
      <c r="O8838" s="5">
        <v>114.58067412628017</v>
      </c>
      <c r="P8838" s="5">
        <v>14373428.047941146</v>
      </c>
      <c r="Q8838" s="13">
        <v>8838050</v>
      </c>
      <c r="R8838" s="13">
        <v>5516673</v>
      </c>
      <c r="S8838" s="5">
        <v>18705.047941146066</v>
      </c>
      <c r="T8838" s="5">
        <v>11643.146139457267</v>
      </c>
      <c r="U8838" s="5">
        <v>2843.4769999999999</v>
      </c>
      <c r="V8838" s="5">
        <v>21421.891761999999</v>
      </c>
      <c r="W8838" s="5">
        <v>601787.39170000004</v>
      </c>
      <c r="X8838" s="5">
        <v>33134889.863549151</v>
      </c>
      <c r="Y8838" s="5">
        <v>9408</v>
      </c>
      <c r="Z8838" s="5">
        <v>4631</v>
      </c>
      <c r="AA8838" s="5">
        <v>3157</v>
      </c>
    </row>
    <row r="8839" spans="1:27" x14ac:dyDescent="0.15">
      <c r="A8839" s="4">
        <v>147</v>
      </c>
      <c r="B8839" s="4">
        <v>183</v>
      </c>
      <c r="C8839" s="4" t="s">
        <v>394</v>
      </c>
      <c r="D8839" s="4" t="s">
        <v>395</v>
      </c>
      <c r="E8839" s="4" t="s">
        <v>370</v>
      </c>
      <c r="F8839" s="4" t="s">
        <v>382</v>
      </c>
      <c r="G8839" s="4" t="s">
        <v>101</v>
      </c>
      <c r="H8839" s="4" t="s">
        <v>57</v>
      </c>
      <c r="I8839" s="5">
        <v>82.484479683528491</v>
      </c>
      <c r="J8839" s="5">
        <v>80.364771391787997</v>
      </c>
      <c r="K8839" s="5">
        <v>97.430173167275512</v>
      </c>
      <c r="L8839" s="5">
        <v>99.316426773257305</v>
      </c>
      <c r="M8839" s="5">
        <v>126.47484814557879</v>
      </c>
      <c r="N8839" s="5">
        <v>70.933846361150486</v>
      </c>
      <c r="O8839" s="5">
        <v>109.4450609297601</v>
      </c>
      <c r="P8839" s="5">
        <v>11345877.155527605</v>
      </c>
      <c r="Q8839" s="13">
        <v>5822690</v>
      </c>
      <c r="R8839" s="13">
        <v>5498085</v>
      </c>
      <c r="S8839" s="5">
        <v>25102.155527603954</v>
      </c>
      <c r="T8839" s="5">
        <v>11357.674963722824</v>
      </c>
      <c r="U8839" s="5">
        <v>2762.002</v>
      </c>
      <c r="V8839" s="5">
        <v>22791.554714000002</v>
      </c>
      <c r="W8839" s="5">
        <v>629818.83970000001</v>
      </c>
      <c r="X8839" s="5">
        <v>30781617.664886244</v>
      </c>
      <c r="Y8839" s="5">
        <v>9136</v>
      </c>
      <c r="Z8839" s="5">
        <v>4494</v>
      </c>
      <c r="AA8839" s="5">
        <v>3156</v>
      </c>
    </row>
    <row r="8840" spans="1:27" x14ac:dyDescent="0.15">
      <c r="A8840" s="4">
        <v>147</v>
      </c>
      <c r="B8840" s="4">
        <v>183</v>
      </c>
      <c r="C8840" s="4" t="s">
        <v>394</v>
      </c>
      <c r="D8840" s="4" t="s">
        <v>395</v>
      </c>
      <c r="E8840" s="4" t="s">
        <v>370</v>
      </c>
      <c r="F8840" s="4" t="s">
        <v>382</v>
      </c>
      <c r="G8840" s="4" t="s">
        <v>101</v>
      </c>
      <c r="H8840" s="4" t="s">
        <v>58</v>
      </c>
      <c r="I8840" s="5">
        <v>101.85957431265001</v>
      </c>
      <c r="J8840" s="5">
        <v>99.077721454623742</v>
      </c>
      <c r="K8840" s="5">
        <v>97.268933355751528</v>
      </c>
      <c r="L8840" s="5">
        <v>99.704910185610331</v>
      </c>
      <c r="M8840" s="5">
        <v>123.14744474742828</v>
      </c>
      <c r="N8840" s="5">
        <v>75.650272576373183</v>
      </c>
      <c r="O8840" s="5">
        <v>103.92944434466959</v>
      </c>
      <c r="P8840" s="5">
        <v>13987766.492777087</v>
      </c>
      <c r="Q8840" s="13">
        <v>8697048</v>
      </c>
      <c r="R8840" s="13">
        <v>5259869</v>
      </c>
      <c r="S8840" s="5">
        <v>30849.492777086998</v>
      </c>
      <c r="T8840" s="5">
        <v>11402.101333757028</v>
      </c>
      <c r="U8840" s="5">
        <v>2689.337</v>
      </c>
      <c r="V8840" s="5">
        <v>24306.976359</v>
      </c>
      <c r="W8840" s="5">
        <v>636229.95090000005</v>
      </c>
      <c r="X8840" s="5">
        <v>28685360.016229935</v>
      </c>
      <c r="Y8840" s="5">
        <v>9184</v>
      </c>
      <c r="Z8840" s="5">
        <v>4450</v>
      </c>
      <c r="AA8840" s="5">
        <v>3157</v>
      </c>
    </row>
    <row r="8841" spans="1:27" x14ac:dyDescent="0.15">
      <c r="A8841" s="4">
        <v>147</v>
      </c>
      <c r="B8841" s="4">
        <v>183</v>
      </c>
      <c r="C8841" s="4" t="s">
        <v>394</v>
      </c>
      <c r="D8841" s="4" t="s">
        <v>395</v>
      </c>
      <c r="E8841" s="4" t="s">
        <v>370</v>
      </c>
      <c r="F8841" s="4" t="s">
        <v>382</v>
      </c>
      <c r="G8841" s="4" t="s">
        <v>101</v>
      </c>
      <c r="H8841" s="4" t="s">
        <v>59</v>
      </c>
      <c r="I8841" s="5">
        <v>102.19478227484717</v>
      </c>
      <c r="J8841" s="5">
        <v>96.803959739124039</v>
      </c>
      <c r="K8841" s="5">
        <v>94.724953255221195</v>
      </c>
      <c r="L8841" s="5">
        <v>100.20906805715391</v>
      </c>
      <c r="M8841" s="5">
        <v>123.13498959399406</v>
      </c>
      <c r="N8841" s="5">
        <v>78.371037540343849</v>
      </c>
      <c r="O8841" s="5">
        <v>91.706289433256714</v>
      </c>
      <c r="P8841" s="5">
        <v>13666757.415562971</v>
      </c>
      <c r="Q8841" s="13">
        <v>8338567</v>
      </c>
      <c r="R8841" s="13">
        <v>5295533</v>
      </c>
      <c r="S8841" s="5">
        <v>32657.415562970873</v>
      </c>
      <c r="T8841" s="5">
        <v>11459.756058372393</v>
      </c>
      <c r="U8841" s="5">
        <v>2689.0650000000001</v>
      </c>
      <c r="V8841" s="5">
        <v>25181.177699</v>
      </c>
      <c r="W8841" s="5">
        <v>658695.679</v>
      </c>
      <c r="X8841" s="5">
        <v>24109931.763749529</v>
      </c>
      <c r="Y8841" s="5">
        <v>9249</v>
      </c>
      <c r="Z8841" s="5">
        <v>4372</v>
      </c>
      <c r="AA8841" s="5">
        <v>3157</v>
      </c>
    </row>
    <row r="8842" spans="1:27" x14ac:dyDescent="0.15">
      <c r="A8842" s="4">
        <v>147</v>
      </c>
      <c r="B8842" s="4">
        <v>183</v>
      </c>
      <c r="C8842" s="4" t="s">
        <v>394</v>
      </c>
      <c r="D8842" s="4" t="s">
        <v>395</v>
      </c>
      <c r="E8842" s="4" t="s">
        <v>370</v>
      </c>
      <c r="F8842" s="4" t="s">
        <v>382</v>
      </c>
      <c r="G8842" s="4" t="s">
        <v>101</v>
      </c>
      <c r="H8842" s="4" t="s">
        <v>60</v>
      </c>
      <c r="I8842" s="5">
        <v>95.972915003037855</v>
      </c>
      <c r="J8842" s="5">
        <v>96.65002494819494</v>
      </c>
      <c r="K8842" s="5">
        <v>100.705521912235</v>
      </c>
      <c r="L8842" s="5">
        <v>103.48622100228779</v>
      </c>
      <c r="M8842" s="5">
        <v>123.72615147206633</v>
      </c>
      <c r="N8842" s="5">
        <v>83.01475830462536</v>
      </c>
      <c r="O8842" s="5">
        <v>103.67254747039527</v>
      </c>
      <c r="P8842" s="5">
        <v>13645024.942520412</v>
      </c>
      <c r="Q8842" s="13">
        <v>8684018</v>
      </c>
      <c r="R8842" s="13">
        <v>4937452</v>
      </c>
      <c r="S8842" s="5">
        <v>23554.942520411667</v>
      </c>
      <c r="T8842" s="5">
        <v>11834.526266751052</v>
      </c>
      <c r="U8842" s="5">
        <v>2701.9749999999999</v>
      </c>
      <c r="V8842" s="5">
        <v>26673.238560000002</v>
      </c>
      <c r="W8842" s="5">
        <v>704743.12569999998</v>
      </c>
      <c r="X8842" s="5">
        <v>27716616.214897759</v>
      </c>
      <c r="Y8842" s="5">
        <v>9609</v>
      </c>
      <c r="Z8842" s="5">
        <v>4547</v>
      </c>
      <c r="AA8842" s="5">
        <v>3154</v>
      </c>
    </row>
    <row r="8843" spans="1:27" x14ac:dyDescent="0.15">
      <c r="A8843" s="4">
        <v>147</v>
      </c>
      <c r="B8843" s="4">
        <v>183</v>
      </c>
      <c r="C8843" s="4" t="s">
        <v>394</v>
      </c>
      <c r="D8843" s="4" t="s">
        <v>395</v>
      </c>
      <c r="E8843" s="4" t="s">
        <v>370</v>
      </c>
      <c r="F8843" s="4" t="s">
        <v>382</v>
      </c>
      <c r="G8843" s="4" t="s">
        <v>101</v>
      </c>
      <c r="H8843" s="4" t="s">
        <v>61</v>
      </c>
      <c r="I8843" s="5">
        <v>102.39211044359966</v>
      </c>
      <c r="J8843" s="5">
        <v>107.4416158511219</v>
      </c>
      <c r="K8843" s="5">
        <v>104.93153758199334</v>
      </c>
      <c r="L8843" s="5">
        <v>101.97145809069181</v>
      </c>
      <c r="M8843" s="5">
        <v>114.24393326418891</v>
      </c>
      <c r="N8843" s="5">
        <v>86.339218816644902</v>
      </c>
      <c r="O8843" s="5">
        <v>121.92645295167254</v>
      </c>
      <c r="P8843" s="5">
        <v>15168578.890063027</v>
      </c>
      <c r="Q8843" s="13">
        <v>10188532</v>
      </c>
      <c r="R8843" s="13">
        <v>4957242</v>
      </c>
      <c r="S8843" s="5">
        <v>22804.890063027753</v>
      </c>
      <c r="T8843" s="5">
        <v>11661.300292398519</v>
      </c>
      <c r="U8843" s="5">
        <v>2494.8989999999999</v>
      </c>
      <c r="V8843" s="5">
        <v>27741.411618999999</v>
      </c>
      <c r="W8843" s="5">
        <v>686302.52469999995</v>
      </c>
      <c r="X8843" s="5">
        <v>34523554.665594175</v>
      </c>
      <c r="Y8843" s="5">
        <v>9439</v>
      </c>
      <c r="Z8843" s="5">
        <v>4543</v>
      </c>
      <c r="AA8843" s="5">
        <v>3149</v>
      </c>
    </row>
    <row r="8844" spans="1:27" x14ac:dyDescent="0.15">
      <c r="A8844" s="4">
        <v>147</v>
      </c>
      <c r="B8844" s="4">
        <v>183</v>
      </c>
      <c r="C8844" s="4" t="s">
        <v>394</v>
      </c>
      <c r="D8844" s="4" t="s">
        <v>395</v>
      </c>
      <c r="E8844" s="4" t="s">
        <v>370</v>
      </c>
      <c r="F8844" s="4" t="s">
        <v>382</v>
      </c>
      <c r="G8844" s="4" t="s">
        <v>101</v>
      </c>
      <c r="H8844" s="4" t="s">
        <v>62</v>
      </c>
      <c r="I8844" s="5">
        <v>92.305097132698705</v>
      </c>
      <c r="J8844" s="5">
        <v>83.470623148958609</v>
      </c>
      <c r="K8844" s="5">
        <v>90.429050769493728</v>
      </c>
      <c r="L8844" s="5">
        <v>100.22182656406642</v>
      </c>
      <c r="M8844" s="5">
        <v>117.07606114930844</v>
      </c>
      <c r="N8844" s="5">
        <v>89.213087815710338</v>
      </c>
      <c r="O8844" s="5">
        <v>71.866363250687456</v>
      </c>
      <c r="P8844" s="5">
        <v>11784360.484601544</v>
      </c>
      <c r="Q8844" s="13">
        <v>7031417</v>
      </c>
      <c r="R8844" s="13">
        <v>4727780</v>
      </c>
      <c r="S8844" s="5">
        <v>25163.484601544846</v>
      </c>
      <c r="T8844" s="5">
        <v>11461.215101747619</v>
      </c>
      <c r="U8844" s="5">
        <v>2556.748</v>
      </c>
      <c r="V8844" s="5">
        <v>28664.806386</v>
      </c>
      <c r="W8844" s="5">
        <v>636240.13589999999</v>
      </c>
      <c r="X8844" s="5">
        <v>17729022.562675074</v>
      </c>
      <c r="Y8844" s="5">
        <v>9244</v>
      </c>
      <c r="Z8844" s="5">
        <v>4489</v>
      </c>
      <c r="AA8844" s="5">
        <v>3149</v>
      </c>
    </row>
    <row r="8845" spans="1:27" x14ac:dyDescent="0.15">
      <c r="A8845" s="4">
        <v>147</v>
      </c>
      <c r="B8845" s="4">
        <v>183</v>
      </c>
      <c r="C8845" s="4" t="s">
        <v>394</v>
      </c>
      <c r="D8845" s="4" t="s">
        <v>395</v>
      </c>
      <c r="E8845" s="4" t="s">
        <v>370</v>
      </c>
      <c r="F8845" s="4" t="s">
        <v>382</v>
      </c>
      <c r="G8845" s="4" t="s">
        <v>101</v>
      </c>
      <c r="H8845" s="4" t="s">
        <v>63</v>
      </c>
      <c r="I8845" s="5">
        <v>100.84548758622832</v>
      </c>
      <c r="J8845" s="5">
        <v>102.42027830563387</v>
      </c>
      <c r="K8845" s="5">
        <v>101.56158768934408</v>
      </c>
      <c r="L8845" s="5">
        <v>99.91988833457458</v>
      </c>
      <c r="M8845" s="5">
        <v>114.51199380905609</v>
      </c>
      <c r="N8845" s="5">
        <v>95.227483757325089</v>
      </c>
      <c r="O8845" s="5">
        <v>101.21572980733815</v>
      </c>
      <c r="P8845" s="5">
        <v>14459667.784352258</v>
      </c>
      <c r="Q8845" s="13">
        <v>10031199</v>
      </c>
      <c r="R8845" s="13">
        <v>4402915</v>
      </c>
      <c r="S8845" s="5">
        <v>25553.784352257364</v>
      </c>
      <c r="T8845" s="5">
        <v>11426.685906718085</v>
      </c>
      <c r="U8845" s="5">
        <v>2500.7530000000002</v>
      </c>
      <c r="V8845" s="5">
        <v>30597.275033999998</v>
      </c>
      <c r="W8845" s="5">
        <v>690855.84600000002</v>
      </c>
      <c r="X8845" s="5">
        <v>27026203.258145161</v>
      </c>
      <c r="Y8845" s="5">
        <v>9188</v>
      </c>
      <c r="Z8845" s="5">
        <v>4717</v>
      </c>
      <c r="AA8845" s="5">
        <v>3149</v>
      </c>
    </row>
    <row r="8846" spans="1:27" x14ac:dyDescent="0.15">
      <c r="A8846" s="4">
        <v>147</v>
      </c>
      <c r="B8846" s="4">
        <v>183</v>
      </c>
      <c r="C8846" s="4" t="s">
        <v>394</v>
      </c>
      <c r="D8846" s="4" t="s">
        <v>395</v>
      </c>
      <c r="E8846" s="4" t="s">
        <v>370</v>
      </c>
      <c r="F8846" s="4" t="s">
        <v>382</v>
      </c>
      <c r="G8846" s="4" t="s">
        <v>101</v>
      </c>
      <c r="H8846" s="4" t="s">
        <v>64</v>
      </c>
      <c r="I8846" s="5">
        <v>104.7731444644411</v>
      </c>
      <c r="J8846" s="5">
        <v>107.21491263185031</v>
      </c>
      <c r="K8846" s="5">
        <v>102.33052866733223</v>
      </c>
      <c r="L8846" s="5">
        <v>99.97694298077829</v>
      </c>
      <c r="M8846" s="5">
        <v>111.81485780748088</v>
      </c>
      <c r="N8846" s="5">
        <v>97.536484027232774</v>
      </c>
      <c r="O8846" s="5">
        <v>102.99635501574799</v>
      </c>
      <c r="P8846" s="5">
        <v>15136572.989566172</v>
      </c>
      <c r="Q8846" s="13">
        <v>10360081</v>
      </c>
      <c r="R8846" s="13">
        <v>4749581</v>
      </c>
      <c r="S8846" s="5">
        <v>26910.989566171873</v>
      </c>
      <c r="T8846" s="5">
        <v>11433.210588966585</v>
      </c>
      <c r="U8846" s="5">
        <v>2441.8519999999999</v>
      </c>
      <c r="V8846" s="5">
        <v>31339.173417999998</v>
      </c>
      <c r="W8846" s="5">
        <v>652331.04729999998</v>
      </c>
      <c r="X8846" s="5">
        <v>28135078.291562859</v>
      </c>
      <c r="Y8846" s="5">
        <v>9203</v>
      </c>
      <c r="Z8846" s="5">
        <v>4627</v>
      </c>
      <c r="AA8846" s="5">
        <v>3149</v>
      </c>
    </row>
    <row r="8847" spans="1:27" x14ac:dyDescent="0.15">
      <c r="A8847" s="4">
        <v>147</v>
      </c>
      <c r="B8847" s="4">
        <v>183</v>
      </c>
      <c r="C8847" s="4" t="s">
        <v>394</v>
      </c>
      <c r="D8847" s="4" t="s">
        <v>395</v>
      </c>
      <c r="E8847" s="4" t="s">
        <v>370</v>
      </c>
      <c r="F8847" s="4" t="s">
        <v>382</v>
      </c>
      <c r="G8847" s="4" t="s">
        <v>101</v>
      </c>
      <c r="H8847" s="4" t="s">
        <v>65</v>
      </c>
      <c r="I8847" s="5">
        <v>100</v>
      </c>
      <c r="J8847" s="5">
        <v>100</v>
      </c>
      <c r="K8847" s="5">
        <v>100</v>
      </c>
      <c r="L8847" s="5">
        <v>100</v>
      </c>
      <c r="M8847" s="5">
        <v>100</v>
      </c>
      <c r="N8847" s="5">
        <v>100</v>
      </c>
      <c r="O8847" s="5">
        <v>100</v>
      </c>
      <c r="P8847" s="5">
        <v>14117973.533720488</v>
      </c>
      <c r="Q8847" s="13">
        <v>9295720</v>
      </c>
      <c r="R8847" s="13">
        <v>4793664</v>
      </c>
      <c r="S8847" s="5">
        <v>28589.533720488351</v>
      </c>
      <c r="T8847" s="5">
        <v>11435.847354489275</v>
      </c>
      <c r="U8847" s="5">
        <v>2183.835</v>
      </c>
      <c r="V8847" s="5">
        <v>32130.718808000001</v>
      </c>
      <c r="W8847" s="5">
        <v>732645.29130000004</v>
      </c>
      <c r="X8847" s="5">
        <v>26132262.512026776</v>
      </c>
      <c r="Y8847" s="5">
        <v>9203</v>
      </c>
      <c r="Z8847" s="5">
        <v>4655</v>
      </c>
      <c r="AA8847" s="5">
        <v>3149</v>
      </c>
    </row>
    <row r="8848" spans="1:27" x14ac:dyDescent="0.15">
      <c r="A8848" s="4">
        <v>147</v>
      </c>
      <c r="B8848" s="4">
        <v>183</v>
      </c>
      <c r="C8848" s="4" t="s">
        <v>394</v>
      </c>
      <c r="D8848" s="4" t="s">
        <v>395</v>
      </c>
      <c r="E8848" s="4" t="s">
        <v>370</v>
      </c>
      <c r="F8848" s="4" t="s">
        <v>382</v>
      </c>
      <c r="G8848" s="4" t="s">
        <v>101</v>
      </c>
      <c r="H8848" s="4" t="s">
        <v>66</v>
      </c>
      <c r="I8848" s="5">
        <v>105.66963414042148</v>
      </c>
      <c r="J8848" s="5">
        <v>104.95176227167688</v>
      </c>
      <c r="K8848" s="5">
        <v>99.320645070285167</v>
      </c>
      <c r="L8848" s="5">
        <v>98.114535812290569</v>
      </c>
      <c r="M8848" s="5">
        <v>89.380745340192817</v>
      </c>
      <c r="N8848" s="5">
        <v>100.64419053379056</v>
      </c>
      <c r="O8848" s="5">
        <v>105.86333095604972</v>
      </c>
      <c r="P8848" s="5">
        <v>14817062.020688586</v>
      </c>
      <c r="Q8848" s="13">
        <v>9949016</v>
      </c>
      <c r="R8848" s="13">
        <v>4835836</v>
      </c>
      <c r="S8848" s="5">
        <v>32210.020688585824</v>
      </c>
      <c r="T8848" s="5">
        <v>11220.228548059264</v>
      </c>
      <c r="U8848" s="5">
        <v>1951.9280000000001</v>
      </c>
      <c r="V8848" s="5">
        <v>32337.701857</v>
      </c>
      <c r="W8848" s="5">
        <v>716022.28229999996</v>
      </c>
      <c r="X8848" s="5">
        <v>28345709.123135857</v>
      </c>
      <c r="Y8848" s="5">
        <v>9000</v>
      </c>
      <c r="Z8848" s="5">
        <v>4521</v>
      </c>
      <c r="AA8848" s="5">
        <v>3149</v>
      </c>
    </row>
    <row r="8849" spans="1:27" x14ac:dyDescent="0.15">
      <c r="A8849" s="4">
        <v>147</v>
      </c>
      <c r="B8849" s="4">
        <v>183</v>
      </c>
      <c r="C8849" s="4" t="s">
        <v>394</v>
      </c>
      <c r="D8849" s="4" t="s">
        <v>395</v>
      </c>
      <c r="E8849" s="4" t="s">
        <v>370</v>
      </c>
      <c r="F8849" s="4" t="s">
        <v>382</v>
      </c>
      <c r="G8849" s="4" t="s">
        <v>101</v>
      </c>
      <c r="H8849" s="4" t="s">
        <v>67</v>
      </c>
      <c r="I8849" s="5">
        <v>120.8001514481561</v>
      </c>
      <c r="J8849" s="5">
        <v>120.54558309507053</v>
      </c>
      <c r="K8849" s="5">
        <v>99.789264872573597</v>
      </c>
      <c r="L8849" s="5">
        <v>97.664099667732302</v>
      </c>
      <c r="M8849" s="5">
        <v>90.431511538188531</v>
      </c>
      <c r="N8849" s="5">
        <v>103.34900656418579</v>
      </c>
      <c r="O8849" s="5">
        <v>104.5027042647904</v>
      </c>
      <c r="P8849" s="5">
        <v>17018593.517431095</v>
      </c>
      <c r="Q8849" s="13">
        <v>12226918</v>
      </c>
      <c r="R8849" s="13">
        <v>4757920</v>
      </c>
      <c r="S8849" s="5">
        <v>33755.517431093416</v>
      </c>
      <c r="T8849" s="5">
        <v>11168.717358138134</v>
      </c>
      <c r="U8849" s="5">
        <v>1974.875</v>
      </c>
      <c r="V8849" s="5">
        <v>33206.778689999999</v>
      </c>
      <c r="W8849" s="5">
        <v>779153.21499999997</v>
      </c>
      <c r="X8849" s="5">
        <v>27163830.909059986</v>
      </c>
      <c r="Y8849" s="5">
        <v>8958</v>
      </c>
      <c r="Z8849" s="5">
        <v>4420</v>
      </c>
      <c r="AA8849" s="5">
        <v>3149</v>
      </c>
    </row>
    <row r="8850" spans="1:27" x14ac:dyDescent="0.15">
      <c r="A8850" s="4">
        <v>147</v>
      </c>
      <c r="B8850" s="4">
        <v>183</v>
      </c>
      <c r="C8850" s="4" t="s">
        <v>394</v>
      </c>
      <c r="D8850" s="4" t="s">
        <v>395</v>
      </c>
      <c r="E8850" s="4" t="s">
        <v>370</v>
      </c>
      <c r="F8850" s="4" t="s">
        <v>382</v>
      </c>
      <c r="G8850" s="4" t="s">
        <v>101</v>
      </c>
      <c r="H8850" s="4" t="s">
        <v>68</v>
      </c>
      <c r="I8850" s="5">
        <v>114.11372612181373</v>
      </c>
      <c r="J8850" s="5">
        <v>122.97879001960621</v>
      </c>
      <c r="K8850" s="5">
        <v>107.76862188193665</v>
      </c>
      <c r="L8850" s="5">
        <v>99.024467020864165</v>
      </c>
      <c r="M8850" s="5">
        <v>88.748142602348594</v>
      </c>
      <c r="N8850" s="5">
        <v>102.66077676353488</v>
      </c>
      <c r="O8850" s="5">
        <v>136.0692700232548</v>
      </c>
      <c r="P8850" s="5">
        <v>17362113.027057696</v>
      </c>
      <c r="Q8850" s="13">
        <v>13111711</v>
      </c>
      <c r="R8850" s="13">
        <v>4216922</v>
      </c>
      <c r="S8850" s="5">
        <v>33480.02705769513</v>
      </c>
      <c r="T8850" s="5">
        <v>11324.2868921026</v>
      </c>
      <c r="U8850" s="5">
        <v>1938.1130000000001</v>
      </c>
      <c r="V8850" s="5">
        <v>32985.645508000001</v>
      </c>
      <c r="W8850" s="5">
        <v>906772.94420000003</v>
      </c>
      <c r="X8850" s="5">
        <v>36598440.698490925</v>
      </c>
      <c r="Y8850" s="5">
        <v>9126</v>
      </c>
      <c r="Z8850" s="5">
        <v>4288</v>
      </c>
      <c r="AA8850" s="5">
        <v>3149</v>
      </c>
    </row>
    <row r="8851" spans="1:27" x14ac:dyDescent="0.15">
      <c r="A8851" s="4">
        <v>147</v>
      </c>
      <c r="B8851" s="4">
        <v>183</v>
      </c>
      <c r="C8851" s="4" t="s">
        <v>394</v>
      </c>
      <c r="D8851" s="4" t="s">
        <v>395</v>
      </c>
      <c r="E8851" s="4" t="s">
        <v>370</v>
      </c>
      <c r="F8851" s="4" t="s">
        <v>382</v>
      </c>
      <c r="G8851" s="4" t="s">
        <v>101</v>
      </c>
      <c r="H8851" s="4" t="s">
        <v>69</v>
      </c>
      <c r="I8851" s="5">
        <v>112.17670027677737</v>
      </c>
      <c r="J8851" s="5">
        <v>116.55226142579789</v>
      </c>
      <c r="K8851" s="5">
        <v>103.90059712776765</v>
      </c>
      <c r="L8851" s="5">
        <v>101.37476778446135</v>
      </c>
      <c r="M8851" s="5">
        <v>84.427623881840859</v>
      </c>
      <c r="N8851" s="5">
        <v>105.08327355749456</v>
      </c>
      <c r="O8851" s="5">
        <v>119.48379186474833</v>
      </c>
      <c r="P8851" s="5">
        <v>16454817.421046859</v>
      </c>
      <c r="Q8851" s="13">
        <v>12220940</v>
      </c>
      <c r="R8851" s="13">
        <v>4198828</v>
      </c>
      <c r="S8851" s="5">
        <v>35049.421046858319</v>
      </c>
      <c r="T8851" s="5">
        <v>11593.063699798971</v>
      </c>
      <c r="U8851" s="5">
        <v>1843.76</v>
      </c>
      <c r="V8851" s="5">
        <v>33764.011141000003</v>
      </c>
      <c r="W8851" s="5">
        <v>932227.75280000002</v>
      </c>
      <c r="X8851" s="5">
        <v>30631724.612100765</v>
      </c>
      <c r="Y8851" s="5">
        <v>9378</v>
      </c>
      <c r="Z8851" s="5">
        <v>4448</v>
      </c>
      <c r="AA8851" s="5">
        <v>3152</v>
      </c>
    </row>
    <row r="8852" spans="1:27" x14ac:dyDescent="0.15">
      <c r="A8852" s="4">
        <v>147</v>
      </c>
      <c r="B8852" s="4">
        <v>183</v>
      </c>
      <c r="C8852" s="4" t="s">
        <v>394</v>
      </c>
      <c r="D8852" s="4" t="s">
        <v>395</v>
      </c>
      <c r="E8852" s="4" t="s">
        <v>370</v>
      </c>
      <c r="F8852" s="4" t="s">
        <v>382</v>
      </c>
      <c r="G8852" s="4" t="s">
        <v>101</v>
      </c>
      <c r="H8852" s="4" t="s">
        <v>70</v>
      </c>
      <c r="I8852" s="5">
        <v>94.498386712299492</v>
      </c>
      <c r="J8852" s="5">
        <v>90.079258058648449</v>
      </c>
      <c r="K8852" s="5">
        <v>95.32359354757547</v>
      </c>
      <c r="L8852" s="5">
        <v>96.907582551925728</v>
      </c>
      <c r="M8852" s="5">
        <v>80.008425544970166</v>
      </c>
      <c r="N8852" s="5">
        <v>107.16650444006459</v>
      </c>
      <c r="O8852" s="5">
        <v>94.279944606064774</v>
      </c>
      <c r="P8852" s="5">
        <v>12717365.812091766</v>
      </c>
      <c r="Q8852" s="13">
        <v>8611370</v>
      </c>
      <c r="R8852" s="13">
        <v>4072352</v>
      </c>
      <c r="S8852" s="5">
        <v>33643.812091766005</v>
      </c>
      <c r="T8852" s="5">
        <v>11082.20321556391</v>
      </c>
      <c r="U8852" s="5">
        <v>1747.252</v>
      </c>
      <c r="V8852" s="5">
        <v>34433.368197999996</v>
      </c>
      <c r="W8852" s="5">
        <v>919370.1862</v>
      </c>
      <c r="X8852" s="5">
        <v>22584122.928670019</v>
      </c>
      <c r="Y8852" s="5">
        <v>8886</v>
      </c>
      <c r="Z8852" s="5">
        <v>4163</v>
      </c>
      <c r="AA8852" s="5">
        <v>3166</v>
      </c>
    </row>
    <row r="8853" spans="1:27" x14ac:dyDescent="0.15">
      <c r="A8853" s="4">
        <v>147</v>
      </c>
      <c r="B8853" s="4">
        <v>183</v>
      </c>
      <c r="C8853" s="4" t="s">
        <v>394</v>
      </c>
      <c r="D8853" s="4" t="s">
        <v>395</v>
      </c>
      <c r="E8853" s="4" t="s">
        <v>370</v>
      </c>
      <c r="F8853" s="4" t="s">
        <v>382</v>
      </c>
      <c r="G8853" s="4" t="s">
        <v>101</v>
      </c>
      <c r="H8853" s="4" t="s">
        <v>71</v>
      </c>
      <c r="I8853" s="5">
        <v>125.22961322502196</v>
      </c>
      <c r="J8853" s="5">
        <v>110.56896725925252</v>
      </c>
      <c r="K8853" s="5">
        <v>88.292987905802988</v>
      </c>
      <c r="L8853" s="5">
        <v>97.768078564176122</v>
      </c>
      <c r="M8853" s="5">
        <v>41.734196951692752</v>
      </c>
      <c r="N8853" s="5">
        <v>110.83119833638298</v>
      </c>
      <c r="O8853" s="5">
        <v>106.15490987071902</v>
      </c>
      <c r="P8853" s="5">
        <v>15610097.534169341</v>
      </c>
      <c r="Q8853" s="13">
        <v>11438945</v>
      </c>
      <c r="R8853" s="13">
        <v>4138403</v>
      </c>
      <c r="S8853" s="5">
        <v>32749.534169340939</v>
      </c>
      <c r="T8853" s="5">
        <v>11180.608226016333</v>
      </c>
      <c r="U8853" s="5">
        <v>911.40599999999995</v>
      </c>
      <c r="V8853" s="5">
        <v>35610.860689000001</v>
      </c>
      <c r="W8853" s="5">
        <v>1017258.4912</v>
      </c>
      <c r="X8853" s="5">
        <v>25564123.68781982</v>
      </c>
      <c r="Y8853" s="5">
        <v>8989</v>
      </c>
      <c r="Z8853" s="5">
        <v>4090</v>
      </c>
      <c r="AA8853" s="5">
        <v>3170</v>
      </c>
    </row>
    <row r="8854" spans="1:27" x14ac:dyDescent="0.15">
      <c r="A8854" s="4">
        <v>147</v>
      </c>
      <c r="B8854" s="4">
        <v>183</v>
      </c>
      <c r="C8854" s="4" t="s">
        <v>394</v>
      </c>
      <c r="D8854" s="4" t="s">
        <v>395</v>
      </c>
      <c r="E8854" s="4" t="s">
        <v>370</v>
      </c>
      <c r="F8854" s="4" t="s">
        <v>382</v>
      </c>
      <c r="G8854" s="4" t="s">
        <v>101</v>
      </c>
      <c r="H8854" s="4" t="s">
        <v>565</v>
      </c>
      <c r="I8854" s="5">
        <v>104.89805185737291</v>
      </c>
      <c r="J8854" s="5">
        <v>88.306868793145767</v>
      </c>
      <c r="K8854" s="5">
        <v>84.18351649963364</v>
      </c>
      <c r="L8854" s="5">
        <v>94.376285055742684</v>
      </c>
      <c r="M8854" s="5">
        <v>40.222315330599592</v>
      </c>
      <c r="N8854" s="5">
        <v>114.9706782246102</v>
      </c>
      <c r="O8854" s="5">
        <v>92.041758570177464</v>
      </c>
      <c r="P8854" s="5">
        <v>12467140.364673596</v>
      </c>
      <c r="Q8854" s="13">
        <v>8428230</v>
      </c>
      <c r="R8854" s="13">
        <v>4006515</v>
      </c>
      <c r="S8854" s="5">
        <v>32395.364673595173</v>
      </c>
      <c r="T8854" s="5">
        <v>10792.727897812409</v>
      </c>
      <c r="U8854" s="5">
        <v>878.38900000000001</v>
      </c>
      <c r="V8854" s="5">
        <v>36940.905332000002</v>
      </c>
      <c r="W8854" s="5">
        <v>937670.45149973279</v>
      </c>
      <c r="X8854" s="5">
        <v>21756446.69704302</v>
      </c>
      <c r="Y8854" s="5">
        <v>8605</v>
      </c>
      <c r="Z8854" s="5">
        <v>4073</v>
      </c>
      <c r="AA8854" s="5">
        <v>3166</v>
      </c>
    </row>
    <row r="8855" spans="1:27" x14ac:dyDescent="0.15">
      <c r="A8855" s="4">
        <v>148</v>
      </c>
      <c r="B8855" s="4">
        <v>98</v>
      </c>
      <c r="C8855" s="4" t="s">
        <v>396</v>
      </c>
      <c r="D8855" s="4" t="s">
        <v>397</v>
      </c>
      <c r="E8855" s="4" t="s">
        <v>370</v>
      </c>
      <c r="F8855" s="4" t="s">
        <v>398</v>
      </c>
      <c r="G8855" s="4" t="s">
        <v>209</v>
      </c>
      <c r="H8855" s="4" t="s">
        <v>42</v>
      </c>
      <c r="I8855" s="5">
        <v>57.663779752738563</v>
      </c>
      <c r="J8855" s="5">
        <v>78.693050010242331</v>
      </c>
      <c r="K8855" s="5">
        <v>136.4687683458784</v>
      </c>
      <c r="L8855" s="5">
        <v>143.77151755703017</v>
      </c>
      <c r="M8855" s="5">
        <v>295.26759918376695</v>
      </c>
      <c r="N8855" s="5">
        <v>105.89253195777793</v>
      </c>
      <c r="O8855" s="5">
        <v>101.91014129052004</v>
      </c>
      <c r="P8855" s="5">
        <v>2035164.9250628504</v>
      </c>
      <c r="Q8855" s="13">
        <v>1290522</v>
      </c>
      <c r="R8855" s="13">
        <v>727838</v>
      </c>
      <c r="S8855" s="5">
        <v>16804.925062850336</v>
      </c>
      <c r="T8855" s="5">
        <v>1427.7493602461968</v>
      </c>
      <c r="U8855" s="5">
        <v>438.43400000000003</v>
      </c>
      <c r="V8855" s="5">
        <v>5885.2234646123516</v>
      </c>
      <c r="W8855" s="5">
        <v>227043.82769999999</v>
      </c>
      <c r="X8855" s="5">
        <v>4917182.5916666668</v>
      </c>
      <c r="Y8855" s="5">
        <v>1325</v>
      </c>
      <c r="Z8855" s="5">
        <v>1079</v>
      </c>
      <c r="AA8855" s="5">
        <v>2</v>
      </c>
    </row>
    <row r="8856" spans="1:27" x14ac:dyDescent="0.15">
      <c r="A8856" s="4">
        <v>148</v>
      </c>
      <c r="B8856" s="4">
        <v>98</v>
      </c>
      <c r="C8856" s="4" t="s">
        <v>396</v>
      </c>
      <c r="D8856" s="4" t="s">
        <v>397</v>
      </c>
      <c r="E8856" s="4" t="s">
        <v>370</v>
      </c>
      <c r="F8856" s="4" t="s">
        <v>398</v>
      </c>
      <c r="G8856" s="4" t="s">
        <v>209</v>
      </c>
      <c r="H8856" s="4" t="s">
        <v>43</v>
      </c>
      <c r="I8856" s="5">
        <v>59.341142919898374</v>
      </c>
      <c r="J8856" s="5">
        <v>80.479514436963527</v>
      </c>
      <c r="K8856" s="5">
        <v>135.62178023028434</v>
      </c>
      <c r="L8856" s="5">
        <v>129.2023667997712</v>
      </c>
      <c r="M8856" s="5">
        <v>288.20839534774086</v>
      </c>
      <c r="N8856" s="5">
        <v>108.06436425588656</v>
      </c>
      <c r="O8856" s="5">
        <v>107.94592267542765</v>
      </c>
      <c r="P8856" s="5">
        <v>2081366.5876069032</v>
      </c>
      <c r="Q8856" s="13">
        <v>1403696</v>
      </c>
      <c r="R8856" s="13">
        <v>666087</v>
      </c>
      <c r="S8856" s="5">
        <v>11583.587606903244</v>
      </c>
      <c r="T8856" s="5">
        <v>1283.0677430075414</v>
      </c>
      <c r="U8856" s="5">
        <v>427.952</v>
      </c>
      <c r="V8856" s="5">
        <v>6005.9280900067861</v>
      </c>
      <c r="W8856" s="5">
        <v>180872.83179999999</v>
      </c>
      <c r="X8856" s="5">
        <v>5680161.3250000002</v>
      </c>
      <c r="Y8856" s="5">
        <v>1179</v>
      </c>
      <c r="Z8856" s="5">
        <v>1093</v>
      </c>
      <c r="AA8856" s="5">
        <v>2</v>
      </c>
    </row>
    <row r="8857" spans="1:27" x14ac:dyDescent="0.15">
      <c r="A8857" s="4">
        <v>148</v>
      </c>
      <c r="B8857" s="4">
        <v>98</v>
      </c>
      <c r="C8857" s="4" t="s">
        <v>396</v>
      </c>
      <c r="D8857" s="4" t="s">
        <v>397</v>
      </c>
      <c r="E8857" s="4" t="s">
        <v>370</v>
      </c>
      <c r="F8857" s="4" t="s">
        <v>398</v>
      </c>
      <c r="G8857" s="4" t="s">
        <v>209</v>
      </c>
      <c r="H8857" s="4" t="s">
        <v>44</v>
      </c>
      <c r="I8857" s="5">
        <v>54.169896125440104</v>
      </c>
      <c r="J8857" s="5">
        <v>76.226351207937441</v>
      </c>
      <c r="K8857" s="5">
        <v>140.71718179304173</v>
      </c>
      <c r="L8857" s="5">
        <v>133.41271766417455</v>
      </c>
      <c r="M8857" s="5">
        <v>280.00835089940534</v>
      </c>
      <c r="N8857" s="5">
        <v>106.15140256888147</v>
      </c>
      <c r="O8857" s="5">
        <v>123.33894837607242</v>
      </c>
      <c r="P8857" s="5">
        <v>1971370.9955799791</v>
      </c>
      <c r="Q8857" s="13">
        <v>1353606</v>
      </c>
      <c r="R8857" s="13">
        <v>605536</v>
      </c>
      <c r="S8857" s="5">
        <v>12228.995579979181</v>
      </c>
      <c r="T8857" s="5">
        <v>1324.8794026130636</v>
      </c>
      <c r="U8857" s="5">
        <v>415.77600000000001</v>
      </c>
      <c r="V8857" s="5">
        <v>5899.6108002119236</v>
      </c>
      <c r="W8857" s="5">
        <v>234290.40890000001</v>
      </c>
      <c r="X8857" s="5">
        <v>6247001.5816666661</v>
      </c>
      <c r="Y8857" s="5">
        <v>1221</v>
      </c>
      <c r="Z8857" s="5">
        <v>1091</v>
      </c>
      <c r="AA8857" s="5">
        <v>2</v>
      </c>
    </row>
    <row r="8858" spans="1:27" x14ac:dyDescent="0.15">
      <c r="A8858" s="4">
        <v>148</v>
      </c>
      <c r="B8858" s="4">
        <v>98</v>
      </c>
      <c r="C8858" s="4" t="s">
        <v>396</v>
      </c>
      <c r="D8858" s="4" t="s">
        <v>397</v>
      </c>
      <c r="E8858" s="4" t="s">
        <v>370</v>
      </c>
      <c r="F8858" s="4" t="s">
        <v>398</v>
      </c>
      <c r="G8858" s="4" t="s">
        <v>209</v>
      </c>
      <c r="H8858" s="4" t="s">
        <v>45</v>
      </c>
      <c r="I8858" s="5">
        <v>56.703273856700335</v>
      </c>
      <c r="J8858" s="5">
        <v>78.129981002622372</v>
      </c>
      <c r="K8858" s="5">
        <v>137.78742511423815</v>
      </c>
      <c r="L8858" s="5">
        <v>134.7543394174491</v>
      </c>
      <c r="M8858" s="5">
        <v>270.10647396741803</v>
      </c>
      <c r="N8858" s="5">
        <v>100.96247064444798</v>
      </c>
      <c r="O8858" s="5">
        <v>122.32851344903888</v>
      </c>
      <c r="P8858" s="5">
        <v>2020602.7967103601</v>
      </c>
      <c r="Q8858" s="13">
        <v>1435032</v>
      </c>
      <c r="R8858" s="13">
        <v>575217</v>
      </c>
      <c r="S8858" s="5">
        <v>10353.796710360011</v>
      </c>
      <c r="T8858" s="5">
        <v>1338.2026229036908</v>
      </c>
      <c r="U8858" s="5">
        <v>401.07299999999998</v>
      </c>
      <c r="V8858" s="5">
        <v>5611.2238539999998</v>
      </c>
      <c r="W8858" s="5">
        <v>218632.81210000001</v>
      </c>
      <c r="X8858" s="5">
        <v>6311813.1391666671</v>
      </c>
      <c r="Y8858" s="5">
        <v>1233</v>
      </c>
      <c r="Z8858" s="5">
        <v>1099</v>
      </c>
      <c r="AA8858" s="5">
        <v>3</v>
      </c>
    </row>
    <row r="8859" spans="1:27" x14ac:dyDescent="0.15">
      <c r="A8859" s="4">
        <v>148</v>
      </c>
      <c r="B8859" s="4">
        <v>98</v>
      </c>
      <c r="C8859" s="4" t="s">
        <v>396</v>
      </c>
      <c r="D8859" s="4" t="s">
        <v>397</v>
      </c>
      <c r="E8859" s="4" t="s">
        <v>370</v>
      </c>
      <c r="F8859" s="4" t="s">
        <v>398</v>
      </c>
      <c r="G8859" s="4" t="s">
        <v>209</v>
      </c>
      <c r="H8859" s="4" t="s">
        <v>46</v>
      </c>
      <c r="I8859" s="5">
        <v>58.673781328040334</v>
      </c>
      <c r="J8859" s="5">
        <v>79.293694879244924</v>
      </c>
      <c r="K8859" s="5">
        <v>135.14331799397812</v>
      </c>
      <c r="L8859" s="5">
        <v>119.8040420937232</v>
      </c>
      <c r="M8859" s="5">
        <v>257.17066140470212</v>
      </c>
      <c r="N8859" s="5">
        <v>99.12996853238873</v>
      </c>
      <c r="O8859" s="5">
        <v>131.69084748260974</v>
      </c>
      <c r="P8859" s="5">
        <v>2050698.8428567844</v>
      </c>
      <c r="Q8859" s="13">
        <v>1491278</v>
      </c>
      <c r="R8859" s="13">
        <v>551745</v>
      </c>
      <c r="S8859" s="5">
        <v>7675.8428567843648</v>
      </c>
      <c r="T8859" s="5">
        <v>1189.7359599502793</v>
      </c>
      <c r="U8859" s="5">
        <v>381.86500000000001</v>
      </c>
      <c r="V8859" s="5">
        <v>5509.3782920000003</v>
      </c>
      <c r="W8859" s="5">
        <v>239527.77369999999</v>
      </c>
      <c r="X8859" s="5">
        <v>6758730.6033333335</v>
      </c>
      <c r="Y8859" s="5">
        <v>1111</v>
      </c>
      <c r="Z8859" s="5">
        <v>824</v>
      </c>
      <c r="AA8859" s="5">
        <v>2</v>
      </c>
    </row>
    <row r="8860" spans="1:27" x14ac:dyDescent="0.15">
      <c r="A8860" s="4">
        <v>148</v>
      </c>
      <c r="B8860" s="4">
        <v>98</v>
      </c>
      <c r="C8860" s="4" t="s">
        <v>396</v>
      </c>
      <c r="D8860" s="4" t="s">
        <v>397</v>
      </c>
      <c r="E8860" s="4" t="s">
        <v>370</v>
      </c>
      <c r="F8860" s="4" t="s">
        <v>398</v>
      </c>
      <c r="G8860" s="4" t="s">
        <v>209</v>
      </c>
      <c r="H8860" s="4" t="s">
        <v>47</v>
      </c>
      <c r="I8860" s="5">
        <v>60.368933616091056</v>
      </c>
      <c r="J8860" s="5">
        <v>82.187402093330419</v>
      </c>
      <c r="K8860" s="5">
        <v>136.14188154455613</v>
      </c>
      <c r="L8860" s="5">
        <v>119.58729282960402</v>
      </c>
      <c r="M8860" s="5">
        <v>225.57664980772728</v>
      </c>
      <c r="N8860" s="5">
        <v>98.489694154236915</v>
      </c>
      <c r="O8860" s="5">
        <v>147.73938107171662</v>
      </c>
      <c r="P8860" s="5">
        <v>2125536.0924581359</v>
      </c>
      <c r="Q8860" s="13">
        <v>1558162</v>
      </c>
      <c r="R8860" s="13">
        <v>557740</v>
      </c>
      <c r="S8860" s="5">
        <v>9634.0924581358558</v>
      </c>
      <c r="T8860" s="5">
        <v>1187.5834917254292</v>
      </c>
      <c r="U8860" s="5">
        <v>334.952</v>
      </c>
      <c r="V8860" s="5">
        <v>5473.7935559999996</v>
      </c>
      <c r="W8860" s="5">
        <v>312253.38170000003</v>
      </c>
      <c r="X8860" s="5">
        <v>7243677.685833334</v>
      </c>
      <c r="Y8860" s="5">
        <v>1108</v>
      </c>
      <c r="Z8860" s="5">
        <v>833</v>
      </c>
      <c r="AA8860" s="5">
        <v>2</v>
      </c>
    </row>
    <row r="8861" spans="1:27" x14ac:dyDescent="0.15">
      <c r="A8861" s="4">
        <v>148</v>
      </c>
      <c r="B8861" s="4">
        <v>98</v>
      </c>
      <c r="C8861" s="4" t="s">
        <v>396</v>
      </c>
      <c r="D8861" s="4" t="s">
        <v>397</v>
      </c>
      <c r="E8861" s="4" t="s">
        <v>370</v>
      </c>
      <c r="F8861" s="4" t="s">
        <v>398</v>
      </c>
      <c r="G8861" s="4" t="s">
        <v>209</v>
      </c>
      <c r="H8861" s="4" t="s">
        <v>48</v>
      </c>
      <c r="I8861" s="5">
        <v>66.426697340887856</v>
      </c>
      <c r="J8861" s="5">
        <v>89.612697834551938</v>
      </c>
      <c r="K8861" s="5">
        <v>134.90464138940757</v>
      </c>
      <c r="L8861" s="5">
        <v>130.69300917463701</v>
      </c>
      <c r="M8861" s="5">
        <v>211.35789665088527</v>
      </c>
      <c r="N8861" s="5">
        <v>98.313513124811337</v>
      </c>
      <c r="O8861" s="5">
        <v>139.747954949102</v>
      </c>
      <c r="P8861" s="5">
        <v>2317569.5877767913</v>
      </c>
      <c r="Q8861" s="13">
        <v>1732542</v>
      </c>
      <c r="R8861" s="13">
        <v>567223</v>
      </c>
      <c r="S8861" s="5">
        <v>17804.587776791315</v>
      </c>
      <c r="T8861" s="5">
        <v>1297.8708398464287</v>
      </c>
      <c r="U8861" s="5">
        <v>313.839</v>
      </c>
      <c r="V8861" s="5">
        <v>5464.001886</v>
      </c>
      <c r="W8861" s="5">
        <v>211716.58350000001</v>
      </c>
      <c r="X8861" s="5">
        <v>7582587.7241666652</v>
      </c>
      <c r="Y8861" s="5">
        <v>1218</v>
      </c>
      <c r="Z8861" s="5">
        <v>830</v>
      </c>
      <c r="AA8861" s="5">
        <v>3</v>
      </c>
    </row>
    <row r="8862" spans="1:27" x14ac:dyDescent="0.15">
      <c r="A8862" s="4">
        <v>148</v>
      </c>
      <c r="B8862" s="4">
        <v>98</v>
      </c>
      <c r="C8862" s="4" t="s">
        <v>396</v>
      </c>
      <c r="D8862" s="4" t="s">
        <v>397</v>
      </c>
      <c r="E8862" s="4" t="s">
        <v>370</v>
      </c>
      <c r="F8862" s="4" t="s">
        <v>398</v>
      </c>
      <c r="G8862" s="4" t="s">
        <v>209</v>
      </c>
      <c r="H8862" s="4" t="s">
        <v>49</v>
      </c>
      <c r="I8862" s="5">
        <v>67.015286042101337</v>
      </c>
      <c r="J8862" s="5">
        <v>88.45359852505409</v>
      </c>
      <c r="K8862" s="5">
        <v>131.99018276141419</v>
      </c>
      <c r="L8862" s="5">
        <v>128.62576474781386</v>
      </c>
      <c r="M8862" s="5">
        <v>197.7647874898139</v>
      </c>
      <c r="N8862" s="5">
        <v>96.728795922620179</v>
      </c>
      <c r="O8862" s="5">
        <v>139.28603696334022</v>
      </c>
      <c r="P8862" s="5">
        <v>2287592.8838741272</v>
      </c>
      <c r="Q8862" s="13">
        <v>1670095</v>
      </c>
      <c r="R8862" s="13">
        <v>598628</v>
      </c>
      <c r="S8862" s="5">
        <v>18869.883874127245</v>
      </c>
      <c r="T8862" s="5">
        <v>1277.341690832623</v>
      </c>
      <c r="U8862" s="5">
        <v>293.65499999999997</v>
      </c>
      <c r="V8862" s="5">
        <v>5375.9275459999999</v>
      </c>
      <c r="W8862" s="5">
        <v>231446.3394</v>
      </c>
      <c r="X8862" s="5">
        <v>7347931.1066666665</v>
      </c>
      <c r="Y8862" s="5">
        <v>1197</v>
      </c>
      <c r="Z8862" s="5">
        <v>835</v>
      </c>
      <c r="AA8862" s="5">
        <v>3</v>
      </c>
    </row>
    <row r="8863" spans="1:27" x14ac:dyDescent="0.15">
      <c r="A8863" s="4">
        <v>148</v>
      </c>
      <c r="B8863" s="4">
        <v>98</v>
      </c>
      <c r="C8863" s="4" t="s">
        <v>396</v>
      </c>
      <c r="D8863" s="4" t="s">
        <v>397</v>
      </c>
      <c r="E8863" s="4" t="s">
        <v>370</v>
      </c>
      <c r="F8863" s="4" t="s">
        <v>398</v>
      </c>
      <c r="G8863" s="4" t="s">
        <v>209</v>
      </c>
      <c r="H8863" s="4" t="s">
        <v>50</v>
      </c>
      <c r="I8863" s="5">
        <v>57.883082446268119</v>
      </c>
      <c r="J8863" s="5">
        <v>68.720396314997416</v>
      </c>
      <c r="K8863" s="5">
        <v>118.72276563500114</v>
      </c>
      <c r="L8863" s="5">
        <v>94.354586722231844</v>
      </c>
      <c r="M8863" s="5">
        <v>183.48609642594971</v>
      </c>
      <c r="N8863" s="5">
        <v>94.685552228518347</v>
      </c>
      <c r="O8863" s="5">
        <v>132.73381164288645</v>
      </c>
      <c r="P8863" s="5">
        <v>1777251.4878823212</v>
      </c>
      <c r="Q8863" s="13">
        <v>1241910</v>
      </c>
      <c r="R8863" s="13">
        <v>513669</v>
      </c>
      <c r="S8863" s="5">
        <v>21672.487882321253</v>
      </c>
      <c r="T8863" s="5">
        <v>937.00548702578192</v>
      </c>
      <c r="U8863" s="5">
        <v>272.45299999999997</v>
      </c>
      <c r="V8863" s="5">
        <v>5262.3695310000003</v>
      </c>
      <c r="W8863" s="5">
        <v>257377.66310000001</v>
      </c>
      <c r="X8863" s="5">
        <v>6680878.7103466317</v>
      </c>
      <c r="Y8863" s="5">
        <v>911</v>
      </c>
      <c r="Z8863" s="5">
        <v>258</v>
      </c>
      <c r="AA8863" s="5">
        <v>3</v>
      </c>
    </row>
    <row r="8864" spans="1:27" x14ac:dyDescent="0.15">
      <c r="A8864" s="4">
        <v>148</v>
      </c>
      <c r="B8864" s="4">
        <v>98</v>
      </c>
      <c r="C8864" s="4" t="s">
        <v>396</v>
      </c>
      <c r="D8864" s="4" t="s">
        <v>397</v>
      </c>
      <c r="E8864" s="4" t="s">
        <v>370</v>
      </c>
      <c r="F8864" s="4" t="s">
        <v>398</v>
      </c>
      <c r="G8864" s="4" t="s">
        <v>209</v>
      </c>
      <c r="H8864" s="4" t="s">
        <v>51</v>
      </c>
      <c r="I8864" s="5">
        <v>64.327869851945621</v>
      </c>
      <c r="J8864" s="5">
        <v>78.444180124896477</v>
      </c>
      <c r="K8864" s="5">
        <v>121.94431481322223</v>
      </c>
      <c r="L8864" s="5">
        <v>95.591898210715328</v>
      </c>
      <c r="M8864" s="5">
        <v>175.35339794056043</v>
      </c>
      <c r="N8864" s="5">
        <v>93.787805986003733</v>
      </c>
      <c r="O8864" s="5">
        <v>149.18783949788843</v>
      </c>
      <c r="P8864" s="5">
        <v>2028728.6354350576</v>
      </c>
      <c r="Q8864" s="13">
        <v>1425585</v>
      </c>
      <c r="R8864" s="13">
        <v>571993</v>
      </c>
      <c r="S8864" s="5">
        <v>31150.635435057644</v>
      </c>
      <c r="T8864" s="5">
        <v>949.29283514678104</v>
      </c>
      <c r="U8864" s="5">
        <v>260.37700000000001</v>
      </c>
      <c r="V8864" s="5">
        <v>5212.4751980000001</v>
      </c>
      <c r="W8864" s="5">
        <v>210433.45919999998</v>
      </c>
      <c r="X8864" s="5">
        <v>8272727.6178816846</v>
      </c>
      <c r="Y8864" s="5">
        <v>923</v>
      </c>
      <c r="Z8864" s="5">
        <v>255</v>
      </c>
      <c r="AA8864" s="5">
        <v>4</v>
      </c>
    </row>
    <row r="8865" spans="1:27" x14ac:dyDescent="0.15">
      <c r="A8865" s="4">
        <v>148</v>
      </c>
      <c r="B8865" s="4">
        <v>98</v>
      </c>
      <c r="C8865" s="4" t="s">
        <v>396</v>
      </c>
      <c r="D8865" s="4" t="s">
        <v>397</v>
      </c>
      <c r="E8865" s="4" t="s">
        <v>370</v>
      </c>
      <c r="F8865" s="4" t="s">
        <v>398</v>
      </c>
      <c r="G8865" s="4" t="s">
        <v>209</v>
      </c>
      <c r="H8865" s="4" t="s">
        <v>52</v>
      </c>
      <c r="I8865" s="5">
        <v>67.795588349565321</v>
      </c>
      <c r="J8865" s="5">
        <v>83.207286298645599</v>
      </c>
      <c r="K8865" s="5">
        <v>122.73259709704853</v>
      </c>
      <c r="L8865" s="5">
        <v>96.133806389361354</v>
      </c>
      <c r="M8865" s="5">
        <v>169.95427209115948</v>
      </c>
      <c r="N8865" s="5">
        <v>93.176953913717014</v>
      </c>
      <c r="O8865" s="5">
        <v>155.75061815344986</v>
      </c>
      <c r="P8865" s="5">
        <v>2151912.4060209333</v>
      </c>
      <c r="Q8865" s="13">
        <v>1562821</v>
      </c>
      <c r="R8865" s="13">
        <v>561000</v>
      </c>
      <c r="S8865" s="5">
        <v>28091.406020933216</v>
      </c>
      <c r="T8865" s="5">
        <v>954.67435346501918</v>
      </c>
      <c r="U8865" s="5">
        <v>252.36</v>
      </c>
      <c r="V8865" s="5">
        <v>5178.5256749999999</v>
      </c>
      <c r="W8865" s="5">
        <v>255197.60070000001</v>
      </c>
      <c r="X8865" s="5">
        <v>8251683.367762276</v>
      </c>
      <c r="Y8865" s="5">
        <v>928</v>
      </c>
      <c r="Z8865" s="5">
        <v>253</v>
      </c>
      <c r="AA8865" s="5">
        <v>5</v>
      </c>
    </row>
    <row r="8866" spans="1:27" x14ac:dyDescent="0.15">
      <c r="A8866" s="4">
        <v>148</v>
      </c>
      <c r="B8866" s="4">
        <v>98</v>
      </c>
      <c r="C8866" s="4" t="s">
        <v>396</v>
      </c>
      <c r="D8866" s="4" t="s">
        <v>397</v>
      </c>
      <c r="E8866" s="4" t="s">
        <v>370</v>
      </c>
      <c r="F8866" s="4" t="s">
        <v>398</v>
      </c>
      <c r="G8866" s="4" t="s">
        <v>209</v>
      </c>
      <c r="H8866" s="4" t="s">
        <v>53</v>
      </c>
      <c r="I8866" s="5">
        <v>54.751213278252223</v>
      </c>
      <c r="J8866" s="5">
        <v>66.977455162149198</v>
      </c>
      <c r="K8866" s="5">
        <v>122.33054055215493</v>
      </c>
      <c r="L8866" s="5">
        <v>97.258856287103342</v>
      </c>
      <c r="M8866" s="5">
        <v>183.25240593452625</v>
      </c>
      <c r="N8866" s="5">
        <v>92.915051501314537</v>
      </c>
      <c r="O8866" s="5">
        <v>145.95718997155902</v>
      </c>
      <c r="P8866" s="5">
        <v>1732175.4271595047</v>
      </c>
      <c r="Q8866" s="13">
        <v>1126247</v>
      </c>
      <c r="R8866" s="13">
        <v>577155</v>
      </c>
      <c r="S8866" s="5">
        <v>28773.427159504772</v>
      </c>
      <c r="T8866" s="5">
        <v>965.84686731922534</v>
      </c>
      <c r="U8866" s="5">
        <v>272.10599999999999</v>
      </c>
      <c r="V8866" s="5">
        <v>5163.9698399999997</v>
      </c>
      <c r="W8866" s="5">
        <v>288339.46360000002</v>
      </c>
      <c r="X8866" s="5">
        <v>7304921.4855380394</v>
      </c>
      <c r="Y8866" s="5">
        <v>935</v>
      </c>
      <c r="Z8866" s="5">
        <v>261</v>
      </c>
      <c r="AA8866" s="5">
        <v>11</v>
      </c>
    </row>
    <row r="8867" spans="1:27" x14ac:dyDescent="0.15">
      <c r="A8867" s="4">
        <v>148</v>
      </c>
      <c r="B8867" s="4">
        <v>98</v>
      </c>
      <c r="C8867" s="4" t="s">
        <v>396</v>
      </c>
      <c r="D8867" s="4" t="s">
        <v>397</v>
      </c>
      <c r="E8867" s="4" t="s">
        <v>370</v>
      </c>
      <c r="F8867" s="4" t="s">
        <v>398</v>
      </c>
      <c r="G8867" s="4" t="s">
        <v>209</v>
      </c>
      <c r="H8867" s="4" t="s">
        <v>54</v>
      </c>
      <c r="I8867" s="5">
        <v>64.035142333593029</v>
      </c>
      <c r="J8867" s="5">
        <v>81.79721071917281</v>
      </c>
      <c r="K8867" s="5">
        <v>127.7380009449307</v>
      </c>
      <c r="L8867" s="5">
        <v>95.484710264722466</v>
      </c>
      <c r="M8867" s="5">
        <v>187.85550250190252</v>
      </c>
      <c r="N8867" s="5">
        <v>92.633287301081495</v>
      </c>
      <c r="O8867" s="5">
        <v>168.80294672515234</v>
      </c>
      <c r="P8867" s="5">
        <v>2115444.9370302511</v>
      </c>
      <c r="Q8867" s="13">
        <v>1442171</v>
      </c>
      <c r="R8867" s="13">
        <v>627944</v>
      </c>
      <c r="S8867" s="5">
        <v>45329.937030251138</v>
      </c>
      <c r="T8867" s="5">
        <v>948.22838563746348</v>
      </c>
      <c r="U8867" s="5">
        <v>278.94099999999997</v>
      </c>
      <c r="V8867" s="5">
        <v>5148.3101399999996</v>
      </c>
      <c r="W8867" s="5">
        <v>302530.55079999997</v>
      </c>
      <c r="X8867" s="5">
        <v>8702434.4933661763</v>
      </c>
      <c r="Y8867" s="5">
        <v>917</v>
      </c>
      <c r="Z8867" s="5">
        <v>259</v>
      </c>
      <c r="AA8867" s="5">
        <v>12</v>
      </c>
    </row>
    <row r="8868" spans="1:27" x14ac:dyDescent="0.15">
      <c r="A8868" s="4">
        <v>148</v>
      </c>
      <c r="B8868" s="4">
        <v>98</v>
      </c>
      <c r="C8868" s="4" t="s">
        <v>396</v>
      </c>
      <c r="D8868" s="4" t="s">
        <v>397</v>
      </c>
      <c r="E8868" s="4" t="s">
        <v>370</v>
      </c>
      <c r="F8868" s="4" t="s">
        <v>398</v>
      </c>
      <c r="G8868" s="4" t="s">
        <v>209</v>
      </c>
      <c r="H8868" s="4" t="s">
        <v>55</v>
      </c>
      <c r="I8868" s="5">
        <v>67.993805883579498</v>
      </c>
      <c r="J8868" s="5">
        <v>86.633787666432568</v>
      </c>
      <c r="K8868" s="5">
        <v>127.41423507719047</v>
      </c>
      <c r="L8868" s="5">
        <v>98.479064117549143</v>
      </c>
      <c r="M8868" s="5">
        <v>187.99558210483073</v>
      </c>
      <c r="N8868" s="5">
        <v>97.101620949749687</v>
      </c>
      <c r="O8868" s="5">
        <v>156.35962348744809</v>
      </c>
      <c r="P8868" s="5">
        <v>2240528.8136769114</v>
      </c>
      <c r="Q8868" s="13">
        <v>1508175</v>
      </c>
      <c r="R8868" s="13">
        <v>685386</v>
      </c>
      <c r="S8868" s="5">
        <v>46967.813676911304</v>
      </c>
      <c r="T8868" s="5">
        <v>977.96436443471157</v>
      </c>
      <c r="U8868" s="5">
        <v>279.149</v>
      </c>
      <c r="V8868" s="5">
        <v>5396.6481629999998</v>
      </c>
      <c r="W8868" s="5">
        <v>292478.08769999997</v>
      </c>
      <c r="X8868" s="5">
        <v>7956658.5909945043</v>
      </c>
      <c r="Y8868" s="5">
        <v>946</v>
      </c>
      <c r="Z8868" s="5">
        <v>265</v>
      </c>
      <c r="AA8868" s="5">
        <v>12.3</v>
      </c>
    </row>
    <row r="8869" spans="1:27" x14ac:dyDescent="0.15">
      <c r="A8869" s="4">
        <v>148</v>
      </c>
      <c r="B8869" s="4">
        <v>98</v>
      </c>
      <c r="C8869" s="4" t="s">
        <v>396</v>
      </c>
      <c r="D8869" s="4" t="s">
        <v>397</v>
      </c>
      <c r="E8869" s="4" t="s">
        <v>370</v>
      </c>
      <c r="F8869" s="4" t="s">
        <v>398</v>
      </c>
      <c r="G8869" s="4" t="s">
        <v>209</v>
      </c>
      <c r="H8869" s="4" t="s">
        <v>56</v>
      </c>
      <c r="I8869" s="5">
        <v>74.795058711143085</v>
      </c>
      <c r="J8869" s="5">
        <v>91.501139108050097</v>
      </c>
      <c r="K8869" s="5">
        <v>122.33580758513141</v>
      </c>
      <c r="L8869" s="5">
        <v>99.679819315739678</v>
      </c>
      <c r="M8869" s="5">
        <v>155.93620990389729</v>
      </c>
      <c r="N8869" s="5">
        <v>98.715978010565252</v>
      </c>
      <c r="O8869" s="5">
        <v>149.9518123654515</v>
      </c>
      <c r="P8869" s="5">
        <v>2366408.582355909</v>
      </c>
      <c r="Q8869" s="13">
        <v>1609413</v>
      </c>
      <c r="R8869" s="13">
        <v>689422</v>
      </c>
      <c r="S8869" s="5">
        <v>67573.582355908831</v>
      </c>
      <c r="T8869" s="5">
        <v>989.88868362643746</v>
      </c>
      <c r="U8869" s="5">
        <v>231.54499999999999</v>
      </c>
      <c r="V8869" s="5">
        <v>5486.369807</v>
      </c>
      <c r="W8869" s="5">
        <v>373203.424</v>
      </c>
      <c r="X8869" s="5">
        <v>6995375.5084236627</v>
      </c>
      <c r="Y8869" s="5">
        <v>957</v>
      </c>
      <c r="Z8869" s="5">
        <v>273</v>
      </c>
      <c r="AA8869" s="5">
        <v>12.6</v>
      </c>
    </row>
    <row r="8870" spans="1:27" x14ac:dyDescent="0.15">
      <c r="A8870" s="4">
        <v>148</v>
      </c>
      <c r="B8870" s="4">
        <v>98</v>
      </c>
      <c r="C8870" s="4" t="s">
        <v>396</v>
      </c>
      <c r="D8870" s="4" t="s">
        <v>397</v>
      </c>
      <c r="E8870" s="4" t="s">
        <v>370</v>
      </c>
      <c r="F8870" s="4" t="s">
        <v>398</v>
      </c>
      <c r="G8870" s="4" t="s">
        <v>209</v>
      </c>
      <c r="H8870" s="4" t="s">
        <v>57</v>
      </c>
      <c r="I8870" s="5">
        <v>76.208202050390952</v>
      </c>
      <c r="J8870" s="5">
        <v>89.300260677335231</v>
      </c>
      <c r="K8870" s="5">
        <v>117.17933014387013</v>
      </c>
      <c r="L8870" s="5">
        <v>97.151135934488394</v>
      </c>
      <c r="M8870" s="5">
        <v>147.44186359748664</v>
      </c>
      <c r="N8870" s="5">
        <v>98.432378835305087</v>
      </c>
      <c r="O8870" s="5">
        <v>137.63789765098039</v>
      </c>
      <c r="P8870" s="5">
        <v>2309489.3171103089</v>
      </c>
      <c r="Q8870" s="13">
        <v>1516186</v>
      </c>
      <c r="R8870" s="13">
        <v>736029</v>
      </c>
      <c r="S8870" s="5">
        <v>57274.317110308715</v>
      </c>
      <c r="T8870" s="5">
        <v>964.77713064853549</v>
      </c>
      <c r="U8870" s="5">
        <v>218.93199999999999</v>
      </c>
      <c r="V8870" s="5">
        <v>5470.6081240000003</v>
      </c>
      <c r="W8870" s="5">
        <v>385569.05530000001</v>
      </c>
      <c r="X8870" s="5">
        <v>6193881.9290736793</v>
      </c>
      <c r="Y8870" s="5">
        <v>932</v>
      </c>
      <c r="Z8870" s="5">
        <v>270</v>
      </c>
      <c r="AA8870" s="5">
        <v>12.9</v>
      </c>
    </row>
    <row r="8871" spans="1:27" x14ac:dyDescent="0.15">
      <c r="A8871" s="4">
        <v>148</v>
      </c>
      <c r="B8871" s="4">
        <v>98</v>
      </c>
      <c r="C8871" s="4" t="s">
        <v>396</v>
      </c>
      <c r="D8871" s="4" t="s">
        <v>397</v>
      </c>
      <c r="E8871" s="4" t="s">
        <v>370</v>
      </c>
      <c r="F8871" s="4" t="s">
        <v>398</v>
      </c>
      <c r="G8871" s="4" t="s">
        <v>209</v>
      </c>
      <c r="H8871" s="4" t="s">
        <v>58</v>
      </c>
      <c r="I8871" s="5">
        <v>80.049015552889941</v>
      </c>
      <c r="J8871" s="5">
        <v>104.76685636169516</v>
      </c>
      <c r="K8871" s="5">
        <v>130.87838199893119</v>
      </c>
      <c r="L8871" s="5">
        <v>99.49583713698739</v>
      </c>
      <c r="M8871" s="5">
        <v>155.65874453655877</v>
      </c>
      <c r="N8871" s="5">
        <v>100.84597671065377</v>
      </c>
      <c r="O8871" s="5">
        <v>184.55170291125557</v>
      </c>
      <c r="P8871" s="5">
        <v>2709487.4496371443</v>
      </c>
      <c r="Q8871" s="13">
        <v>1941471</v>
      </c>
      <c r="R8871" s="13">
        <v>711266</v>
      </c>
      <c r="S8871" s="5">
        <v>56750.449637144295</v>
      </c>
      <c r="T8871" s="5">
        <v>988.06161493805064</v>
      </c>
      <c r="U8871" s="5">
        <v>231.13300000000001</v>
      </c>
      <c r="V8871" s="5">
        <v>5604.749433</v>
      </c>
      <c r="W8871" s="5">
        <v>459457.16009999998</v>
      </c>
      <c r="X8871" s="5">
        <v>8608686.0815496556</v>
      </c>
      <c r="Y8871" s="5">
        <v>946.7</v>
      </c>
      <c r="Z8871" s="5">
        <v>342.4</v>
      </c>
      <c r="AA8871" s="5">
        <v>16</v>
      </c>
    </row>
    <row r="8872" spans="1:27" x14ac:dyDescent="0.15">
      <c r="A8872" s="4">
        <v>148</v>
      </c>
      <c r="B8872" s="4">
        <v>98</v>
      </c>
      <c r="C8872" s="4" t="s">
        <v>396</v>
      </c>
      <c r="D8872" s="4" t="s">
        <v>397</v>
      </c>
      <c r="E8872" s="4" t="s">
        <v>370</v>
      </c>
      <c r="F8872" s="4" t="s">
        <v>398</v>
      </c>
      <c r="G8872" s="4" t="s">
        <v>209</v>
      </c>
      <c r="H8872" s="4" t="s">
        <v>59</v>
      </c>
      <c r="I8872" s="5">
        <v>87.197727836779478</v>
      </c>
      <c r="J8872" s="5">
        <v>102.53726867485686</v>
      </c>
      <c r="K8872" s="5">
        <v>117.59167494225376</v>
      </c>
      <c r="L8872" s="5">
        <v>100.70060704763964</v>
      </c>
      <c r="M8872" s="5">
        <v>160.39855340871591</v>
      </c>
      <c r="N8872" s="5">
        <v>101.83412559795124</v>
      </c>
      <c r="O8872" s="5">
        <v>124.43329097570181</v>
      </c>
      <c r="P8872" s="5">
        <v>2651825.7036886173</v>
      </c>
      <c r="Q8872" s="13">
        <v>1863039</v>
      </c>
      <c r="R8872" s="13">
        <v>728110</v>
      </c>
      <c r="S8872" s="5">
        <v>60676.703688617374</v>
      </c>
      <c r="T8872" s="5">
        <v>1000.0258029664288</v>
      </c>
      <c r="U8872" s="5">
        <v>238.17099999999999</v>
      </c>
      <c r="V8872" s="5">
        <v>5659.668103</v>
      </c>
      <c r="W8872" s="5">
        <v>176995.63689999998</v>
      </c>
      <c r="X8872" s="5">
        <v>6882443.5946888346</v>
      </c>
      <c r="Y8872" s="5">
        <v>956.3</v>
      </c>
      <c r="Z8872" s="5">
        <v>343.3</v>
      </c>
      <c r="AA8872" s="5">
        <v>20</v>
      </c>
    </row>
    <row r="8873" spans="1:27" x14ac:dyDescent="0.15">
      <c r="A8873" s="4">
        <v>148</v>
      </c>
      <c r="B8873" s="4">
        <v>98</v>
      </c>
      <c r="C8873" s="4" t="s">
        <v>396</v>
      </c>
      <c r="D8873" s="4" t="s">
        <v>397</v>
      </c>
      <c r="E8873" s="4" t="s">
        <v>370</v>
      </c>
      <c r="F8873" s="4" t="s">
        <v>398</v>
      </c>
      <c r="G8873" s="4" t="s">
        <v>209</v>
      </c>
      <c r="H8873" s="4" t="s">
        <v>60</v>
      </c>
      <c r="I8873" s="5">
        <v>78.332087235790439</v>
      </c>
      <c r="J8873" s="5">
        <v>97.038759267392962</v>
      </c>
      <c r="K8873" s="5">
        <v>123.88123780653619</v>
      </c>
      <c r="L8873" s="5">
        <v>104.14229291021856</v>
      </c>
      <c r="M8873" s="5">
        <v>165.05822058496705</v>
      </c>
      <c r="N8873" s="5">
        <v>102.13426292129775</v>
      </c>
      <c r="O8873" s="5">
        <v>141.28869730864184</v>
      </c>
      <c r="P8873" s="5">
        <v>2509622.8854633463</v>
      </c>
      <c r="Q8873" s="13">
        <v>1701891</v>
      </c>
      <c r="R8873" s="13">
        <v>748825</v>
      </c>
      <c r="S8873" s="5">
        <v>58906.885463346087</v>
      </c>
      <c r="T8873" s="5">
        <v>1034.2040941325929</v>
      </c>
      <c r="U8873" s="5">
        <v>245.09</v>
      </c>
      <c r="V8873" s="5">
        <v>5676.3489319999999</v>
      </c>
      <c r="W8873" s="5">
        <v>301333.05170000001</v>
      </c>
      <c r="X8873" s="5">
        <v>6908354.9100357089</v>
      </c>
      <c r="Y8873" s="5">
        <v>988.4</v>
      </c>
      <c r="Z8873" s="5">
        <v>345.4</v>
      </c>
      <c r="AA8873" s="5">
        <v>23.3</v>
      </c>
    </row>
    <row r="8874" spans="1:27" x14ac:dyDescent="0.15">
      <c r="A8874" s="4">
        <v>148</v>
      </c>
      <c r="B8874" s="4">
        <v>98</v>
      </c>
      <c r="C8874" s="4" t="s">
        <v>396</v>
      </c>
      <c r="D8874" s="4" t="s">
        <v>397</v>
      </c>
      <c r="E8874" s="4" t="s">
        <v>370</v>
      </c>
      <c r="F8874" s="4" t="s">
        <v>398</v>
      </c>
      <c r="G8874" s="4" t="s">
        <v>209</v>
      </c>
      <c r="H8874" s="4" t="s">
        <v>61</v>
      </c>
      <c r="I8874" s="5">
        <v>79.673415287108881</v>
      </c>
      <c r="J8874" s="5">
        <v>96.961702409009149</v>
      </c>
      <c r="K8874" s="5">
        <v>121.69894068128077</v>
      </c>
      <c r="L8874" s="5">
        <v>103.31587153186626</v>
      </c>
      <c r="M8874" s="5">
        <v>162.3913204522955</v>
      </c>
      <c r="N8874" s="5">
        <v>103.45308725261255</v>
      </c>
      <c r="O8874" s="5">
        <v>133.75527533751196</v>
      </c>
      <c r="P8874" s="5">
        <v>2507630.0358356107</v>
      </c>
      <c r="Q8874" s="13">
        <v>1677119</v>
      </c>
      <c r="R8874" s="13">
        <v>774628</v>
      </c>
      <c r="S8874" s="5">
        <v>55883.035835610906</v>
      </c>
      <c r="T8874" s="5">
        <v>1025.9971654287331</v>
      </c>
      <c r="U8874" s="5">
        <v>241.13</v>
      </c>
      <c r="V8874" s="5">
        <v>5749.6456580000004</v>
      </c>
      <c r="W8874" s="5">
        <v>310732.60960000003</v>
      </c>
      <c r="X8874" s="5">
        <v>6371999.1217072541</v>
      </c>
      <c r="Y8874" s="5">
        <v>979.7</v>
      </c>
      <c r="Z8874" s="5">
        <v>346.4</v>
      </c>
      <c r="AA8874" s="5">
        <v>24</v>
      </c>
    </row>
    <row r="8875" spans="1:27" x14ac:dyDescent="0.15">
      <c r="A8875" s="4">
        <v>148</v>
      </c>
      <c r="B8875" s="4">
        <v>98</v>
      </c>
      <c r="C8875" s="4" t="s">
        <v>396</v>
      </c>
      <c r="D8875" s="4" t="s">
        <v>397</v>
      </c>
      <c r="E8875" s="4" t="s">
        <v>370</v>
      </c>
      <c r="F8875" s="4" t="s">
        <v>398</v>
      </c>
      <c r="G8875" s="4" t="s">
        <v>209</v>
      </c>
      <c r="H8875" s="4" t="s">
        <v>62</v>
      </c>
      <c r="I8875" s="5">
        <v>84.878210740843798</v>
      </c>
      <c r="J8875" s="5">
        <v>91.769336972197991</v>
      </c>
      <c r="K8875" s="5">
        <v>108.11884012540587</v>
      </c>
      <c r="L8875" s="5">
        <v>103.93964761824404</v>
      </c>
      <c r="M8875" s="5">
        <v>131.34819883222102</v>
      </c>
      <c r="N8875" s="5">
        <v>101.72809854106553</v>
      </c>
      <c r="O8875" s="5">
        <v>104.27787373345495</v>
      </c>
      <c r="P8875" s="5">
        <v>2373344.7334647998</v>
      </c>
      <c r="Q8875" s="13">
        <v>1453208</v>
      </c>
      <c r="R8875" s="13">
        <v>878192</v>
      </c>
      <c r="S8875" s="5">
        <v>41944.733464799756</v>
      </c>
      <c r="T8875" s="5">
        <v>1032.1916879836576</v>
      </c>
      <c r="U8875" s="5">
        <v>195.035</v>
      </c>
      <c r="V8875" s="5">
        <v>5653.7754029999996</v>
      </c>
      <c r="W8875" s="5">
        <v>204964.06270000001</v>
      </c>
      <c r="X8875" s="5">
        <v>5226965.9701405428</v>
      </c>
      <c r="Y8875" s="5">
        <v>985.4</v>
      </c>
      <c r="Z8875" s="5">
        <v>345.6</v>
      </c>
      <c r="AA8875" s="5">
        <v>25</v>
      </c>
    </row>
    <row r="8876" spans="1:27" x14ac:dyDescent="0.15">
      <c r="A8876" s="4">
        <v>148</v>
      </c>
      <c r="B8876" s="4">
        <v>98</v>
      </c>
      <c r="C8876" s="4" t="s">
        <v>396</v>
      </c>
      <c r="D8876" s="4" t="s">
        <v>397</v>
      </c>
      <c r="E8876" s="4" t="s">
        <v>370</v>
      </c>
      <c r="F8876" s="4" t="s">
        <v>398</v>
      </c>
      <c r="G8876" s="4" t="s">
        <v>209</v>
      </c>
      <c r="H8876" s="4" t="s">
        <v>63</v>
      </c>
      <c r="I8876" s="5">
        <v>90.748203332244458</v>
      </c>
      <c r="J8876" s="5">
        <v>99.209615523333738</v>
      </c>
      <c r="K8876" s="5">
        <v>109.32405478057854</v>
      </c>
      <c r="L8876" s="5">
        <v>102.92771951534219</v>
      </c>
      <c r="M8876" s="5">
        <v>112.28727093954355</v>
      </c>
      <c r="N8876" s="5">
        <v>101.17255458416544</v>
      </c>
      <c r="O8876" s="5">
        <v>121.01608522467518</v>
      </c>
      <c r="P8876" s="5">
        <v>2565765.7152160229</v>
      </c>
      <c r="Q8876" s="13">
        <v>1786221</v>
      </c>
      <c r="R8876" s="13">
        <v>729961</v>
      </c>
      <c r="S8876" s="5">
        <v>49583.715216023025</v>
      </c>
      <c r="T8876" s="5">
        <v>1022.1425508104331</v>
      </c>
      <c r="U8876" s="5">
        <v>166.732</v>
      </c>
      <c r="V8876" s="5">
        <v>5622.8997570000001</v>
      </c>
      <c r="W8876" s="5">
        <v>170717.6672</v>
      </c>
      <c r="X8876" s="5">
        <v>6710300.4537785584</v>
      </c>
      <c r="Y8876" s="5">
        <v>949.3</v>
      </c>
      <c r="Z8876" s="5">
        <v>618</v>
      </c>
      <c r="AA8876" s="5">
        <v>25.7</v>
      </c>
    </row>
    <row r="8877" spans="1:27" x14ac:dyDescent="0.15">
      <c r="A8877" s="4">
        <v>148</v>
      </c>
      <c r="B8877" s="4">
        <v>98</v>
      </c>
      <c r="C8877" s="4" t="s">
        <v>396</v>
      </c>
      <c r="D8877" s="4" t="s">
        <v>397</v>
      </c>
      <c r="E8877" s="4" t="s">
        <v>370</v>
      </c>
      <c r="F8877" s="4" t="s">
        <v>398</v>
      </c>
      <c r="G8877" s="4" t="s">
        <v>209</v>
      </c>
      <c r="H8877" s="4" t="s">
        <v>64</v>
      </c>
      <c r="I8877" s="5">
        <v>91.852017693280629</v>
      </c>
      <c r="J8877" s="5">
        <v>97.103759592382829</v>
      </c>
      <c r="K8877" s="5">
        <v>105.7176119055318</v>
      </c>
      <c r="L8877" s="5">
        <v>97.058321875282942</v>
      </c>
      <c r="M8877" s="5">
        <v>101.61024197404487</v>
      </c>
      <c r="N8877" s="5">
        <v>99.84504656725899</v>
      </c>
      <c r="O8877" s="5">
        <v>122.08646548625093</v>
      </c>
      <c r="P8877" s="5">
        <v>2511303.9282176914</v>
      </c>
      <c r="Q8877" s="13">
        <v>1640783</v>
      </c>
      <c r="R8877" s="13">
        <v>818467</v>
      </c>
      <c r="S8877" s="5">
        <v>52053.928217691187</v>
      </c>
      <c r="T8877" s="5">
        <v>963.85542365187746</v>
      </c>
      <c r="U8877" s="5">
        <v>150.87799999999999</v>
      </c>
      <c r="V8877" s="5">
        <v>5549.1204150000003</v>
      </c>
      <c r="W8877" s="5">
        <v>188352.13020000001</v>
      </c>
      <c r="X8877" s="5">
        <v>6587749.8991188491</v>
      </c>
      <c r="Y8877" s="5">
        <v>890.5</v>
      </c>
      <c r="Z8877" s="5">
        <v>618</v>
      </c>
      <c r="AA8877" s="5">
        <v>26.6</v>
      </c>
    </row>
    <row r="8878" spans="1:27" x14ac:dyDescent="0.15">
      <c r="A8878" s="4">
        <v>148</v>
      </c>
      <c r="B8878" s="4">
        <v>98</v>
      </c>
      <c r="C8878" s="4" t="s">
        <v>396</v>
      </c>
      <c r="D8878" s="4" t="s">
        <v>397</v>
      </c>
      <c r="E8878" s="4" t="s">
        <v>370</v>
      </c>
      <c r="F8878" s="4" t="s">
        <v>398</v>
      </c>
      <c r="G8878" s="4" t="s">
        <v>209</v>
      </c>
      <c r="H8878" s="4" t="s">
        <v>65</v>
      </c>
      <c r="I8878" s="5">
        <v>100</v>
      </c>
      <c r="J8878" s="5">
        <v>100</v>
      </c>
      <c r="K8878" s="5">
        <v>100</v>
      </c>
      <c r="L8878" s="5">
        <v>100</v>
      </c>
      <c r="M8878" s="5">
        <v>100</v>
      </c>
      <c r="N8878" s="5">
        <v>100</v>
      </c>
      <c r="O8878" s="5">
        <v>100</v>
      </c>
      <c r="P8878" s="5">
        <v>2586206.6914396659</v>
      </c>
      <c r="Q8878" s="13">
        <v>1721702</v>
      </c>
      <c r="R8878" s="13">
        <v>800273</v>
      </c>
      <c r="S8878" s="5">
        <v>64231.69143966565</v>
      </c>
      <c r="T8878" s="5">
        <v>993.06829649332178</v>
      </c>
      <c r="U8878" s="5">
        <v>148.48699999999999</v>
      </c>
      <c r="V8878" s="5">
        <v>5557.7323120000001</v>
      </c>
      <c r="W8878" s="5">
        <v>184940.95120000001</v>
      </c>
      <c r="X8878" s="5">
        <v>5106322.690201357</v>
      </c>
      <c r="Y8878" s="5">
        <v>919.2</v>
      </c>
      <c r="Z8878" s="5">
        <v>618</v>
      </c>
      <c r="AA8878" s="5">
        <v>27.5</v>
      </c>
    </row>
    <row r="8879" spans="1:27" x14ac:dyDescent="0.15">
      <c r="A8879" s="4">
        <v>148</v>
      </c>
      <c r="B8879" s="4">
        <v>98</v>
      </c>
      <c r="C8879" s="4" t="s">
        <v>396</v>
      </c>
      <c r="D8879" s="4" t="s">
        <v>397</v>
      </c>
      <c r="E8879" s="4" t="s">
        <v>370</v>
      </c>
      <c r="F8879" s="4" t="s">
        <v>398</v>
      </c>
      <c r="G8879" s="4" t="s">
        <v>209</v>
      </c>
      <c r="H8879" s="4" t="s">
        <v>66</v>
      </c>
      <c r="I8879" s="5">
        <v>110.87899020502114</v>
      </c>
      <c r="J8879" s="5">
        <v>112.59260456689162</v>
      </c>
      <c r="K8879" s="5">
        <v>101.54548157293091</v>
      </c>
      <c r="L8879" s="5">
        <v>102.62556929401403</v>
      </c>
      <c r="M8879" s="5">
        <v>82.618680423202022</v>
      </c>
      <c r="N8879" s="5">
        <v>100.86634654742257</v>
      </c>
      <c r="O8879" s="5">
        <v>115.50301001481833</v>
      </c>
      <c r="P8879" s="5">
        <v>2911877.4733751537</v>
      </c>
      <c r="Q8879" s="13">
        <v>1970352</v>
      </c>
      <c r="R8879" s="13">
        <v>874145</v>
      </c>
      <c r="S8879" s="5">
        <v>67380.473375153771</v>
      </c>
      <c r="T8879" s="5">
        <v>1019.1419927546386</v>
      </c>
      <c r="U8879" s="5">
        <v>122.678</v>
      </c>
      <c r="V8879" s="5">
        <v>5605.8815340000001</v>
      </c>
      <c r="W8879" s="5">
        <v>135516.60810000001</v>
      </c>
      <c r="X8879" s="5">
        <v>6774090.5229311772</v>
      </c>
      <c r="Y8879" s="5">
        <v>946</v>
      </c>
      <c r="Z8879" s="5">
        <v>600</v>
      </c>
      <c r="AA8879" s="5">
        <v>29.2</v>
      </c>
    </row>
    <row r="8880" spans="1:27" x14ac:dyDescent="0.15">
      <c r="A8880" s="4">
        <v>148</v>
      </c>
      <c r="B8880" s="4">
        <v>98</v>
      </c>
      <c r="C8880" s="4" t="s">
        <v>396</v>
      </c>
      <c r="D8880" s="4" t="s">
        <v>397</v>
      </c>
      <c r="E8880" s="4" t="s">
        <v>370</v>
      </c>
      <c r="F8880" s="4" t="s">
        <v>398</v>
      </c>
      <c r="G8880" s="4" t="s">
        <v>209</v>
      </c>
      <c r="H8880" s="4" t="s">
        <v>67</v>
      </c>
      <c r="I8880" s="5">
        <v>103.19051688516645</v>
      </c>
      <c r="J8880" s="5">
        <v>96.918233457575411</v>
      </c>
      <c r="K8880" s="5">
        <v>93.921647437263033</v>
      </c>
      <c r="L8880" s="5">
        <v>96.990336625390896</v>
      </c>
      <c r="M8880" s="5">
        <v>77.408796729680034</v>
      </c>
      <c r="N8880" s="5">
        <v>102.52658172645</v>
      </c>
      <c r="O8880" s="5">
        <v>95.436081911350882</v>
      </c>
      <c r="P8880" s="5">
        <v>2506505.8389049321</v>
      </c>
      <c r="Q8880" s="13">
        <v>1566704</v>
      </c>
      <c r="R8880" s="13">
        <v>872198</v>
      </c>
      <c r="S8880" s="5">
        <v>67603.838904932243</v>
      </c>
      <c r="T8880" s="5">
        <v>963.18028368890771</v>
      </c>
      <c r="U8880" s="5">
        <v>114.94199999999999</v>
      </c>
      <c r="V8880" s="5">
        <v>5698.1529609999998</v>
      </c>
      <c r="W8880" s="5">
        <v>205925.10579999999</v>
      </c>
      <c r="X8880" s="5">
        <v>4649868.0444027372</v>
      </c>
      <c r="Y8880" s="5">
        <v>889</v>
      </c>
      <c r="Z8880" s="5">
        <v>608</v>
      </c>
      <c r="AA8880" s="5">
        <v>29.7</v>
      </c>
    </row>
    <row r="8881" spans="1:27" x14ac:dyDescent="0.15">
      <c r="A8881" s="4">
        <v>148</v>
      </c>
      <c r="B8881" s="4">
        <v>98</v>
      </c>
      <c r="C8881" s="4" t="s">
        <v>396</v>
      </c>
      <c r="D8881" s="4" t="s">
        <v>397</v>
      </c>
      <c r="E8881" s="4" t="s">
        <v>370</v>
      </c>
      <c r="F8881" s="4" t="s">
        <v>398</v>
      </c>
      <c r="G8881" s="4" t="s">
        <v>209</v>
      </c>
      <c r="H8881" s="4" t="s">
        <v>68</v>
      </c>
      <c r="I8881" s="5">
        <v>107.60808853021503</v>
      </c>
      <c r="J8881" s="5">
        <v>105.67922577434784</v>
      </c>
      <c r="K8881" s="5">
        <v>98.207511366280244</v>
      </c>
      <c r="L8881" s="5">
        <v>96.025564337569776</v>
      </c>
      <c r="M8881" s="5">
        <v>70.285614228855039</v>
      </c>
      <c r="N8881" s="5">
        <v>104.23000219878166</v>
      </c>
      <c r="O8881" s="5">
        <v>116.81818171709418</v>
      </c>
      <c r="P8881" s="5">
        <v>2733083.2084378158</v>
      </c>
      <c r="Q8881" s="13">
        <v>1786491</v>
      </c>
      <c r="R8881" s="13">
        <v>866610</v>
      </c>
      <c r="S8881" s="5">
        <v>79982.208437815774</v>
      </c>
      <c r="T8881" s="5">
        <v>953.59943596520282</v>
      </c>
      <c r="U8881" s="5">
        <v>104.36499999999999</v>
      </c>
      <c r="V8881" s="5">
        <v>5792.8245109999998</v>
      </c>
      <c r="W8881" s="5">
        <v>208490.52539999998</v>
      </c>
      <c r="X8881" s="5">
        <v>6030079.8797634542</v>
      </c>
      <c r="Y8881" s="5">
        <v>876</v>
      </c>
      <c r="Z8881" s="5">
        <v>608</v>
      </c>
      <c r="AA8881" s="5">
        <v>35.700000000000003</v>
      </c>
    </row>
    <row r="8882" spans="1:27" x14ac:dyDescent="0.15">
      <c r="A8882" s="4">
        <v>148</v>
      </c>
      <c r="B8882" s="4">
        <v>98</v>
      </c>
      <c r="C8882" s="4" t="s">
        <v>396</v>
      </c>
      <c r="D8882" s="4" t="s">
        <v>397</v>
      </c>
      <c r="E8882" s="4" t="s">
        <v>370</v>
      </c>
      <c r="F8882" s="4" t="s">
        <v>398</v>
      </c>
      <c r="G8882" s="4" t="s">
        <v>209</v>
      </c>
      <c r="H8882" s="4" t="s">
        <v>69</v>
      </c>
      <c r="I8882" s="5">
        <v>105.44218133972979</v>
      </c>
      <c r="J8882" s="5">
        <v>103.12639382832627</v>
      </c>
      <c r="K8882" s="5">
        <v>97.803737098398827</v>
      </c>
      <c r="L8882" s="5">
        <v>98.47504159557424</v>
      </c>
      <c r="M8882" s="5">
        <v>70.499100931394665</v>
      </c>
      <c r="N8882" s="5">
        <v>106.64672742878227</v>
      </c>
      <c r="O8882" s="5">
        <v>110.41654032846107</v>
      </c>
      <c r="P8882" s="5">
        <v>2667061.6978285965</v>
      </c>
      <c r="Q8882" s="13">
        <v>1745367</v>
      </c>
      <c r="R8882" s="13">
        <v>838934</v>
      </c>
      <c r="S8882" s="5">
        <v>82760.697828596618</v>
      </c>
      <c r="T8882" s="5">
        <v>977.92441804425903</v>
      </c>
      <c r="U8882" s="5">
        <v>104.682</v>
      </c>
      <c r="V8882" s="5">
        <v>5927.1396299999997</v>
      </c>
      <c r="W8882" s="5">
        <v>205614.18710000001</v>
      </c>
      <c r="X8882" s="5">
        <v>5626439.4972986449</v>
      </c>
      <c r="Y8882" s="5">
        <v>897</v>
      </c>
      <c r="Z8882" s="5">
        <v>607</v>
      </c>
      <c r="AA8882" s="5">
        <v>41.7</v>
      </c>
    </row>
    <row r="8883" spans="1:27" x14ac:dyDescent="0.15">
      <c r="A8883" s="4">
        <v>148</v>
      </c>
      <c r="B8883" s="4">
        <v>98</v>
      </c>
      <c r="C8883" s="4" t="s">
        <v>396</v>
      </c>
      <c r="D8883" s="4" t="s">
        <v>397</v>
      </c>
      <c r="E8883" s="4" t="s">
        <v>370</v>
      </c>
      <c r="F8883" s="4" t="s">
        <v>398</v>
      </c>
      <c r="G8883" s="4" t="s">
        <v>209</v>
      </c>
      <c r="H8883" s="4" t="s">
        <v>70</v>
      </c>
      <c r="I8883" s="5">
        <v>115.82441586482497</v>
      </c>
      <c r="J8883" s="5">
        <v>112.55654663922007</v>
      </c>
      <c r="K8883" s="5">
        <v>97.1786007283484</v>
      </c>
      <c r="L8883" s="5">
        <v>105.30510944781372</v>
      </c>
      <c r="M8883" s="5">
        <v>72.251442887256133</v>
      </c>
      <c r="N8883" s="5">
        <v>107.61457454664108</v>
      </c>
      <c r="O8883" s="5">
        <v>100.23246521155845</v>
      </c>
      <c r="P8883" s="5">
        <v>2910944.9408369176</v>
      </c>
      <c r="Q8883" s="13">
        <v>1972458</v>
      </c>
      <c r="R8883" s="13">
        <v>847905</v>
      </c>
      <c r="S8883" s="5">
        <v>90581.940836917769</v>
      </c>
      <c r="T8883" s="5">
        <v>1045.7516565138317</v>
      </c>
      <c r="U8883" s="5">
        <v>107.28400000000001</v>
      </c>
      <c r="V8883" s="5">
        <v>5980.9299819999997</v>
      </c>
      <c r="W8883" s="5">
        <v>208615.9938</v>
      </c>
      <c r="X8883" s="5">
        <v>4937439.2772393962</v>
      </c>
      <c r="Y8883" s="5">
        <v>968</v>
      </c>
      <c r="Z8883" s="5">
        <v>537</v>
      </c>
      <c r="AA8883" s="5">
        <v>47.7</v>
      </c>
    </row>
    <row r="8884" spans="1:27" x14ac:dyDescent="0.15">
      <c r="A8884" s="4">
        <v>148</v>
      </c>
      <c r="B8884" s="4">
        <v>98</v>
      </c>
      <c r="C8884" s="4" t="s">
        <v>396</v>
      </c>
      <c r="D8884" s="4" t="s">
        <v>397</v>
      </c>
      <c r="E8884" s="4" t="s">
        <v>370</v>
      </c>
      <c r="F8884" s="4" t="s">
        <v>398</v>
      </c>
      <c r="G8884" s="4" t="s">
        <v>209</v>
      </c>
      <c r="H8884" s="4" t="s">
        <v>71</v>
      </c>
      <c r="I8884" s="5">
        <v>100.15978686888931</v>
      </c>
      <c r="J8884" s="5">
        <v>102.16427735495205</v>
      </c>
      <c r="K8884" s="5">
        <v>102.00129268314701</v>
      </c>
      <c r="L8884" s="5">
        <v>102.0882679671045</v>
      </c>
      <c r="M8884" s="5">
        <v>76.413423397334455</v>
      </c>
      <c r="N8884" s="5">
        <v>109.96024289987427</v>
      </c>
      <c r="O8884" s="5">
        <v>114.10640367619281</v>
      </c>
      <c r="P8884" s="5">
        <v>2642179.3772147489</v>
      </c>
      <c r="Q8884" s="13">
        <v>1680988</v>
      </c>
      <c r="R8884" s="13">
        <v>851076</v>
      </c>
      <c r="S8884" s="5">
        <v>110115.37721474891</v>
      </c>
      <c r="T8884" s="5">
        <v>1013.8062236204621</v>
      </c>
      <c r="U8884" s="5">
        <v>113.464</v>
      </c>
      <c r="V8884" s="5">
        <v>6111.2959499999997</v>
      </c>
      <c r="W8884" s="5">
        <v>208264.50870000001</v>
      </c>
      <c r="X8884" s="5">
        <v>5850076.2845448321</v>
      </c>
      <c r="Y8884" s="5">
        <v>936</v>
      </c>
      <c r="Z8884" s="5">
        <v>540</v>
      </c>
      <c r="AA8884" s="5">
        <v>47.3</v>
      </c>
    </row>
    <row r="8885" spans="1:27" x14ac:dyDescent="0.15">
      <c r="A8885" s="4">
        <v>148</v>
      </c>
      <c r="B8885" s="4">
        <v>98</v>
      </c>
      <c r="C8885" s="4" t="s">
        <v>396</v>
      </c>
      <c r="D8885" s="4" t="s">
        <v>397</v>
      </c>
      <c r="E8885" s="4" t="s">
        <v>370</v>
      </c>
      <c r="F8885" s="4" t="s">
        <v>398</v>
      </c>
      <c r="G8885" s="4" t="s">
        <v>209</v>
      </c>
      <c r="H8885" s="4" t="s">
        <v>565</v>
      </c>
      <c r="I8885" s="5">
        <v>102.97229131029573</v>
      </c>
      <c r="J8885" s="5">
        <v>94.226520537816128</v>
      </c>
      <c r="K8885" s="5">
        <v>91.506675571464953</v>
      </c>
      <c r="L8885" s="5">
        <v>101.45788989987197</v>
      </c>
      <c r="M8885" s="5">
        <v>66.903499969694323</v>
      </c>
      <c r="N8885" s="5">
        <v>113.2802893080396</v>
      </c>
      <c r="O8885" s="5">
        <v>84.468568840912795</v>
      </c>
      <c r="P8885" s="5">
        <v>2436892.5792597714</v>
      </c>
      <c r="Q8885" s="13">
        <v>1513830</v>
      </c>
      <c r="R8885" s="13">
        <v>812626</v>
      </c>
      <c r="S8885" s="5">
        <v>110436.57925977121</v>
      </c>
      <c r="T8885" s="5">
        <v>1007.5461388867286</v>
      </c>
      <c r="U8885" s="5">
        <v>99.343000000000004</v>
      </c>
      <c r="V8885" s="5">
        <v>6295.8152419999997</v>
      </c>
      <c r="W8885" s="5">
        <v>194061.50677906873</v>
      </c>
      <c r="X8885" s="5">
        <v>4037666.3230111231</v>
      </c>
      <c r="Y8885" s="5">
        <v>932</v>
      </c>
      <c r="Z8885" s="5">
        <v>516</v>
      </c>
      <c r="AA8885" s="5">
        <v>47.3</v>
      </c>
    </row>
    <row r="8886" spans="1:27" x14ac:dyDescent="0.15">
      <c r="A8886" s="4">
        <v>149</v>
      </c>
      <c r="B8886" s="4">
        <v>198</v>
      </c>
      <c r="C8886" s="4" t="s">
        <v>399</v>
      </c>
      <c r="D8886" s="4" t="s">
        <v>400</v>
      </c>
      <c r="E8886" s="4" t="s">
        <v>370</v>
      </c>
      <c r="F8886" s="4" t="s">
        <v>398</v>
      </c>
      <c r="G8886" s="4" t="s">
        <v>209</v>
      </c>
      <c r="H8886" s="4" t="s">
        <v>42</v>
      </c>
      <c r="I8886" s="5">
        <v>90.476098202071668</v>
      </c>
      <c r="J8886" s="5">
        <v>88.428655503736607</v>
      </c>
      <c r="K8886" s="5">
        <v>97.737034709695024</v>
      </c>
      <c r="L8886" s="5">
        <v>96.948518767437633</v>
      </c>
      <c r="M8886" s="5">
        <v>141.27420858745666</v>
      </c>
      <c r="N8886" s="5">
        <v>93.869336511489252</v>
      </c>
      <c r="O8886" s="5">
        <v>80.869911523524081</v>
      </c>
      <c r="P8886" s="5">
        <v>873268.29183556174</v>
      </c>
      <c r="Q8886" s="13">
        <v>340059</v>
      </c>
      <c r="R8886" s="13">
        <v>529948</v>
      </c>
      <c r="S8886" s="5">
        <v>3261.2918355617749</v>
      </c>
      <c r="T8886" s="5">
        <v>268.02754211978851</v>
      </c>
      <c r="U8886" s="5">
        <v>92.423000000000002</v>
      </c>
      <c r="V8886" s="5">
        <v>3619.788013163231</v>
      </c>
      <c r="W8886" s="5">
        <v>79490.914399999994</v>
      </c>
      <c r="X8886" s="5">
        <v>1768475.48</v>
      </c>
      <c r="Y8886" s="5">
        <v>236</v>
      </c>
      <c r="Z8886" s="5">
        <v>328</v>
      </c>
      <c r="AA8886" s="5">
        <v>2</v>
      </c>
    </row>
    <row r="8887" spans="1:27" x14ac:dyDescent="0.15">
      <c r="A8887" s="4">
        <v>149</v>
      </c>
      <c r="B8887" s="4">
        <v>198</v>
      </c>
      <c r="C8887" s="4" t="s">
        <v>399</v>
      </c>
      <c r="D8887" s="4" t="s">
        <v>400</v>
      </c>
      <c r="E8887" s="4" t="s">
        <v>370</v>
      </c>
      <c r="F8887" s="4" t="s">
        <v>398</v>
      </c>
      <c r="G8887" s="4" t="s">
        <v>209</v>
      </c>
      <c r="H8887" s="4" t="s">
        <v>43</v>
      </c>
      <c r="I8887" s="5">
        <v>103.68195390553699</v>
      </c>
      <c r="J8887" s="5">
        <v>103.07473362644286</v>
      </c>
      <c r="K8887" s="5">
        <v>99.414343329556246</v>
      </c>
      <c r="L8887" s="5">
        <v>96.484620538221648</v>
      </c>
      <c r="M8887" s="5">
        <v>137.84106021002432</v>
      </c>
      <c r="N8887" s="5">
        <v>100.5363050403185</v>
      </c>
      <c r="O8887" s="5">
        <v>81.841035238337042</v>
      </c>
      <c r="P8887" s="5">
        <v>1017904.1629957361</v>
      </c>
      <c r="Q8887" s="13">
        <v>362784</v>
      </c>
      <c r="R8887" s="13">
        <v>652397</v>
      </c>
      <c r="S8887" s="5">
        <v>2723.1629957361092</v>
      </c>
      <c r="T8887" s="5">
        <v>266.74503152807182</v>
      </c>
      <c r="U8887" s="5">
        <v>90.177000000000007</v>
      </c>
      <c r="V8887" s="5">
        <v>3876.8795583009642</v>
      </c>
      <c r="W8887" s="5">
        <v>71491.449699999997</v>
      </c>
      <c r="X8887" s="5">
        <v>1855155.2725</v>
      </c>
      <c r="Y8887" s="5">
        <v>235</v>
      </c>
      <c r="Z8887" s="5">
        <v>325</v>
      </c>
      <c r="AA8887" s="5">
        <v>2</v>
      </c>
    </row>
    <row r="8888" spans="1:27" x14ac:dyDescent="0.15">
      <c r="A8888" s="4">
        <v>149</v>
      </c>
      <c r="B8888" s="4">
        <v>198</v>
      </c>
      <c r="C8888" s="4" t="s">
        <v>399</v>
      </c>
      <c r="D8888" s="4" t="s">
        <v>400</v>
      </c>
      <c r="E8888" s="4" t="s">
        <v>370</v>
      </c>
      <c r="F8888" s="4" t="s">
        <v>398</v>
      </c>
      <c r="G8888" s="4" t="s">
        <v>209</v>
      </c>
      <c r="H8888" s="4" t="s">
        <v>44</v>
      </c>
      <c r="I8888" s="5">
        <v>107.47287879285818</v>
      </c>
      <c r="J8888" s="5">
        <v>112.92256872828759</v>
      </c>
      <c r="K8888" s="5">
        <v>105.07075831283257</v>
      </c>
      <c r="L8888" s="5">
        <v>94.471690984876886</v>
      </c>
      <c r="M8888" s="5">
        <v>150.78338759725472</v>
      </c>
      <c r="N8888" s="5">
        <v>96.315250023319265</v>
      </c>
      <c r="O8888" s="5">
        <v>98.356332629477365</v>
      </c>
      <c r="P8888" s="5">
        <v>1115155.4678886712</v>
      </c>
      <c r="Q8888" s="13">
        <v>415557</v>
      </c>
      <c r="R8888" s="13">
        <v>696442</v>
      </c>
      <c r="S8888" s="5">
        <v>3156.4678886711858</v>
      </c>
      <c r="T8888" s="5">
        <v>261.18001034463845</v>
      </c>
      <c r="U8888" s="5">
        <v>98.644000000000005</v>
      </c>
      <c r="V8888" s="5">
        <v>3714.1072950543157</v>
      </c>
      <c r="W8888" s="5">
        <v>100815.045</v>
      </c>
      <c r="X8888" s="5">
        <v>2123623.6583333332</v>
      </c>
      <c r="Y8888" s="5">
        <v>230</v>
      </c>
      <c r="Z8888" s="5">
        <v>319</v>
      </c>
      <c r="AA8888" s="5">
        <v>2</v>
      </c>
    </row>
    <row r="8889" spans="1:27" x14ac:dyDescent="0.15">
      <c r="A8889" s="4">
        <v>149</v>
      </c>
      <c r="B8889" s="4">
        <v>198</v>
      </c>
      <c r="C8889" s="4" t="s">
        <v>399</v>
      </c>
      <c r="D8889" s="4" t="s">
        <v>400</v>
      </c>
      <c r="E8889" s="4" t="s">
        <v>370</v>
      </c>
      <c r="F8889" s="4" t="s">
        <v>398</v>
      </c>
      <c r="G8889" s="4" t="s">
        <v>209</v>
      </c>
      <c r="H8889" s="4" t="s">
        <v>45</v>
      </c>
      <c r="I8889" s="5">
        <v>108.37296359479568</v>
      </c>
      <c r="J8889" s="5">
        <v>109.37989937353494</v>
      </c>
      <c r="K8889" s="5">
        <v>100.92913928468738</v>
      </c>
      <c r="L8889" s="5">
        <v>93.769355961311348</v>
      </c>
      <c r="M8889" s="5">
        <v>138.50445575579707</v>
      </c>
      <c r="N8889" s="5">
        <v>96.270053049609913</v>
      </c>
      <c r="O8889" s="5">
        <v>91.332009770620303</v>
      </c>
      <c r="P8889" s="5">
        <v>1080170.1930550816</v>
      </c>
      <c r="Q8889" s="13">
        <v>388535</v>
      </c>
      <c r="R8889" s="13">
        <v>688697</v>
      </c>
      <c r="S8889" s="5">
        <v>2938.1930550816596</v>
      </c>
      <c r="T8889" s="5">
        <v>259.23830837224955</v>
      </c>
      <c r="U8889" s="5">
        <v>90.611000000000004</v>
      </c>
      <c r="V8889" s="5">
        <v>3712.3644100000001</v>
      </c>
      <c r="W8889" s="5">
        <v>89418.139599999995</v>
      </c>
      <c r="X8889" s="5">
        <v>1999682.1716666666</v>
      </c>
      <c r="Y8889" s="5">
        <v>229</v>
      </c>
      <c r="Z8889" s="5">
        <v>309</v>
      </c>
      <c r="AA8889" s="5">
        <v>2</v>
      </c>
    </row>
    <row r="8890" spans="1:27" x14ac:dyDescent="0.15">
      <c r="A8890" s="4">
        <v>149</v>
      </c>
      <c r="B8890" s="4">
        <v>198</v>
      </c>
      <c r="C8890" s="4" t="s">
        <v>399</v>
      </c>
      <c r="D8890" s="4" t="s">
        <v>400</v>
      </c>
      <c r="E8890" s="4" t="s">
        <v>370</v>
      </c>
      <c r="F8890" s="4" t="s">
        <v>398</v>
      </c>
      <c r="G8890" s="4" t="s">
        <v>209</v>
      </c>
      <c r="H8890" s="4" t="s">
        <v>46</v>
      </c>
      <c r="I8890" s="5">
        <v>103.58227057358289</v>
      </c>
      <c r="J8890" s="5">
        <v>104.83894937328962</v>
      </c>
      <c r="K8890" s="5">
        <v>101.2132180466289</v>
      </c>
      <c r="L8890" s="5">
        <v>91.688301609581004</v>
      </c>
      <c r="M8890" s="5">
        <v>136.88723804283026</v>
      </c>
      <c r="N8890" s="5">
        <v>97.133581324590949</v>
      </c>
      <c r="O8890" s="5">
        <v>93.707736924117057</v>
      </c>
      <c r="P8890" s="5">
        <v>1035326.4981302237</v>
      </c>
      <c r="Q8890" s="13">
        <v>405794</v>
      </c>
      <c r="R8890" s="13">
        <v>626243</v>
      </c>
      <c r="S8890" s="5">
        <v>3289.4981302237215</v>
      </c>
      <c r="T8890" s="5">
        <v>253.48494679433841</v>
      </c>
      <c r="U8890" s="5">
        <v>89.552999999999997</v>
      </c>
      <c r="V8890" s="5">
        <v>3745.663775</v>
      </c>
      <c r="W8890" s="5">
        <v>79114.420299999998</v>
      </c>
      <c r="X8890" s="5">
        <v>2146296.8933333335</v>
      </c>
      <c r="Y8890" s="5">
        <v>224</v>
      </c>
      <c r="Z8890" s="5">
        <v>301</v>
      </c>
      <c r="AA8890" s="5">
        <v>2</v>
      </c>
    </row>
    <row r="8891" spans="1:27" x14ac:dyDescent="0.15">
      <c r="A8891" s="4">
        <v>149</v>
      </c>
      <c r="B8891" s="4">
        <v>198</v>
      </c>
      <c r="C8891" s="4" t="s">
        <v>399</v>
      </c>
      <c r="D8891" s="4" t="s">
        <v>400</v>
      </c>
      <c r="E8891" s="4" t="s">
        <v>370</v>
      </c>
      <c r="F8891" s="4" t="s">
        <v>398</v>
      </c>
      <c r="G8891" s="4" t="s">
        <v>209</v>
      </c>
      <c r="H8891" s="4" t="s">
        <v>47</v>
      </c>
      <c r="I8891" s="5">
        <v>100.60263099630124</v>
      </c>
      <c r="J8891" s="5">
        <v>105.3622806950891</v>
      </c>
      <c r="K8891" s="5">
        <v>104.73113839235755</v>
      </c>
      <c r="L8891" s="5">
        <v>84.44110561734594</v>
      </c>
      <c r="M8891" s="5">
        <v>166.17446997141587</v>
      </c>
      <c r="N8891" s="5">
        <v>98.647346991094551</v>
      </c>
      <c r="O8891" s="5">
        <v>97.511905137828833</v>
      </c>
      <c r="P8891" s="5">
        <v>1040494.6039534834</v>
      </c>
      <c r="Q8891" s="13">
        <v>406026</v>
      </c>
      <c r="R8891" s="13">
        <v>631023</v>
      </c>
      <c r="S8891" s="5">
        <v>3445.603953483344</v>
      </c>
      <c r="T8891" s="5">
        <v>233.44907462471059</v>
      </c>
      <c r="U8891" s="5">
        <v>108.71299999999999</v>
      </c>
      <c r="V8891" s="5">
        <v>3804.037585</v>
      </c>
      <c r="W8891" s="5">
        <v>89610.987099999998</v>
      </c>
      <c r="X8891" s="5">
        <v>2176531.0208333335</v>
      </c>
      <c r="Y8891" s="5">
        <v>205</v>
      </c>
      <c r="Z8891" s="5">
        <v>290</v>
      </c>
      <c r="AA8891" s="5">
        <v>2</v>
      </c>
    </row>
    <row r="8892" spans="1:27" x14ac:dyDescent="0.15">
      <c r="A8892" s="4">
        <v>149</v>
      </c>
      <c r="B8892" s="4">
        <v>198</v>
      </c>
      <c r="C8892" s="4" t="s">
        <v>399</v>
      </c>
      <c r="D8892" s="4" t="s">
        <v>400</v>
      </c>
      <c r="E8892" s="4" t="s">
        <v>370</v>
      </c>
      <c r="F8892" s="4" t="s">
        <v>398</v>
      </c>
      <c r="G8892" s="4" t="s">
        <v>209</v>
      </c>
      <c r="H8892" s="4" t="s">
        <v>48</v>
      </c>
      <c r="I8892" s="5">
        <v>105.45052240941118</v>
      </c>
      <c r="J8892" s="5">
        <v>109.02639702616756</v>
      </c>
      <c r="K8892" s="5">
        <v>103.3910449517481</v>
      </c>
      <c r="L8892" s="5">
        <v>83.615496356492358</v>
      </c>
      <c r="M8892" s="5">
        <v>168.2242704941838</v>
      </c>
      <c r="N8892" s="5">
        <v>99.649175535156843</v>
      </c>
      <c r="O8892" s="5">
        <v>92.51630526012795</v>
      </c>
      <c r="P8892" s="5">
        <v>1076679.2161846675</v>
      </c>
      <c r="Q8892" s="13">
        <v>426115</v>
      </c>
      <c r="R8892" s="13">
        <v>646903</v>
      </c>
      <c r="S8892" s="5">
        <v>3661.2161846675644</v>
      </c>
      <c r="T8892" s="5">
        <v>231.1665640329939</v>
      </c>
      <c r="U8892" s="5">
        <v>110.054</v>
      </c>
      <c r="V8892" s="5">
        <v>3842.670083</v>
      </c>
      <c r="W8892" s="5">
        <v>91680.541299999997</v>
      </c>
      <c r="X8892" s="5">
        <v>2018164.2341666669</v>
      </c>
      <c r="Y8892" s="5">
        <v>203</v>
      </c>
      <c r="Z8892" s="5">
        <v>287</v>
      </c>
      <c r="AA8892" s="5">
        <v>2</v>
      </c>
    </row>
    <row r="8893" spans="1:27" x14ac:dyDescent="0.15">
      <c r="A8893" s="4">
        <v>149</v>
      </c>
      <c r="B8893" s="4">
        <v>198</v>
      </c>
      <c r="C8893" s="4" t="s">
        <v>399</v>
      </c>
      <c r="D8893" s="4" t="s">
        <v>400</v>
      </c>
      <c r="E8893" s="4" t="s">
        <v>370</v>
      </c>
      <c r="F8893" s="4" t="s">
        <v>398</v>
      </c>
      <c r="G8893" s="4" t="s">
        <v>209</v>
      </c>
      <c r="H8893" s="4" t="s">
        <v>49</v>
      </c>
      <c r="I8893" s="5">
        <v>102.33608738883332</v>
      </c>
      <c r="J8893" s="5">
        <v>104.43925020548147</v>
      </c>
      <c r="K8893" s="5">
        <v>102.05515265466128</v>
      </c>
      <c r="L8893" s="5">
        <v>83.628471715975508</v>
      </c>
      <c r="M8893" s="5">
        <v>147.57340914996709</v>
      </c>
      <c r="N8893" s="5">
        <v>101.88904268436336</v>
      </c>
      <c r="O8893" s="5">
        <v>94.265797610497344</v>
      </c>
      <c r="P8893" s="5">
        <v>1031379.309206774</v>
      </c>
      <c r="Q8893" s="13">
        <v>380694</v>
      </c>
      <c r="R8893" s="13">
        <v>645971</v>
      </c>
      <c r="S8893" s="5">
        <v>4714.3092067740172</v>
      </c>
      <c r="T8893" s="5">
        <v>231.20243620262173</v>
      </c>
      <c r="U8893" s="5">
        <v>96.543999999999997</v>
      </c>
      <c r="V8893" s="5">
        <v>3929.0438079999999</v>
      </c>
      <c r="W8893" s="5">
        <v>92741.347899999993</v>
      </c>
      <c r="X8893" s="5">
        <v>2060857.2549999999</v>
      </c>
      <c r="Y8893" s="5">
        <v>202</v>
      </c>
      <c r="Z8893" s="5">
        <v>298</v>
      </c>
      <c r="AA8893" s="5">
        <v>2</v>
      </c>
    </row>
    <row r="8894" spans="1:27" x14ac:dyDescent="0.15">
      <c r="A8894" s="4">
        <v>149</v>
      </c>
      <c r="B8894" s="4">
        <v>198</v>
      </c>
      <c r="C8894" s="4" t="s">
        <v>399</v>
      </c>
      <c r="D8894" s="4" t="s">
        <v>400</v>
      </c>
      <c r="E8894" s="4" t="s">
        <v>370</v>
      </c>
      <c r="F8894" s="4" t="s">
        <v>398</v>
      </c>
      <c r="G8894" s="4" t="s">
        <v>209</v>
      </c>
      <c r="H8894" s="4" t="s">
        <v>50</v>
      </c>
      <c r="I8894" s="5">
        <v>103.52282416354169</v>
      </c>
      <c r="J8894" s="5">
        <v>102.5603612153562</v>
      </c>
      <c r="K8894" s="5">
        <v>99.070289130960077</v>
      </c>
      <c r="L8894" s="5">
        <v>85.103016349199564</v>
      </c>
      <c r="M8894" s="5">
        <v>130.69197963956523</v>
      </c>
      <c r="N8894" s="5">
        <v>100.77171902463215</v>
      </c>
      <c r="O8894" s="5">
        <v>91.927734004502085</v>
      </c>
      <c r="P8894" s="5">
        <v>1012824.5299939881</v>
      </c>
      <c r="Q8894" s="13">
        <v>421904</v>
      </c>
      <c r="R8894" s="13">
        <v>586157</v>
      </c>
      <c r="S8894" s="5">
        <v>4763.5299939881588</v>
      </c>
      <c r="T8894" s="5">
        <v>235.27901807115987</v>
      </c>
      <c r="U8894" s="5">
        <v>85.5</v>
      </c>
      <c r="V8894" s="5">
        <v>3885.9575890000001</v>
      </c>
      <c r="W8894" s="5">
        <v>89557.086500000005</v>
      </c>
      <c r="X8894" s="5">
        <v>2015759.0753470703</v>
      </c>
      <c r="Y8894" s="5">
        <v>204</v>
      </c>
      <c r="Z8894" s="5">
        <v>314</v>
      </c>
      <c r="AA8894" s="5">
        <v>3</v>
      </c>
    </row>
    <row r="8895" spans="1:27" x14ac:dyDescent="0.15">
      <c r="A8895" s="4">
        <v>149</v>
      </c>
      <c r="B8895" s="4">
        <v>198</v>
      </c>
      <c r="C8895" s="4" t="s">
        <v>399</v>
      </c>
      <c r="D8895" s="4" t="s">
        <v>400</v>
      </c>
      <c r="E8895" s="4" t="s">
        <v>370</v>
      </c>
      <c r="F8895" s="4" t="s">
        <v>398</v>
      </c>
      <c r="G8895" s="4" t="s">
        <v>209</v>
      </c>
      <c r="H8895" s="4" t="s">
        <v>51</v>
      </c>
      <c r="I8895" s="5">
        <v>106.78480989085406</v>
      </c>
      <c r="J8895" s="5">
        <v>107.50915616840798</v>
      </c>
      <c r="K8895" s="5">
        <v>100.67832332922093</v>
      </c>
      <c r="L8895" s="5">
        <v>84.915116888940631</v>
      </c>
      <c r="M8895" s="5">
        <v>144.14790357836165</v>
      </c>
      <c r="N8895" s="5">
        <v>100.60013867475706</v>
      </c>
      <c r="O8895" s="5">
        <v>91.459211994113844</v>
      </c>
      <c r="P8895" s="5">
        <v>1061695.8567226115</v>
      </c>
      <c r="Q8895" s="13">
        <v>351584</v>
      </c>
      <c r="R8895" s="13">
        <v>705223</v>
      </c>
      <c r="S8895" s="5">
        <v>4888.8567226114174</v>
      </c>
      <c r="T8895" s="5">
        <v>234.75954411591931</v>
      </c>
      <c r="U8895" s="5">
        <v>94.302999999999997</v>
      </c>
      <c r="V8895" s="5">
        <v>3879.3411099999998</v>
      </c>
      <c r="W8895" s="5">
        <v>86720.744500000001</v>
      </c>
      <c r="X8895" s="5">
        <v>2022078.4595159818</v>
      </c>
      <c r="Y8895" s="5">
        <v>203</v>
      </c>
      <c r="Z8895" s="5">
        <v>307</v>
      </c>
      <c r="AA8895" s="5">
        <v>5</v>
      </c>
    </row>
    <row r="8896" spans="1:27" x14ac:dyDescent="0.15">
      <c r="A8896" s="4">
        <v>149</v>
      </c>
      <c r="B8896" s="4">
        <v>198</v>
      </c>
      <c r="C8896" s="4" t="s">
        <v>399</v>
      </c>
      <c r="D8896" s="4" t="s">
        <v>400</v>
      </c>
      <c r="E8896" s="4" t="s">
        <v>370</v>
      </c>
      <c r="F8896" s="4" t="s">
        <v>398</v>
      </c>
      <c r="G8896" s="4" t="s">
        <v>209</v>
      </c>
      <c r="H8896" s="4" t="s">
        <v>52</v>
      </c>
      <c r="I8896" s="5">
        <v>120.63984955645493</v>
      </c>
      <c r="J8896" s="5">
        <v>119.95651497964327</v>
      </c>
      <c r="K8896" s="5">
        <v>99.433574743897594</v>
      </c>
      <c r="L8896" s="5">
        <v>82.900437547888544</v>
      </c>
      <c r="M8896" s="5">
        <v>127.81522752632942</v>
      </c>
      <c r="N8896" s="5">
        <v>100.39319645295311</v>
      </c>
      <c r="O8896" s="5">
        <v>96.632593960600545</v>
      </c>
      <c r="P8896" s="5">
        <v>1184618.4965052831</v>
      </c>
      <c r="Q8896" s="13">
        <v>435583</v>
      </c>
      <c r="R8896" s="13">
        <v>744036</v>
      </c>
      <c r="S8896" s="5">
        <v>4999.4965052829375</v>
      </c>
      <c r="T8896" s="5">
        <v>229.18968540320347</v>
      </c>
      <c r="U8896" s="5">
        <v>83.617999999999995</v>
      </c>
      <c r="V8896" s="5">
        <v>3871.361007</v>
      </c>
      <c r="W8896" s="5">
        <v>81706.5147</v>
      </c>
      <c r="X8896" s="5">
        <v>2212275.9209348615</v>
      </c>
      <c r="Y8896" s="5">
        <v>198</v>
      </c>
      <c r="Z8896" s="5">
        <v>307</v>
      </c>
      <c r="AA8896" s="5">
        <v>4</v>
      </c>
    </row>
    <row r="8897" spans="1:27" x14ac:dyDescent="0.15">
      <c r="A8897" s="4">
        <v>149</v>
      </c>
      <c r="B8897" s="4">
        <v>198</v>
      </c>
      <c r="C8897" s="4" t="s">
        <v>399</v>
      </c>
      <c r="D8897" s="4" t="s">
        <v>400</v>
      </c>
      <c r="E8897" s="4" t="s">
        <v>370</v>
      </c>
      <c r="F8897" s="4" t="s">
        <v>398</v>
      </c>
      <c r="G8897" s="4" t="s">
        <v>209</v>
      </c>
      <c r="H8897" s="4" t="s">
        <v>53</v>
      </c>
      <c r="I8897" s="5">
        <v>117.49177587721147</v>
      </c>
      <c r="J8897" s="5">
        <v>109.57213084460294</v>
      </c>
      <c r="K8897" s="5">
        <v>93.259404776649859</v>
      </c>
      <c r="L8897" s="5">
        <v>84.793592439359955</v>
      </c>
      <c r="M8897" s="5">
        <v>115.19848366732393</v>
      </c>
      <c r="N8897" s="5">
        <v>101.81937884443036</v>
      </c>
      <c r="O8897" s="5">
        <v>80.848588176638515</v>
      </c>
      <c r="P8897" s="5">
        <v>1082068.5556098479</v>
      </c>
      <c r="Q8897" s="13">
        <v>330125</v>
      </c>
      <c r="R8897" s="13">
        <v>746807</v>
      </c>
      <c r="S8897" s="5">
        <v>5136.5556098479774</v>
      </c>
      <c r="T8897" s="5">
        <v>234.42357302587408</v>
      </c>
      <c r="U8897" s="5">
        <v>75.364000000000004</v>
      </c>
      <c r="V8897" s="5">
        <v>3926.3574319999998</v>
      </c>
      <c r="W8897" s="5">
        <v>83622.010800000004</v>
      </c>
      <c r="X8897" s="5">
        <v>1740816.7592183677</v>
      </c>
      <c r="Y8897" s="5">
        <v>202</v>
      </c>
      <c r="Z8897" s="5">
        <v>308</v>
      </c>
      <c r="AA8897" s="5">
        <v>6</v>
      </c>
    </row>
    <row r="8898" spans="1:27" x14ac:dyDescent="0.15">
      <c r="A8898" s="4">
        <v>149</v>
      </c>
      <c r="B8898" s="4">
        <v>198</v>
      </c>
      <c r="C8898" s="4" t="s">
        <v>399</v>
      </c>
      <c r="D8898" s="4" t="s">
        <v>400</v>
      </c>
      <c r="E8898" s="4" t="s">
        <v>370</v>
      </c>
      <c r="F8898" s="4" t="s">
        <v>398</v>
      </c>
      <c r="G8898" s="4" t="s">
        <v>209</v>
      </c>
      <c r="H8898" s="4" t="s">
        <v>54</v>
      </c>
      <c r="I8898" s="5">
        <v>112.77312245251409</v>
      </c>
      <c r="J8898" s="5">
        <v>117.24061467005785</v>
      </c>
      <c r="K8898" s="5">
        <v>103.96148667376383</v>
      </c>
      <c r="L8898" s="5">
        <v>84.957290968359899</v>
      </c>
      <c r="M8898" s="5">
        <v>142.29375888476176</v>
      </c>
      <c r="N8898" s="5">
        <v>102.92770358998196</v>
      </c>
      <c r="O8898" s="5">
        <v>100.41685095328607</v>
      </c>
      <c r="P8898" s="5">
        <v>1157797.8962073727</v>
      </c>
      <c r="Q8898" s="13">
        <v>453824</v>
      </c>
      <c r="R8898" s="13">
        <v>697980</v>
      </c>
      <c r="S8898" s="5">
        <v>5993.8962073725615</v>
      </c>
      <c r="T8898" s="5">
        <v>234.87614017114146</v>
      </c>
      <c r="U8898" s="5">
        <v>93.09</v>
      </c>
      <c r="V8898" s="5">
        <v>3969.0966349999999</v>
      </c>
      <c r="W8898" s="5">
        <v>76451.864100000006</v>
      </c>
      <c r="X8898" s="5">
        <v>2373481.0728480974</v>
      </c>
      <c r="Y8898" s="5">
        <v>205</v>
      </c>
      <c r="Z8898" s="5">
        <v>287</v>
      </c>
      <c r="AA8898" s="5">
        <v>5</v>
      </c>
    </row>
    <row r="8899" spans="1:27" x14ac:dyDescent="0.15">
      <c r="A8899" s="4">
        <v>149</v>
      </c>
      <c r="B8899" s="4">
        <v>198</v>
      </c>
      <c r="C8899" s="4" t="s">
        <v>399</v>
      </c>
      <c r="D8899" s="4" t="s">
        <v>400</v>
      </c>
      <c r="E8899" s="4" t="s">
        <v>370</v>
      </c>
      <c r="F8899" s="4" t="s">
        <v>398</v>
      </c>
      <c r="G8899" s="4" t="s">
        <v>209</v>
      </c>
      <c r="H8899" s="4" t="s">
        <v>55</v>
      </c>
      <c r="I8899" s="5">
        <v>110.0027478991306</v>
      </c>
      <c r="J8899" s="5">
        <v>109.79777401592227</v>
      </c>
      <c r="K8899" s="5">
        <v>99.813664760996389</v>
      </c>
      <c r="L8899" s="5">
        <v>85.208703122192645</v>
      </c>
      <c r="M8899" s="5">
        <v>132.54765289433055</v>
      </c>
      <c r="N8899" s="5">
        <v>102.80871601930792</v>
      </c>
      <c r="O8899" s="5">
        <v>91.593658506877063</v>
      </c>
      <c r="P8899" s="5">
        <v>1084296.872049354</v>
      </c>
      <c r="Q8899" s="13">
        <v>418175</v>
      </c>
      <c r="R8899" s="13">
        <v>661231</v>
      </c>
      <c r="S8899" s="5">
        <v>4890.8720493539813</v>
      </c>
      <c r="T8899" s="5">
        <v>235.57120372144155</v>
      </c>
      <c r="U8899" s="5">
        <v>86.713999999999999</v>
      </c>
      <c r="V8899" s="5">
        <v>3964.5082379999999</v>
      </c>
      <c r="W8899" s="5">
        <v>70756.936799999996</v>
      </c>
      <c r="X8899" s="5">
        <v>2155363.147419984</v>
      </c>
      <c r="Y8899" s="5">
        <v>204</v>
      </c>
      <c r="Z8899" s="5">
        <v>305</v>
      </c>
      <c r="AA8899" s="5">
        <v>5</v>
      </c>
    </row>
    <row r="8900" spans="1:27" x14ac:dyDescent="0.15">
      <c r="A8900" s="4">
        <v>149</v>
      </c>
      <c r="B8900" s="4">
        <v>198</v>
      </c>
      <c r="C8900" s="4" t="s">
        <v>399</v>
      </c>
      <c r="D8900" s="4" t="s">
        <v>400</v>
      </c>
      <c r="E8900" s="4" t="s">
        <v>370</v>
      </c>
      <c r="F8900" s="4" t="s">
        <v>398</v>
      </c>
      <c r="G8900" s="4" t="s">
        <v>209</v>
      </c>
      <c r="H8900" s="4" t="s">
        <v>56</v>
      </c>
      <c r="I8900" s="5">
        <v>108.30193600815431</v>
      </c>
      <c r="J8900" s="5">
        <v>106.63256819063284</v>
      </c>
      <c r="K8900" s="5">
        <v>98.458598360240003</v>
      </c>
      <c r="L8900" s="5">
        <v>85.250877201611914</v>
      </c>
      <c r="M8900" s="5">
        <v>141.26198009813362</v>
      </c>
      <c r="N8900" s="5">
        <v>101.94457335687862</v>
      </c>
      <c r="O8900" s="5">
        <v>84.687735062173303</v>
      </c>
      <c r="P8900" s="5">
        <v>1053039.200329561</v>
      </c>
      <c r="Q8900" s="13">
        <v>373234</v>
      </c>
      <c r="R8900" s="13">
        <v>674720</v>
      </c>
      <c r="S8900" s="5">
        <v>5085.2003295609247</v>
      </c>
      <c r="T8900" s="5">
        <v>235.6877997766637</v>
      </c>
      <c r="U8900" s="5">
        <v>92.415000000000006</v>
      </c>
      <c r="V8900" s="5">
        <v>3931.1851809999998</v>
      </c>
      <c r="W8900" s="5">
        <v>69916.366899999994</v>
      </c>
      <c r="X8900" s="5">
        <v>1952961.5548364264</v>
      </c>
      <c r="Y8900" s="5">
        <v>206</v>
      </c>
      <c r="Z8900" s="5">
        <v>285</v>
      </c>
      <c r="AA8900" s="5">
        <v>5</v>
      </c>
    </row>
    <row r="8901" spans="1:27" x14ac:dyDescent="0.15">
      <c r="A8901" s="4">
        <v>149</v>
      </c>
      <c r="B8901" s="4">
        <v>198</v>
      </c>
      <c r="C8901" s="4" t="s">
        <v>399</v>
      </c>
      <c r="D8901" s="4" t="s">
        <v>400</v>
      </c>
      <c r="E8901" s="4" t="s">
        <v>370</v>
      </c>
      <c r="F8901" s="4" t="s">
        <v>398</v>
      </c>
      <c r="G8901" s="4" t="s">
        <v>209</v>
      </c>
      <c r="H8901" s="4" t="s">
        <v>57</v>
      </c>
      <c r="I8901" s="5">
        <v>103.45313214832164</v>
      </c>
      <c r="J8901" s="5">
        <v>106.19304450720676</v>
      </c>
      <c r="K8901" s="5">
        <v>102.64845761746186</v>
      </c>
      <c r="L8901" s="5">
        <v>84.675567565193973</v>
      </c>
      <c r="M8901" s="5">
        <v>149.33431161247915</v>
      </c>
      <c r="N8901" s="5">
        <v>104.26054830878159</v>
      </c>
      <c r="O8901" s="5">
        <v>92.472752359407806</v>
      </c>
      <c r="P8901" s="5">
        <v>1048698.7284083234</v>
      </c>
      <c r="Q8901" s="13">
        <v>385192</v>
      </c>
      <c r="R8901" s="13">
        <v>658745</v>
      </c>
      <c r="S8901" s="5">
        <v>4761.7284083233762</v>
      </c>
      <c r="T8901" s="5">
        <v>234.09727699439381</v>
      </c>
      <c r="U8901" s="5">
        <v>97.695999999999998</v>
      </c>
      <c r="V8901" s="5">
        <v>4020.493774</v>
      </c>
      <c r="W8901" s="5">
        <v>69418.451700000005</v>
      </c>
      <c r="X8901" s="5">
        <v>2195106.8853703504</v>
      </c>
      <c r="Y8901" s="5">
        <v>201</v>
      </c>
      <c r="Z8901" s="5">
        <v>297</v>
      </c>
      <c r="AA8901" s="5">
        <v>9</v>
      </c>
    </row>
    <row r="8902" spans="1:27" x14ac:dyDescent="0.15">
      <c r="A8902" s="4">
        <v>149</v>
      </c>
      <c r="B8902" s="4">
        <v>198</v>
      </c>
      <c r="C8902" s="4" t="s">
        <v>399</v>
      </c>
      <c r="D8902" s="4" t="s">
        <v>400</v>
      </c>
      <c r="E8902" s="4" t="s">
        <v>370</v>
      </c>
      <c r="F8902" s="4" t="s">
        <v>398</v>
      </c>
      <c r="G8902" s="4" t="s">
        <v>209</v>
      </c>
      <c r="H8902" s="4" t="s">
        <v>58</v>
      </c>
      <c r="I8902" s="5">
        <v>102.46984605763083</v>
      </c>
      <c r="J8902" s="5">
        <v>105.83283957866996</v>
      </c>
      <c r="K8902" s="5">
        <v>103.28193478415857</v>
      </c>
      <c r="L8902" s="5">
        <v>99.630282176548633</v>
      </c>
      <c r="M8902" s="5">
        <v>130.56358050167375</v>
      </c>
      <c r="N8902" s="5">
        <v>107.02099842669125</v>
      </c>
      <c r="O8902" s="5">
        <v>88.536593737755339</v>
      </c>
      <c r="P8902" s="5">
        <v>1045141.5608718251</v>
      </c>
      <c r="Q8902" s="13">
        <v>364879</v>
      </c>
      <c r="R8902" s="13">
        <v>675378</v>
      </c>
      <c r="S8902" s="5">
        <v>4884.5608718250523</v>
      </c>
      <c r="T8902" s="5">
        <v>275.44164667991134</v>
      </c>
      <c r="U8902" s="5">
        <v>85.415999999999997</v>
      </c>
      <c r="V8902" s="5">
        <v>4126.9422119999999</v>
      </c>
      <c r="W8902" s="5">
        <v>64591.426500000001</v>
      </c>
      <c r="X8902" s="5">
        <v>2120026.8992520357</v>
      </c>
      <c r="Y8902" s="5">
        <v>233.48</v>
      </c>
      <c r="Z8902" s="5">
        <v>385.08</v>
      </c>
      <c r="AA8902" s="5">
        <v>10</v>
      </c>
    </row>
    <row r="8903" spans="1:27" x14ac:dyDescent="0.15">
      <c r="A8903" s="4">
        <v>149</v>
      </c>
      <c r="B8903" s="4">
        <v>198</v>
      </c>
      <c r="C8903" s="4" t="s">
        <v>399</v>
      </c>
      <c r="D8903" s="4" t="s">
        <v>400</v>
      </c>
      <c r="E8903" s="4" t="s">
        <v>370</v>
      </c>
      <c r="F8903" s="4" t="s">
        <v>398</v>
      </c>
      <c r="G8903" s="4" t="s">
        <v>209</v>
      </c>
      <c r="H8903" s="4" t="s">
        <v>59</v>
      </c>
      <c r="I8903" s="5">
        <v>104.72067708026755</v>
      </c>
      <c r="J8903" s="5">
        <v>102.9295910474369</v>
      </c>
      <c r="K8903" s="5">
        <v>98.28965388424885</v>
      </c>
      <c r="L8903" s="5">
        <v>99.988656365707939</v>
      </c>
      <c r="M8903" s="5">
        <v>137.073722505006</v>
      </c>
      <c r="N8903" s="5">
        <v>105.28567967253677</v>
      </c>
      <c r="O8903" s="5">
        <v>73.696711377492676</v>
      </c>
      <c r="P8903" s="5">
        <v>1016470.822057563</v>
      </c>
      <c r="Q8903" s="13">
        <v>367729</v>
      </c>
      <c r="R8903" s="13">
        <v>644195</v>
      </c>
      <c r="S8903" s="5">
        <v>4546.8220575630194</v>
      </c>
      <c r="T8903" s="5">
        <v>276.43242151897783</v>
      </c>
      <c r="U8903" s="5">
        <v>89.674999999999997</v>
      </c>
      <c r="V8903" s="5">
        <v>4060.0248750000001</v>
      </c>
      <c r="W8903" s="5">
        <v>55546.222099999999</v>
      </c>
      <c r="X8903" s="5">
        <v>1747265.1886426986</v>
      </c>
      <c r="Y8903" s="5">
        <v>235.15</v>
      </c>
      <c r="Z8903" s="5">
        <v>389.97</v>
      </c>
      <c r="AA8903" s="5">
        <v>8</v>
      </c>
    </row>
    <row r="8904" spans="1:27" x14ac:dyDescent="0.15">
      <c r="A8904" s="4">
        <v>149</v>
      </c>
      <c r="B8904" s="4">
        <v>198</v>
      </c>
      <c r="C8904" s="4" t="s">
        <v>399</v>
      </c>
      <c r="D8904" s="4" t="s">
        <v>400</v>
      </c>
      <c r="E8904" s="4" t="s">
        <v>370</v>
      </c>
      <c r="F8904" s="4" t="s">
        <v>398</v>
      </c>
      <c r="G8904" s="4" t="s">
        <v>209</v>
      </c>
      <c r="H8904" s="4" t="s">
        <v>60</v>
      </c>
      <c r="I8904" s="5">
        <v>104.81611894653609</v>
      </c>
      <c r="J8904" s="5">
        <v>101.74848509841065</v>
      </c>
      <c r="K8904" s="5">
        <v>97.073318608858088</v>
      </c>
      <c r="L8904" s="5">
        <v>100.325810156361</v>
      </c>
      <c r="M8904" s="5">
        <v>130.60026596964275</v>
      </c>
      <c r="N8904" s="5">
        <v>104.3441523800098</v>
      </c>
      <c r="O8904" s="5">
        <v>73.324378730123641</v>
      </c>
      <c r="P8904" s="5">
        <v>1004806.9290727897</v>
      </c>
      <c r="Q8904" s="13">
        <v>370130</v>
      </c>
      <c r="R8904" s="13">
        <v>631786</v>
      </c>
      <c r="S8904" s="5">
        <v>2890.9290727897105</v>
      </c>
      <c r="T8904" s="5">
        <v>277.36452964165971</v>
      </c>
      <c r="U8904" s="5">
        <v>85.44</v>
      </c>
      <c r="V8904" s="5">
        <v>4023.717713</v>
      </c>
      <c r="W8904" s="5">
        <v>61683.152600000001</v>
      </c>
      <c r="X8904" s="5">
        <v>1681272.6174574352</v>
      </c>
      <c r="Y8904" s="5">
        <v>236.31</v>
      </c>
      <c r="Z8904" s="5">
        <v>387.55</v>
      </c>
      <c r="AA8904" s="5">
        <v>8</v>
      </c>
    </row>
    <row r="8905" spans="1:27" x14ac:dyDescent="0.15">
      <c r="A8905" s="4">
        <v>149</v>
      </c>
      <c r="B8905" s="4">
        <v>198</v>
      </c>
      <c r="C8905" s="4" t="s">
        <v>399</v>
      </c>
      <c r="D8905" s="4" t="s">
        <v>400</v>
      </c>
      <c r="E8905" s="4" t="s">
        <v>370</v>
      </c>
      <c r="F8905" s="4" t="s">
        <v>398</v>
      </c>
      <c r="G8905" s="4" t="s">
        <v>209</v>
      </c>
      <c r="H8905" s="4" t="s">
        <v>61</v>
      </c>
      <c r="I8905" s="5">
        <v>105.48378428520853</v>
      </c>
      <c r="J8905" s="5">
        <v>101.13637985807325</v>
      </c>
      <c r="K8905" s="5">
        <v>95.878604037014156</v>
      </c>
      <c r="L8905" s="5">
        <v>100.40514356580239</v>
      </c>
      <c r="M8905" s="5">
        <v>123.74314058177035</v>
      </c>
      <c r="N8905" s="5">
        <v>104.34945441506416</v>
      </c>
      <c r="O8905" s="5">
        <v>72.756513829345778</v>
      </c>
      <c r="P8905" s="5">
        <v>998762.14534733258</v>
      </c>
      <c r="Q8905" s="13">
        <v>379016</v>
      </c>
      <c r="R8905" s="13">
        <v>615178</v>
      </c>
      <c r="S8905" s="5">
        <v>4568.1453473326383</v>
      </c>
      <c r="T8905" s="5">
        <v>277.58385778623472</v>
      </c>
      <c r="U8905" s="5">
        <v>80.953999999999994</v>
      </c>
      <c r="V8905" s="5">
        <v>4023.9221699999998</v>
      </c>
      <c r="W8905" s="5">
        <v>59419.560700000002</v>
      </c>
      <c r="X8905" s="5">
        <v>1683355.0627429935</v>
      </c>
      <c r="Y8905" s="5">
        <v>236.89</v>
      </c>
      <c r="Z8905" s="5">
        <v>383.72</v>
      </c>
      <c r="AA8905" s="5">
        <v>8</v>
      </c>
    </row>
    <row r="8906" spans="1:27" x14ac:dyDescent="0.15">
      <c r="A8906" s="4">
        <v>149</v>
      </c>
      <c r="B8906" s="4">
        <v>198</v>
      </c>
      <c r="C8906" s="4" t="s">
        <v>399</v>
      </c>
      <c r="D8906" s="4" t="s">
        <v>400</v>
      </c>
      <c r="E8906" s="4" t="s">
        <v>370</v>
      </c>
      <c r="F8906" s="4" t="s">
        <v>398</v>
      </c>
      <c r="G8906" s="4" t="s">
        <v>209</v>
      </c>
      <c r="H8906" s="4" t="s">
        <v>62</v>
      </c>
      <c r="I8906" s="5">
        <v>100.47648859130631</v>
      </c>
      <c r="J8906" s="5">
        <v>92.883041845172301</v>
      </c>
      <c r="K8906" s="5">
        <v>92.442563576220522</v>
      </c>
      <c r="L8906" s="5">
        <v>99.292733507611032</v>
      </c>
      <c r="M8906" s="5">
        <v>119.13911435166075</v>
      </c>
      <c r="N8906" s="5">
        <v>101.69339495354532</v>
      </c>
      <c r="O8906" s="5">
        <v>68.175586343086408</v>
      </c>
      <c r="P8906" s="5">
        <v>917257.13605582551</v>
      </c>
      <c r="Q8906" s="13">
        <v>310172</v>
      </c>
      <c r="R8906" s="13">
        <v>603114</v>
      </c>
      <c r="S8906" s="5">
        <v>3971.136055825531</v>
      </c>
      <c r="T8906" s="5">
        <v>274.50844686178743</v>
      </c>
      <c r="U8906" s="5">
        <v>77.941999999999993</v>
      </c>
      <c r="V8906" s="5">
        <v>3921.4992430000002</v>
      </c>
      <c r="W8906" s="5">
        <v>57672.545700000002</v>
      </c>
      <c r="X8906" s="5">
        <v>1560563.6183597054</v>
      </c>
      <c r="Y8906" s="5">
        <v>235.67</v>
      </c>
      <c r="Z8906" s="5">
        <v>376.12</v>
      </c>
      <c r="AA8906" s="5">
        <v>6</v>
      </c>
    </row>
    <row r="8907" spans="1:27" x14ac:dyDescent="0.15">
      <c r="A8907" s="4">
        <v>149</v>
      </c>
      <c r="B8907" s="4">
        <v>198</v>
      </c>
      <c r="C8907" s="4" t="s">
        <v>399</v>
      </c>
      <c r="D8907" s="4" t="s">
        <v>400</v>
      </c>
      <c r="E8907" s="4" t="s">
        <v>370</v>
      </c>
      <c r="F8907" s="4" t="s">
        <v>398</v>
      </c>
      <c r="G8907" s="4" t="s">
        <v>209</v>
      </c>
      <c r="H8907" s="4" t="s">
        <